c>
      <c r="N3266">
        <v>3193</v>
      </c>
    </row>
    <row r="3267" spans="11:14" x14ac:dyDescent="0.25">
      <c r="K3267" s="36">
        <v>43923</v>
      </c>
      <c r="L3267" t="s">
        <v>385</v>
      </c>
      <c r="M3267" t="s">
        <v>166</v>
      </c>
      <c r="N3267">
        <v>3194</v>
      </c>
    </row>
    <row r="3268" spans="11:14" x14ac:dyDescent="0.25">
      <c r="K3268" s="36">
        <v>43923</v>
      </c>
      <c r="L3268" t="s">
        <v>385</v>
      </c>
      <c r="M3268" t="s">
        <v>52</v>
      </c>
      <c r="N3268">
        <v>3195</v>
      </c>
    </row>
    <row r="3269" spans="11:14" x14ac:dyDescent="0.25">
      <c r="K3269" s="36">
        <v>43923</v>
      </c>
      <c r="L3269" t="s">
        <v>385</v>
      </c>
      <c r="M3269" t="s">
        <v>52</v>
      </c>
      <c r="N3269">
        <v>3196</v>
      </c>
    </row>
    <row r="3270" spans="11:14" x14ac:dyDescent="0.25">
      <c r="K3270" s="36">
        <v>43923</v>
      </c>
      <c r="L3270" t="s">
        <v>385</v>
      </c>
      <c r="M3270" t="s">
        <v>52</v>
      </c>
      <c r="N3270">
        <v>3197</v>
      </c>
    </row>
    <row r="3271" spans="11:14" x14ac:dyDescent="0.25">
      <c r="K3271" s="36">
        <v>43923</v>
      </c>
      <c r="L3271" t="s">
        <v>385</v>
      </c>
      <c r="M3271" t="s">
        <v>52</v>
      </c>
      <c r="N3271">
        <v>3198</v>
      </c>
    </row>
    <row r="3272" spans="11:14" x14ac:dyDescent="0.25">
      <c r="K3272" s="36">
        <v>43923</v>
      </c>
      <c r="L3272" t="s">
        <v>385</v>
      </c>
      <c r="M3272" t="s">
        <v>89</v>
      </c>
      <c r="N3272">
        <v>3199</v>
      </c>
    </row>
    <row r="3273" spans="11:14" x14ac:dyDescent="0.25">
      <c r="K3273" s="36">
        <v>43923</v>
      </c>
      <c r="L3273" t="s">
        <v>385</v>
      </c>
      <c r="M3273" t="s">
        <v>89</v>
      </c>
      <c r="N3273">
        <v>3200</v>
      </c>
    </row>
    <row r="3274" spans="11:14" x14ac:dyDescent="0.25">
      <c r="K3274" s="36">
        <v>43923</v>
      </c>
      <c r="L3274" t="s">
        <v>385</v>
      </c>
      <c r="M3274" t="s">
        <v>70</v>
      </c>
      <c r="N3274">
        <v>3201</v>
      </c>
    </row>
    <row r="3275" spans="11:14" x14ac:dyDescent="0.25">
      <c r="K3275" s="36">
        <v>43923</v>
      </c>
      <c r="L3275" t="s">
        <v>385</v>
      </c>
      <c r="M3275" t="s">
        <v>70</v>
      </c>
      <c r="N3275">
        <v>3202</v>
      </c>
    </row>
    <row r="3276" spans="11:14" x14ac:dyDescent="0.25">
      <c r="K3276" s="36">
        <v>43923</v>
      </c>
      <c r="L3276" t="s">
        <v>385</v>
      </c>
      <c r="M3276" t="s">
        <v>70</v>
      </c>
      <c r="N3276">
        <v>3203</v>
      </c>
    </row>
    <row r="3277" spans="11:14" x14ac:dyDescent="0.25">
      <c r="K3277" s="36">
        <v>43923</v>
      </c>
      <c r="L3277" t="s">
        <v>385</v>
      </c>
      <c r="M3277" t="s">
        <v>70</v>
      </c>
      <c r="N3277">
        <v>3204</v>
      </c>
    </row>
    <row r="3278" spans="11:14" x14ac:dyDescent="0.25">
      <c r="K3278" s="36">
        <v>43923</v>
      </c>
      <c r="L3278" t="s">
        <v>385</v>
      </c>
      <c r="M3278" t="s">
        <v>138</v>
      </c>
      <c r="N3278">
        <v>3205</v>
      </c>
    </row>
    <row r="3279" spans="11:14" x14ac:dyDescent="0.25">
      <c r="K3279" s="36">
        <v>43923</v>
      </c>
      <c r="L3279" t="s">
        <v>385</v>
      </c>
      <c r="M3279" t="s">
        <v>138</v>
      </c>
      <c r="N3279">
        <v>3206</v>
      </c>
    </row>
    <row r="3280" spans="11:14" x14ac:dyDescent="0.25">
      <c r="K3280" s="36">
        <v>43923</v>
      </c>
      <c r="L3280" t="s">
        <v>385</v>
      </c>
      <c r="M3280" t="s">
        <v>62</v>
      </c>
      <c r="N3280">
        <v>3207</v>
      </c>
    </row>
    <row r="3281" spans="11:14" x14ac:dyDescent="0.25">
      <c r="K3281" s="36">
        <v>43923</v>
      </c>
      <c r="L3281" t="s">
        <v>385</v>
      </c>
      <c r="M3281" t="s">
        <v>62</v>
      </c>
      <c r="N3281">
        <v>3208</v>
      </c>
    </row>
    <row r="3282" spans="11:14" x14ac:dyDescent="0.25">
      <c r="K3282" s="36">
        <v>43923</v>
      </c>
      <c r="L3282" t="s">
        <v>385</v>
      </c>
      <c r="M3282" t="s">
        <v>62</v>
      </c>
      <c r="N3282">
        <v>3209</v>
      </c>
    </row>
    <row r="3283" spans="11:14" x14ac:dyDescent="0.25">
      <c r="K3283" s="36">
        <v>43923</v>
      </c>
      <c r="L3283" t="s">
        <v>385</v>
      </c>
      <c r="M3283" t="s">
        <v>235</v>
      </c>
      <c r="N3283">
        <v>3210</v>
      </c>
    </row>
    <row r="3284" spans="11:14" x14ac:dyDescent="0.25">
      <c r="K3284" s="36">
        <v>43923</v>
      </c>
      <c r="L3284" t="s">
        <v>385</v>
      </c>
      <c r="M3284" t="s">
        <v>235</v>
      </c>
      <c r="N3284">
        <v>3211</v>
      </c>
    </row>
    <row r="3285" spans="11:14" x14ac:dyDescent="0.25">
      <c r="K3285" s="36">
        <v>43923</v>
      </c>
      <c r="L3285" t="s">
        <v>385</v>
      </c>
      <c r="M3285" t="s">
        <v>43</v>
      </c>
      <c r="N3285">
        <v>3212</v>
      </c>
    </row>
    <row r="3286" spans="11:14" x14ac:dyDescent="0.25">
      <c r="K3286" s="36">
        <v>43923</v>
      </c>
      <c r="L3286" t="s">
        <v>385</v>
      </c>
      <c r="M3286" t="s">
        <v>43</v>
      </c>
      <c r="N3286">
        <v>3213</v>
      </c>
    </row>
    <row r="3287" spans="11:14" x14ac:dyDescent="0.25">
      <c r="K3287" s="36">
        <v>43923</v>
      </c>
      <c r="L3287" t="s">
        <v>385</v>
      </c>
      <c r="M3287" t="s">
        <v>43</v>
      </c>
      <c r="N3287">
        <v>3214</v>
      </c>
    </row>
    <row r="3288" spans="11:14" x14ac:dyDescent="0.25">
      <c r="K3288" s="36">
        <v>43923</v>
      </c>
      <c r="L3288" t="s">
        <v>385</v>
      </c>
      <c r="M3288" t="s">
        <v>43</v>
      </c>
      <c r="N3288">
        <v>3215</v>
      </c>
    </row>
    <row r="3289" spans="11:14" x14ac:dyDescent="0.25">
      <c r="K3289" s="36">
        <v>43923</v>
      </c>
      <c r="L3289" t="s">
        <v>385</v>
      </c>
      <c r="M3289" t="s">
        <v>43</v>
      </c>
      <c r="N3289">
        <v>3216</v>
      </c>
    </row>
    <row r="3290" spans="11:14" x14ac:dyDescent="0.25">
      <c r="K3290" s="36">
        <v>43923</v>
      </c>
      <c r="L3290" t="s">
        <v>385</v>
      </c>
      <c r="M3290" t="s">
        <v>43</v>
      </c>
      <c r="N3290">
        <v>3217</v>
      </c>
    </row>
    <row r="3291" spans="11:14" x14ac:dyDescent="0.25">
      <c r="K3291" s="36">
        <v>43923</v>
      </c>
      <c r="L3291" t="s">
        <v>385</v>
      </c>
      <c r="M3291" t="s">
        <v>43</v>
      </c>
      <c r="N3291">
        <v>3218</v>
      </c>
    </row>
    <row r="3292" spans="11:14" x14ac:dyDescent="0.25">
      <c r="K3292" s="36">
        <v>43923</v>
      </c>
      <c r="L3292" t="s">
        <v>385</v>
      </c>
      <c r="M3292" t="s">
        <v>43</v>
      </c>
      <c r="N3292">
        <v>3219</v>
      </c>
    </row>
    <row r="3293" spans="11:14" x14ac:dyDescent="0.25">
      <c r="K3293" s="36">
        <v>43923</v>
      </c>
      <c r="L3293" t="s">
        <v>385</v>
      </c>
      <c r="M3293" t="s">
        <v>139</v>
      </c>
      <c r="N3293">
        <v>3220</v>
      </c>
    </row>
    <row r="3294" spans="11:14" x14ac:dyDescent="0.25">
      <c r="K3294" s="36">
        <v>43923</v>
      </c>
      <c r="L3294" t="s">
        <v>385</v>
      </c>
      <c r="M3294" t="s">
        <v>23</v>
      </c>
      <c r="N3294">
        <v>3221</v>
      </c>
    </row>
    <row r="3295" spans="11:14" x14ac:dyDescent="0.25">
      <c r="K3295" s="36">
        <v>43923</v>
      </c>
      <c r="L3295" t="s">
        <v>385</v>
      </c>
      <c r="M3295" t="s">
        <v>23</v>
      </c>
      <c r="N3295">
        <v>3222</v>
      </c>
    </row>
    <row r="3296" spans="11:14" x14ac:dyDescent="0.25">
      <c r="K3296" s="36">
        <v>43923</v>
      </c>
      <c r="L3296" t="s">
        <v>385</v>
      </c>
      <c r="M3296" t="s">
        <v>23</v>
      </c>
      <c r="N3296">
        <v>3223</v>
      </c>
    </row>
    <row r="3297" spans="11:14" x14ac:dyDescent="0.25">
      <c r="K3297" s="36">
        <v>43923</v>
      </c>
      <c r="L3297" t="s">
        <v>385</v>
      </c>
      <c r="M3297" t="s">
        <v>23</v>
      </c>
      <c r="N3297">
        <v>3224</v>
      </c>
    </row>
    <row r="3298" spans="11:14" x14ac:dyDescent="0.25">
      <c r="K3298" s="36">
        <v>43923</v>
      </c>
      <c r="L3298" t="s">
        <v>385</v>
      </c>
      <c r="M3298" t="s">
        <v>23</v>
      </c>
      <c r="N3298">
        <v>3225</v>
      </c>
    </row>
    <row r="3299" spans="11:14" x14ac:dyDescent="0.25">
      <c r="K3299" s="36">
        <v>43923</v>
      </c>
      <c r="L3299" t="s">
        <v>385</v>
      </c>
      <c r="M3299" t="s">
        <v>23</v>
      </c>
      <c r="N3299">
        <v>3226</v>
      </c>
    </row>
    <row r="3300" spans="11:14" x14ac:dyDescent="0.25">
      <c r="K3300" s="36">
        <v>43923</v>
      </c>
      <c r="L3300" t="s">
        <v>387</v>
      </c>
      <c r="M3300" t="s">
        <v>102</v>
      </c>
      <c r="N3300">
        <v>3239</v>
      </c>
    </row>
    <row r="3301" spans="11:14" x14ac:dyDescent="0.25">
      <c r="K3301" s="36">
        <v>43923</v>
      </c>
      <c r="L3301" t="s">
        <v>387</v>
      </c>
      <c r="M3301" t="s">
        <v>102</v>
      </c>
      <c r="N3301">
        <v>3240</v>
      </c>
    </row>
    <row r="3302" spans="11:14" x14ac:dyDescent="0.25">
      <c r="K3302" s="36">
        <v>43923</v>
      </c>
      <c r="L3302" t="s">
        <v>387</v>
      </c>
      <c r="M3302" t="s">
        <v>102</v>
      </c>
      <c r="N3302">
        <v>3241</v>
      </c>
    </row>
    <row r="3303" spans="11:14" x14ac:dyDescent="0.25">
      <c r="K3303" s="36">
        <v>43923</v>
      </c>
      <c r="L3303" t="s">
        <v>387</v>
      </c>
      <c r="M3303" t="s">
        <v>102</v>
      </c>
      <c r="N3303">
        <v>3242</v>
      </c>
    </row>
    <row r="3304" spans="11:14" x14ac:dyDescent="0.25">
      <c r="K3304" s="36">
        <v>43923</v>
      </c>
      <c r="L3304" t="s">
        <v>387</v>
      </c>
      <c r="M3304" t="s">
        <v>102</v>
      </c>
      <c r="N3304">
        <v>3243</v>
      </c>
    </row>
    <row r="3305" spans="11:14" x14ac:dyDescent="0.25">
      <c r="K3305" s="36">
        <v>43923</v>
      </c>
      <c r="L3305" t="s">
        <v>387</v>
      </c>
      <c r="M3305" t="s">
        <v>102</v>
      </c>
      <c r="N3305">
        <v>3244</v>
      </c>
    </row>
    <row r="3306" spans="11:14" x14ac:dyDescent="0.25">
      <c r="K3306" s="36">
        <v>43923</v>
      </c>
      <c r="L3306" t="s">
        <v>387</v>
      </c>
      <c r="M3306" t="s">
        <v>102</v>
      </c>
      <c r="N3306">
        <v>3245</v>
      </c>
    </row>
    <row r="3307" spans="11:14" x14ac:dyDescent="0.25">
      <c r="K3307" s="36">
        <v>43923</v>
      </c>
      <c r="L3307" t="s">
        <v>387</v>
      </c>
      <c r="M3307" t="s">
        <v>102</v>
      </c>
      <c r="N3307">
        <v>3246</v>
      </c>
    </row>
    <row r="3308" spans="11:14" x14ac:dyDescent="0.25">
      <c r="K3308" s="36">
        <v>43923</v>
      </c>
      <c r="L3308" t="s">
        <v>387</v>
      </c>
      <c r="M3308" t="s">
        <v>35</v>
      </c>
      <c r="N3308">
        <v>3250</v>
      </c>
    </row>
    <row r="3309" spans="11:14" x14ac:dyDescent="0.25">
      <c r="K3309" s="36">
        <v>43923</v>
      </c>
      <c r="L3309" t="s">
        <v>387</v>
      </c>
      <c r="M3309" t="s">
        <v>35</v>
      </c>
      <c r="N3309">
        <v>3251</v>
      </c>
    </row>
    <row r="3310" spans="11:14" x14ac:dyDescent="0.25">
      <c r="K3310" s="36">
        <v>43923</v>
      </c>
      <c r="L3310" t="s">
        <v>387</v>
      </c>
      <c r="M3310" t="s">
        <v>35</v>
      </c>
      <c r="N3310">
        <v>3252</v>
      </c>
    </row>
    <row r="3311" spans="11:14" x14ac:dyDescent="0.25">
      <c r="K3311" s="36">
        <v>43923</v>
      </c>
      <c r="L3311" t="s">
        <v>387</v>
      </c>
      <c r="M3311" t="s">
        <v>35</v>
      </c>
      <c r="N3311">
        <v>3253</v>
      </c>
    </row>
    <row r="3312" spans="11:14" x14ac:dyDescent="0.25">
      <c r="K3312" s="36">
        <v>43923</v>
      </c>
      <c r="L3312" t="s">
        <v>387</v>
      </c>
      <c r="M3312" t="s">
        <v>35</v>
      </c>
      <c r="N3312">
        <v>3254</v>
      </c>
    </row>
    <row r="3313" spans="11:14" x14ac:dyDescent="0.25">
      <c r="K3313" s="36">
        <v>43923</v>
      </c>
      <c r="L3313" t="s">
        <v>387</v>
      </c>
      <c r="M3313" t="s">
        <v>35</v>
      </c>
      <c r="N3313">
        <v>3255</v>
      </c>
    </row>
    <row r="3314" spans="11:14" x14ac:dyDescent="0.25">
      <c r="K3314" s="36">
        <v>43923</v>
      </c>
      <c r="L3314" t="s">
        <v>387</v>
      </c>
      <c r="M3314" t="s">
        <v>35</v>
      </c>
      <c r="N3314">
        <v>3256</v>
      </c>
    </row>
    <row r="3315" spans="11:14" x14ac:dyDescent="0.25">
      <c r="K3315" s="36">
        <v>43923</v>
      </c>
      <c r="L3315" t="s">
        <v>387</v>
      </c>
      <c r="M3315" t="s">
        <v>35</v>
      </c>
      <c r="N3315">
        <v>3257</v>
      </c>
    </row>
    <row r="3316" spans="11:14" x14ac:dyDescent="0.25">
      <c r="K3316" s="36">
        <v>43923</v>
      </c>
      <c r="L3316" t="s">
        <v>387</v>
      </c>
      <c r="M3316" t="s">
        <v>35</v>
      </c>
      <c r="N3316">
        <v>3258</v>
      </c>
    </row>
    <row r="3317" spans="11:14" x14ac:dyDescent="0.25">
      <c r="K3317" s="36">
        <v>43923</v>
      </c>
      <c r="L3317" t="s">
        <v>387</v>
      </c>
      <c r="M3317" t="s">
        <v>35</v>
      </c>
      <c r="N3317">
        <v>3259</v>
      </c>
    </row>
    <row r="3318" spans="11:14" x14ac:dyDescent="0.25">
      <c r="K3318" s="36">
        <v>43923</v>
      </c>
      <c r="L3318" t="s">
        <v>387</v>
      </c>
      <c r="M3318" t="s">
        <v>35</v>
      </c>
      <c r="N3318">
        <v>3260</v>
      </c>
    </row>
    <row r="3319" spans="11:14" x14ac:dyDescent="0.25">
      <c r="K3319" s="36">
        <v>43923</v>
      </c>
      <c r="L3319" t="s">
        <v>387</v>
      </c>
      <c r="M3319" t="s">
        <v>35</v>
      </c>
      <c r="N3319">
        <v>3261</v>
      </c>
    </row>
    <row r="3320" spans="11:14" x14ac:dyDescent="0.25">
      <c r="K3320" s="36">
        <v>43923</v>
      </c>
      <c r="L3320" t="s">
        <v>387</v>
      </c>
      <c r="M3320" t="s">
        <v>35</v>
      </c>
      <c r="N3320">
        <v>3262</v>
      </c>
    </row>
    <row r="3321" spans="11:14" x14ac:dyDescent="0.25">
      <c r="K3321" s="36">
        <v>43923</v>
      </c>
      <c r="L3321" t="s">
        <v>387</v>
      </c>
      <c r="M3321" t="s">
        <v>35</v>
      </c>
      <c r="N3321">
        <v>3263</v>
      </c>
    </row>
    <row r="3322" spans="11:14" x14ac:dyDescent="0.25">
      <c r="K3322" s="36">
        <v>43923</v>
      </c>
      <c r="L3322" t="s">
        <v>387</v>
      </c>
      <c r="M3322" t="s">
        <v>35</v>
      </c>
      <c r="N3322">
        <v>3264</v>
      </c>
    </row>
    <row r="3323" spans="11:14" x14ac:dyDescent="0.25">
      <c r="K3323" s="36">
        <v>43923</v>
      </c>
      <c r="L3323" t="s">
        <v>387</v>
      </c>
      <c r="M3323" t="s">
        <v>35</v>
      </c>
      <c r="N3323">
        <v>3265</v>
      </c>
    </row>
    <row r="3324" spans="11:14" x14ac:dyDescent="0.25">
      <c r="K3324" s="36">
        <v>43923</v>
      </c>
      <c r="L3324" t="s">
        <v>387</v>
      </c>
      <c r="M3324" t="s">
        <v>35</v>
      </c>
      <c r="N3324">
        <v>3266</v>
      </c>
    </row>
    <row r="3325" spans="11:14" x14ac:dyDescent="0.25">
      <c r="K3325" s="36">
        <v>43923</v>
      </c>
      <c r="L3325" t="s">
        <v>387</v>
      </c>
      <c r="M3325" t="s">
        <v>35</v>
      </c>
      <c r="N3325">
        <v>3267</v>
      </c>
    </row>
    <row r="3326" spans="11:14" x14ac:dyDescent="0.25">
      <c r="K3326" s="36">
        <v>43923</v>
      </c>
      <c r="L3326" t="s">
        <v>387</v>
      </c>
      <c r="M3326" t="s">
        <v>35</v>
      </c>
      <c r="N3326">
        <v>3268</v>
      </c>
    </row>
    <row r="3327" spans="11:14" x14ac:dyDescent="0.25">
      <c r="K3327" s="36">
        <v>43923</v>
      </c>
      <c r="L3327" t="s">
        <v>387</v>
      </c>
      <c r="M3327" t="s">
        <v>35</v>
      </c>
      <c r="N3327">
        <v>3269</v>
      </c>
    </row>
    <row r="3328" spans="11:14" x14ac:dyDescent="0.25">
      <c r="K3328" s="36">
        <v>43923</v>
      </c>
      <c r="L3328" t="s">
        <v>387</v>
      </c>
      <c r="M3328" t="s">
        <v>35</v>
      </c>
      <c r="N3328">
        <v>3270</v>
      </c>
    </row>
    <row r="3329" spans="11:14" x14ac:dyDescent="0.25">
      <c r="K3329" s="36">
        <v>43923</v>
      </c>
      <c r="L3329" t="s">
        <v>387</v>
      </c>
      <c r="M3329" t="s">
        <v>35</v>
      </c>
      <c r="N3329">
        <v>3271</v>
      </c>
    </row>
    <row r="3330" spans="11:14" x14ac:dyDescent="0.25">
      <c r="K3330" s="36">
        <v>43923</v>
      </c>
      <c r="L3330" t="s">
        <v>387</v>
      </c>
      <c r="M3330" t="s">
        <v>35</v>
      </c>
      <c r="N3330">
        <v>3272</v>
      </c>
    </row>
    <row r="3331" spans="11:14" x14ac:dyDescent="0.25">
      <c r="K3331" s="36">
        <v>43923</v>
      </c>
      <c r="L3331" t="s">
        <v>387</v>
      </c>
      <c r="M3331" t="s">
        <v>35</v>
      </c>
      <c r="N3331">
        <v>3273</v>
      </c>
    </row>
    <row r="3332" spans="11:14" x14ac:dyDescent="0.25">
      <c r="K3332" s="36">
        <v>43923</v>
      </c>
      <c r="L3332" t="s">
        <v>387</v>
      </c>
      <c r="M3332" t="s">
        <v>35</v>
      </c>
      <c r="N3332">
        <v>3274</v>
      </c>
    </row>
    <row r="3333" spans="11:14" x14ac:dyDescent="0.25">
      <c r="K3333" s="36">
        <v>43923</v>
      </c>
      <c r="L3333" t="s">
        <v>387</v>
      </c>
      <c r="M3333" t="s">
        <v>35</v>
      </c>
      <c r="N3333">
        <v>3275</v>
      </c>
    </row>
    <row r="3334" spans="11:14" x14ac:dyDescent="0.25">
      <c r="K3334" s="36">
        <v>43923</v>
      </c>
      <c r="L3334" t="s">
        <v>387</v>
      </c>
      <c r="M3334" t="s">
        <v>35</v>
      </c>
      <c r="N3334">
        <v>3276</v>
      </c>
    </row>
    <row r="3335" spans="11:14" x14ac:dyDescent="0.25">
      <c r="K3335" s="36">
        <v>43923</v>
      </c>
      <c r="L3335" t="s">
        <v>387</v>
      </c>
      <c r="M3335" t="s">
        <v>35</v>
      </c>
      <c r="N3335">
        <v>3277</v>
      </c>
    </row>
    <row r="3336" spans="11:14" x14ac:dyDescent="0.25">
      <c r="K3336" s="36">
        <v>43923</v>
      </c>
      <c r="L3336" t="s">
        <v>387</v>
      </c>
      <c r="M3336" t="s">
        <v>35</v>
      </c>
      <c r="N3336">
        <v>3278</v>
      </c>
    </row>
    <row r="3337" spans="11:14" x14ac:dyDescent="0.25">
      <c r="K3337" s="36">
        <v>43923</v>
      </c>
      <c r="L3337" t="s">
        <v>387</v>
      </c>
      <c r="M3337" t="s">
        <v>35</v>
      </c>
      <c r="N3337">
        <v>3279</v>
      </c>
    </row>
    <row r="3338" spans="11:14" x14ac:dyDescent="0.25">
      <c r="K3338" s="36">
        <v>43923</v>
      </c>
      <c r="L3338" t="s">
        <v>387</v>
      </c>
      <c r="M3338" t="s">
        <v>35</v>
      </c>
      <c r="N3338">
        <v>3280</v>
      </c>
    </row>
    <row r="3339" spans="11:14" x14ac:dyDescent="0.25">
      <c r="K3339" s="36">
        <v>43923</v>
      </c>
      <c r="L3339" t="s">
        <v>387</v>
      </c>
      <c r="M3339" t="s">
        <v>35</v>
      </c>
      <c r="N3339">
        <v>3281</v>
      </c>
    </row>
    <row r="3340" spans="11:14" x14ac:dyDescent="0.25">
      <c r="K3340" s="36">
        <v>43923</v>
      </c>
      <c r="L3340" t="s">
        <v>387</v>
      </c>
      <c r="M3340" t="s">
        <v>35</v>
      </c>
      <c r="N3340">
        <v>3282</v>
      </c>
    </row>
    <row r="3341" spans="11:14" x14ac:dyDescent="0.25">
      <c r="K3341" s="36">
        <v>43923</v>
      </c>
      <c r="L3341" t="s">
        <v>387</v>
      </c>
      <c r="M3341" t="s">
        <v>35</v>
      </c>
      <c r="N3341">
        <v>3283</v>
      </c>
    </row>
    <row r="3342" spans="11:14" x14ac:dyDescent="0.25">
      <c r="K3342" s="36">
        <v>43923</v>
      </c>
      <c r="L3342" t="s">
        <v>387</v>
      </c>
      <c r="M3342" t="s">
        <v>35</v>
      </c>
      <c r="N3342">
        <v>3284</v>
      </c>
    </row>
    <row r="3343" spans="11:14" x14ac:dyDescent="0.25">
      <c r="K3343" s="36">
        <v>43923</v>
      </c>
      <c r="L3343" t="s">
        <v>387</v>
      </c>
      <c r="M3343" t="s">
        <v>35</v>
      </c>
      <c r="N3343">
        <v>3285</v>
      </c>
    </row>
    <row r="3344" spans="11:14" x14ac:dyDescent="0.25">
      <c r="K3344" s="36">
        <v>43923</v>
      </c>
      <c r="L3344" t="s">
        <v>387</v>
      </c>
      <c r="M3344" t="s">
        <v>35</v>
      </c>
      <c r="N3344">
        <v>3286</v>
      </c>
    </row>
    <row r="3345" spans="11:14" x14ac:dyDescent="0.25">
      <c r="K3345" s="36">
        <v>43923</v>
      </c>
      <c r="L3345" t="s">
        <v>387</v>
      </c>
      <c r="M3345" t="s">
        <v>35</v>
      </c>
      <c r="N3345">
        <v>3287</v>
      </c>
    </row>
    <row r="3346" spans="11:14" x14ac:dyDescent="0.25">
      <c r="K3346" s="36">
        <v>43923</v>
      </c>
      <c r="L3346" t="s">
        <v>387</v>
      </c>
      <c r="M3346" t="s">
        <v>35</v>
      </c>
      <c r="N3346">
        <v>3288</v>
      </c>
    </row>
    <row r="3347" spans="11:14" x14ac:dyDescent="0.25">
      <c r="K3347" s="36">
        <v>43923</v>
      </c>
      <c r="L3347" t="s">
        <v>387</v>
      </c>
      <c r="M3347" t="s">
        <v>35</v>
      </c>
      <c r="N3347">
        <v>3289</v>
      </c>
    </row>
    <row r="3348" spans="11:14" x14ac:dyDescent="0.25">
      <c r="K3348" s="36">
        <v>43923</v>
      </c>
      <c r="L3348" t="s">
        <v>387</v>
      </c>
      <c r="M3348" t="s">
        <v>35</v>
      </c>
      <c r="N3348">
        <v>3290</v>
      </c>
    </row>
    <row r="3349" spans="11:14" x14ac:dyDescent="0.25">
      <c r="K3349" s="36">
        <v>43923</v>
      </c>
      <c r="L3349" t="s">
        <v>387</v>
      </c>
      <c r="M3349" t="s">
        <v>35</v>
      </c>
      <c r="N3349">
        <v>3291</v>
      </c>
    </row>
    <row r="3350" spans="11:14" x14ac:dyDescent="0.25">
      <c r="K3350" s="36">
        <v>43923</v>
      </c>
      <c r="L3350" t="s">
        <v>387</v>
      </c>
      <c r="M3350" t="s">
        <v>35</v>
      </c>
      <c r="N3350">
        <v>3292</v>
      </c>
    </row>
    <row r="3351" spans="11:14" x14ac:dyDescent="0.25">
      <c r="K3351" s="36">
        <v>43923</v>
      </c>
      <c r="L3351" t="s">
        <v>387</v>
      </c>
      <c r="M3351" t="s">
        <v>35</v>
      </c>
      <c r="N3351">
        <v>3293</v>
      </c>
    </row>
    <row r="3352" spans="11:14" x14ac:dyDescent="0.25">
      <c r="K3352" s="36">
        <v>43923</v>
      </c>
      <c r="L3352" t="s">
        <v>387</v>
      </c>
      <c r="M3352" t="s">
        <v>35</v>
      </c>
      <c r="N3352">
        <v>3294</v>
      </c>
    </row>
    <row r="3353" spans="11:14" x14ac:dyDescent="0.25">
      <c r="K3353" s="36">
        <v>43923</v>
      </c>
      <c r="L3353" t="s">
        <v>387</v>
      </c>
      <c r="M3353" t="s">
        <v>35</v>
      </c>
      <c r="N3353">
        <v>3295</v>
      </c>
    </row>
    <row r="3354" spans="11:14" x14ac:dyDescent="0.25">
      <c r="K3354" s="36">
        <v>43923</v>
      </c>
      <c r="L3354" t="s">
        <v>387</v>
      </c>
      <c r="M3354" t="s">
        <v>35</v>
      </c>
      <c r="N3354">
        <v>3296</v>
      </c>
    </row>
    <row r="3355" spans="11:14" x14ac:dyDescent="0.25">
      <c r="K3355" s="36">
        <v>43923</v>
      </c>
      <c r="L3355" t="s">
        <v>387</v>
      </c>
      <c r="M3355" t="s">
        <v>35</v>
      </c>
      <c r="N3355">
        <v>3297</v>
      </c>
    </row>
    <row r="3356" spans="11:14" x14ac:dyDescent="0.25">
      <c r="K3356" s="36">
        <v>43923</v>
      </c>
      <c r="L3356" t="s">
        <v>387</v>
      </c>
      <c r="M3356" t="s">
        <v>35</v>
      </c>
      <c r="N3356">
        <v>3298</v>
      </c>
    </row>
    <row r="3357" spans="11:14" x14ac:dyDescent="0.25">
      <c r="K3357" s="36">
        <v>43923</v>
      </c>
      <c r="L3357" t="s">
        <v>387</v>
      </c>
      <c r="M3357" t="s">
        <v>35</v>
      </c>
      <c r="N3357">
        <v>3299</v>
      </c>
    </row>
    <row r="3358" spans="11:14" x14ac:dyDescent="0.25">
      <c r="K3358" s="36">
        <v>43923</v>
      </c>
      <c r="L3358" t="s">
        <v>387</v>
      </c>
      <c r="M3358" t="s">
        <v>35</v>
      </c>
      <c r="N3358">
        <v>3300</v>
      </c>
    </row>
    <row r="3359" spans="11:14" x14ac:dyDescent="0.25">
      <c r="K3359" s="36">
        <v>43923</v>
      </c>
      <c r="L3359" t="s">
        <v>387</v>
      </c>
      <c r="M3359" t="s">
        <v>35</v>
      </c>
      <c r="N3359">
        <v>3306</v>
      </c>
    </row>
    <row r="3360" spans="11:14" x14ac:dyDescent="0.25">
      <c r="K3360" s="36">
        <v>43923</v>
      </c>
      <c r="L3360" t="s">
        <v>387</v>
      </c>
      <c r="M3360" t="s">
        <v>35</v>
      </c>
      <c r="N3360">
        <v>3307</v>
      </c>
    </row>
    <row r="3361" spans="11:14" x14ac:dyDescent="0.25">
      <c r="K3361" s="36">
        <v>43923</v>
      </c>
      <c r="L3361" t="s">
        <v>387</v>
      </c>
      <c r="M3361" t="s">
        <v>90</v>
      </c>
      <c r="N3361">
        <v>3247</v>
      </c>
    </row>
    <row r="3362" spans="11:14" x14ac:dyDescent="0.25">
      <c r="K3362" s="36">
        <v>43923</v>
      </c>
      <c r="L3362" t="s">
        <v>387</v>
      </c>
      <c r="M3362" t="s">
        <v>90</v>
      </c>
      <c r="N3362">
        <v>3248</v>
      </c>
    </row>
    <row r="3363" spans="11:14" x14ac:dyDescent="0.25">
      <c r="K3363" s="36">
        <v>43923</v>
      </c>
      <c r="L3363" t="s">
        <v>387</v>
      </c>
      <c r="M3363" t="s">
        <v>90</v>
      </c>
      <c r="N3363">
        <v>3249</v>
      </c>
    </row>
    <row r="3364" spans="11:14" x14ac:dyDescent="0.25">
      <c r="K3364" s="36">
        <v>43923</v>
      </c>
      <c r="L3364" t="s">
        <v>387</v>
      </c>
      <c r="M3364" t="s">
        <v>271</v>
      </c>
      <c r="N3364">
        <v>3305</v>
      </c>
    </row>
    <row r="3365" spans="11:14" x14ac:dyDescent="0.25">
      <c r="K3365" s="36">
        <v>43923</v>
      </c>
      <c r="L3365" t="s">
        <v>387</v>
      </c>
      <c r="M3365" t="s">
        <v>268</v>
      </c>
      <c r="N3365">
        <v>3230</v>
      </c>
    </row>
    <row r="3366" spans="11:14" x14ac:dyDescent="0.25">
      <c r="K3366" s="36">
        <v>43923</v>
      </c>
      <c r="L3366" t="s">
        <v>387</v>
      </c>
      <c r="M3366" t="s">
        <v>268</v>
      </c>
      <c r="N3366">
        <v>3231</v>
      </c>
    </row>
    <row r="3367" spans="11:14" x14ac:dyDescent="0.25">
      <c r="K3367" s="36">
        <v>43923</v>
      </c>
      <c r="L3367" t="s">
        <v>387</v>
      </c>
      <c r="M3367" t="s">
        <v>128</v>
      </c>
      <c r="N3367">
        <v>3233</v>
      </c>
    </row>
    <row r="3368" spans="11:14" x14ac:dyDescent="0.25">
      <c r="K3368" s="36">
        <v>43923</v>
      </c>
      <c r="L3368" t="s">
        <v>387</v>
      </c>
      <c r="M3368" t="s">
        <v>128</v>
      </c>
      <c r="N3368">
        <v>3234</v>
      </c>
    </row>
    <row r="3369" spans="11:14" x14ac:dyDescent="0.25">
      <c r="K3369" s="36">
        <v>43923</v>
      </c>
      <c r="L3369" t="s">
        <v>387</v>
      </c>
      <c r="M3369" t="s">
        <v>128</v>
      </c>
      <c r="N3369">
        <v>3235</v>
      </c>
    </row>
    <row r="3370" spans="11:14" x14ac:dyDescent="0.25">
      <c r="K3370" s="36">
        <v>43923</v>
      </c>
      <c r="L3370" t="s">
        <v>387</v>
      </c>
      <c r="M3370" t="s">
        <v>128</v>
      </c>
      <c r="N3370">
        <v>3236</v>
      </c>
    </row>
    <row r="3371" spans="11:14" x14ac:dyDescent="0.25">
      <c r="K3371" s="36">
        <v>43923</v>
      </c>
      <c r="L3371" t="s">
        <v>387</v>
      </c>
      <c r="M3371" t="s">
        <v>128</v>
      </c>
      <c r="N3371">
        <v>3237</v>
      </c>
    </row>
    <row r="3372" spans="11:14" x14ac:dyDescent="0.25">
      <c r="K3372" s="36">
        <v>43923</v>
      </c>
      <c r="L3372" t="s">
        <v>387</v>
      </c>
      <c r="M3372" t="s">
        <v>128</v>
      </c>
      <c r="N3372">
        <v>3238</v>
      </c>
    </row>
    <row r="3373" spans="11:14" x14ac:dyDescent="0.25">
      <c r="K3373" s="36">
        <v>43923</v>
      </c>
      <c r="L3373" t="s">
        <v>387</v>
      </c>
      <c r="M3373" t="s">
        <v>270</v>
      </c>
      <c r="N3373">
        <v>3301</v>
      </c>
    </row>
    <row r="3374" spans="11:14" x14ac:dyDescent="0.25">
      <c r="K3374" s="36">
        <v>43923</v>
      </c>
      <c r="L3374" t="s">
        <v>387</v>
      </c>
      <c r="M3374" t="s">
        <v>127</v>
      </c>
      <c r="N3374">
        <v>3302</v>
      </c>
    </row>
    <row r="3375" spans="11:14" x14ac:dyDescent="0.25">
      <c r="K3375" s="36">
        <v>43923</v>
      </c>
      <c r="L3375" t="s">
        <v>387</v>
      </c>
      <c r="M3375" t="s">
        <v>127</v>
      </c>
      <c r="N3375">
        <v>3303</v>
      </c>
    </row>
    <row r="3376" spans="11:14" x14ac:dyDescent="0.25">
      <c r="K3376" s="36">
        <v>43923</v>
      </c>
      <c r="L3376" t="s">
        <v>387</v>
      </c>
      <c r="M3376" t="s">
        <v>127</v>
      </c>
      <c r="N3376">
        <v>3304</v>
      </c>
    </row>
    <row r="3377" spans="11:14" x14ac:dyDescent="0.25">
      <c r="K3377" s="36">
        <v>43923</v>
      </c>
      <c r="L3377" t="s">
        <v>387</v>
      </c>
      <c r="M3377" t="s">
        <v>269</v>
      </c>
      <c r="N3377">
        <v>3232</v>
      </c>
    </row>
    <row r="3378" spans="11:14" x14ac:dyDescent="0.25">
      <c r="K3378" s="36">
        <v>43923</v>
      </c>
      <c r="L3378" t="s">
        <v>387</v>
      </c>
      <c r="M3378" t="s">
        <v>211</v>
      </c>
      <c r="N3378">
        <v>3227</v>
      </c>
    </row>
    <row r="3379" spans="11:14" x14ac:dyDescent="0.25">
      <c r="K3379" s="36">
        <v>43923</v>
      </c>
      <c r="L3379" t="s">
        <v>387</v>
      </c>
      <c r="M3379" t="s">
        <v>211</v>
      </c>
      <c r="N3379">
        <v>3228</v>
      </c>
    </row>
    <row r="3380" spans="11:14" x14ac:dyDescent="0.25">
      <c r="K3380" s="36">
        <v>43923</v>
      </c>
      <c r="L3380" t="s">
        <v>387</v>
      </c>
      <c r="M3380" t="s">
        <v>211</v>
      </c>
      <c r="N3380">
        <v>3229</v>
      </c>
    </row>
    <row r="3381" spans="11:14" x14ac:dyDescent="0.25">
      <c r="K3381" s="36">
        <v>43923</v>
      </c>
      <c r="L3381" t="s">
        <v>440</v>
      </c>
      <c r="M3381" t="s">
        <v>71</v>
      </c>
      <c r="N3381">
        <v>3377</v>
      </c>
    </row>
    <row r="3382" spans="11:14" x14ac:dyDescent="0.25">
      <c r="K3382" s="36">
        <v>43923</v>
      </c>
      <c r="L3382" t="s">
        <v>440</v>
      </c>
      <c r="M3382" t="s">
        <v>267</v>
      </c>
      <c r="N3382">
        <v>3378</v>
      </c>
    </row>
    <row r="3383" spans="11:14" x14ac:dyDescent="0.25">
      <c r="K3383" s="36">
        <v>43923</v>
      </c>
      <c r="L3383" t="s">
        <v>440</v>
      </c>
      <c r="M3383" t="s">
        <v>104</v>
      </c>
      <c r="N3383">
        <v>3379</v>
      </c>
    </row>
    <row r="3384" spans="11:14" x14ac:dyDescent="0.25">
      <c r="K3384" s="36">
        <v>43923</v>
      </c>
      <c r="L3384" t="s">
        <v>440</v>
      </c>
      <c r="M3384" t="s">
        <v>258</v>
      </c>
      <c r="N3384">
        <v>3380</v>
      </c>
    </row>
    <row r="3385" spans="11:14" x14ac:dyDescent="0.25">
      <c r="K3385" s="36">
        <v>43923</v>
      </c>
      <c r="L3385" t="s">
        <v>440</v>
      </c>
      <c r="M3385" t="s">
        <v>258</v>
      </c>
      <c r="N3385">
        <v>3381</v>
      </c>
    </row>
    <row r="3386" spans="11:14" x14ac:dyDescent="0.25">
      <c r="K3386" s="36">
        <v>43923</v>
      </c>
      <c r="L3386" t="s">
        <v>440</v>
      </c>
      <c r="M3386" t="s">
        <v>258</v>
      </c>
      <c r="N3386">
        <v>3404</v>
      </c>
    </row>
    <row r="3387" spans="11:14" x14ac:dyDescent="0.25">
      <c r="K3387" s="36">
        <v>43923</v>
      </c>
      <c r="L3387" t="s">
        <v>379</v>
      </c>
      <c r="M3387" t="s">
        <v>140</v>
      </c>
      <c r="N3387">
        <v>3382</v>
      </c>
    </row>
    <row r="3388" spans="11:14" x14ac:dyDescent="0.25">
      <c r="K3388" s="36">
        <v>43923</v>
      </c>
      <c r="L3388" t="s">
        <v>379</v>
      </c>
      <c r="M3388" t="s">
        <v>140</v>
      </c>
      <c r="N3388">
        <v>3383</v>
      </c>
    </row>
    <row r="3389" spans="11:14" x14ac:dyDescent="0.25">
      <c r="K3389" s="36">
        <v>43923</v>
      </c>
      <c r="L3389" t="s">
        <v>107</v>
      </c>
      <c r="M3389" t="s">
        <v>277</v>
      </c>
      <c r="N3389">
        <v>3394</v>
      </c>
    </row>
    <row r="3390" spans="11:14" x14ac:dyDescent="0.25">
      <c r="K3390" s="36">
        <v>43923</v>
      </c>
      <c r="L3390" t="s">
        <v>107</v>
      </c>
      <c r="M3390" t="s">
        <v>237</v>
      </c>
      <c r="N3390">
        <v>3396</v>
      </c>
    </row>
    <row r="3391" spans="11:14" x14ac:dyDescent="0.25">
      <c r="K3391" s="36">
        <v>43923</v>
      </c>
      <c r="L3391" t="s">
        <v>107</v>
      </c>
      <c r="M3391" t="s">
        <v>237</v>
      </c>
      <c r="N3391">
        <v>3399</v>
      </c>
    </row>
    <row r="3392" spans="11:14" x14ac:dyDescent="0.25">
      <c r="K3392" s="36">
        <v>43923</v>
      </c>
      <c r="L3392" t="s">
        <v>107</v>
      </c>
      <c r="M3392" t="s">
        <v>160</v>
      </c>
      <c r="N3392">
        <v>3401</v>
      </c>
    </row>
    <row r="3393" spans="11:14" x14ac:dyDescent="0.25">
      <c r="K3393" s="36">
        <v>43923</v>
      </c>
      <c r="L3393" t="s">
        <v>107</v>
      </c>
      <c r="M3393" t="s">
        <v>141</v>
      </c>
      <c r="N3393">
        <v>3384</v>
      </c>
    </row>
    <row r="3394" spans="11:14" x14ac:dyDescent="0.25">
      <c r="K3394" s="36">
        <v>43923</v>
      </c>
      <c r="L3394" t="s">
        <v>107</v>
      </c>
      <c r="M3394" t="s">
        <v>74</v>
      </c>
      <c r="N3394">
        <v>3403</v>
      </c>
    </row>
    <row r="3395" spans="11:14" x14ac:dyDescent="0.25">
      <c r="K3395" s="36">
        <v>43923</v>
      </c>
      <c r="L3395" t="s">
        <v>107</v>
      </c>
      <c r="M3395" t="s">
        <v>105</v>
      </c>
      <c r="N3395">
        <v>3385</v>
      </c>
    </row>
    <row r="3396" spans="11:14" x14ac:dyDescent="0.25">
      <c r="K3396" s="36">
        <v>43923</v>
      </c>
      <c r="L3396" t="s">
        <v>107</v>
      </c>
      <c r="M3396" t="s">
        <v>105</v>
      </c>
      <c r="N3396">
        <v>3395</v>
      </c>
    </row>
    <row r="3397" spans="11:14" x14ac:dyDescent="0.25">
      <c r="K3397" s="36">
        <v>43923</v>
      </c>
      <c r="L3397" t="s">
        <v>107</v>
      </c>
      <c r="M3397" t="s">
        <v>105</v>
      </c>
      <c r="N3397">
        <v>3398</v>
      </c>
    </row>
    <row r="3398" spans="11:14" x14ac:dyDescent="0.25">
      <c r="K3398" s="36">
        <v>43923</v>
      </c>
      <c r="L3398" t="s">
        <v>107</v>
      </c>
      <c r="M3398" t="s">
        <v>239</v>
      </c>
      <c r="N3398">
        <v>3397</v>
      </c>
    </row>
    <row r="3399" spans="11:14" x14ac:dyDescent="0.25">
      <c r="K3399" s="36">
        <v>43923</v>
      </c>
      <c r="L3399" t="s">
        <v>107</v>
      </c>
      <c r="M3399" t="s">
        <v>107</v>
      </c>
      <c r="N3399">
        <v>3388</v>
      </c>
    </row>
    <row r="3400" spans="11:14" x14ac:dyDescent="0.25">
      <c r="K3400" s="36">
        <v>43923</v>
      </c>
      <c r="L3400" t="s">
        <v>107</v>
      </c>
      <c r="M3400" t="s">
        <v>107</v>
      </c>
      <c r="N3400">
        <v>3391</v>
      </c>
    </row>
    <row r="3401" spans="11:14" x14ac:dyDescent="0.25">
      <c r="K3401" s="36">
        <v>43923</v>
      </c>
      <c r="L3401" t="s">
        <v>107</v>
      </c>
      <c r="M3401" t="s">
        <v>107</v>
      </c>
      <c r="N3401">
        <v>3402</v>
      </c>
    </row>
    <row r="3402" spans="11:14" x14ac:dyDescent="0.25">
      <c r="K3402" s="36">
        <v>43923</v>
      </c>
      <c r="L3402" t="s">
        <v>107</v>
      </c>
      <c r="M3402" t="s">
        <v>169</v>
      </c>
      <c r="N3402">
        <v>3393</v>
      </c>
    </row>
    <row r="3403" spans="11:14" x14ac:dyDescent="0.25">
      <c r="K3403" s="36">
        <v>43923</v>
      </c>
      <c r="L3403" t="s">
        <v>107</v>
      </c>
      <c r="M3403" t="s">
        <v>53</v>
      </c>
      <c r="N3403">
        <v>3386</v>
      </c>
    </row>
    <row r="3404" spans="11:14" x14ac:dyDescent="0.25">
      <c r="K3404" s="36">
        <v>43923</v>
      </c>
      <c r="L3404" t="s">
        <v>107</v>
      </c>
      <c r="M3404" t="s">
        <v>53</v>
      </c>
      <c r="N3404">
        <v>3387</v>
      </c>
    </row>
    <row r="3405" spans="11:14" x14ac:dyDescent="0.25">
      <c r="K3405" s="36">
        <v>43923</v>
      </c>
      <c r="L3405" t="s">
        <v>107</v>
      </c>
      <c r="M3405" t="s">
        <v>53</v>
      </c>
      <c r="N3405">
        <v>3389</v>
      </c>
    </row>
    <row r="3406" spans="11:14" x14ac:dyDescent="0.25">
      <c r="K3406" s="36">
        <v>43923</v>
      </c>
      <c r="L3406" t="s">
        <v>107</v>
      </c>
      <c r="M3406" t="s">
        <v>53</v>
      </c>
      <c r="N3406">
        <v>3390</v>
      </c>
    </row>
    <row r="3407" spans="11:14" x14ac:dyDescent="0.25">
      <c r="K3407" s="36">
        <v>43923</v>
      </c>
      <c r="L3407" t="s">
        <v>107</v>
      </c>
      <c r="M3407" t="s">
        <v>53</v>
      </c>
      <c r="N3407">
        <v>3392</v>
      </c>
    </row>
    <row r="3408" spans="11:14" x14ac:dyDescent="0.25">
      <c r="K3408" s="36">
        <v>43923</v>
      </c>
      <c r="L3408" t="s">
        <v>107</v>
      </c>
      <c r="M3408" t="s">
        <v>53</v>
      </c>
      <c r="N3408">
        <v>3400</v>
      </c>
    </row>
    <row r="3409" spans="11:14" x14ac:dyDescent="0.25">
      <c r="K3409" s="36">
        <v>43924</v>
      </c>
      <c r="L3409" t="s">
        <v>76</v>
      </c>
      <c r="M3409" t="s">
        <v>76</v>
      </c>
      <c r="N3409">
        <v>3405</v>
      </c>
    </row>
    <row r="3410" spans="11:14" x14ac:dyDescent="0.25">
      <c r="K3410" s="36">
        <v>43924</v>
      </c>
      <c r="L3410" t="s">
        <v>76</v>
      </c>
      <c r="M3410" t="s">
        <v>76</v>
      </c>
      <c r="N3410">
        <v>3406</v>
      </c>
    </row>
    <row r="3411" spans="11:14" x14ac:dyDescent="0.25">
      <c r="K3411" s="36">
        <v>43924</v>
      </c>
      <c r="L3411" t="s">
        <v>356</v>
      </c>
      <c r="M3411" t="s">
        <v>58</v>
      </c>
      <c r="N3411">
        <v>3407</v>
      </c>
    </row>
    <row r="3412" spans="11:14" x14ac:dyDescent="0.25">
      <c r="K3412" s="36">
        <v>43924</v>
      </c>
      <c r="L3412" t="s">
        <v>356</v>
      </c>
      <c r="M3412" t="s">
        <v>58</v>
      </c>
      <c r="N3412">
        <v>3408</v>
      </c>
    </row>
    <row r="3413" spans="11:14" x14ac:dyDescent="0.25">
      <c r="K3413" s="36">
        <v>43924</v>
      </c>
      <c r="L3413" t="s">
        <v>356</v>
      </c>
      <c r="M3413" t="s">
        <v>58</v>
      </c>
      <c r="N3413">
        <v>3409</v>
      </c>
    </row>
    <row r="3414" spans="11:14" x14ac:dyDescent="0.25">
      <c r="K3414" s="36">
        <v>43924</v>
      </c>
      <c r="L3414" t="s">
        <v>356</v>
      </c>
      <c r="M3414" t="s">
        <v>58</v>
      </c>
      <c r="N3414">
        <v>3410</v>
      </c>
    </row>
    <row r="3415" spans="11:14" x14ac:dyDescent="0.25">
      <c r="K3415" s="36">
        <v>43924</v>
      </c>
      <c r="L3415" t="s">
        <v>356</v>
      </c>
      <c r="M3415" t="s">
        <v>58</v>
      </c>
      <c r="N3415">
        <v>3411</v>
      </c>
    </row>
    <row r="3416" spans="11:14" x14ac:dyDescent="0.25">
      <c r="K3416" s="36">
        <v>43924</v>
      </c>
      <c r="L3416" t="s">
        <v>393</v>
      </c>
      <c r="M3416" t="s">
        <v>44</v>
      </c>
      <c r="N3416">
        <v>3412</v>
      </c>
    </row>
    <row r="3417" spans="11:14" x14ac:dyDescent="0.25">
      <c r="K3417" s="36">
        <v>43924</v>
      </c>
      <c r="L3417" t="s">
        <v>393</v>
      </c>
      <c r="M3417" t="s">
        <v>44</v>
      </c>
      <c r="N3417">
        <v>3715</v>
      </c>
    </row>
    <row r="3418" spans="11:14" x14ac:dyDescent="0.25">
      <c r="K3418" s="36">
        <v>43924</v>
      </c>
      <c r="L3418" t="s">
        <v>438</v>
      </c>
      <c r="M3418" t="s">
        <v>46</v>
      </c>
      <c r="N3418">
        <v>3738</v>
      </c>
    </row>
    <row r="3419" spans="11:14" x14ac:dyDescent="0.25">
      <c r="K3419" s="36">
        <v>43924</v>
      </c>
      <c r="L3419" t="s">
        <v>388</v>
      </c>
      <c r="M3419" t="s">
        <v>109</v>
      </c>
      <c r="N3419">
        <v>3634</v>
      </c>
    </row>
    <row r="3420" spans="11:14" x14ac:dyDescent="0.25">
      <c r="K3420" s="36">
        <v>43924</v>
      </c>
      <c r="L3420" t="s">
        <v>388</v>
      </c>
      <c r="M3420" t="s">
        <v>109</v>
      </c>
      <c r="N3420">
        <v>3635</v>
      </c>
    </row>
    <row r="3421" spans="11:14" x14ac:dyDescent="0.25">
      <c r="K3421" s="36">
        <v>43924</v>
      </c>
      <c r="L3421" t="s">
        <v>388</v>
      </c>
      <c r="M3421" t="s">
        <v>109</v>
      </c>
      <c r="N3421">
        <v>3636</v>
      </c>
    </row>
    <row r="3422" spans="11:14" x14ac:dyDescent="0.25">
      <c r="K3422" s="36">
        <v>43924</v>
      </c>
      <c r="L3422" t="s">
        <v>388</v>
      </c>
      <c r="M3422" t="s">
        <v>109</v>
      </c>
      <c r="N3422">
        <v>3637</v>
      </c>
    </row>
    <row r="3423" spans="11:14" x14ac:dyDescent="0.25">
      <c r="K3423" s="36">
        <v>43924</v>
      </c>
      <c r="L3423" t="s">
        <v>388</v>
      </c>
      <c r="M3423" t="s">
        <v>109</v>
      </c>
      <c r="N3423">
        <v>3638</v>
      </c>
    </row>
    <row r="3424" spans="11:14" x14ac:dyDescent="0.25">
      <c r="K3424" s="36">
        <v>43924</v>
      </c>
      <c r="L3424" t="s">
        <v>388</v>
      </c>
      <c r="M3424" t="s">
        <v>109</v>
      </c>
      <c r="N3424">
        <v>3639</v>
      </c>
    </row>
    <row r="3425" spans="11:14" x14ac:dyDescent="0.25">
      <c r="K3425" s="36">
        <v>43924</v>
      </c>
      <c r="L3425" t="s">
        <v>388</v>
      </c>
      <c r="M3425" t="s">
        <v>217</v>
      </c>
      <c r="N3425">
        <v>3640</v>
      </c>
    </row>
    <row r="3426" spans="11:14" x14ac:dyDescent="0.25">
      <c r="K3426" s="36">
        <v>43924</v>
      </c>
      <c r="L3426" t="s">
        <v>388</v>
      </c>
      <c r="M3426" t="s">
        <v>30</v>
      </c>
      <c r="N3426">
        <v>3642</v>
      </c>
    </row>
    <row r="3427" spans="11:14" x14ac:dyDescent="0.25">
      <c r="K3427" s="36">
        <v>43924</v>
      </c>
      <c r="L3427" t="s">
        <v>388</v>
      </c>
      <c r="M3427" t="s">
        <v>30</v>
      </c>
      <c r="N3427">
        <v>3643</v>
      </c>
    </row>
    <row r="3428" spans="11:14" x14ac:dyDescent="0.25">
      <c r="K3428" s="36">
        <v>43924</v>
      </c>
      <c r="L3428" t="s">
        <v>388</v>
      </c>
      <c r="M3428" t="s">
        <v>264</v>
      </c>
      <c r="N3428">
        <v>3641</v>
      </c>
    </row>
    <row r="3429" spans="11:14" x14ac:dyDescent="0.25">
      <c r="K3429" s="36">
        <v>43924</v>
      </c>
      <c r="L3429" t="s">
        <v>388</v>
      </c>
      <c r="M3429" t="s">
        <v>48</v>
      </c>
      <c r="N3429">
        <v>3629</v>
      </c>
    </row>
    <row r="3430" spans="11:14" x14ac:dyDescent="0.25">
      <c r="K3430" s="36">
        <v>43924</v>
      </c>
      <c r="L3430" t="s">
        <v>388</v>
      </c>
      <c r="M3430" t="s">
        <v>48</v>
      </c>
      <c r="N3430">
        <v>3630</v>
      </c>
    </row>
    <row r="3431" spans="11:14" x14ac:dyDescent="0.25">
      <c r="K3431" s="36">
        <v>43924</v>
      </c>
      <c r="L3431" t="s">
        <v>388</v>
      </c>
      <c r="M3431" t="s">
        <v>48</v>
      </c>
      <c r="N3431">
        <v>3631</v>
      </c>
    </row>
    <row r="3432" spans="11:14" x14ac:dyDescent="0.25">
      <c r="K3432" s="36">
        <v>43924</v>
      </c>
      <c r="L3432" t="s">
        <v>388</v>
      </c>
      <c r="M3432" t="s">
        <v>48</v>
      </c>
      <c r="N3432">
        <v>3632</v>
      </c>
    </row>
    <row r="3433" spans="11:14" x14ac:dyDescent="0.25">
      <c r="K3433" s="36">
        <v>43924</v>
      </c>
      <c r="L3433" t="s">
        <v>388</v>
      </c>
      <c r="M3433" t="s">
        <v>48</v>
      </c>
      <c r="N3433">
        <v>3633</v>
      </c>
    </row>
    <row r="3434" spans="11:14" x14ac:dyDescent="0.25">
      <c r="K3434" s="36">
        <v>43924</v>
      </c>
      <c r="L3434" t="s">
        <v>81</v>
      </c>
      <c r="M3434" t="s">
        <v>145</v>
      </c>
      <c r="N3434">
        <v>3644</v>
      </c>
    </row>
    <row r="3435" spans="11:14" x14ac:dyDescent="0.25">
      <c r="K3435" s="36">
        <v>43924</v>
      </c>
      <c r="L3435" t="s">
        <v>55</v>
      </c>
      <c r="M3435" t="s">
        <v>251</v>
      </c>
      <c r="N3435">
        <v>3413</v>
      </c>
    </row>
    <row r="3436" spans="11:14" x14ac:dyDescent="0.25">
      <c r="K3436" s="36">
        <v>43924</v>
      </c>
      <c r="L3436" t="s">
        <v>55</v>
      </c>
      <c r="M3436" t="s">
        <v>251</v>
      </c>
      <c r="N3436">
        <v>3414</v>
      </c>
    </row>
    <row r="3437" spans="11:14" x14ac:dyDescent="0.25">
      <c r="K3437" s="36">
        <v>43924</v>
      </c>
      <c r="L3437" t="s">
        <v>55</v>
      </c>
      <c r="M3437" t="s">
        <v>219</v>
      </c>
      <c r="N3437">
        <v>3415</v>
      </c>
    </row>
    <row r="3438" spans="11:14" x14ac:dyDescent="0.25">
      <c r="K3438" s="36">
        <v>43924</v>
      </c>
      <c r="L3438" t="s">
        <v>55</v>
      </c>
      <c r="M3438" t="s">
        <v>252</v>
      </c>
      <c r="N3438">
        <v>3416</v>
      </c>
    </row>
    <row r="3439" spans="11:14" x14ac:dyDescent="0.25">
      <c r="K3439" s="36">
        <v>43924</v>
      </c>
      <c r="L3439" t="s">
        <v>55</v>
      </c>
      <c r="M3439" t="s">
        <v>252</v>
      </c>
      <c r="N3439">
        <v>3417</v>
      </c>
    </row>
    <row r="3440" spans="11:14" x14ac:dyDescent="0.25">
      <c r="K3440" s="36">
        <v>43924</v>
      </c>
      <c r="L3440" t="s">
        <v>55</v>
      </c>
      <c r="M3440" t="s">
        <v>253</v>
      </c>
      <c r="N3440">
        <v>3418</v>
      </c>
    </row>
    <row r="3441" spans="11:14" x14ac:dyDescent="0.25">
      <c r="K3441" s="36">
        <v>43924</v>
      </c>
      <c r="L3441" t="s">
        <v>55</v>
      </c>
      <c r="M3441" t="s">
        <v>253</v>
      </c>
      <c r="N3441">
        <v>3419</v>
      </c>
    </row>
    <row r="3442" spans="11:14" x14ac:dyDescent="0.25">
      <c r="K3442" s="36">
        <v>43924</v>
      </c>
      <c r="L3442" t="s">
        <v>55</v>
      </c>
      <c r="M3442" t="s">
        <v>132</v>
      </c>
      <c r="N3442">
        <v>3420</v>
      </c>
    </row>
    <row r="3443" spans="11:14" x14ac:dyDescent="0.25">
      <c r="K3443" s="36">
        <v>43924</v>
      </c>
      <c r="L3443" t="s">
        <v>55</v>
      </c>
      <c r="M3443" t="s">
        <v>132</v>
      </c>
      <c r="N3443">
        <v>3421</v>
      </c>
    </row>
    <row r="3444" spans="11:14" x14ac:dyDescent="0.25">
      <c r="K3444" s="36">
        <v>43924</v>
      </c>
      <c r="L3444" t="s">
        <v>55</v>
      </c>
      <c r="M3444" t="s">
        <v>132</v>
      </c>
      <c r="N3444">
        <v>3422</v>
      </c>
    </row>
    <row r="3445" spans="11:14" x14ac:dyDescent="0.25">
      <c r="K3445" s="36">
        <v>43924</v>
      </c>
      <c r="L3445" t="s">
        <v>55</v>
      </c>
      <c r="M3445" t="s">
        <v>132</v>
      </c>
      <c r="N3445">
        <v>3423</v>
      </c>
    </row>
    <row r="3446" spans="11:14" x14ac:dyDescent="0.25">
      <c r="K3446" s="36">
        <v>43924</v>
      </c>
      <c r="L3446" t="s">
        <v>55</v>
      </c>
      <c r="M3446" t="s">
        <v>133</v>
      </c>
      <c r="N3446">
        <v>3424</v>
      </c>
    </row>
    <row r="3447" spans="11:14" x14ac:dyDescent="0.25">
      <c r="K3447" s="36">
        <v>43924</v>
      </c>
      <c r="L3447" t="s">
        <v>55</v>
      </c>
      <c r="M3447" t="s">
        <v>56</v>
      </c>
      <c r="N3447">
        <v>3425</v>
      </c>
    </row>
    <row r="3448" spans="11:14" x14ac:dyDescent="0.25">
      <c r="K3448" s="36">
        <v>43924</v>
      </c>
      <c r="L3448" t="s">
        <v>55</v>
      </c>
      <c r="M3448" t="s">
        <v>56</v>
      </c>
      <c r="N3448">
        <v>3426</v>
      </c>
    </row>
    <row r="3449" spans="11:14" x14ac:dyDescent="0.25">
      <c r="K3449" s="36">
        <v>43924</v>
      </c>
      <c r="L3449" t="s">
        <v>55</v>
      </c>
      <c r="M3449" t="s">
        <v>56</v>
      </c>
      <c r="N3449">
        <v>3427</v>
      </c>
    </row>
    <row r="3450" spans="11:14" x14ac:dyDescent="0.25">
      <c r="K3450" s="36">
        <v>43924</v>
      </c>
      <c r="L3450" t="s">
        <v>55</v>
      </c>
      <c r="M3450" t="s">
        <v>56</v>
      </c>
      <c r="N3450">
        <v>3428</v>
      </c>
    </row>
    <row r="3451" spans="11:14" x14ac:dyDescent="0.25">
      <c r="K3451" s="36">
        <v>43924</v>
      </c>
      <c r="L3451" t="s">
        <v>55</v>
      </c>
      <c r="M3451" t="s">
        <v>56</v>
      </c>
      <c r="N3451">
        <v>3429</v>
      </c>
    </row>
    <row r="3452" spans="11:14" x14ac:dyDescent="0.25">
      <c r="K3452" s="36">
        <v>43924</v>
      </c>
      <c r="L3452" t="s">
        <v>55</v>
      </c>
      <c r="M3452" t="s">
        <v>56</v>
      </c>
      <c r="N3452">
        <v>3430</v>
      </c>
    </row>
    <row r="3453" spans="11:14" x14ac:dyDescent="0.25">
      <c r="K3453" s="36">
        <v>43924</v>
      </c>
      <c r="L3453" t="s">
        <v>55</v>
      </c>
      <c r="M3453" t="s">
        <v>56</v>
      </c>
      <c r="N3453">
        <v>3431</v>
      </c>
    </row>
    <row r="3454" spans="11:14" x14ac:dyDescent="0.25">
      <c r="K3454" s="36">
        <v>43924</v>
      </c>
      <c r="L3454" t="s">
        <v>55</v>
      </c>
      <c r="M3454" t="s">
        <v>56</v>
      </c>
      <c r="N3454">
        <v>3432</v>
      </c>
    </row>
    <row r="3455" spans="11:14" x14ac:dyDescent="0.25">
      <c r="K3455" s="36">
        <v>43924</v>
      </c>
      <c r="L3455" t="s">
        <v>55</v>
      </c>
      <c r="M3455" t="s">
        <v>56</v>
      </c>
      <c r="N3455">
        <v>3433</v>
      </c>
    </row>
    <row r="3456" spans="11:14" x14ac:dyDescent="0.25">
      <c r="K3456" s="36">
        <v>43924</v>
      </c>
      <c r="L3456" t="s">
        <v>55</v>
      </c>
      <c r="M3456" t="s">
        <v>56</v>
      </c>
      <c r="N3456">
        <v>3434</v>
      </c>
    </row>
    <row r="3457" spans="11:14" x14ac:dyDescent="0.25">
      <c r="K3457" s="36">
        <v>43924</v>
      </c>
      <c r="L3457" t="s">
        <v>55</v>
      </c>
      <c r="M3457" t="s">
        <v>56</v>
      </c>
      <c r="N3457">
        <v>3435</v>
      </c>
    </row>
    <row r="3458" spans="11:14" x14ac:dyDescent="0.25">
      <c r="K3458" s="36">
        <v>43924</v>
      </c>
      <c r="L3458" t="s">
        <v>55</v>
      </c>
      <c r="M3458" t="s">
        <v>56</v>
      </c>
      <c r="N3458">
        <v>3436</v>
      </c>
    </row>
    <row r="3459" spans="11:14" x14ac:dyDescent="0.25">
      <c r="K3459" s="36">
        <v>43924</v>
      </c>
      <c r="L3459" t="s">
        <v>55</v>
      </c>
      <c r="M3459" t="s">
        <v>56</v>
      </c>
      <c r="N3459">
        <v>3437</v>
      </c>
    </row>
    <row r="3460" spans="11:14" x14ac:dyDescent="0.25">
      <c r="K3460" s="36">
        <v>43924</v>
      </c>
      <c r="L3460" t="s">
        <v>55</v>
      </c>
      <c r="M3460" t="s">
        <v>56</v>
      </c>
      <c r="N3460">
        <v>3438</v>
      </c>
    </row>
    <row r="3461" spans="11:14" x14ac:dyDescent="0.25">
      <c r="K3461" s="36">
        <v>43924</v>
      </c>
      <c r="L3461" t="s">
        <v>55</v>
      </c>
      <c r="M3461" t="s">
        <v>56</v>
      </c>
      <c r="N3461">
        <v>3439</v>
      </c>
    </row>
    <row r="3462" spans="11:14" x14ac:dyDescent="0.25">
      <c r="K3462" s="36">
        <v>43924</v>
      </c>
      <c r="L3462" t="s">
        <v>55</v>
      </c>
      <c r="M3462" t="s">
        <v>56</v>
      </c>
      <c r="N3462">
        <v>3440</v>
      </c>
    </row>
    <row r="3463" spans="11:14" x14ac:dyDescent="0.25">
      <c r="K3463" s="36">
        <v>43924</v>
      </c>
      <c r="L3463" t="s">
        <v>55</v>
      </c>
      <c r="M3463" t="s">
        <v>56</v>
      </c>
      <c r="N3463">
        <v>3441</v>
      </c>
    </row>
    <row r="3464" spans="11:14" x14ac:dyDescent="0.25">
      <c r="K3464" s="36">
        <v>43924</v>
      </c>
      <c r="L3464" t="s">
        <v>55</v>
      </c>
      <c r="M3464" t="s">
        <v>56</v>
      </c>
      <c r="N3464">
        <v>3442</v>
      </c>
    </row>
    <row r="3465" spans="11:14" x14ac:dyDescent="0.25">
      <c r="K3465" s="36">
        <v>43924</v>
      </c>
      <c r="L3465" t="s">
        <v>55</v>
      </c>
      <c r="M3465" t="s">
        <v>56</v>
      </c>
      <c r="N3465">
        <v>3443</v>
      </c>
    </row>
    <row r="3466" spans="11:14" x14ac:dyDescent="0.25">
      <c r="K3466" s="36">
        <v>43924</v>
      </c>
      <c r="L3466" t="s">
        <v>55</v>
      </c>
      <c r="M3466" t="s">
        <v>56</v>
      </c>
      <c r="N3466">
        <v>3444</v>
      </c>
    </row>
    <row r="3467" spans="11:14" x14ac:dyDescent="0.25">
      <c r="K3467" s="36">
        <v>43924</v>
      </c>
      <c r="L3467" t="s">
        <v>55</v>
      </c>
      <c r="M3467" t="s">
        <v>56</v>
      </c>
      <c r="N3467">
        <v>3445</v>
      </c>
    </row>
    <row r="3468" spans="11:14" x14ac:dyDescent="0.25">
      <c r="K3468" s="36">
        <v>43924</v>
      </c>
      <c r="L3468" t="s">
        <v>55</v>
      </c>
      <c r="M3468" t="s">
        <v>56</v>
      </c>
      <c r="N3468">
        <v>3446</v>
      </c>
    </row>
    <row r="3469" spans="11:14" x14ac:dyDescent="0.25">
      <c r="K3469" s="36">
        <v>43924</v>
      </c>
      <c r="L3469" t="s">
        <v>55</v>
      </c>
      <c r="M3469" t="s">
        <v>56</v>
      </c>
      <c r="N3469">
        <v>3447</v>
      </c>
    </row>
    <row r="3470" spans="11:14" x14ac:dyDescent="0.25">
      <c r="K3470" s="36">
        <v>43924</v>
      </c>
      <c r="L3470" t="s">
        <v>55</v>
      </c>
      <c r="M3470" t="s">
        <v>56</v>
      </c>
      <c r="N3470">
        <v>3645</v>
      </c>
    </row>
    <row r="3471" spans="11:14" x14ac:dyDescent="0.25">
      <c r="K3471" s="36">
        <v>43924</v>
      </c>
      <c r="L3471" t="s">
        <v>55</v>
      </c>
      <c r="M3471" t="s">
        <v>56</v>
      </c>
      <c r="N3471">
        <v>3646</v>
      </c>
    </row>
    <row r="3472" spans="11:14" x14ac:dyDescent="0.25">
      <c r="K3472" s="36">
        <v>43924</v>
      </c>
      <c r="L3472" t="s">
        <v>55</v>
      </c>
      <c r="M3472" t="s">
        <v>254</v>
      </c>
      <c r="N3472">
        <v>3448</v>
      </c>
    </row>
    <row r="3473" spans="11:14" x14ac:dyDescent="0.25">
      <c r="K3473" s="36">
        <v>43924</v>
      </c>
      <c r="L3473" t="s">
        <v>55</v>
      </c>
      <c r="M3473" t="s">
        <v>254</v>
      </c>
      <c r="N3473">
        <v>3449</v>
      </c>
    </row>
    <row r="3474" spans="11:14" x14ac:dyDescent="0.25">
      <c r="K3474" s="36">
        <v>43924</v>
      </c>
      <c r="L3474" t="s">
        <v>55</v>
      </c>
      <c r="M3474" t="s">
        <v>177</v>
      </c>
      <c r="N3474">
        <v>3450</v>
      </c>
    </row>
    <row r="3475" spans="11:14" x14ac:dyDescent="0.25">
      <c r="K3475" s="36">
        <v>43924</v>
      </c>
      <c r="L3475" t="s">
        <v>55</v>
      </c>
      <c r="M3475" t="s">
        <v>192</v>
      </c>
      <c r="N3475">
        <v>3451</v>
      </c>
    </row>
    <row r="3476" spans="11:14" x14ac:dyDescent="0.25">
      <c r="K3476" s="36">
        <v>43924</v>
      </c>
      <c r="L3476" t="s">
        <v>55</v>
      </c>
      <c r="M3476" t="s">
        <v>192</v>
      </c>
      <c r="N3476">
        <v>3452</v>
      </c>
    </row>
    <row r="3477" spans="11:14" x14ac:dyDescent="0.25">
      <c r="K3477" s="36">
        <v>43924</v>
      </c>
      <c r="L3477" t="s">
        <v>55</v>
      </c>
      <c r="M3477" t="s">
        <v>230</v>
      </c>
      <c r="N3477">
        <v>3453</v>
      </c>
    </row>
    <row r="3478" spans="11:14" x14ac:dyDescent="0.25">
      <c r="K3478" s="36">
        <v>43924</v>
      </c>
      <c r="L3478" t="s">
        <v>391</v>
      </c>
      <c r="M3478" t="s">
        <v>280</v>
      </c>
      <c r="N3478">
        <v>3668</v>
      </c>
    </row>
    <row r="3479" spans="11:14" x14ac:dyDescent="0.25">
      <c r="K3479" s="36">
        <v>43924</v>
      </c>
      <c r="L3479" t="s">
        <v>391</v>
      </c>
      <c r="M3479" t="s">
        <v>66</v>
      </c>
      <c r="N3479">
        <v>3647</v>
      </c>
    </row>
    <row r="3480" spans="11:14" x14ac:dyDescent="0.25">
      <c r="K3480" s="36">
        <v>43924</v>
      </c>
      <c r="L3480" t="s">
        <v>391</v>
      </c>
      <c r="M3480" t="s">
        <v>66</v>
      </c>
      <c r="N3480">
        <v>3648</v>
      </c>
    </row>
    <row r="3481" spans="11:14" x14ac:dyDescent="0.25">
      <c r="K3481" s="36">
        <v>43924</v>
      </c>
      <c r="L3481" t="s">
        <v>391</v>
      </c>
      <c r="M3481" t="s">
        <v>66</v>
      </c>
      <c r="N3481">
        <v>3649</v>
      </c>
    </row>
    <row r="3482" spans="11:14" x14ac:dyDescent="0.25">
      <c r="K3482" s="36">
        <v>43924</v>
      </c>
      <c r="L3482" t="s">
        <v>391</v>
      </c>
      <c r="M3482" t="s">
        <v>66</v>
      </c>
      <c r="N3482">
        <v>3650</v>
      </c>
    </row>
    <row r="3483" spans="11:14" x14ac:dyDescent="0.25">
      <c r="K3483" s="36">
        <v>43924</v>
      </c>
      <c r="L3483" t="s">
        <v>391</v>
      </c>
      <c r="M3483" t="s">
        <v>66</v>
      </c>
      <c r="N3483">
        <v>3651</v>
      </c>
    </row>
    <row r="3484" spans="11:14" x14ac:dyDescent="0.25">
      <c r="K3484" s="36">
        <v>43924</v>
      </c>
      <c r="L3484" t="s">
        <v>391</v>
      </c>
      <c r="M3484" t="s">
        <v>66</v>
      </c>
      <c r="N3484">
        <v>3652</v>
      </c>
    </row>
    <row r="3485" spans="11:14" x14ac:dyDescent="0.25">
      <c r="K3485" s="36">
        <v>43924</v>
      </c>
      <c r="L3485" t="s">
        <v>391</v>
      </c>
      <c r="M3485" t="s">
        <v>66</v>
      </c>
      <c r="N3485">
        <v>3653</v>
      </c>
    </row>
    <row r="3486" spans="11:14" x14ac:dyDescent="0.25">
      <c r="K3486" s="36">
        <v>43924</v>
      </c>
      <c r="L3486" t="s">
        <v>391</v>
      </c>
      <c r="M3486" t="s">
        <v>66</v>
      </c>
      <c r="N3486">
        <v>3654</v>
      </c>
    </row>
    <row r="3487" spans="11:14" x14ac:dyDescent="0.25">
      <c r="K3487" s="36">
        <v>43924</v>
      </c>
      <c r="L3487" t="s">
        <v>391</v>
      </c>
      <c r="M3487" t="s">
        <v>66</v>
      </c>
      <c r="N3487">
        <v>3655</v>
      </c>
    </row>
    <row r="3488" spans="11:14" x14ac:dyDescent="0.25">
      <c r="K3488" s="36">
        <v>43924</v>
      </c>
      <c r="L3488" t="s">
        <v>391</v>
      </c>
      <c r="M3488" t="s">
        <v>66</v>
      </c>
      <c r="N3488">
        <v>3656</v>
      </c>
    </row>
    <row r="3489" spans="11:14" x14ac:dyDescent="0.25">
      <c r="K3489" s="36">
        <v>43924</v>
      </c>
      <c r="L3489" t="s">
        <v>391</v>
      </c>
      <c r="M3489" t="s">
        <v>66</v>
      </c>
      <c r="N3489">
        <v>3657</v>
      </c>
    </row>
    <row r="3490" spans="11:14" x14ac:dyDescent="0.25">
      <c r="K3490" s="36">
        <v>43924</v>
      </c>
      <c r="L3490" t="s">
        <v>391</v>
      </c>
      <c r="M3490" t="s">
        <v>66</v>
      </c>
      <c r="N3490">
        <v>3658</v>
      </c>
    </row>
    <row r="3491" spans="11:14" x14ac:dyDescent="0.25">
      <c r="K3491" s="36">
        <v>43924</v>
      </c>
      <c r="L3491" t="s">
        <v>391</v>
      </c>
      <c r="M3491" t="s">
        <v>66</v>
      </c>
      <c r="N3491">
        <v>3659</v>
      </c>
    </row>
    <row r="3492" spans="11:14" x14ac:dyDescent="0.25">
      <c r="K3492" s="36">
        <v>43924</v>
      </c>
      <c r="L3492" t="s">
        <v>391</v>
      </c>
      <c r="M3492" t="s">
        <v>66</v>
      </c>
      <c r="N3492">
        <v>3660</v>
      </c>
    </row>
    <row r="3493" spans="11:14" x14ac:dyDescent="0.25">
      <c r="K3493" s="36">
        <v>43924</v>
      </c>
      <c r="L3493" t="s">
        <v>391</v>
      </c>
      <c r="M3493" t="s">
        <v>66</v>
      </c>
      <c r="N3493">
        <v>3661</v>
      </c>
    </row>
    <row r="3494" spans="11:14" x14ac:dyDescent="0.25">
      <c r="K3494" s="36">
        <v>43924</v>
      </c>
      <c r="L3494" t="s">
        <v>391</v>
      </c>
      <c r="M3494" t="s">
        <v>66</v>
      </c>
      <c r="N3494">
        <v>3662</v>
      </c>
    </row>
    <row r="3495" spans="11:14" x14ac:dyDescent="0.25">
      <c r="K3495" s="36">
        <v>43924</v>
      </c>
      <c r="L3495" t="s">
        <v>391</v>
      </c>
      <c r="M3495" t="s">
        <v>66</v>
      </c>
      <c r="N3495">
        <v>3663</v>
      </c>
    </row>
    <row r="3496" spans="11:14" x14ac:dyDescent="0.25">
      <c r="K3496" s="36">
        <v>43924</v>
      </c>
      <c r="L3496" t="s">
        <v>391</v>
      </c>
      <c r="M3496" t="s">
        <v>66</v>
      </c>
      <c r="N3496">
        <v>3669</v>
      </c>
    </row>
    <row r="3497" spans="11:14" x14ac:dyDescent="0.25">
      <c r="K3497" s="36">
        <v>43924</v>
      </c>
      <c r="L3497" t="s">
        <v>391</v>
      </c>
      <c r="M3497" t="s">
        <v>66</v>
      </c>
      <c r="N3497">
        <v>3670</v>
      </c>
    </row>
    <row r="3498" spans="11:14" x14ac:dyDescent="0.25">
      <c r="K3498" s="36">
        <v>43924</v>
      </c>
      <c r="L3498" t="s">
        <v>391</v>
      </c>
      <c r="M3498" t="s">
        <v>66</v>
      </c>
      <c r="N3498">
        <v>3671</v>
      </c>
    </row>
    <row r="3499" spans="11:14" x14ac:dyDescent="0.25">
      <c r="K3499" s="36">
        <v>43924</v>
      </c>
      <c r="L3499" t="s">
        <v>391</v>
      </c>
      <c r="M3499" t="s">
        <v>66</v>
      </c>
      <c r="N3499">
        <v>3672</v>
      </c>
    </row>
    <row r="3500" spans="11:14" x14ac:dyDescent="0.25">
      <c r="K3500" s="36">
        <v>43924</v>
      </c>
      <c r="L3500" t="s">
        <v>391</v>
      </c>
      <c r="M3500" t="s">
        <v>66</v>
      </c>
      <c r="N3500">
        <v>3673</v>
      </c>
    </row>
    <row r="3501" spans="11:14" x14ac:dyDescent="0.25">
      <c r="K3501" s="36">
        <v>43924</v>
      </c>
      <c r="L3501" t="s">
        <v>391</v>
      </c>
      <c r="M3501" t="s">
        <v>66</v>
      </c>
      <c r="N3501">
        <v>3674</v>
      </c>
    </row>
    <row r="3502" spans="11:14" x14ac:dyDescent="0.25">
      <c r="K3502" s="36">
        <v>43924</v>
      </c>
      <c r="L3502" t="s">
        <v>391</v>
      </c>
      <c r="M3502" t="s">
        <v>66</v>
      </c>
      <c r="N3502">
        <v>3675</v>
      </c>
    </row>
    <row r="3503" spans="11:14" x14ac:dyDescent="0.25">
      <c r="K3503" s="36">
        <v>43924</v>
      </c>
      <c r="L3503" t="s">
        <v>391</v>
      </c>
      <c r="M3503" t="s">
        <v>66</v>
      </c>
      <c r="N3503">
        <v>3676</v>
      </c>
    </row>
    <row r="3504" spans="11:14" x14ac:dyDescent="0.25">
      <c r="K3504" s="36">
        <v>43924</v>
      </c>
      <c r="L3504" t="s">
        <v>391</v>
      </c>
      <c r="M3504" t="s">
        <v>66</v>
      </c>
      <c r="N3504">
        <v>3677</v>
      </c>
    </row>
    <row r="3505" spans="11:14" x14ac:dyDescent="0.25">
      <c r="K3505" s="36">
        <v>43924</v>
      </c>
      <c r="L3505" t="s">
        <v>391</v>
      </c>
      <c r="M3505" t="s">
        <v>27</v>
      </c>
      <c r="N3505">
        <v>3664</v>
      </c>
    </row>
    <row r="3506" spans="11:14" x14ac:dyDescent="0.25">
      <c r="K3506" s="36">
        <v>43924</v>
      </c>
      <c r="L3506" t="s">
        <v>391</v>
      </c>
      <c r="M3506" t="s">
        <v>27</v>
      </c>
      <c r="N3506">
        <v>3665</v>
      </c>
    </row>
    <row r="3507" spans="11:14" x14ac:dyDescent="0.25">
      <c r="K3507" s="36">
        <v>43924</v>
      </c>
      <c r="L3507" t="s">
        <v>391</v>
      </c>
      <c r="M3507" t="s">
        <v>27</v>
      </c>
      <c r="N3507">
        <v>3666</v>
      </c>
    </row>
    <row r="3508" spans="11:14" x14ac:dyDescent="0.25">
      <c r="K3508" s="36">
        <v>43924</v>
      </c>
      <c r="L3508" t="s">
        <v>391</v>
      </c>
      <c r="M3508" t="s">
        <v>272</v>
      </c>
      <c r="N3508">
        <v>3667</v>
      </c>
    </row>
    <row r="3509" spans="11:14" x14ac:dyDescent="0.25">
      <c r="K3509" s="36">
        <v>43924</v>
      </c>
      <c r="L3509" t="s">
        <v>390</v>
      </c>
      <c r="M3509" t="s">
        <v>266</v>
      </c>
      <c r="N3509">
        <v>3678</v>
      </c>
    </row>
    <row r="3510" spans="11:14" x14ac:dyDescent="0.25">
      <c r="K3510" s="36">
        <v>43924</v>
      </c>
      <c r="L3510" t="s">
        <v>390</v>
      </c>
      <c r="M3510" t="s">
        <v>136</v>
      </c>
      <c r="N3510">
        <v>3679</v>
      </c>
    </row>
    <row r="3511" spans="11:14" x14ac:dyDescent="0.25">
      <c r="K3511" s="36">
        <v>43924</v>
      </c>
      <c r="L3511" t="s">
        <v>390</v>
      </c>
      <c r="M3511" t="s">
        <v>198</v>
      </c>
      <c r="N3511">
        <v>3680</v>
      </c>
    </row>
    <row r="3512" spans="11:14" x14ac:dyDescent="0.25">
      <c r="K3512" s="36">
        <v>43924</v>
      </c>
      <c r="L3512" t="s">
        <v>390</v>
      </c>
      <c r="M3512" t="s">
        <v>209</v>
      </c>
      <c r="N3512">
        <v>3681</v>
      </c>
    </row>
    <row r="3513" spans="11:14" x14ac:dyDescent="0.25">
      <c r="K3513" s="36">
        <v>43924</v>
      </c>
      <c r="L3513" t="s">
        <v>390</v>
      </c>
      <c r="M3513" t="s">
        <v>50</v>
      </c>
      <c r="N3513">
        <v>3682</v>
      </c>
    </row>
    <row r="3514" spans="11:14" x14ac:dyDescent="0.25">
      <c r="K3514" s="36">
        <v>43924</v>
      </c>
      <c r="L3514" t="s">
        <v>390</v>
      </c>
      <c r="M3514" t="s">
        <v>50</v>
      </c>
      <c r="N3514">
        <v>3683</v>
      </c>
    </row>
    <row r="3515" spans="11:14" x14ac:dyDescent="0.25">
      <c r="K3515" s="36">
        <v>43924</v>
      </c>
      <c r="L3515" t="s">
        <v>390</v>
      </c>
      <c r="M3515" t="s">
        <v>50</v>
      </c>
      <c r="N3515">
        <v>3684</v>
      </c>
    </row>
    <row r="3516" spans="11:14" x14ac:dyDescent="0.25">
      <c r="K3516" s="36">
        <v>43924</v>
      </c>
      <c r="L3516" t="s">
        <v>390</v>
      </c>
      <c r="M3516" t="s">
        <v>50</v>
      </c>
      <c r="N3516">
        <v>3685</v>
      </c>
    </row>
    <row r="3517" spans="11:14" x14ac:dyDescent="0.25">
      <c r="K3517" s="36">
        <v>43924</v>
      </c>
      <c r="L3517" t="s">
        <v>390</v>
      </c>
      <c r="M3517" t="s">
        <v>50</v>
      </c>
      <c r="N3517">
        <v>3686</v>
      </c>
    </row>
    <row r="3518" spans="11:14" x14ac:dyDescent="0.25">
      <c r="K3518" s="36">
        <v>43924</v>
      </c>
      <c r="L3518" t="s">
        <v>390</v>
      </c>
      <c r="M3518" t="s">
        <v>50</v>
      </c>
      <c r="N3518">
        <v>3687</v>
      </c>
    </row>
    <row r="3519" spans="11:14" x14ac:dyDescent="0.25">
      <c r="K3519" s="36">
        <v>43924</v>
      </c>
      <c r="L3519" t="s">
        <v>392</v>
      </c>
      <c r="M3519" t="s">
        <v>203</v>
      </c>
      <c r="N3519">
        <v>3454</v>
      </c>
    </row>
    <row r="3520" spans="11:14" x14ac:dyDescent="0.25">
      <c r="K3520" s="36">
        <v>43924</v>
      </c>
      <c r="L3520" t="s">
        <v>392</v>
      </c>
      <c r="M3520" t="s">
        <v>60</v>
      </c>
      <c r="N3520">
        <v>3455</v>
      </c>
    </row>
    <row r="3521" spans="11:14" x14ac:dyDescent="0.25">
      <c r="K3521" s="36">
        <v>43924</v>
      </c>
      <c r="L3521" t="s">
        <v>392</v>
      </c>
      <c r="M3521" t="s">
        <v>60</v>
      </c>
      <c r="N3521">
        <v>3456</v>
      </c>
    </row>
    <row r="3522" spans="11:14" x14ac:dyDescent="0.25">
      <c r="K3522" s="36">
        <v>43924</v>
      </c>
      <c r="L3522" t="s">
        <v>392</v>
      </c>
      <c r="M3522" t="s">
        <v>60</v>
      </c>
      <c r="N3522">
        <v>3457</v>
      </c>
    </row>
    <row r="3523" spans="11:14" x14ac:dyDescent="0.25">
      <c r="K3523" s="36">
        <v>43924</v>
      </c>
      <c r="L3523" t="s">
        <v>392</v>
      </c>
      <c r="M3523" t="s">
        <v>60</v>
      </c>
      <c r="N3523">
        <v>3458</v>
      </c>
    </row>
    <row r="3524" spans="11:14" x14ac:dyDescent="0.25">
      <c r="K3524" s="36">
        <v>43924</v>
      </c>
      <c r="L3524" t="s">
        <v>392</v>
      </c>
      <c r="M3524" t="s">
        <v>60</v>
      </c>
      <c r="N3524">
        <v>3459</v>
      </c>
    </row>
    <row r="3525" spans="11:14" x14ac:dyDescent="0.25">
      <c r="K3525" s="36">
        <v>43924</v>
      </c>
      <c r="L3525" t="s">
        <v>392</v>
      </c>
      <c r="M3525" t="s">
        <v>60</v>
      </c>
      <c r="N3525">
        <v>3460</v>
      </c>
    </row>
    <row r="3526" spans="11:14" x14ac:dyDescent="0.25">
      <c r="K3526" s="36">
        <v>43924</v>
      </c>
      <c r="L3526" t="s">
        <v>392</v>
      </c>
      <c r="M3526" t="s">
        <v>60</v>
      </c>
      <c r="N3526">
        <v>3461</v>
      </c>
    </row>
    <row r="3527" spans="11:14" x14ac:dyDescent="0.25">
      <c r="K3527" s="36">
        <v>43924</v>
      </c>
      <c r="L3527" t="s">
        <v>392</v>
      </c>
      <c r="M3527" t="s">
        <v>60</v>
      </c>
      <c r="N3527">
        <v>3462</v>
      </c>
    </row>
    <row r="3528" spans="11:14" x14ac:dyDescent="0.25">
      <c r="K3528" s="36">
        <v>43924</v>
      </c>
      <c r="L3528" t="s">
        <v>392</v>
      </c>
      <c r="M3528" t="s">
        <v>60</v>
      </c>
      <c r="N3528">
        <v>3463</v>
      </c>
    </row>
    <row r="3529" spans="11:14" x14ac:dyDescent="0.25">
      <c r="K3529" s="36">
        <v>43924</v>
      </c>
      <c r="L3529" t="s">
        <v>392</v>
      </c>
      <c r="M3529" t="s">
        <v>60</v>
      </c>
      <c r="N3529">
        <v>3464</v>
      </c>
    </row>
    <row r="3530" spans="11:14" x14ac:dyDescent="0.25">
      <c r="K3530" s="36">
        <v>43924</v>
      </c>
      <c r="L3530" t="s">
        <v>392</v>
      </c>
      <c r="M3530" t="s">
        <v>60</v>
      </c>
      <c r="N3530">
        <v>3465</v>
      </c>
    </row>
    <row r="3531" spans="11:14" x14ac:dyDescent="0.25">
      <c r="K3531" s="36">
        <v>43924</v>
      </c>
      <c r="L3531" t="s">
        <v>392</v>
      </c>
      <c r="M3531" t="s">
        <v>60</v>
      </c>
      <c r="N3531">
        <v>3466</v>
      </c>
    </row>
    <row r="3532" spans="11:14" x14ac:dyDescent="0.25">
      <c r="K3532" s="36">
        <v>43924</v>
      </c>
      <c r="L3532" t="s">
        <v>392</v>
      </c>
      <c r="M3532" t="s">
        <v>60</v>
      </c>
      <c r="N3532">
        <v>3467</v>
      </c>
    </row>
    <row r="3533" spans="11:14" x14ac:dyDescent="0.25">
      <c r="K3533" s="36">
        <v>43924</v>
      </c>
      <c r="L3533" t="s">
        <v>392</v>
      </c>
      <c r="M3533" t="s">
        <v>60</v>
      </c>
      <c r="N3533">
        <v>3468</v>
      </c>
    </row>
    <row r="3534" spans="11:14" x14ac:dyDescent="0.25">
      <c r="K3534" s="36">
        <v>43924</v>
      </c>
      <c r="L3534" t="s">
        <v>392</v>
      </c>
      <c r="M3534" t="s">
        <v>60</v>
      </c>
      <c r="N3534">
        <v>3469</v>
      </c>
    </row>
    <row r="3535" spans="11:14" x14ac:dyDescent="0.25">
      <c r="K3535" s="36">
        <v>43924</v>
      </c>
      <c r="L3535" t="s">
        <v>392</v>
      </c>
      <c r="M3535" t="s">
        <v>60</v>
      </c>
      <c r="N3535">
        <v>3470</v>
      </c>
    </row>
    <row r="3536" spans="11:14" x14ac:dyDescent="0.25">
      <c r="K3536" s="36">
        <v>43924</v>
      </c>
      <c r="L3536" t="s">
        <v>392</v>
      </c>
      <c r="M3536" t="s">
        <v>60</v>
      </c>
      <c r="N3536">
        <v>3471</v>
      </c>
    </row>
    <row r="3537" spans="11:14" x14ac:dyDescent="0.25">
      <c r="K3537" s="36">
        <v>43924</v>
      </c>
      <c r="L3537" t="s">
        <v>392</v>
      </c>
      <c r="M3537" t="s">
        <v>60</v>
      </c>
      <c r="N3537">
        <v>3472</v>
      </c>
    </row>
    <row r="3538" spans="11:14" x14ac:dyDescent="0.25">
      <c r="K3538" s="36">
        <v>43924</v>
      </c>
      <c r="L3538" t="s">
        <v>392</v>
      </c>
      <c r="M3538" t="s">
        <v>60</v>
      </c>
      <c r="N3538">
        <v>3473</v>
      </c>
    </row>
    <row r="3539" spans="11:14" x14ac:dyDescent="0.25">
      <c r="K3539" s="36">
        <v>43924</v>
      </c>
      <c r="L3539" t="s">
        <v>392</v>
      </c>
      <c r="M3539" t="s">
        <v>60</v>
      </c>
      <c r="N3539">
        <v>3474</v>
      </c>
    </row>
    <row r="3540" spans="11:14" x14ac:dyDescent="0.25">
      <c r="K3540" s="36">
        <v>43924</v>
      </c>
      <c r="L3540" t="s">
        <v>392</v>
      </c>
      <c r="M3540" t="s">
        <v>60</v>
      </c>
      <c r="N3540">
        <v>3475</v>
      </c>
    </row>
    <row r="3541" spans="11:14" x14ac:dyDescent="0.25">
      <c r="K3541" s="36">
        <v>43924</v>
      </c>
      <c r="L3541" t="s">
        <v>392</v>
      </c>
      <c r="M3541" t="s">
        <v>60</v>
      </c>
      <c r="N3541">
        <v>3476</v>
      </c>
    </row>
    <row r="3542" spans="11:14" x14ac:dyDescent="0.25">
      <c r="K3542" s="36">
        <v>43924</v>
      </c>
      <c r="L3542" t="s">
        <v>392</v>
      </c>
      <c r="M3542" t="s">
        <v>60</v>
      </c>
      <c r="N3542">
        <v>3477</v>
      </c>
    </row>
    <row r="3543" spans="11:14" x14ac:dyDescent="0.25">
      <c r="K3543" s="36">
        <v>43924</v>
      </c>
      <c r="L3543" t="s">
        <v>392</v>
      </c>
      <c r="M3543" t="s">
        <v>60</v>
      </c>
      <c r="N3543">
        <v>3478</v>
      </c>
    </row>
    <row r="3544" spans="11:14" x14ac:dyDescent="0.25">
      <c r="K3544" s="36">
        <v>43924</v>
      </c>
      <c r="L3544" t="s">
        <v>392</v>
      </c>
      <c r="M3544" t="s">
        <v>60</v>
      </c>
      <c r="N3544">
        <v>3479</v>
      </c>
    </row>
    <row r="3545" spans="11:14" x14ac:dyDescent="0.25">
      <c r="K3545" s="36">
        <v>43924</v>
      </c>
      <c r="L3545" t="s">
        <v>392</v>
      </c>
      <c r="M3545" t="s">
        <v>60</v>
      </c>
      <c r="N3545">
        <v>3480</v>
      </c>
    </row>
    <row r="3546" spans="11:14" x14ac:dyDescent="0.25">
      <c r="K3546" s="36">
        <v>43924</v>
      </c>
      <c r="L3546" t="s">
        <v>392</v>
      </c>
      <c r="M3546" t="s">
        <v>60</v>
      </c>
      <c r="N3546">
        <v>3481</v>
      </c>
    </row>
    <row r="3547" spans="11:14" x14ac:dyDescent="0.25">
      <c r="K3547" s="36">
        <v>43924</v>
      </c>
      <c r="L3547" t="s">
        <v>392</v>
      </c>
      <c r="M3547" t="s">
        <v>60</v>
      </c>
      <c r="N3547">
        <v>3482</v>
      </c>
    </row>
    <row r="3548" spans="11:14" x14ac:dyDescent="0.25">
      <c r="K3548" s="36">
        <v>43924</v>
      </c>
      <c r="L3548" t="s">
        <v>392</v>
      </c>
      <c r="M3548" t="s">
        <v>60</v>
      </c>
      <c r="N3548">
        <v>3483</v>
      </c>
    </row>
    <row r="3549" spans="11:14" x14ac:dyDescent="0.25">
      <c r="K3549" s="36">
        <v>43924</v>
      </c>
      <c r="L3549" t="s">
        <v>392</v>
      </c>
      <c r="M3549" t="s">
        <v>60</v>
      </c>
      <c r="N3549">
        <v>3484</v>
      </c>
    </row>
    <row r="3550" spans="11:14" x14ac:dyDescent="0.25">
      <c r="K3550" s="36">
        <v>43924</v>
      </c>
      <c r="L3550" t="s">
        <v>392</v>
      </c>
      <c r="M3550" t="s">
        <v>60</v>
      </c>
      <c r="N3550">
        <v>3485</v>
      </c>
    </row>
    <row r="3551" spans="11:14" x14ac:dyDescent="0.25">
      <c r="K3551" s="36">
        <v>43924</v>
      </c>
      <c r="L3551" t="s">
        <v>392</v>
      </c>
      <c r="M3551" t="s">
        <v>60</v>
      </c>
      <c r="N3551">
        <v>3486</v>
      </c>
    </row>
    <row r="3552" spans="11:14" x14ac:dyDescent="0.25">
      <c r="K3552" s="36">
        <v>43924</v>
      </c>
      <c r="L3552" t="s">
        <v>392</v>
      </c>
      <c r="M3552" t="s">
        <v>60</v>
      </c>
      <c r="N3552">
        <v>3487</v>
      </c>
    </row>
    <row r="3553" spans="11:14" x14ac:dyDescent="0.25">
      <c r="K3553" s="36">
        <v>43924</v>
      </c>
      <c r="L3553" t="s">
        <v>392</v>
      </c>
      <c r="M3553" t="s">
        <v>60</v>
      </c>
      <c r="N3553">
        <v>3488</v>
      </c>
    </row>
    <row r="3554" spans="11:14" x14ac:dyDescent="0.25">
      <c r="K3554" s="36">
        <v>43924</v>
      </c>
      <c r="L3554" t="s">
        <v>392</v>
      </c>
      <c r="M3554" t="s">
        <v>60</v>
      </c>
      <c r="N3554">
        <v>3489</v>
      </c>
    </row>
    <row r="3555" spans="11:14" x14ac:dyDescent="0.25">
      <c r="K3555" s="36">
        <v>43924</v>
      </c>
      <c r="L3555" t="s">
        <v>392</v>
      </c>
      <c r="M3555" t="s">
        <v>60</v>
      </c>
      <c r="N3555">
        <v>3490</v>
      </c>
    </row>
    <row r="3556" spans="11:14" x14ac:dyDescent="0.25">
      <c r="K3556" s="36">
        <v>43924</v>
      </c>
      <c r="L3556" t="s">
        <v>392</v>
      </c>
      <c r="M3556" t="s">
        <v>60</v>
      </c>
      <c r="N3556">
        <v>3491</v>
      </c>
    </row>
    <row r="3557" spans="11:14" x14ac:dyDescent="0.25">
      <c r="K3557" s="36">
        <v>43924</v>
      </c>
      <c r="L3557" t="s">
        <v>392</v>
      </c>
      <c r="M3557" t="s">
        <v>60</v>
      </c>
      <c r="N3557">
        <v>3492</v>
      </c>
    </row>
    <row r="3558" spans="11:14" x14ac:dyDescent="0.25">
      <c r="K3558" s="36">
        <v>43924</v>
      </c>
      <c r="L3558" t="s">
        <v>392</v>
      </c>
      <c r="M3558" t="s">
        <v>60</v>
      </c>
      <c r="N3558">
        <v>3493</v>
      </c>
    </row>
    <row r="3559" spans="11:14" x14ac:dyDescent="0.25">
      <c r="K3559" s="36">
        <v>43924</v>
      </c>
      <c r="L3559" t="s">
        <v>392</v>
      </c>
      <c r="M3559" t="s">
        <v>60</v>
      </c>
      <c r="N3559">
        <v>3688</v>
      </c>
    </row>
    <row r="3560" spans="11:14" x14ac:dyDescent="0.25">
      <c r="K3560" s="36">
        <v>43924</v>
      </c>
      <c r="L3560" t="s">
        <v>392</v>
      </c>
      <c r="M3560" t="s">
        <v>60</v>
      </c>
      <c r="N3560">
        <v>3689</v>
      </c>
    </row>
    <row r="3561" spans="11:14" x14ac:dyDescent="0.25">
      <c r="K3561" s="36">
        <v>43924</v>
      </c>
      <c r="L3561" t="s">
        <v>360</v>
      </c>
      <c r="M3561" t="s">
        <v>205</v>
      </c>
      <c r="N3561">
        <v>3690</v>
      </c>
    </row>
    <row r="3562" spans="11:14" x14ac:dyDescent="0.25">
      <c r="K3562" s="36">
        <v>43924</v>
      </c>
      <c r="L3562" t="s">
        <v>360</v>
      </c>
      <c r="M3562" t="s">
        <v>205</v>
      </c>
      <c r="N3562">
        <v>3693</v>
      </c>
    </row>
    <row r="3563" spans="11:14" x14ac:dyDescent="0.25">
      <c r="K3563" s="36">
        <v>43924</v>
      </c>
      <c r="L3563" t="s">
        <v>360</v>
      </c>
      <c r="M3563" t="s">
        <v>32</v>
      </c>
      <c r="N3563">
        <v>3691</v>
      </c>
    </row>
    <row r="3564" spans="11:14" x14ac:dyDescent="0.25">
      <c r="K3564" s="36">
        <v>43924</v>
      </c>
      <c r="L3564" t="s">
        <v>360</v>
      </c>
      <c r="M3564" t="s">
        <v>32</v>
      </c>
      <c r="N3564">
        <v>3692</v>
      </c>
    </row>
    <row r="3565" spans="11:14" x14ac:dyDescent="0.25">
      <c r="K3565" s="36">
        <v>43924</v>
      </c>
      <c r="L3565" t="s">
        <v>360</v>
      </c>
      <c r="M3565" t="s">
        <v>122</v>
      </c>
      <c r="N3565">
        <v>3694</v>
      </c>
    </row>
    <row r="3566" spans="11:14" x14ac:dyDescent="0.25">
      <c r="K3566" s="36">
        <v>43924</v>
      </c>
      <c r="L3566" t="s">
        <v>360</v>
      </c>
      <c r="M3566" t="s">
        <v>122</v>
      </c>
      <c r="N3566">
        <v>3716</v>
      </c>
    </row>
    <row r="3567" spans="11:14" x14ac:dyDescent="0.25">
      <c r="K3567" s="36">
        <v>43924</v>
      </c>
      <c r="L3567" t="s">
        <v>360</v>
      </c>
      <c r="M3567" t="s">
        <v>282</v>
      </c>
      <c r="N3567">
        <v>3717</v>
      </c>
    </row>
    <row r="3568" spans="11:14" x14ac:dyDescent="0.25">
      <c r="K3568" s="36">
        <v>43924</v>
      </c>
      <c r="L3568" t="s">
        <v>385</v>
      </c>
      <c r="M3568" t="s">
        <v>181</v>
      </c>
      <c r="N3568">
        <v>3494</v>
      </c>
    </row>
    <row r="3569" spans="11:14" x14ac:dyDescent="0.25">
      <c r="K3569" s="36">
        <v>43924</v>
      </c>
      <c r="L3569" t="s">
        <v>385</v>
      </c>
      <c r="M3569" t="s">
        <v>181</v>
      </c>
      <c r="N3569">
        <v>3495</v>
      </c>
    </row>
    <row r="3570" spans="11:14" x14ac:dyDescent="0.25">
      <c r="K3570" s="36">
        <v>43924</v>
      </c>
      <c r="L3570" t="s">
        <v>385</v>
      </c>
      <c r="M3570" t="s">
        <v>181</v>
      </c>
      <c r="N3570">
        <v>3496</v>
      </c>
    </row>
    <row r="3571" spans="11:14" x14ac:dyDescent="0.25">
      <c r="K3571" s="36">
        <v>43924</v>
      </c>
      <c r="L3571" t="s">
        <v>385</v>
      </c>
      <c r="M3571" t="s">
        <v>181</v>
      </c>
      <c r="N3571">
        <v>3497</v>
      </c>
    </row>
    <row r="3572" spans="11:14" x14ac:dyDescent="0.25">
      <c r="K3572" s="36">
        <v>43924</v>
      </c>
      <c r="L3572" t="s">
        <v>385</v>
      </c>
      <c r="M3572" t="s">
        <v>181</v>
      </c>
      <c r="N3572">
        <v>3498</v>
      </c>
    </row>
    <row r="3573" spans="11:14" x14ac:dyDescent="0.25">
      <c r="K3573" s="36">
        <v>43924</v>
      </c>
      <c r="L3573" t="s">
        <v>385</v>
      </c>
      <c r="M3573" t="s">
        <v>181</v>
      </c>
      <c r="N3573">
        <v>3499</v>
      </c>
    </row>
    <row r="3574" spans="11:14" x14ac:dyDescent="0.25">
      <c r="K3574" s="36">
        <v>43924</v>
      </c>
      <c r="L3574" t="s">
        <v>385</v>
      </c>
      <c r="M3574" t="s">
        <v>84</v>
      </c>
      <c r="N3574">
        <v>3500</v>
      </c>
    </row>
    <row r="3575" spans="11:14" x14ac:dyDescent="0.25">
      <c r="K3575" s="36">
        <v>43924</v>
      </c>
      <c r="L3575" t="s">
        <v>385</v>
      </c>
      <c r="M3575" t="s">
        <v>84</v>
      </c>
      <c r="N3575">
        <v>3501</v>
      </c>
    </row>
    <row r="3576" spans="11:14" x14ac:dyDescent="0.25">
      <c r="K3576" s="36">
        <v>43924</v>
      </c>
      <c r="L3576" t="s">
        <v>385</v>
      </c>
      <c r="M3576" t="s">
        <v>84</v>
      </c>
      <c r="N3576">
        <v>3502</v>
      </c>
    </row>
    <row r="3577" spans="11:14" x14ac:dyDescent="0.25">
      <c r="K3577" s="36">
        <v>43924</v>
      </c>
      <c r="L3577" t="s">
        <v>385</v>
      </c>
      <c r="M3577" t="s">
        <v>84</v>
      </c>
      <c r="N3577">
        <v>3503</v>
      </c>
    </row>
    <row r="3578" spans="11:14" x14ac:dyDescent="0.25">
      <c r="K3578" s="36">
        <v>43924</v>
      </c>
      <c r="L3578" t="s">
        <v>385</v>
      </c>
      <c r="M3578" t="s">
        <v>84</v>
      </c>
      <c r="N3578">
        <v>3504</v>
      </c>
    </row>
    <row r="3579" spans="11:14" x14ac:dyDescent="0.25">
      <c r="K3579" s="36">
        <v>43924</v>
      </c>
      <c r="L3579" t="s">
        <v>385</v>
      </c>
      <c r="M3579" t="s">
        <v>85</v>
      </c>
      <c r="N3579">
        <v>3505</v>
      </c>
    </row>
    <row r="3580" spans="11:14" x14ac:dyDescent="0.25">
      <c r="K3580" s="36">
        <v>43924</v>
      </c>
      <c r="L3580" t="s">
        <v>385</v>
      </c>
      <c r="M3580" t="s">
        <v>85</v>
      </c>
      <c r="N3580">
        <v>3506</v>
      </c>
    </row>
    <row r="3581" spans="11:14" x14ac:dyDescent="0.25">
      <c r="K3581" s="36">
        <v>43924</v>
      </c>
      <c r="L3581" t="s">
        <v>385</v>
      </c>
      <c r="M3581" t="s">
        <v>85</v>
      </c>
      <c r="N3581">
        <v>3507</v>
      </c>
    </row>
    <row r="3582" spans="11:14" x14ac:dyDescent="0.25">
      <c r="K3582" s="36">
        <v>43924</v>
      </c>
      <c r="L3582" t="s">
        <v>385</v>
      </c>
      <c r="M3582" t="s">
        <v>85</v>
      </c>
      <c r="N3582">
        <v>3508</v>
      </c>
    </row>
    <row r="3583" spans="11:14" x14ac:dyDescent="0.25">
      <c r="K3583" s="36">
        <v>43924</v>
      </c>
      <c r="L3583" t="s">
        <v>385</v>
      </c>
      <c r="M3583" t="s">
        <v>85</v>
      </c>
      <c r="N3583">
        <v>3509</v>
      </c>
    </row>
    <row r="3584" spans="11:14" x14ac:dyDescent="0.25">
      <c r="K3584" s="36">
        <v>43924</v>
      </c>
      <c r="L3584" t="s">
        <v>385</v>
      </c>
      <c r="M3584" t="s">
        <v>85</v>
      </c>
      <c r="N3584">
        <v>3510</v>
      </c>
    </row>
    <row r="3585" spans="11:14" x14ac:dyDescent="0.25">
      <c r="K3585" s="36">
        <v>43924</v>
      </c>
      <c r="L3585" t="s">
        <v>385</v>
      </c>
      <c r="M3585" t="s">
        <v>85</v>
      </c>
      <c r="N3585">
        <v>3511</v>
      </c>
    </row>
    <row r="3586" spans="11:14" x14ac:dyDescent="0.25">
      <c r="K3586" s="36">
        <v>43924</v>
      </c>
      <c r="L3586" t="s">
        <v>385</v>
      </c>
      <c r="M3586" t="s">
        <v>85</v>
      </c>
      <c r="N3586">
        <v>3512</v>
      </c>
    </row>
    <row r="3587" spans="11:14" x14ac:dyDescent="0.25">
      <c r="K3587" s="36">
        <v>43924</v>
      </c>
      <c r="L3587" t="s">
        <v>385</v>
      </c>
      <c r="M3587" t="s">
        <v>86</v>
      </c>
      <c r="N3587">
        <v>3513</v>
      </c>
    </row>
    <row r="3588" spans="11:14" x14ac:dyDescent="0.25">
      <c r="K3588" s="36">
        <v>43924</v>
      </c>
      <c r="L3588" t="s">
        <v>385</v>
      </c>
      <c r="M3588" t="s">
        <v>86</v>
      </c>
      <c r="N3588">
        <v>3514</v>
      </c>
    </row>
    <row r="3589" spans="11:14" x14ac:dyDescent="0.25">
      <c r="K3589" s="36">
        <v>43924</v>
      </c>
      <c r="L3589" t="s">
        <v>385</v>
      </c>
      <c r="M3589" t="s">
        <v>86</v>
      </c>
      <c r="N3589">
        <v>3515</v>
      </c>
    </row>
    <row r="3590" spans="11:14" x14ac:dyDescent="0.25">
      <c r="K3590" s="36">
        <v>43924</v>
      </c>
      <c r="L3590" t="s">
        <v>385</v>
      </c>
      <c r="M3590" t="s">
        <v>86</v>
      </c>
      <c r="N3590">
        <v>3516</v>
      </c>
    </row>
    <row r="3591" spans="11:14" x14ac:dyDescent="0.25">
      <c r="K3591" s="36">
        <v>43924</v>
      </c>
      <c r="L3591" t="s">
        <v>385</v>
      </c>
      <c r="M3591" t="s">
        <v>88</v>
      </c>
      <c r="N3591">
        <v>3517</v>
      </c>
    </row>
    <row r="3592" spans="11:14" x14ac:dyDescent="0.25">
      <c r="K3592" s="36">
        <v>43924</v>
      </c>
      <c r="L3592" t="s">
        <v>385</v>
      </c>
      <c r="M3592" t="s">
        <v>88</v>
      </c>
      <c r="N3592">
        <v>3518</v>
      </c>
    </row>
    <row r="3593" spans="11:14" x14ac:dyDescent="0.25">
      <c r="K3593" s="36">
        <v>43924</v>
      </c>
      <c r="L3593" t="s">
        <v>385</v>
      </c>
      <c r="M3593" t="s">
        <v>88</v>
      </c>
      <c r="N3593">
        <v>3519</v>
      </c>
    </row>
    <row r="3594" spans="11:14" x14ac:dyDescent="0.25">
      <c r="K3594" s="36">
        <v>43924</v>
      </c>
      <c r="L3594" t="s">
        <v>385</v>
      </c>
      <c r="M3594" t="s">
        <v>88</v>
      </c>
      <c r="N3594">
        <v>3520</v>
      </c>
    </row>
    <row r="3595" spans="11:14" x14ac:dyDescent="0.25">
      <c r="K3595" s="36">
        <v>43924</v>
      </c>
      <c r="L3595" t="s">
        <v>385</v>
      </c>
      <c r="M3595" t="s">
        <v>88</v>
      </c>
      <c r="N3595">
        <v>3521</v>
      </c>
    </row>
    <row r="3596" spans="11:14" x14ac:dyDescent="0.25">
      <c r="K3596" s="36">
        <v>43924</v>
      </c>
      <c r="L3596" t="s">
        <v>385</v>
      </c>
      <c r="M3596" t="s">
        <v>40</v>
      </c>
      <c r="N3596">
        <v>3522</v>
      </c>
    </row>
    <row r="3597" spans="11:14" x14ac:dyDescent="0.25">
      <c r="K3597" s="36">
        <v>43924</v>
      </c>
      <c r="L3597" t="s">
        <v>385</v>
      </c>
      <c r="M3597" t="s">
        <v>98</v>
      </c>
      <c r="N3597">
        <v>3523</v>
      </c>
    </row>
    <row r="3598" spans="11:14" x14ac:dyDescent="0.25">
      <c r="K3598" s="36">
        <v>43924</v>
      </c>
      <c r="L3598" t="s">
        <v>385</v>
      </c>
      <c r="M3598" t="s">
        <v>99</v>
      </c>
      <c r="N3598">
        <v>3524</v>
      </c>
    </row>
    <row r="3599" spans="11:14" x14ac:dyDescent="0.25">
      <c r="K3599" s="36">
        <v>43924</v>
      </c>
      <c r="L3599" t="s">
        <v>385</v>
      </c>
      <c r="M3599" t="s">
        <v>47</v>
      </c>
      <c r="N3599">
        <v>3525</v>
      </c>
    </row>
    <row r="3600" spans="11:14" x14ac:dyDescent="0.25">
      <c r="K3600" s="36">
        <v>43924</v>
      </c>
      <c r="L3600" t="s">
        <v>385</v>
      </c>
      <c r="M3600" t="s">
        <v>47</v>
      </c>
      <c r="N3600">
        <v>3526</v>
      </c>
    </row>
    <row r="3601" spans="11:14" x14ac:dyDescent="0.25">
      <c r="K3601" s="36">
        <v>43924</v>
      </c>
      <c r="L3601" t="s">
        <v>385</v>
      </c>
      <c r="M3601" t="s">
        <v>47</v>
      </c>
      <c r="N3601">
        <v>3527</v>
      </c>
    </row>
    <row r="3602" spans="11:14" x14ac:dyDescent="0.25">
      <c r="K3602" s="36">
        <v>43924</v>
      </c>
      <c r="L3602" t="s">
        <v>385</v>
      </c>
      <c r="M3602" t="s">
        <v>114</v>
      </c>
      <c r="N3602">
        <v>3528</v>
      </c>
    </row>
    <row r="3603" spans="11:14" x14ac:dyDescent="0.25">
      <c r="K3603" s="36">
        <v>43924</v>
      </c>
      <c r="L3603" t="s">
        <v>385</v>
      </c>
      <c r="M3603" t="s">
        <v>114</v>
      </c>
      <c r="N3603">
        <v>3529</v>
      </c>
    </row>
    <row r="3604" spans="11:14" x14ac:dyDescent="0.25">
      <c r="K3604" s="36">
        <v>43924</v>
      </c>
      <c r="L3604" t="s">
        <v>385</v>
      </c>
      <c r="M3604" t="s">
        <v>114</v>
      </c>
      <c r="N3604">
        <v>3530</v>
      </c>
    </row>
    <row r="3605" spans="11:14" x14ac:dyDescent="0.25">
      <c r="K3605" s="36">
        <v>43924</v>
      </c>
      <c r="L3605" t="s">
        <v>385</v>
      </c>
      <c r="M3605" t="s">
        <v>114</v>
      </c>
      <c r="N3605">
        <v>3531</v>
      </c>
    </row>
    <row r="3606" spans="11:14" x14ac:dyDescent="0.25">
      <c r="K3606" s="36">
        <v>43924</v>
      </c>
      <c r="L3606" t="s">
        <v>385</v>
      </c>
      <c r="M3606" t="s">
        <v>182</v>
      </c>
      <c r="N3606">
        <v>3532</v>
      </c>
    </row>
    <row r="3607" spans="11:14" x14ac:dyDescent="0.25">
      <c r="K3607" s="36">
        <v>43924</v>
      </c>
      <c r="L3607" t="s">
        <v>385</v>
      </c>
      <c r="M3607" t="s">
        <v>115</v>
      </c>
      <c r="N3607">
        <v>3533</v>
      </c>
    </row>
    <row r="3608" spans="11:14" x14ac:dyDescent="0.25">
      <c r="K3608" s="36">
        <v>43924</v>
      </c>
      <c r="L3608" t="s">
        <v>385</v>
      </c>
      <c r="M3608" t="s">
        <v>115</v>
      </c>
      <c r="N3608">
        <v>3534</v>
      </c>
    </row>
    <row r="3609" spans="11:14" x14ac:dyDescent="0.25">
      <c r="K3609" s="36">
        <v>43924</v>
      </c>
      <c r="L3609" t="s">
        <v>385</v>
      </c>
      <c r="M3609" t="s">
        <v>123</v>
      </c>
      <c r="N3609">
        <v>3535</v>
      </c>
    </row>
    <row r="3610" spans="11:14" x14ac:dyDescent="0.25">
      <c r="K3610" s="36">
        <v>43924</v>
      </c>
      <c r="L3610" t="s">
        <v>385</v>
      </c>
      <c r="M3610" t="s">
        <v>123</v>
      </c>
      <c r="N3610">
        <v>3536</v>
      </c>
    </row>
    <row r="3611" spans="11:14" x14ac:dyDescent="0.25">
      <c r="K3611" s="36">
        <v>43924</v>
      </c>
      <c r="L3611" t="s">
        <v>385</v>
      </c>
      <c r="M3611" t="s">
        <v>29</v>
      </c>
      <c r="N3611">
        <v>3537</v>
      </c>
    </row>
    <row r="3612" spans="11:14" x14ac:dyDescent="0.25">
      <c r="K3612" s="36">
        <v>43924</v>
      </c>
      <c r="L3612" t="s">
        <v>385</v>
      </c>
      <c r="M3612" t="s">
        <v>29</v>
      </c>
      <c r="N3612">
        <v>3538</v>
      </c>
    </row>
    <row r="3613" spans="11:14" x14ac:dyDescent="0.25">
      <c r="K3613" s="36">
        <v>43924</v>
      </c>
      <c r="L3613" t="s">
        <v>385</v>
      </c>
      <c r="M3613" t="s">
        <v>29</v>
      </c>
      <c r="N3613">
        <v>3539</v>
      </c>
    </row>
    <row r="3614" spans="11:14" x14ac:dyDescent="0.25">
      <c r="K3614" s="36">
        <v>43924</v>
      </c>
      <c r="L3614" t="s">
        <v>385</v>
      </c>
      <c r="M3614" t="s">
        <v>29</v>
      </c>
      <c r="N3614">
        <v>3540</v>
      </c>
    </row>
    <row r="3615" spans="11:14" x14ac:dyDescent="0.25">
      <c r="K3615" s="36">
        <v>43924</v>
      </c>
      <c r="L3615" t="s">
        <v>385</v>
      </c>
      <c r="M3615" t="s">
        <v>194</v>
      </c>
      <c r="N3615">
        <v>3541</v>
      </c>
    </row>
    <row r="3616" spans="11:14" x14ac:dyDescent="0.25">
      <c r="K3616" s="36">
        <v>43924</v>
      </c>
      <c r="L3616" t="s">
        <v>385</v>
      </c>
      <c r="M3616" t="s">
        <v>194</v>
      </c>
      <c r="N3616">
        <v>3542</v>
      </c>
    </row>
    <row r="3617" spans="11:14" x14ac:dyDescent="0.25">
      <c r="K3617" s="36">
        <v>43924</v>
      </c>
      <c r="L3617" t="s">
        <v>385</v>
      </c>
      <c r="M3617" t="s">
        <v>194</v>
      </c>
      <c r="N3617">
        <v>3543</v>
      </c>
    </row>
    <row r="3618" spans="11:14" x14ac:dyDescent="0.25">
      <c r="K3618" s="36">
        <v>43924</v>
      </c>
      <c r="L3618" t="s">
        <v>385</v>
      </c>
      <c r="M3618" t="s">
        <v>126</v>
      </c>
      <c r="N3618">
        <v>3544</v>
      </c>
    </row>
    <row r="3619" spans="11:14" x14ac:dyDescent="0.25">
      <c r="K3619" s="36">
        <v>43924</v>
      </c>
      <c r="L3619" t="s">
        <v>385</v>
      </c>
      <c r="M3619" t="s">
        <v>126</v>
      </c>
      <c r="N3619">
        <v>3545</v>
      </c>
    </row>
    <row r="3620" spans="11:14" x14ac:dyDescent="0.25">
      <c r="K3620" s="36">
        <v>43924</v>
      </c>
      <c r="L3620" t="s">
        <v>385</v>
      </c>
      <c r="M3620" t="s">
        <v>126</v>
      </c>
      <c r="N3620">
        <v>3546</v>
      </c>
    </row>
    <row r="3621" spans="11:14" x14ac:dyDescent="0.25">
      <c r="K3621" s="36">
        <v>43924</v>
      </c>
      <c r="L3621" t="s">
        <v>385</v>
      </c>
      <c r="M3621" t="s">
        <v>126</v>
      </c>
      <c r="N3621">
        <v>3547</v>
      </c>
    </row>
    <row r="3622" spans="11:14" x14ac:dyDescent="0.25">
      <c r="K3622" s="36">
        <v>43924</v>
      </c>
      <c r="L3622" t="s">
        <v>385</v>
      </c>
      <c r="M3622" t="s">
        <v>69</v>
      </c>
      <c r="N3622">
        <v>3548</v>
      </c>
    </row>
    <row r="3623" spans="11:14" x14ac:dyDescent="0.25">
      <c r="K3623" s="36">
        <v>43924</v>
      </c>
      <c r="L3623" t="s">
        <v>385</v>
      </c>
      <c r="M3623" t="s">
        <v>69</v>
      </c>
      <c r="N3623">
        <v>3549</v>
      </c>
    </row>
    <row r="3624" spans="11:14" x14ac:dyDescent="0.25">
      <c r="K3624" s="36">
        <v>43924</v>
      </c>
      <c r="L3624" t="s">
        <v>385</v>
      </c>
      <c r="M3624" t="s">
        <v>34</v>
      </c>
      <c r="N3624">
        <v>3550</v>
      </c>
    </row>
    <row r="3625" spans="11:14" x14ac:dyDescent="0.25">
      <c r="K3625" s="36">
        <v>43924</v>
      </c>
      <c r="L3625" t="s">
        <v>385</v>
      </c>
      <c r="M3625" t="s">
        <v>34</v>
      </c>
      <c r="N3625">
        <v>3551</v>
      </c>
    </row>
    <row r="3626" spans="11:14" x14ac:dyDescent="0.25">
      <c r="K3626" s="36">
        <v>43924</v>
      </c>
      <c r="L3626" t="s">
        <v>385</v>
      </c>
      <c r="M3626" t="s">
        <v>243</v>
      </c>
      <c r="N3626">
        <v>3552</v>
      </c>
    </row>
    <row r="3627" spans="11:14" x14ac:dyDescent="0.25">
      <c r="K3627" s="36">
        <v>43924</v>
      </c>
      <c r="L3627" t="s">
        <v>385</v>
      </c>
      <c r="M3627" t="s">
        <v>150</v>
      </c>
      <c r="N3627">
        <v>3553</v>
      </c>
    </row>
    <row r="3628" spans="11:14" x14ac:dyDescent="0.25">
      <c r="K3628" s="36">
        <v>43924</v>
      </c>
      <c r="L3628" t="s">
        <v>385</v>
      </c>
      <c r="M3628" t="s">
        <v>26</v>
      </c>
      <c r="N3628">
        <v>3554</v>
      </c>
    </row>
    <row r="3629" spans="11:14" x14ac:dyDescent="0.25">
      <c r="K3629" s="36">
        <v>43924</v>
      </c>
      <c r="L3629" t="s">
        <v>385</v>
      </c>
      <c r="M3629" t="s">
        <v>26</v>
      </c>
      <c r="N3629">
        <v>3555</v>
      </c>
    </row>
    <row r="3630" spans="11:14" x14ac:dyDescent="0.25">
      <c r="K3630" s="36">
        <v>43924</v>
      </c>
      <c r="L3630" t="s">
        <v>385</v>
      </c>
      <c r="M3630" t="s">
        <v>26</v>
      </c>
      <c r="N3630">
        <v>3556</v>
      </c>
    </row>
    <row r="3631" spans="11:14" x14ac:dyDescent="0.25">
      <c r="K3631" s="36">
        <v>43924</v>
      </c>
      <c r="L3631" t="s">
        <v>385</v>
      </c>
      <c r="M3631" t="s">
        <v>151</v>
      </c>
      <c r="N3631">
        <v>3557</v>
      </c>
    </row>
    <row r="3632" spans="11:14" x14ac:dyDescent="0.25">
      <c r="K3632" s="36">
        <v>43924</v>
      </c>
      <c r="L3632" t="s">
        <v>385</v>
      </c>
      <c r="M3632" t="s">
        <v>151</v>
      </c>
      <c r="N3632">
        <v>3558</v>
      </c>
    </row>
    <row r="3633" spans="11:14" x14ac:dyDescent="0.25">
      <c r="K3633" s="36">
        <v>43924</v>
      </c>
      <c r="L3633" t="s">
        <v>385</v>
      </c>
      <c r="M3633" t="s">
        <v>151</v>
      </c>
      <c r="N3633">
        <v>3559</v>
      </c>
    </row>
    <row r="3634" spans="11:14" x14ac:dyDescent="0.25">
      <c r="K3634" s="36">
        <v>43924</v>
      </c>
      <c r="L3634" t="s">
        <v>385</v>
      </c>
      <c r="M3634" t="s">
        <v>234</v>
      </c>
      <c r="N3634">
        <v>3560</v>
      </c>
    </row>
    <row r="3635" spans="11:14" x14ac:dyDescent="0.25">
      <c r="K3635" s="36">
        <v>43924</v>
      </c>
      <c r="L3635" t="s">
        <v>385</v>
      </c>
      <c r="M3635" t="s">
        <v>234</v>
      </c>
      <c r="N3635">
        <v>3561</v>
      </c>
    </row>
    <row r="3636" spans="11:14" x14ac:dyDescent="0.25">
      <c r="K3636" s="36">
        <v>43924</v>
      </c>
      <c r="L3636" t="s">
        <v>385</v>
      </c>
      <c r="M3636" t="s">
        <v>234</v>
      </c>
      <c r="N3636">
        <v>3562</v>
      </c>
    </row>
    <row r="3637" spans="11:14" x14ac:dyDescent="0.25">
      <c r="K3637" s="36">
        <v>43924</v>
      </c>
      <c r="L3637" t="s">
        <v>385</v>
      </c>
      <c r="M3637" t="s">
        <v>152</v>
      </c>
      <c r="N3637">
        <v>3563</v>
      </c>
    </row>
    <row r="3638" spans="11:14" x14ac:dyDescent="0.25">
      <c r="K3638" s="36">
        <v>43924</v>
      </c>
      <c r="L3638" t="s">
        <v>385</v>
      </c>
      <c r="M3638" t="s">
        <v>152</v>
      </c>
      <c r="N3638">
        <v>3564</v>
      </c>
    </row>
    <row r="3639" spans="11:14" x14ac:dyDescent="0.25">
      <c r="K3639" s="36">
        <v>43924</v>
      </c>
      <c r="L3639" t="s">
        <v>385</v>
      </c>
      <c r="M3639" t="s">
        <v>166</v>
      </c>
      <c r="N3639">
        <v>3565</v>
      </c>
    </row>
    <row r="3640" spans="11:14" x14ac:dyDescent="0.25">
      <c r="K3640" s="36">
        <v>43924</v>
      </c>
      <c r="L3640" t="s">
        <v>385</v>
      </c>
      <c r="M3640" t="s">
        <v>166</v>
      </c>
      <c r="N3640">
        <v>3566</v>
      </c>
    </row>
    <row r="3641" spans="11:14" x14ac:dyDescent="0.25">
      <c r="K3641" s="36">
        <v>43924</v>
      </c>
      <c r="L3641" t="s">
        <v>385</v>
      </c>
      <c r="M3641" t="s">
        <v>166</v>
      </c>
      <c r="N3641">
        <v>3567</v>
      </c>
    </row>
    <row r="3642" spans="11:14" x14ac:dyDescent="0.25">
      <c r="K3642" s="36">
        <v>43924</v>
      </c>
      <c r="L3642" t="s">
        <v>385</v>
      </c>
      <c r="M3642" t="s">
        <v>166</v>
      </c>
      <c r="N3642">
        <v>3568</v>
      </c>
    </row>
    <row r="3643" spans="11:14" x14ac:dyDescent="0.25">
      <c r="K3643" s="36">
        <v>43924</v>
      </c>
      <c r="L3643" t="s">
        <v>385</v>
      </c>
      <c r="M3643" t="s">
        <v>52</v>
      </c>
      <c r="N3643">
        <v>3569</v>
      </c>
    </row>
    <row r="3644" spans="11:14" x14ac:dyDescent="0.25">
      <c r="K3644" s="36">
        <v>43924</v>
      </c>
      <c r="L3644" t="s">
        <v>385</v>
      </c>
      <c r="M3644" t="s">
        <v>52</v>
      </c>
      <c r="N3644">
        <v>3570</v>
      </c>
    </row>
    <row r="3645" spans="11:14" x14ac:dyDescent="0.25">
      <c r="K3645" s="36">
        <v>43924</v>
      </c>
      <c r="L3645" t="s">
        <v>385</v>
      </c>
      <c r="M3645" t="s">
        <v>52</v>
      </c>
      <c r="N3645">
        <v>3571</v>
      </c>
    </row>
    <row r="3646" spans="11:14" x14ac:dyDescent="0.25">
      <c r="K3646" s="36">
        <v>43924</v>
      </c>
      <c r="L3646" t="s">
        <v>385</v>
      </c>
      <c r="M3646" t="s">
        <v>52</v>
      </c>
      <c r="N3646">
        <v>3572</v>
      </c>
    </row>
    <row r="3647" spans="11:14" x14ac:dyDescent="0.25">
      <c r="K3647" s="36">
        <v>43924</v>
      </c>
      <c r="L3647" t="s">
        <v>385</v>
      </c>
      <c r="M3647" t="s">
        <v>52</v>
      </c>
      <c r="N3647">
        <v>3573</v>
      </c>
    </row>
    <row r="3648" spans="11:14" x14ac:dyDescent="0.25">
      <c r="K3648" s="36">
        <v>43924</v>
      </c>
      <c r="L3648" t="s">
        <v>385</v>
      </c>
      <c r="M3648" t="s">
        <v>89</v>
      </c>
      <c r="N3648">
        <v>3574</v>
      </c>
    </row>
    <row r="3649" spans="11:14" x14ac:dyDescent="0.25">
      <c r="K3649" s="36">
        <v>43924</v>
      </c>
      <c r="L3649" t="s">
        <v>385</v>
      </c>
      <c r="M3649" t="s">
        <v>89</v>
      </c>
      <c r="N3649">
        <v>3575</v>
      </c>
    </row>
    <row r="3650" spans="11:14" x14ac:dyDescent="0.25">
      <c r="K3650" s="36">
        <v>43924</v>
      </c>
      <c r="L3650" t="s">
        <v>385</v>
      </c>
      <c r="M3650" t="s">
        <v>70</v>
      </c>
      <c r="N3650">
        <v>3576</v>
      </c>
    </row>
    <row r="3651" spans="11:14" x14ac:dyDescent="0.25">
      <c r="K3651" s="36">
        <v>43924</v>
      </c>
      <c r="L3651" t="s">
        <v>385</v>
      </c>
      <c r="M3651" t="s">
        <v>70</v>
      </c>
      <c r="N3651">
        <v>3577</v>
      </c>
    </row>
    <row r="3652" spans="11:14" x14ac:dyDescent="0.25">
      <c r="K3652" s="36">
        <v>43924</v>
      </c>
      <c r="L3652" t="s">
        <v>385</v>
      </c>
      <c r="M3652" t="s">
        <v>70</v>
      </c>
      <c r="N3652">
        <v>3578</v>
      </c>
    </row>
    <row r="3653" spans="11:14" x14ac:dyDescent="0.25">
      <c r="K3653" s="36">
        <v>43924</v>
      </c>
      <c r="L3653" t="s">
        <v>385</v>
      </c>
      <c r="M3653" t="s">
        <v>70</v>
      </c>
      <c r="N3653">
        <v>3579</v>
      </c>
    </row>
    <row r="3654" spans="11:14" x14ac:dyDescent="0.25">
      <c r="K3654" s="36">
        <v>43924</v>
      </c>
      <c r="L3654" t="s">
        <v>385</v>
      </c>
      <c r="M3654" t="s">
        <v>70</v>
      </c>
      <c r="N3654">
        <v>3580</v>
      </c>
    </row>
    <row r="3655" spans="11:14" x14ac:dyDescent="0.25">
      <c r="K3655" s="36">
        <v>43924</v>
      </c>
      <c r="L3655" t="s">
        <v>385</v>
      </c>
      <c r="M3655" t="s">
        <v>70</v>
      </c>
      <c r="N3655">
        <v>3581</v>
      </c>
    </row>
    <row r="3656" spans="11:14" x14ac:dyDescent="0.25">
      <c r="K3656" s="36">
        <v>43924</v>
      </c>
      <c r="L3656" t="s">
        <v>385</v>
      </c>
      <c r="M3656" t="s">
        <v>70</v>
      </c>
      <c r="N3656">
        <v>3582</v>
      </c>
    </row>
    <row r="3657" spans="11:14" x14ac:dyDescent="0.25">
      <c r="K3657" s="36">
        <v>43924</v>
      </c>
      <c r="L3657" t="s">
        <v>385</v>
      </c>
      <c r="M3657" t="s">
        <v>70</v>
      </c>
      <c r="N3657">
        <v>3583</v>
      </c>
    </row>
    <row r="3658" spans="11:14" x14ac:dyDescent="0.25">
      <c r="K3658" s="36">
        <v>43924</v>
      </c>
      <c r="L3658" t="s">
        <v>385</v>
      </c>
      <c r="M3658" t="s">
        <v>138</v>
      </c>
      <c r="N3658">
        <v>3584</v>
      </c>
    </row>
    <row r="3659" spans="11:14" x14ac:dyDescent="0.25">
      <c r="K3659" s="36">
        <v>43924</v>
      </c>
      <c r="L3659" t="s">
        <v>385</v>
      </c>
      <c r="M3659" t="s">
        <v>138</v>
      </c>
      <c r="N3659">
        <v>3585</v>
      </c>
    </row>
    <row r="3660" spans="11:14" x14ac:dyDescent="0.25">
      <c r="K3660" s="36">
        <v>43924</v>
      </c>
      <c r="L3660" t="s">
        <v>385</v>
      </c>
      <c r="M3660" t="s">
        <v>62</v>
      </c>
      <c r="N3660">
        <v>3586</v>
      </c>
    </row>
    <row r="3661" spans="11:14" x14ac:dyDescent="0.25">
      <c r="K3661" s="36">
        <v>43924</v>
      </c>
      <c r="L3661" t="s">
        <v>385</v>
      </c>
      <c r="M3661" t="s">
        <v>43</v>
      </c>
      <c r="N3661">
        <v>3587</v>
      </c>
    </row>
    <row r="3662" spans="11:14" x14ac:dyDescent="0.25">
      <c r="K3662" s="36">
        <v>43924</v>
      </c>
      <c r="L3662" t="s">
        <v>385</v>
      </c>
      <c r="M3662" t="s">
        <v>43</v>
      </c>
      <c r="N3662">
        <v>3588</v>
      </c>
    </row>
    <row r="3663" spans="11:14" x14ac:dyDescent="0.25">
      <c r="K3663" s="36">
        <v>43924</v>
      </c>
      <c r="L3663" t="s">
        <v>385</v>
      </c>
      <c r="M3663" t="s">
        <v>43</v>
      </c>
      <c r="N3663">
        <v>3589</v>
      </c>
    </row>
    <row r="3664" spans="11:14" x14ac:dyDescent="0.25">
      <c r="K3664" s="36">
        <v>43924</v>
      </c>
      <c r="L3664" t="s">
        <v>385</v>
      </c>
      <c r="M3664" t="s">
        <v>43</v>
      </c>
      <c r="N3664">
        <v>3590</v>
      </c>
    </row>
    <row r="3665" spans="11:14" x14ac:dyDescent="0.25">
      <c r="K3665" s="36">
        <v>43924</v>
      </c>
      <c r="L3665" t="s">
        <v>385</v>
      </c>
      <c r="M3665" t="s">
        <v>43</v>
      </c>
      <c r="N3665">
        <v>3591</v>
      </c>
    </row>
    <row r="3666" spans="11:14" x14ac:dyDescent="0.25">
      <c r="K3666" s="36">
        <v>43924</v>
      </c>
      <c r="L3666" t="s">
        <v>385</v>
      </c>
      <c r="M3666" t="s">
        <v>43</v>
      </c>
      <c r="N3666">
        <v>3592</v>
      </c>
    </row>
    <row r="3667" spans="11:14" x14ac:dyDescent="0.25">
      <c r="K3667" s="36">
        <v>43924</v>
      </c>
      <c r="L3667" t="s">
        <v>385</v>
      </c>
      <c r="M3667" t="s">
        <v>43</v>
      </c>
      <c r="N3667">
        <v>3593</v>
      </c>
    </row>
    <row r="3668" spans="11:14" x14ac:dyDescent="0.25">
      <c r="K3668" s="36">
        <v>43924</v>
      </c>
      <c r="L3668" t="s">
        <v>385</v>
      </c>
      <c r="M3668" t="s">
        <v>43</v>
      </c>
      <c r="N3668">
        <v>3594</v>
      </c>
    </row>
    <row r="3669" spans="11:14" x14ac:dyDescent="0.25">
      <c r="K3669" s="36">
        <v>43924</v>
      </c>
      <c r="L3669" t="s">
        <v>385</v>
      </c>
      <c r="M3669" t="s">
        <v>43</v>
      </c>
      <c r="N3669">
        <v>3595</v>
      </c>
    </row>
    <row r="3670" spans="11:14" x14ac:dyDescent="0.25">
      <c r="K3670" s="36">
        <v>43924</v>
      </c>
      <c r="L3670" t="s">
        <v>385</v>
      </c>
      <c r="M3670" t="s">
        <v>23</v>
      </c>
      <c r="N3670">
        <v>3596</v>
      </c>
    </row>
    <row r="3671" spans="11:14" x14ac:dyDescent="0.25">
      <c r="K3671" s="36">
        <v>43924</v>
      </c>
      <c r="L3671" t="s">
        <v>385</v>
      </c>
      <c r="M3671" t="s">
        <v>23</v>
      </c>
      <c r="N3671">
        <v>3597</v>
      </c>
    </row>
    <row r="3672" spans="11:14" x14ac:dyDescent="0.25">
      <c r="K3672" s="36">
        <v>43924</v>
      </c>
      <c r="L3672" t="s">
        <v>385</v>
      </c>
      <c r="M3672" t="s">
        <v>23</v>
      </c>
      <c r="N3672">
        <v>3598</v>
      </c>
    </row>
    <row r="3673" spans="11:14" x14ac:dyDescent="0.25">
      <c r="K3673" s="36">
        <v>43924</v>
      </c>
      <c r="L3673" t="s">
        <v>385</v>
      </c>
      <c r="M3673" t="s">
        <v>23</v>
      </c>
      <c r="N3673">
        <v>3599</v>
      </c>
    </row>
    <row r="3674" spans="11:14" x14ac:dyDescent="0.25">
      <c r="K3674" s="36">
        <v>43924</v>
      </c>
      <c r="L3674" t="s">
        <v>387</v>
      </c>
      <c r="M3674" t="s">
        <v>102</v>
      </c>
      <c r="N3674">
        <v>3605</v>
      </c>
    </row>
    <row r="3675" spans="11:14" x14ac:dyDescent="0.25">
      <c r="K3675" s="36">
        <v>43924</v>
      </c>
      <c r="L3675" t="s">
        <v>387</v>
      </c>
      <c r="M3675" t="s">
        <v>102</v>
      </c>
      <c r="N3675">
        <v>3606</v>
      </c>
    </row>
    <row r="3676" spans="11:14" x14ac:dyDescent="0.25">
      <c r="K3676" s="36">
        <v>43924</v>
      </c>
      <c r="L3676" t="s">
        <v>387</v>
      </c>
      <c r="M3676" t="s">
        <v>102</v>
      </c>
      <c r="N3676">
        <v>3607</v>
      </c>
    </row>
    <row r="3677" spans="11:14" x14ac:dyDescent="0.25">
      <c r="K3677" s="36">
        <v>43924</v>
      </c>
      <c r="L3677" t="s">
        <v>387</v>
      </c>
      <c r="M3677" t="s">
        <v>102</v>
      </c>
      <c r="N3677">
        <v>3608</v>
      </c>
    </row>
    <row r="3678" spans="11:14" x14ac:dyDescent="0.25">
      <c r="K3678" s="36">
        <v>43924</v>
      </c>
      <c r="L3678" t="s">
        <v>387</v>
      </c>
      <c r="M3678" t="s">
        <v>35</v>
      </c>
      <c r="N3678">
        <v>3612</v>
      </c>
    </row>
    <row r="3679" spans="11:14" x14ac:dyDescent="0.25">
      <c r="K3679" s="36">
        <v>43924</v>
      </c>
      <c r="L3679" t="s">
        <v>387</v>
      </c>
      <c r="M3679" t="s">
        <v>35</v>
      </c>
      <c r="N3679">
        <v>3613</v>
      </c>
    </row>
    <row r="3680" spans="11:14" x14ac:dyDescent="0.25">
      <c r="K3680" s="36">
        <v>43924</v>
      </c>
      <c r="L3680" t="s">
        <v>387</v>
      </c>
      <c r="M3680" t="s">
        <v>35</v>
      </c>
      <c r="N3680">
        <v>3614</v>
      </c>
    </row>
    <row r="3681" spans="11:14" x14ac:dyDescent="0.25">
      <c r="K3681" s="36">
        <v>43924</v>
      </c>
      <c r="L3681" t="s">
        <v>387</v>
      </c>
      <c r="M3681" t="s">
        <v>35</v>
      </c>
      <c r="N3681">
        <v>3615</v>
      </c>
    </row>
    <row r="3682" spans="11:14" x14ac:dyDescent="0.25">
      <c r="K3682" s="36">
        <v>43924</v>
      </c>
      <c r="L3682" t="s">
        <v>387</v>
      </c>
      <c r="M3682" t="s">
        <v>35</v>
      </c>
      <c r="N3682">
        <v>3616</v>
      </c>
    </row>
    <row r="3683" spans="11:14" x14ac:dyDescent="0.25">
      <c r="K3683" s="36">
        <v>43924</v>
      </c>
      <c r="L3683" t="s">
        <v>387</v>
      </c>
      <c r="M3683" t="s">
        <v>35</v>
      </c>
      <c r="N3683">
        <v>3617</v>
      </c>
    </row>
    <row r="3684" spans="11:14" x14ac:dyDescent="0.25">
      <c r="K3684" s="36">
        <v>43924</v>
      </c>
      <c r="L3684" t="s">
        <v>387</v>
      </c>
      <c r="M3684" t="s">
        <v>35</v>
      </c>
      <c r="N3684">
        <v>3618</v>
      </c>
    </row>
    <row r="3685" spans="11:14" x14ac:dyDescent="0.25">
      <c r="K3685" s="36">
        <v>43924</v>
      </c>
      <c r="L3685" t="s">
        <v>387</v>
      </c>
      <c r="M3685" t="s">
        <v>35</v>
      </c>
      <c r="N3685">
        <v>3619</v>
      </c>
    </row>
    <row r="3686" spans="11:14" x14ac:dyDescent="0.25">
      <c r="K3686" s="36">
        <v>43924</v>
      </c>
      <c r="L3686" t="s">
        <v>387</v>
      </c>
      <c r="M3686" t="s">
        <v>35</v>
      </c>
      <c r="N3686">
        <v>3620</v>
      </c>
    </row>
    <row r="3687" spans="11:14" x14ac:dyDescent="0.25">
      <c r="K3687" s="36">
        <v>43924</v>
      </c>
      <c r="L3687" t="s">
        <v>387</v>
      </c>
      <c r="M3687" t="s">
        <v>35</v>
      </c>
      <c r="N3687">
        <v>3621</v>
      </c>
    </row>
    <row r="3688" spans="11:14" x14ac:dyDescent="0.25">
      <c r="K3688" s="36">
        <v>43924</v>
      </c>
      <c r="L3688" t="s">
        <v>387</v>
      </c>
      <c r="M3688" t="s">
        <v>35</v>
      </c>
      <c r="N3688">
        <v>3622</v>
      </c>
    </row>
    <row r="3689" spans="11:14" x14ac:dyDescent="0.25">
      <c r="K3689" s="36">
        <v>43924</v>
      </c>
      <c r="L3689" t="s">
        <v>387</v>
      </c>
      <c r="M3689" t="s">
        <v>35</v>
      </c>
      <c r="N3689">
        <v>3623</v>
      </c>
    </row>
    <row r="3690" spans="11:14" x14ac:dyDescent="0.25">
      <c r="K3690" s="36">
        <v>43924</v>
      </c>
      <c r="L3690" t="s">
        <v>387</v>
      </c>
      <c r="M3690" t="s">
        <v>35</v>
      </c>
      <c r="N3690">
        <v>3624</v>
      </c>
    </row>
    <row r="3691" spans="11:14" x14ac:dyDescent="0.25">
      <c r="K3691" s="36">
        <v>43924</v>
      </c>
      <c r="L3691" t="s">
        <v>387</v>
      </c>
      <c r="M3691" t="s">
        <v>35</v>
      </c>
      <c r="N3691">
        <v>3625</v>
      </c>
    </row>
    <row r="3692" spans="11:14" x14ac:dyDescent="0.25">
      <c r="K3692" s="36">
        <v>43924</v>
      </c>
      <c r="L3692" t="s">
        <v>387</v>
      </c>
      <c r="M3692" t="s">
        <v>35</v>
      </c>
      <c r="N3692">
        <v>3626</v>
      </c>
    </row>
    <row r="3693" spans="11:14" x14ac:dyDescent="0.25">
      <c r="K3693" s="36">
        <v>43924</v>
      </c>
      <c r="L3693" t="s">
        <v>387</v>
      </c>
      <c r="M3693" t="s">
        <v>35</v>
      </c>
      <c r="N3693">
        <v>3627</v>
      </c>
    </row>
    <row r="3694" spans="11:14" x14ac:dyDescent="0.25">
      <c r="K3694" s="36">
        <v>43924</v>
      </c>
      <c r="L3694" t="s">
        <v>387</v>
      </c>
      <c r="M3694" t="s">
        <v>35</v>
      </c>
      <c r="N3694">
        <v>3695</v>
      </c>
    </row>
    <row r="3695" spans="11:14" x14ac:dyDescent="0.25">
      <c r="K3695" s="36">
        <v>43924</v>
      </c>
      <c r="L3695" t="s">
        <v>387</v>
      </c>
      <c r="M3695" t="s">
        <v>35</v>
      </c>
      <c r="N3695">
        <v>3696</v>
      </c>
    </row>
    <row r="3696" spans="11:14" x14ac:dyDescent="0.25">
      <c r="K3696" s="36">
        <v>43924</v>
      </c>
      <c r="L3696" t="s">
        <v>387</v>
      </c>
      <c r="M3696" t="s">
        <v>35</v>
      </c>
      <c r="N3696">
        <v>3697</v>
      </c>
    </row>
    <row r="3697" spans="11:14" x14ac:dyDescent="0.25">
      <c r="K3697" s="36">
        <v>43924</v>
      </c>
      <c r="L3697" t="s">
        <v>387</v>
      </c>
      <c r="M3697" t="s">
        <v>35</v>
      </c>
      <c r="N3697">
        <v>3698</v>
      </c>
    </row>
    <row r="3698" spans="11:14" x14ac:dyDescent="0.25">
      <c r="K3698" s="36">
        <v>43924</v>
      </c>
      <c r="L3698" t="s">
        <v>387</v>
      </c>
      <c r="M3698" t="s">
        <v>35</v>
      </c>
      <c r="N3698">
        <v>3699</v>
      </c>
    </row>
    <row r="3699" spans="11:14" x14ac:dyDescent="0.25">
      <c r="K3699" s="36">
        <v>43924</v>
      </c>
      <c r="L3699" t="s">
        <v>387</v>
      </c>
      <c r="M3699" t="s">
        <v>35</v>
      </c>
      <c r="N3699">
        <v>3700</v>
      </c>
    </row>
    <row r="3700" spans="11:14" x14ac:dyDescent="0.25">
      <c r="K3700" s="36">
        <v>43924</v>
      </c>
      <c r="L3700" t="s">
        <v>387</v>
      </c>
      <c r="M3700" t="s">
        <v>35</v>
      </c>
      <c r="N3700">
        <v>3701</v>
      </c>
    </row>
    <row r="3701" spans="11:14" x14ac:dyDescent="0.25">
      <c r="K3701" s="36">
        <v>43924</v>
      </c>
      <c r="L3701" t="s">
        <v>387</v>
      </c>
      <c r="M3701" t="s">
        <v>35</v>
      </c>
      <c r="N3701">
        <v>3702</v>
      </c>
    </row>
    <row r="3702" spans="11:14" x14ac:dyDescent="0.25">
      <c r="K3702" s="36">
        <v>43924</v>
      </c>
      <c r="L3702" t="s">
        <v>387</v>
      </c>
      <c r="M3702" t="s">
        <v>35</v>
      </c>
      <c r="N3702">
        <v>3703</v>
      </c>
    </row>
    <row r="3703" spans="11:14" x14ac:dyDescent="0.25">
      <c r="K3703" s="36">
        <v>43924</v>
      </c>
      <c r="L3703" t="s">
        <v>387</v>
      </c>
      <c r="M3703" t="s">
        <v>35</v>
      </c>
      <c r="N3703">
        <v>3704</v>
      </c>
    </row>
    <row r="3704" spans="11:14" x14ac:dyDescent="0.25">
      <c r="K3704" s="36">
        <v>43924</v>
      </c>
      <c r="L3704" t="s">
        <v>387</v>
      </c>
      <c r="M3704" t="s">
        <v>35</v>
      </c>
      <c r="N3704">
        <v>3705</v>
      </c>
    </row>
    <row r="3705" spans="11:14" x14ac:dyDescent="0.25">
      <c r="K3705" s="36">
        <v>43924</v>
      </c>
      <c r="L3705" t="s">
        <v>387</v>
      </c>
      <c r="M3705" t="s">
        <v>35</v>
      </c>
      <c r="N3705">
        <v>3706</v>
      </c>
    </row>
    <row r="3706" spans="11:14" x14ac:dyDescent="0.25">
      <c r="K3706" s="36">
        <v>43924</v>
      </c>
      <c r="L3706" t="s">
        <v>387</v>
      </c>
      <c r="M3706" t="s">
        <v>35</v>
      </c>
      <c r="N3706">
        <v>3707</v>
      </c>
    </row>
    <row r="3707" spans="11:14" x14ac:dyDescent="0.25">
      <c r="K3707" s="36">
        <v>43924</v>
      </c>
      <c r="L3707" t="s">
        <v>387</v>
      </c>
      <c r="M3707" t="s">
        <v>35</v>
      </c>
      <c r="N3707">
        <v>3708</v>
      </c>
    </row>
    <row r="3708" spans="11:14" x14ac:dyDescent="0.25">
      <c r="K3708" s="36">
        <v>43924</v>
      </c>
      <c r="L3708" t="s">
        <v>387</v>
      </c>
      <c r="M3708" t="s">
        <v>90</v>
      </c>
      <c r="N3708">
        <v>3609</v>
      </c>
    </row>
    <row r="3709" spans="11:14" x14ac:dyDescent="0.25">
      <c r="K3709" s="36">
        <v>43924</v>
      </c>
      <c r="L3709" t="s">
        <v>387</v>
      </c>
      <c r="M3709" t="s">
        <v>90</v>
      </c>
      <c r="N3709">
        <v>3610</v>
      </c>
    </row>
    <row r="3710" spans="11:14" x14ac:dyDescent="0.25">
      <c r="K3710" s="36">
        <v>43924</v>
      </c>
      <c r="L3710" t="s">
        <v>387</v>
      </c>
      <c r="M3710" t="s">
        <v>90</v>
      </c>
      <c r="N3710">
        <v>3611</v>
      </c>
    </row>
    <row r="3711" spans="11:14" x14ac:dyDescent="0.25">
      <c r="K3711" s="36">
        <v>43924</v>
      </c>
      <c r="L3711" t="s">
        <v>387</v>
      </c>
      <c r="M3711" t="s">
        <v>90</v>
      </c>
      <c r="N3711">
        <v>3709</v>
      </c>
    </row>
    <row r="3712" spans="11:14" x14ac:dyDescent="0.25">
      <c r="K3712" s="36">
        <v>43924</v>
      </c>
      <c r="L3712" t="s">
        <v>387</v>
      </c>
      <c r="M3712" t="s">
        <v>281</v>
      </c>
      <c r="N3712">
        <v>3710</v>
      </c>
    </row>
    <row r="3713" spans="11:14" x14ac:dyDescent="0.25">
      <c r="K3713" s="36">
        <v>43924</v>
      </c>
      <c r="L3713" t="s">
        <v>387</v>
      </c>
      <c r="M3713" t="s">
        <v>268</v>
      </c>
      <c r="N3713">
        <v>3603</v>
      </c>
    </row>
    <row r="3714" spans="11:14" x14ac:dyDescent="0.25">
      <c r="K3714" s="36">
        <v>43924</v>
      </c>
      <c r="L3714" t="s">
        <v>387</v>
      </c>
      <c r="M3714" t="s">
        <v>268</v>
      </c>
      <c r="N3714">
        <v>3604</v>
      </c>
    </row>
    <row r="3715" spans="11:14" x14ac:dyDescent="0.25">
      <c r="K3715" s="36">
        <v>43924</v>
      </c>
      <c r="L3715" t="s">
        <v>387</v>
      </c>
      <c r="M3715" t="s">
        <v>270</v>
      </c>
      <c r="N3715">
        <v>3628</v>
      </c>
    </row>
    <row r="3716" spans="11:14" x14ac:dyDescent="0.25">
      <c r="K3716" s="36">
        <v>43924</v>
      </c>
      <c r="L3716" t="s">
        <v>387</v>
      </c>
      <c r="M3716" t="s">
        <v>127</v>
      </c>
      <c r="N3716">
        <v>3711</v>
      </c>
    </row>
    <row r="3717" spans="11:14" x14ac:dyDescent="0.25">
      <c r="K3717" s="36">
        <v>43924</v>
      </c>
      <c r="L3717" t="s">
        <v>387</v>
      </c>
      <c r="M3717" t="s">
        <v>257</v>
      </c>
      <c r="N3717">
        <v>3712</v>
      </c>
    </row>
    <row r="3718" spans="11:14" x14ac:dyDescent="0.25">
      <c r="K3718" s="36">
        <v>43924</v>
      </c>
      <c r="L3718" t="s">
        <v>387</v>
      </c>
      <c r="M3718" t="s">
        <v>211</v>
      </c>
      <c r="N3718">
        <v>3600</v>
      </c>
    </row>
    <row r="3719" spans="11:14" x14ac:dyDescent="0.25">
      <c r="K3719" s="36">
        <v>43924</v>
      </c>
      <c r="L3719" t="s">
        <v>387</v>
      </c>
      <c r="M3719" t="s">
        <v>211</v>
      </c>
      <c r="N3719">
        <v>3601</v>
      </c>
    </row>
    <row r="3720" spans="11:14" x14ac:dyDescent="0.25">
      <c r="K3720" s="36">
        <v>43924</v>
      </c>
      <c r="L3720" t="s">
        <v>387</v>
      </c>
      <c r="M3720" t="s">
        <v>211</v>
      </c>
      <c r="N3720">
        <v>3602</v>
      </c>
    </row>
    <row r="3721" spans="11:14" x14ac:dyDescent="0.25">
      <c r="K3721" s="36">
        <v>43924</v>
      </c>
      <c r="L3721" t="s">
        <v>387</v>
      </c>
      <c r="M3721" t="s">
        <v>211</v>
      </c>
      <c r="N3721">
        <v>3713</v>
      </c>
    </row>
    <row r="3722" spans="11:14" x14ac:dyDescent="0.25">
      <c r="K3722" s="36">
        <v>43924</v>
      </c>
      <c r="L3722" t="s">
        <v>440</v>
      </c>
      <c r="M3722" t="s">
        <v>104</v>
      </c>
      <c r="N3722">
        <v>3739</v>
      </c>
    </row>
    <row r="3723" spans="11:14" x14ac:dyDescent="0.25">
      <c r="K3723" s="36">
        <v>43924</v>
      </c>
      <c r="L3723" t="s">
        <v>379</v>
      </c>
      <c r="M3723" t="s">
        <v>236</v>
      </c>
      <c r="N3723">
        <v>3714</v>
      </c>
    </row>
    <row r="3724" spans="11:14" x14ac:dyDescent="0.25">
      <c r="K3724" s="36">
        <v>43924</v>
      </c>
      <c r="L3724" t="s">
        <v>107</v>
      </c>
      <c r="M3724" t="s">
        <v>195</v>
      </c>
      <c r="N3724">
        <v>3730</v>
      </c>
    </row>
    <row r="3725" spans="11:14" x14ac:dyDescent="0.25">
      <c r="K3725" s="36">
        <v>43924</v>
      </c>
      <c r="L3725" t="s">
        <v>107</v>
      </c>
      <c r="M3725" t="s">
        <v>195</v>
      </c>
      <c r="N3725">
        <v>3736</v>
      </c>
    </row>
    <row r="3726" spans="11:14" x14ac:dyDescent="0.25">
      <c r="K3726" s="36">
        <v>43924</v>
      </c>
      <c r="L3726" t="s">
        <v>107</v>
      </c>
      <c r="M3726" t="s">
        <v>260</v>
      </c>
      <c r="N3726">
        <v>3731</v>
      </c>
    </row>
    <row r="3727" spans="11:14" x14ac:dyDescent="0.25">
      <c r="K3727" s="36">
        <v>43924</v>
      </c>
      <c r="L3727" t="s">
        <v>107</v>
      </c>
      <c r="M3727" t="s">
        <v>225</v>
      </c>
      <c r="N3727">
        <v>3723</v>
      </c>
    </row>
    <row r="3728" spans="11:14" x14ac:dyDescent="0.25">
      <c r="K3728" s="36">
        <v>43924</v>
      </c>
      <c r="L3728" t="s">
        <v>107</v>
      </c>
      <c r="M3728" t="s">
        <v>225</v>
      </c>
      <c r="N3728">
        <v>3724</v>
      </c>
    </row>
    <row r="3729" spans="11:14" x14ac:dyDescent="0.25">
      <c r="K3729" s="36">
        <v>43924</v>
      </c>
      <c r="L3729" t="s">
        <v>107</v>
      </c>
      <c r="M3729" t="s">
        <v>225</v>
      </c>
      <c r="N3729">
        <v>3725</v>
      </c>
    </row>
    <row r="3730" spans="11:14" x14ac:dyDescent="0.25">
      <c r="K3730" s="36">
        <v>43924</v>
      </c>
      <c r="L3730" t="s">
        <v>107</v>
      </c>
      <c r="M3730" t="s">
        <v>225</v>
      </c>
      <c r="N3730">
        <v>3729</v>
      </c>
    </row>
    <row r="3731" spans="11:14" x14ac:dyDescent="0.25">
      <c r="K3731" s="36">
        <v>43924</v>
      </c>
      <c r="L3731" t="s">
        <v>107</v>
      </c>
      <c r="M3731" t="s">
        <v>167</v>
      </c>
      <c r="N3731">
        <v>3733</v>
      </c>
    </row>
    <row r="3732" spans="11:14" x14ac:dyDescent="0.25">
      <c r="K3732" s="36">
        <v>43924</v>
      </c>
      <c r="L3732" t="s">
        <v>107</v>
      </c>
      <c r="M3732" t="s">
        <v>239</v>
      </c>
      <c r="N3732">
        <v>3719</v>
      </c>
    </row>
    <row r="3733" spans="11:14" x14ac:dyDescent="0.25">
      <c r="K3733" s="36">
        <v>43924</v>
      </c>
      <c r="L3733" t="s">
        <v>107</v>
      </c>
      <c r="M3733" t="s">
        <v>239</v>
      </c>
      <c r="N3733">
        <v>3721</v>
      </c>
    </row>
    <row r="3734" spans="11:14" x14ac:dyDescent="0.25">
      <c r="K3734" s="36">
        <v>43924</v>
      </c>
      <c r="L3734" t="s">
        <v>107</v>
      </c>
      <c r="M3734" t="s">
        <v>239</v>
      </c>
      <c r="N3734">
        <v>3722</v>
      </c>
    </row>
    <row r="3735" spans="11:14" x14ac:dyDescent="0.25">
      <c r="K3735" s="36">
        <v>43924</v>
      </c>
      <c r="L3735" t="s">
        <v>107</v>
      </c>
      <c r="M3735" t="s">
        <v>239</v>
      </c>
      <c r="N3735">
        <v>3728</v>
      </c>
    </row>
    <row r="3736" spans="11:14" x14ac:dyDescent="0.25">
      <c r="K3736" s="36">
        <v>43924</v>
      </c>
      <c r="L3736" t="s">
        <v>107</v>
      </c>
      <c r="M3736" t="s">
        <v>239</v>
      </c>
      <c r="N3736">
        <v>3737</v>
      </c>
    </row>
    <row r="3737" spans="11:14" x14ac:dyDescent="0.25">
      <c r="K3737" s="36">
        <v>43924</v>
      </c>
      <c r="L3737" t="s">
        <v>107</v>
      </c>
      <c r="M3737" t="s">
        <v>107</v>
      </c>
      <c r="N3737">
        <v>3720</v>
      </c>
    </row>
    <row r="3738" spans="11:14" x14ac:dyDescent="0.25">
      <c r="K3738" s="36">
        <v>43924</v>
      </c>
      <c r="L3738" t="s">
        <v>107</v>
      </c>
      <c r="M3738" t="s">
        <v>169</v>
      </c>
      <c r="N3738">
        <v>3734</v>
      </c>
    </row>
    <row r="3739" spans="11:14" x14ac:dyDescent="0.25">
      <c r="K3739" s="36">
        <v>43924</v>
      </c>
      <c r="L3739" t="s">
        <v>107</v>
      </c>
      <c r="M3739" t="s">
        <v>53</v>
      </c>
      <c r="N3739">
        <v>3718</v>
      </c>
    </row>
    <row r="3740" spans="11:14" x14ac:dyDescent="0.25">
      <c r="K3740" s="36">
        <v>43924</v>
      </c>
      <c r="L3740" t="s">
        <v>107</v>
      </c>
      <c r="M3740" t="s">
        <v>53</v>
      </c>
      <c r="N3740">
        <v>3726</v>
      </c>
    </row>
    <row r="3741" spans="11:14" x14ac:dyDescent="0.25">
      <c r="K3741" s="36">
        <v>43924</v>
      </c>
      <c r="L3741" t="s">
        <v>107</v>
      </c>
      <c r="M3741" t="s">
        <v>53</v>
      </c>
      <c r="N3741">
        <v>3727</v>
      </c>
    </row>
    <row r="3742" spans="11:14" x14ac:dyDescent="0.25">
      <c r="K3742" s="36">
        <v>43924</v>
      </c>
      <c r="L3742" t="s">
        <v>107</v>
      </c>
      <c r="M3742" t="s">
        <v>53</v>
      </c>
      <c r="N3742">
        <v>3732</v>
      </c>
    </row>
    <row r="3743" spans="11:14" x14ac:dyDescent="0.25">
      <c r="K3743" s="36">
        <v>43924</v>
      </c>
      <c r="L3743" t="s">
        <v>107</v>
      </c>
      <c r="M3743" t="s">
        <v>53</v>
      </c>
      <c r="N3743">
        <v>3735</v>
      </c>
    </row>
    <row r="3744" spans="11:14" x14ac:dyDescent="0.25">
      <c r="K3744" s="36">
        <v>43925</v>
      </c>
      <c r="L3744" t="s">
        <v>76</v>
      </c>
      <c r="M3744" t="s">
        <v>42</v>
      </c>
      <c r="N3744">
        <v>3740</v>
      </c>
    </row>
    <row r="3745" spans="11:14" x14ac:dyDescent="0.25">
      <c r="K3745" s="36">
        <v>43925</v>
      </c>
      <c r="L3745" t="s">
        <v>388</v>
      </c>
      <c r="M3745" t="s">
        <v>109</v>
      </c>
      <c r="N3745">
        <v>4103</v>
      </c>
    </row>
    <row r="3746" spans="11:14" x14ac:dyDescent="0.25">
      <c r="K3746" s="36">
        <v>43925</v>
      </c>
      <c r="L3746" t="s">
        <v>388</v>
      </c>
      <c r="M3746" t="s">
        <v>109</v>
      </c>
      <c r="N3746">
        <v>4104</v>
      </c>
    </row>
    <row r="3747" spans="11:14" x14ac:dyDescent="0.25">
      <c r="K3747" s="36">
        <v>43925</v>
      </c>
      <c r="L3747" t="s">
        <v>388</v>
      </c>
      <c r="M3747" t="s">
        <v>109</v>
      </c>
      <c r="N3747">
        <v>4105</v>
      </c>
    </row>
    <row r="3748" spans="11:14" x14ac:dyDescent="0.25">
      <c r="K3748" s="36">
        <v>43925</v>
      </c>
      <c r="L3748" t="s">
        <v>388</v>
      </c>
      <c r="M3748" t="s">
        <v>109</v>
      </c>
      <c r="N3748">
        <v>4106</v>
      </c>
    </row>
    <row r="3749" spans="11:14" x14ac:dyDescent="0.25">
      <c r="K3749" s="36">
        <v>43925</v>
      </c>
      <c r="L3749" t="s">
        <v>388</v>
      </c>
      <c r="M3749" t="s">
        <v>37</v>
      </c>
      <c r="N3749">
        <v>3746</v>
      </c>
    </row>
    <row r="3750" spans="11:14" x14ac:dyDescent="0.25">
      <c r="K3750" s="36">
        <v>43925</v>
      </c>
      <c r="L3750" t="s">
        <v>388</v>
      </c>
      <c r="M3750" t="s">
        <v>37</v>
      </c>
      <c r="N3750">
        <v>3747</v>
      </c>
    </row>
    <row r="3751" spans="11:14" x14ac:dyDescent="0.25">
      <c r="K3751" s="36">
        <v>43925</v>
      </c>
      <c r="L3751" t="s">
        <v>388</v>
      </c>
      <c r="M3751" t="s">
        <v>37</v>
      </c>
      <c r="N3751">
        <v>3748</v>
      </c>
    </row>
    <row r="3752" spans="11:14" x14ac:dyDescent="0.25">
      <c r="K3752" s="36">
        <v>43925</v>
      </c>
      <c r="L3752" t="s">
        <v>388</v>
      </c>
      <c r="M3752" t="s">
        <v>37</v>
      </c>
      <c r="N3752">
        <v>3749</v>
      </c>
    </row>
    <row r="3753" spans="11:14" x14ac:dyDescent="0.25">
      <c r="K3753" s="36">
        <v>43925</v>
      </c>
      <c r="L3753" t="s">
        <v>388</v>
      </c>
      <c r="M3753" t="s">
        <v>37</v>
      </c>
      <c r="N3753">
        <v>3750</v>
      </c>
    </row>
    <row r="3754" spans="11:14" x14ac:dyDescent="0.25">
      <c r="K3754" s="36">
        <v>43925</v>
      </c>
      <c r="L3754" t="s">
        <v>388</v>
      </c>
      <c r="M3754" t="s">
        <v>37</v>
      </c>
      <c r="N3754">
        <v>3751</v>
      </c>
    </row>
    <row r="3755" spans="11:14" x14ac:dyDescent="0.25">
      <c r="K3755" s="36">
        <v>43925</v>
      </c>
      <c r="L3755" t="s">
        <v>388</v>
      </c>
      <c r="M3755" t="s">
        <v>37</v>
      </c>
      <c r="N3755">
        <v>3752</v>
      </c>
    </row>
    <row r="3756" spans="11:14" x14ac:dyDescent="0.25">
      <c r="K3756" s="36">
        <v>43925</v>
      </c>
      <c r="L3756" t="s">
        <v>388</v>
      </c>
      <c r="M3756" t="s">
        <v>37</v>
      </c>
      <c r="N3756">
        <v>3753</v>
      </c>
    </row>
    <row r="3757" spans="11:14" x14ac:dyDescent="0.25">
      <c r="K3757" s="36">
        <v>43925</v>
      </c>
      <c r="L3757" t="s">
        <v>388</v>
      </c>
      <c r="M3757" t="s">
        <v>37</v>
      </c>
      <c r="N3757">
        <v>3754</v>
      </c>
    </row>
    <row r="3758" spans="11:14" x14ac:dyDescent="0.25">
      <c r="K3758" s="36">
        <v>43925</v>
      </c>
      <c r="L3758" t="s">
        <v>388</v>
      </c>
      <c r="M3758" t="s">
        <v>143</v>
      </c>
      <c r="N3758">
        <v>3755</v>
      </c>
    </row>
    <row r="3759" spans="11:14" x14ac:dyDescent="0.25">
      <c r="K3759" s="36">
        <v>43925</v>
      </c>
      <c r="L3759" t="s">
        <v>388</v>
      </c>
      <c r="M3759" t="s">
        <v>143</v>
      </c>
      <c r="N3759">
        <v>3756</v>
      </c>
    </row>
    <row r="3760" spans="11:14" x14ac:dyDescent="0.25">
      <c r="K3760" s="36">
        <v>43925</v>
      </c>
      <c r="L3760" t="s">
        <v>388</v>
      </c>
      <c r="M3760" t="s">
        <v>143</v>
      </c>
      <c r="N3760">
        <v>3757</v>
      </c>
    </row>
    <row r="3761" spans="11:14" x14ac:dyDescent="0.25">
      <c r="K3761" s="36">
        <v>43925</v>
      </c>
      <c r="L3761" t="s">
        <v>388</v>
      </c>
      <c r="M3761" t="s">
        <v>143</v>
      </c>
      <c r="N3761">
        <v>3758</v>
      </c>
    </row>
    <row r="3762" spans="11:14" x14ac:dyDescent="0.25">
      <c r="K3762" s="36">
        <v>43925</v>
      </c>
      <c r="L3762" t="s">
        <v>388</v>
      </c>
      <c r="M3762" t="s">
        <v>143</v>
      </c>
      <c r="N3762">
        <v>3759</v>
      </c>
    </row>
    <row r="3763" spans="11:14" x14ac:dyDescent="0.25">
      <c r="K3763" s="36">
        <v>43925</v>
      </c>
      <c r="L3763" t="s">
        <v>388</v>
      </c>
      <c r="M3763" t="s">
        <v>143</v>
      </c>
      <c r="N3763">
        <v>4096</v>
      </c>
    </row>
    <row r="3764" spans="11:14" x14ac:dyDescent="0.25">
      <c r="K3764" s="36">
        <v>43925</v>
      </c>
      <c r="L3764" t="s">
        <v>388</v>
      </c>
      <c r="M3764" t="s">
        <v>143</v>
      </c>
      <c r="N3764">
        <v>4097</v>
      </c>
    </row>
    <row r="3765" spans="11:14" x14ac:dyDescent="0.25">
      <c r="K3765" s="36">
        <v>43925</v>
      </c>
      <c r="L3765" t="s">
        <v>388</v>
      </c>
      <c r="M3765" t="s">
        <v>143</v>
      </c>
      <c r="N3765">
        <v>4098</v>
      </c>
    </row>
    <row r="3766" spans="11:14" x14ac:dyDescent="0.25">
      <c r="K3766" s="36">
        <v>43925</v>
      </c>
      <c r="L3766" t="s">
        <v>388</v>
      </c>
      <c r="M3766" t="s">
        <v>143</v>
      </c>
      <c r="N3766">
        <v>4099</v>
      </c>
    </row>
    <row r="3767" spans="11:14" x14ac:dyDescent="0.25">
      <c r="K3767" s="36">
        <v>43925</v>
      </c>
      <c r="L3767" t="s">
        <v>388</v>
      </c>
      <c r="M3767" t="s">
        <v>217</v>
      </c>
      <c r="N3767">
        <v>4117</v>
      </c>
    </row>
    <row r="3768" spans="11:14" x14ac:dyDescent="0.25">
      <c r="K3768" s="36">
        <v>43925</v>
      </c>
      <c r="L3768" t="s">
        <v>388</v>
      </c>
      <c r="M3768" t="s">
        <v>30</v>
      </c>
      <c r="N3768">
        <v>4107</v>
      </c>
    </row>
    <row r="3769" spans="11:14" x14ac:dyDescent="0.25">
      <c r="K3769" s="36">
        <v>43925</v>
      </c>
      <c r="L3769" t="s">
        <v>388</v>
      </c>
      <c r="M3769" t="s">
        <v>264</v>
      </c>
      <c r="N3769">
        <v>4118</v>
      </c>
    </row>
    <row r="3770" spans="11:14" x14ac:dyDescent="0.25">
      <c r="K3770" s="36">
        <v>43925</v>
      </c>
      <c r="L3770" t="s">
        <v>388</v>
      </c>
      <c r="M3770" t="s">
        <v>63</v>
      </c>
      <c r="N3770">
        <v>3741</v>
      </c>
    </row>
    <row r="3771" spans="11:14" x14ac:dyDescent="0.25">
      <c r="K3771" s="36">
        <v>43925</v>
      </c>
      <c r="L3771" t="s">
        <v>388</v>
      </c>
      <c r="M3771" t="s">
        <v>63</v>
      </c>
      <c r="N3771">
        <v>3742</v>
      </c>
    </row>
    <row r="3772" spans="11:14" x14ac:dyDescent="0.25">
      <c r="K3772" s="36">
        <v>43925</v>
      </c>
      <c r="L3772" t="s">
        <v>388</v>
      </c>
      <c r="M3772" t="s">
        <v>63</v>
      </c>
      <c r="N3772">
        <v>3743</v>
      </c>
    </row>
    <row r="3773" spans="11:14" x14ac:dyDescent="0.25">
      <c r="K3773" s="36">
        <v>43925</v>
      </c>
      <c r="L3773" t="s">
        <v>388</v>
      </c>
      <c r="M3773" t="s">
        <v>63</v>
      </c>
      <c r="N3773">
        <v>3744</v>
      </c>
    </row>
    <row r="3774" spans="11:14" x14ac:dyDescent="0.25">
      <c r="K3774" s="36">
        <v>43925</v>
      </c>
      <c r="L3774" t="s">
        <v>388</v>
      </c>
      <c r="M3774" t="s">
        <v>63</v>
      </c>
      <c r="N3774">
        <v>3745</v>
      </c>
    </row>
    <row r="3775" spans="11:14" x14ac:dyDescent="0.25">
      <c r="K3775" s="36">
        <v>43925</v>
      </c>
      <c r="L3775" t="s">
        <v>388</v>
      </c>
      <c r="M3775" t="s">
        <v>48</v>
      </c>
      <c r="N3775">
        <v>4100</v>
      </c>
    </row>
    <row r="3776" spans="11:14" x14ac:dyDescent="0.25">
      <c r="K3776" s="36">
        <v>43925</v>
      </c>
      <c r="L3776" t="s">
        <v>388</v>
      </c>
      <c r="M3776" t="s">
        <v>48</v>
      </c>
      <c r="N3776">
        <v>4101</v>
      </c>
    </row>
    <row r="3777" spans="11:14" x14ac:dyDescent="0.25">
      <c r="K3777" s="36">
        <v>43925</v>
      </c>
      <c r="L3777" t="s">
        <v>388</v>
      </c>
      <c r="M3777" t="s">
        <v>48</v>
      </c>
      <c r="N3777">
        <v>4102</v>
      </c>
    </row>
    <row r="3778" spans="11:14" x14ac:dyDescent="0.25">
      <c r="K3778" s="36">
        <v>43925</v>
      </c>
      <c r="L3778" t="s">
        <v>388</v>
      </c>
      <c r="M3778" t="s">
        <v>265</v>
      </c>
      <c r="N3778">
        <v>4119</v>
      </c>
    </row>
    <row r="3779" spans="11:14" x14ac:dyDescent="0.25">
      <c r="K3779" s="36">
        <v>43925</v>
      </c>
      <c r="L3779" t="s">
        <v>388</v>
      </c>
      <c r="M3779" t="s">
        <v>80</v>
      </c>
      <c r="N3779">
        <v>4108</v>
      </c>
    </row>
    <row r="3780" spans="11:14" x14ac:dyDescent="0.25">
      <c r="K3780" s="36">
        <v>43925</v>
      </c>
      <c r="L3780" t="s">
        <v>388</v>
      </c>
      <c r="M3780" t="s">
        <v>80</v>
      </c>
      <c r="N3780">
        <v>4109</v>
      </c>
    </row>
    <row r="3781" spans="11:14" x14ac:dyDescent="0.25">
      <c r="K3781" s="36">
        <v>43925</v>
      </c>
      <c r="L3781" t="s">
        <v>388</v>
      </c>
      <c r="M3781" t="s">
        <v>80</v>
      </c>
      <c r="N3781">
        <v>4110</v>
      </c>
    </row>
    <row r="3782" spans="11:14" x14ac:dyDescent="0.25">
      <c r="K3782" s="36">
        <v>43925</v>
      </c>
      <c r="L3782" t="s">
        <v>388</v>
      </c>
      <c r="M3782" t="s">
        <v>80</v>
      </c>
      <c r="N3782">
        <v>4111</v>
      </c>
    </row>
    <row r="3783" spans="11:14" x14ac:dyDescent="0.25">
      <c r="K3783" s="36">
        <v>43925</v>
      </c>
      <c r="L3783" t="s">
        <v>388</v>
      </c>
      <c r="M3783" t="s">
        <v>80</v>
      </c>
      <c r="N3783">
        <v>4112</v>
      </c>
    </row>
    <row r="3784" spans="11:14" x14ac:dyDescent="0.25">
      <c r="K3784" s="36">
        <v>43925</v>
      </c>
      <c r="L3784" t="s">
        <v>388</v>
      </c>
      <c r="M3784" t="s">
        <v>80</v>
      </c>
      <c r="N3784">
        <v>4113</v>
      </c>
    </row>
    <row r="3785" spans="11:14" x14ac:dyDescent="0.25">
      <c r="K3785" s="36">
        <v>43925</v>
      </c>
      <c r="L3785" t="s">
        <v>388</v>
      </c>
      <c r="M3785" t="s">
        <v>80</v>
      </c>
      <c r="N3785">
        <v>4114</v>
      </c>
    </row>
    <row r="3786" spans="11:14" x14ac:dyDescent="0.25">
      <c r="K3786" s="36">
        <v>43925</v>
      </c>
      <c r="L3786" t="s">
        <v>388</v>
      </c>
      <c r="M3786" t="s">
        <v>80</v>
      </c>
      <c r="N3786">
        <v>4115</v>
      </c>
    </row>
    <row r="3787" spans="11:14" x14ac:dyDescent="0.25">
      <c r="K3787" s="36">
        <v>43925</v>
      </c>
      <c r="L3787" t="s">
        <v>388</v>
      </c>
      <c r="M3787" t="s">
        <v>80</v>
      </c>
      <c r="N3787">
        <v>4116</v>
      </c>
    </row>
    <row r="3788" spans="11:14" x14ac:dyDescent="0.25">
      <c r="K3788" s="36">
        <v>43925</v>
      </c>
      <c r="L3788" t="s">
        <v>81</v>
      </c>
      <c r="M3788" t="s">
        <v>285</v>
      </c>
      <c r="N3788">
        <v>3760</v>
      </c>
    </row>
    <row r="3789" spans="11:14" x14ac:dyDescent="0.25">
      <c r="K3789" s="36">
        <v>43925</v>
      </c>
      <c r="L3789" t="s">
        <v>81</v>
      </c>
      <c r="M3789" t="s">
        <v>285</v>
      </c>
      <c r="N3789">
        <v>3761</v>
      </c>
    </row>
    <row r="3790" spans="11:14" x14ac:dyDescent="0.25">
      <c r="K3790" s="36">
        <v>43925</v>
      </c>
      <c r="L3790" t="s">
        <v>81</v>
      </c>
      <c r="M3790" t="s">
        <v>145</v>
      </c>
      <c r="N3790">
        <v>3763</v>
      </c>
    </row>
    <row r="3791" spans="11:14" x14ac:dyDescent="0.25">
      <c r="K3791" s="36">
        <v>43925</v>
      </c>
      <c r="L3791" t="s">
        <v>81</v>
      </c>
      <c r="M3791" t="s">
        <v>145</v>
      </c>
      <c r="N3791">
        <v>3764</v>
      </c>
    </row>
    <row r="3792" spans="11:14" x14ac:dyDescent="0.25">
      <c r="K3792" s="36">
        <v>43925</v>
      </c>
      <c r="L3792" t="s">
        <v>81</v>
      </c>
      <c r="M3792" t="s">
        <v>145</v>
      </c>
      <c r="N3792">
        <v>3765</v>
      </c>
    </row>
    <row r="3793" spans="11:14" x14ac:dyDescent="0.25">
      <c r="K3793" s="36">
        <v>43925</v>
      </c>
      <c r="L3793" t="s">
        <v>81</v>
      </c>
      <c r="M3793" t="s">
        <v>146</v>
      </c>
      <c r="N3793">
        <v>3766</v>
      </c>
    </row>
    <row r="3794" spans="11:14" x14ac:dyDescent="0.25">
      <c r="K3794" s="36">
        <v>43925</v>
      </c>
      <c r="L3794" t="s">
        <v>81</v>
      </c>
      <c r="M3794" t="s">
        <v>146</v>
      </c>
      <c r="N3794">
        <v>3767</v>
      </c>
    </row>
    <row r="3795" spans="11:14" x14ac:dyDescent="0.25">
      <c r="K3795" s="36">
        <v>43925</v>
      </c>
      <c r="L3795" t="s">
        <v>81</v>
      </c>
      <c r="M3795" t="s">
        <v>146</v>
      </c>
      <c r="N3795">
        <v>3768</v>
      </c>
    </row>
    <row r="3796" spans="11:14" x14ac:dyDescent="0.25">
      <c r="K3796" s="36">
        <v>43925</v>
      </c>
      <c r="L3796" t="s">
        <v>81</v>
      </c>
      <c r="M3796" t="s">
        <v>96</v>
      </c>
      <c r="N3796">
        <v>3762</v>
      </c>
    </row>
    <row r="3797" spans="11:14" x14ac:dyDescent="0.25">
      <c r="K3797" s="36">
        <v>43925</v>
      </c>
      <c r="L3797" t="s">
        <v>55</v>
      </c>
      <c r="M3797" t="s">
        <v>75</v>
      </c>
      <c r="N3797">
        <v>3769</v>
      </c>
    </row>
    <row r="3798" spans="11:14" x14ac:dyDescent="0.25">
      <c r="K3798" s="36">
        <v>43925</v>
      </c>
      <c r="L3798" t="s">
        <v>55</v>
      </c>
      <c r="M3798" t="s">
        <v>75</v>
      </c>
      <c r="N3798">
        <v>3770</v>
      </c>
    </row>
    <row r="3799" spans="11:14" x14ac:dyDescent="0.25">
      <c r="K3799" s="36">
        <v>43925</v>
      </c>
      <c r="L3799" t="s">
        <v>55</v>
      </c>
      <c r="M3799" t="s">
        <v>287</v>
      </c>
      <c r="N3799">
        <v>3771</v>
      </c>
    </row>
    <row r="3800" spans="11:14" x14ac:dyDescent="0.25">
      <c r="K3800" s="36">
        <v>43925</v>
      </c>
      <c r="L3800" t="s">
        <v>55</v>
      </c>
      <c r="M3800" t="s">
        <v>287</v>
      </c>
      <c r="N3800">
        <v>3772</v>
      </c>
    </row>
    <row r="3801" spans="11:14" x14ac:dyDescent="0.25">
      <c r="K3801" s="36">
        <v>43925</v>
      </c>
      <c r="L3801" t="s">
        <v>55</v>
      </c>
      <c r="M3801" t="s">
        <v>287</v>
      </c>
      <c r="N3801">
        <v>3773</v>
      </c>
    </row>
    <row r="3802" spans="11:14" x14ac:dyDescent="0.25">
      <c r="K3802" s="36">
        <v>43925</v>
      </c>
      <c r="L3802" t="s">
        <v>55</v>
      </c>
      <c r="M3802" t="s">
        <v>112</v>
      </c>
      <c r="N3802">
        <v>3774</v>
      </c>
    </row>
    <row r="3803" spans="11:14" x14ac:dyDescent="0.25">
      <c r="K3803" s="36">
        <v>43925</v>
      </c>
      <c r="L3803" t="s">
        <v>55</v>
      </c>
      <c r="M3803" t="s">
        <v>112</v>
      </c>
      <c r="N3803">
        <v>3775</v>
      </c>
    </row>
    <row r="3804" spans="11:14" x14ac:dyDescent="0.25">
      <c r="K3804" s="36">
        <v>43925</v>
      </c>
      <c r="L3804" t="s">
        <v>55</v>
      </c>
      <c r="M3804" t="s">
        <v>219</v>
      </c>
      <c r="N3804">
        <v>3776</v>
      </c>
    </row>
    <row r="3805" spans="11:14" x14ac:dyDescent="0.25">
      <c r="K3805" s="36">
        <v>43925</v>
      </c>
      <c r="L3805" t="s">
        <v>55</v>
      </c>
      <c r="M3805" t="s">
        <v>219</v>
      </c>
      <c r="N3805">
        <v>3777</v>
      </c>
    </row>
    <row r="3806" spans="11:14" x14ac:dyDescent="0.25">
      <c r="K3806" s="36">
        <v>43925</v>
      </c>
      <c r="L3806" t="s">
        <v>55</v>
      </c>
      <c r="M3806" t="s">
        <v>219</v>
      </c>
      <c r="N3806">
        <v>3778</v>
      </c>
    </row>
    <row r="3807" spans="11:14" x14ac:dyDescent="0.25">
      <c r="K3807" s="36">
        <v>43925</v>
      </c>
      <c r="L3807" t="s">
        <v>55</v>
      </c>
      <c r="M3807" t="s">
        <v>253</v>
      </c>
      <c r="N3807">
        <v>3779</v>
      </c>
    </row>
    <row r="3808" spans="11:14" x14ac:dyDescent="0.25">
      <c r="K3808" s="36">
        <v>43925</v>
      </c>
      <c r="L3808" t="s">
        <v>55</v>
      </c>
      <c r="M3808" t="s">
        <v>253</v>
      </c>
      <c r="N3808">
        <v>3780</v>
      </c>
    </row>
    <row r="3809" spans="11:14" x14ac:dyDescent="0.25">
      <c r="K3809" s="36">
        <v>43925</v>
      </c>
      <c r="L3809" t="s">
        <v>55</v>
      </c>
      <c r="M3809" t="s">
        <v>253</v>
      </c>
      <c r="N3809">
        <v>3781</v>
      </c>
    </row>
    <row r="3810" spans="11:14" x14ac:dyDescent="0.25">
      <c r="K3810" s="36">
        <v>43925</v>
      </c>
      <c r="L3810" t="s">
        <v>55</v>
      </c>
      <c r="M3810" t="s">
        <v>132</v>
      </c>
      <c r="N3810">
        <v>3782</v>
      </c>
    </row>
    <row r="3811" spans="11:14" x14ac:dyDescent="0.25">
      <c r="K3811" s="36">
        <v>43925</v>
      </c>
      <c r="L3811" t="s">
        <v>55</v>
      </c>
      <c r="M3811" t="s">
        <v>132</v>
      </c>
      <c r="N3811">
        <v>3783</v>
      </c>
    </row>
    <row r="3812" spans="11:14" x14ac:dyDescent="0.25">
      <c r="K3812" s="36">
        <v>43925</v>
      </c>
      <c r="L3812" t="s">
        <v>55</v>
      </c>
      <c r="M3812" t="s">
        <v>133</v>
      </c>
      <c r="N3812">
        <v>3784</v>
      </c>
    </row>
    <row r="3813" spans="11:14" x14ac:dyDescent="0.25">
      <c r="K3813" s="36">
        <v>43925</v>
      </c>
      <c r="L3813" t="s">
        <v>55</v>
      </c>
      <c r="M3813" t="s">
        <v>131</v>
      </c>
      <c r="N3813">
        <v>3785</v>
      </c>
    </row>
    <row r="3814" spans="11:14" x14ac:dyDescent="0.25">
      <c r="K3814" s="36">
        <v>43925</v>
      </c>
      <c r="L3814" t="s">
        <v>55</v>
      </c>
      <c r="M3814" t="s">
        <v>131</v>
      </c>
      <c r="N3814">
        <v>3786</v>
      </c>
    </row>
    <row r="3815" spans="11:14" x14ac:dyDescent="0.25">
      <c r="K3815" s="36">
        <v>43925</v>
      </c>
      <c r="L3815" t="s">
        <v>55</v>
      </c>
      <c r="M3815" t="s">
        <v>56</v>
      </c>
      <c r="N3815">
        <v>3787</v>
      </c>
    </row>
    <row r="3816" spans="11:14" x14ac:dyDescent="0.25">
      <c r="K3816" s="36">
        <v>43925</v>
      </c>
      <c r="L3816" t="s">
        <v>55</v>
      </c>
      <c r="M3816" t="s">
        <v>56</v>
      </c>
      <c r="N3816">
        <v>3788</v>
      </c>
    </row>
    <row r="3817" spans="11:14" x14ac:dyDescent="0.25">
      <c r="K3817" s="36">
        <v>43925</v>
      </c>
      <c r="L3817" t="s">
        <v>55</v>
      </c>
      <c r="M3817" t="s">
        <v>56</v>
      </c>
      <c r="N3817">
        <v>3789</v>
      </c>
    </row>
    <row r="3818" spans="11:14" x14ac:dyDescent="0.25">
      <c r="K3818" s="36">
        <v>43925</v>
      </c>
      <c r="L3818" t="s">
        <v>55</v>
      </c>
      <c r="M3818" t="s">
        <v>56</v>
      </c>
      <c r="N3818">
        <v>3790</v>
      </c>
    </row>
    <row r="3819" spans="11:14" x14ac:dyDescent="0.25">
      <c r="K3819" s="36">
        <v>43925</v>
      </c>
      <c r="L3819" t="s">
        <v>55</v>
      </c>
      <c r="M3819" t="s">
        <v>56</v>
      </c>
      <c r="N3819">
        <v>3791</v>
      </c>
    </row>
    <row r="3820" spans="11:14" x14ac:dyDescent="0.25">
      <c r="K3820" s="36">
        <v>43925</v>
      </c>
      <c r="L3820" t="s">
        <v>55</v>
      </c>
      <c r="M3820" t="s">
        <v>56</v>
      </c>
      <c r="N3820">
        <v>3792</v>
      </c>
    </row>
    <row r="3821" spans="11:14" x14ac:dyDescent="0.25">
      <c r="K3821" s="36">
        <v>43925</v>
      </c>
      <c r="L3821" t="s">
        <v>55</v>
      </c>
      <c r="M3821" t="s">
        <v>56</v>
      </c>
      <c r="N3821">
        <v>3793</v>
      </c>
    </row>
    <row r="3822" spans="11:14" x14ac:dyDescent="0.25">
      <c r="K3822" s="36">
        <v>43925</v>
      </c>
      <c r="L3822" t="s">
        <v>55</v>
      </c>
      <c r="M3822" t="s">
        <v>56</v>
      </c>
      <c r="N3822">
        <v>3794</v>
      </c>
    </row>
    <row r="3823" spans="11:14" x14ac:dyDescent="0.25">
      <c r="K3823" s="36">
        <v>43925</v>
      </c>
      <c r="L3823" t="s">
        <v>55</v>
      </c>
      <c r="M3823" t="s">
        <v>56</v>
      </c>
      <c r="N3823">
        <v>3795</v>
      </c>
    </row>
    <row r="3824" spans="11:14" x14ac:dyDescent="0.25">
      <c r="K3824" s="36">
        <v>43925</v>
      </c>
      <c r="L3824" t="s">
        <v>55</v>
      </c>
      <c r="M3824" t="s">
        <v>56</v>
      </c>
      <c r="N3824">
        <v>3796</v>
      </c>
    </row>
    <row r="3825" spans="11:14" x14ac:dyDescent="0.25">
      <c r="K3825" s="36">
        <v>43925</v>
      </c>
      <c r="L3825" t="s">
        <v>55</v>
      </c>
      <c r="M3825" t="s">
        <v>56</v>
      </c>
      <c r="N3825">
        <v>3797</v>
      </c>
    </row>
    <row r="3826" spans="11:14" x14ac:dyDescent="0.25">
      <c r="K3826" s="36">
        <v>43925</v>
      </c>
      <c r="L3826" t="s">
        <v>55</v>
      </c>
      <c r="M3826" t="s">
        <v>56</v>
      </c>
      <c r="N3826">
        <v>3798</v>
      </c>
    </row>
    <row r="3827" spans="11:14" x14ac:dyDescent="0.25">
      <c r="K3827" s="36">
        <v>43925</v>
      </c>
      <c r="L3827" t="s">
        <v>55</v>
      </c>
      <c r="M3827" t="s">
        <v>56</v>
      </c>
      <c r="N3827">
        <v>3799</v>
      </c>
    </row>
    <row r="3828" spans="11:14" x14ac:dyDescent="0.25">
      <c r="K3828" s="36">
        <v>43925</v>
      </c>
      <c r="L3828" t="s">
        <v>55</v>
      </c>
      <c r="M3828" t="s">
        <v>56</v>
      </c>
      <c r="N3828">
        <v>3800</v>
      </c>
    </row>
    <row r="3829" spans="11:14" x14ac:dyDescent="0.25">
      <c r="K3829" s="36">
        <v>43925</v>
      </c>
      <c r="L3829" t="s">
        <v>55</v>
      </c>
      <c r="M3829" t="s">
        <v>56</v>
      </c>
      <c r="N3829">
        <v>3801</v>
      </c>
    </row>
    <row r="3830" spans="11:14" x14ac:dyDescent="0.25">
      <c r="K3830" s="36">
        <v>43925</v>
      </c>
      <c r="L3830" t="s">
        <v>55</v>
      </c>
      <c r="M3830" t="s">
        <v>56</v>
      </c>
      <c r="N3830">
        <v>3802</v>
      </c>
    </row>
    <row r="3831" spans="11:14" x14ac:dyDescent="0.25">
      <c r="K3831" s="36">
        <v>43925</v>
      </c>
      <c r="L3831" t="s">
        <v>55</v>
      </c>
      <c r="M3831" t="s">
        <v>56</v>
      </c>
      <c r="N3831">
        <v>3803</v>
      </c>
    </row>
    <row r="3832" spans="11:14" x14ac:dyDescent="0.25">
      <c r="K3832" s="36">
        <v>43925</v>
      </c>
      <c r="L3832" t="s">
        <v>55</v>
      </c>
      <c r="M3832" t="s">
        <v>56</v>
      </c>
      <c r="N3832">
        <v>3804</v>
      </c>
    </row>
    <row r="3833" spans="11:14" x14ac:dyDescent="0.25">
      <c r="K3833" s="36">
        <v>43925</v>
      </c>
      <c r="L3833" t="s">
        <v>55</v>
      </c>
      <c r="M3833" t="s">
        <v>56</v>
      </c>
      <c r="N3833">
        <v>3805</v>
      </c>
    </row>
    <row r="3834" spans="11:14" x14ac:dyDescent="0.25">
      <c r="K3834" s="36">
        <v>43925</v>
      </c>
      <c r="L3834" t="s">
        <v>55</v>
      </c>
      <c r="M3834" t="s">
        <v>56</v>
      </c>
      <c r="N3834">
        <v>3806</v>
      </c>
    </row>
    <row r="3835" spans="11:14" x14ac:dyDescent="0.25">
      <c r="K3835" s="36">
        <v>43925</v>
      </c>
      <c r="L3835" t="s">
        <v>55</v>
      </c>
      <c r="M3835" t="s">
        <v>56</v>
      </c>
      <c r="N3835">
        <v>3807</v>
      </c>
    </row>
    <row r="3836" spans="11:14" x14ac:dyDescent="0.25">
      <c r="K3836" s="36">
        <v>43925</v>
      </c>
      <c r="L3836" t="s">
        <v>55</v>
      </c>
      <c r="M3836" t="s">
        <v>56</v>
      </c>
      <c r="N3836">
        <v>3808</v>
      </c>
    </row>
    <row r="3837" spans="11:14" x14ac:dyDescent="0.25">
      <c r="K3837" s="36">
        <v>43925</v>
      </c>
      <c r="L3837" t="s">
        <v>55</v>
      </c>
      <c r="M3837" t="s">
        <v>56</v>
      </c>
      <c r="N3837">
        <v>3809</v>
      </c>
    </row>
    <row r="3838" spans="11:14" x14ac:dyDescent="0.25">
      <c r="K3838" s="36">
        <v>43925</v>
      </c>
      <c r="L3838" t="s">
        <v>55</v>
      </c>
      <c r="M3838" t="s">
        <v>192</v>
      </c>
      <c r="N3838">
        <v>3810</v>
      </c>
    </row>
    <row r="3839" spans="11:14" x14ac:dyDescent="0.25">
      <c r="K3839" s="36">
        <v>43925</v>
      </c>
      <c r="L3839" t="s">
        <v>55</v>
      </c>
      <c r="M3839" t="s">
        <v>192</v>
      </c>
      <c r="N3839">
        <v>3811</v>
      </c>
    </row>
    <row r="3840" spans="11:14" x14ac:dyDescent="0.25">
      <c r="K3840" s="36">
        <v>43925</v>
      </c>
      <c r="L3840" t="s">
        <v>55</v>
      </c>
      <c r="M3840" t="s">
        <v>192</v>
      </c>
      <c r="N3840">
        <v>3812</v>
      </c>
    </row>
    <row r="3841" spans="11:14" x14ac:dyDescent="0.25">
      <c r="K3841" s="36">
        <v>43925</v>
      </c>
      <c r="L3841" t="s">
        <v>55</v>
      </c>
      <c r="M3841" t="s">
        <v>230</v>
      </c>
      <c r="N3841">
        <v>3813</v>
      </c>
    </row>
    <row r="3842" spans="11:14" x14ac:dyDescent="0.25">
      <c r="K3842" s="36">
        <v>43925</v>
      </c>
      <c r="L3842" t="s">
        <v>391</v>
      </c>
      <c r="M3842" t="s">
        <v>66</v>
      </c>
      <c r="N3842">
        <v>3814</v>
      </c>
    </row>
    <row r="3843" spans="11:14" x14ac:dyDescent="0.25">
      <c r="K3843" s="36">
        <v>43925</v>
      </c>
      <c r="L3843" t="s">
        <v>391</v>
      </c>
      <c r="M3843" t="s">
        <v>66</v>
      </c>
      <c r="N3843">
        <v>3815</v>
      </c>
    </row>
    <row r="3844" spans="11:14" x14ac:dyDescent="0.25">
      <c r="K3844" s="36">
        <v>43925</v>
      </c>
      <c r="L3844" t="s">
        <v>391</v>
      </c>
      <c r="M3844" t="s">
        <v>66</v>
      </c>
      <c r="N3844">
        <v>3816</v>
      </c>
    </row>
    <row r="3845" spans="11:14" x14ac:dyDescent="0.25">
      <c r="K3845" s="36">
        <v>43925</v>
      </c>
      <c r="L3845" t="s">
        <v>391</v>
      </c>
      <c r="M3845" t="s">
        <v>66</v>
      </c>
      <c r="N3845">
        <v>3817</v>
      </c>
    </row>
    <row r="3846" spans="11:14" x14ac:dyDescent="0.25">
      <c r="K3846" s="36">
        <v>43925</v>
      </c>
      <c r="L3846" t="s">
        <v>391</v>
      </c>
      <c r="M3846" t="s">
        <v>66</v>
      </c>
      <c r="N3846">
        <v>3818</v>
      </c>
    </row>
    <row r="3847" spans="11:14" x14ac:dyDescent="0.25">
      <c r="K3847" s="36">
        <v>43925</v>
      </c>
      <c r="L3847" t="s">
        <v>391</v>
      </c>
      <c r="M3847" t="s">
        <v>66</v>
      </c>
      <c r="N3847">
        <v>3819</v>
      </c>
    </row>
    <row r="3848" spans="11:14" x14ac:dyDescent="0.25">
      <c r="K3848" s="36">
        <v>43925</v>
      </c>
      <c r="L3848" t="s">
        <v>391</v>
      </c>
      <c r="M3848" t="s">
        <v>66</v>
      </c>
      <c r="N3848">
        <v>4120</v>
      </c>
    </row>
    <row r="3849" spans="11:14" x14ac:dyDescent="0.25">
      <c r="K3849" s="36">
        <v>43925</v>
      </c>
      <c r="L3849" t="s">
        <v>391</v>
      </c>
      <c r="M3849" t="s">
        <v>66</v>
      </c>
      <c r="N3849">
        <v>4121</v>
      </c>
    </row>
    <row r="3850" spans="11:14" x14ac:dyDescent="0.25">
      <c r="K3850" s="36">
        <v>43925</v>
      </c>
      <c r="L3850" t="s">
        <v>391</v>
      </c>
      <c r="M3850" t="s">
        <v>66</v>
      </c>
      <c r="N3850">
        <v>4122</v>
      </c>
    </row>
    <row r="3851" spans="11:14" x14ac:dyDescent="0.25">
      <c r="K3851" s="36">
        <v>43925</v>
      </c>
      <c r="L3851" t="s">
        <v>391</v>
      </c>
      <c r="M3851" t="s">
        <v>66</v>
      </c>
      <c r="N3851">
        <v>4123</v>
      </c>
    </row>
    <row r="3852" spans="11:14" x14ac:dyDescent="0.25">
      <c r="K3852" s="36">
        <v>43925</v>
      </c>
      <c r="L3852" t="s">
        <v>391</v>
      </c>
      <c r="M3852" t="s">
        <v>66</v>
      </c>
      <c r="N3852">
        <v>4124</v>
      </c>
    </row>
    <row r="3853" spans="11:14" x14ac:dyDescent="0.25">
      <c r="K3853" s="36">
        <v>43925</v>
      </c>
      <c r="L3853" t="s">
        <v>391</v>
      </c>
      <c r="M3853" t="s">
        <v>66</v>
      </c>
      <c r="N3853">
        <v>4125</v>
      </c>
    </row>
    <row r="3854" spans="11:14" x14ac:dyDescent="0.25">
      <c r="K3854" s="36">
        <v>43925</v>
      </c>
      <c r="L3854" t="s">
        <v>391</v>
      </c>
      <c r="M3854" t="s">
        <v>66</v>
      </c>
      <c r="N3854">
        <v>4126</v>
      </c>
    </row>
    <row r="3855" spans="11:14" x14ac:dyDescent="0.25">
      <c r="K3855" s="36">
        <v>43925</v>
      </c>
      <c r="L3855" t="s">
        <v>391</v>
      </c>
      <c r="M3855" t="s">
        <v>27</v>
      </c>
      <c r="N3855">
        <v>4130</v>
      </c>
    </row>
    <row r="3856" spans="11:14" x14ac:dyDescent="0.25">
      <c r="K3856" s="36">
        <v>43925</v>
      </c>
      <c r="L3856" t="s">
        <v>391</v>
      </c>
      <c r="M3856" t="s">
        <v>27</v>
      </c>
      <c r="N3856">
        <v>4131</v>
      </c>
    </row>
    <row r="3857" spans="11:14" x14ac:dyDescent="0.25">
      <c r="K3857" s="36">
        <v>43925</v>
      </c>
      <c r="L3857" t="s">
        <v>391</v>
      </c>
      <c r="M3857" t="s">
        <v>27</v>
      </c>
      <c r="N3857">
        <v>4132</v>
      </c>
    </row>
    <row r="3858" spans="11:14" x14ac:dyDescent="0.25">
      <c r="K3858" s="36">
        <v>43925</v>
      </c>
      <c r="L3858" t="s">
        <v>391</v>
      </c>
      <c r="M3858" t="s">
        <v>27</v>
      </c>
      <c r="N3858">
        <v>4133</v>
      </c>
    </row>
    <row r="3859" spans="11:14" x14ac:dyDescent="0.25">
      <c r="K3859" s="36">
        <v>43925</v>
      </c>
      <c r="L3859" t="s">
        <v>391</v>
      </c>
      <c r="M3859" t="s">
        <v>27</v>
      </c>
      <c r="N3859">
        <v>4134</v>
      </c>
    </row>
    <row r="3860" spans="11:14" x14ac:dyDescent="0.25">
      <c r="K3860" s="36">
        <v>43925</v>
      </c>
      <c r="L3860" t="s">
        <v>391</v>
      </c>
      <c r="M3860" t="s">
        <v>290</v>
      </c>
      <c r="N3860">
        <v>4127</v>
      </c>
    </row>
    <row r="3861" spans="11:14" x14ac:dyDescent="0.25">
      <c r="K3861" s="36">
        <v>43925</v>
      </c>
      <c r="L3861" t="s">
        <v>391</v>
      </c>
      <c r="M3861" t="s">
        <v>290</v>
      </c>
      <c r="N3861">
        <v>4128</v>
      </c>
    </row>
    <row r="3862" spans="11:14" x14ac:dyDescent="0.25">
      <c r="K3862" s="36">
        <v>43925</v>
      </c>
      <c r="L3862" t="s">
        <v>391</v>
      </c>
      <c r="M3862" t="s">
        <v>290</v>
      </c>
      <c r="N3862">
        <v>4129</v>
      </c>
    </row>
    <row r="3863" spans="11:14" x14ac:dyDescent="0.25">
      <c r="K3863" s="36">
        <v>43925</v>
      </c>
      <c r="L3863" t="s">
        <v>391</v>
      </c>
      <c r="M3863" t="s">
        <v>290</v>
      </c>
      <c r="N3863">
        <v>4135</v>
      </c>
    </row>
    <row r="3864" spans="11:14" x14ac:dyDescent="0.25">
      <c r="K3864" s="36">
        <v>43925</v>
      </c>
      <c r="L3864" t="s">
        <v>391</v>
      </c>
      <c r="M3864" t="s">
        <v>290</v>
      </c>
      <c r="N3864">
        <v>4136</v>
      </c>
    </row>
    <row r="3865" spans="11:14" x14ac:dyDescent="0.25">
      <c r="K3865" s="36">
        <v>43925</v>
      </c>
      <c r="L3865" t="s">
        <v>391</v>
      </c>
      <c r="M3865" t="s">
        <v>290</v>
      </c>
      <c r="N3865">
        <v>4137</v>
      </c>
    </row>
    <row r="3866" spans="11:14" x14ac:dyDescent="0.25">
      <c r="K3866" s="36">
        <v>43925</v>
      </c>
      <c r="L3866" t="s">
        <v>391</v>
      </c>
      <c r="M3866" t="s">
        <v>290</v>
      </c>
      <c r="N3866">
        <v>4138</v>
      </c>
    </row>
    <row r="3867" spans="11:14" x14ac:dyDescent="0.25">
      <c r="K3867" s="36">
        <v>43925</v>
      </c>
      <c r="L3867" t="s">
        <v>390</v>
      </c>
      <c r="M3867" t="s">
        <v>266</v>
      </c>
      <c r="N3867">
        <v>3820</v>
      </c>
    </row>
    <row r="3868" spans="11:14" x14ac:dyDescent="0.25">
      <c r="K3868" s="36">
        <v>43925</v>
      </c>
      <c r="L3868" t="s">
        <v>390</v>
      </c>
      <c r="M3868" t="s">
        <v>136</v>
      </c>
      <c r="N3868">
        <v>3822</v>
      </c>
    </row>
    <row r="3869" spans="11:14" x14ac:dyDescent="0.25">
      <c r="K3869" s="36">
        <v>43925</v>
      </c>
      <c r="L3869" t="s">
        <v>390</v>
      </c>
      <c r="M3869" t="s">
        <v>136</v>
      </c>
      <c r="N3869">
        <v>3823</v>
      </c>
    </row>
    <row r="3870" spans="11:14" x14ac:dyDescent="0.25">
      <c r="K3870" s="36">
        <v>43925</v>
      </c>
      <c r="L3870" t="s">
        <v>390</v>
      </c>
      <c r="M3870" t="s">
        <v>209</v>
      </c>
      <c r="N3870">
        <v>3821</v>
      </c>
    </row>
    <row r="3871" spans="11:14" x14ac:dyDescent="0.25">
      <c r="K3871" s="36">
        <v>43925</v>
      </c>
      <c r="L3871" t="s">
        <v>390</v>
      </c>
      <c r="M3871" t="s">
        <v>50</v>
      </c>
      <c r="N3871">
        <v>3824</v>
      </c>
    </row>
    <row r="3872" spans="11:14" x14ac:dyDescent="0.25">
      <c r="K3872" s="36">
        <v>43925</v>
      </c>
      <c r="L3872" t="s">
        <v>390</v>
      </c>
      <c r="M3872" t="s">
        <v>50</v>
      </c>
      <c r="N3872">
        <v>3825</v>
      </c>
    </row>
    <row r="3873" spans="11:14" x14ac:dyDescent="0.25">
      <c r="K3873" s="36">
        <v>43925</v>
      </c>
      <c r="L3873" t="s">
        <v>390</v>
      </c>
      <c r="M3873" t="s">
        <v>50</v>
      </c>
      <c r="N3873">
        <v>3826</v>
      </c>
    </row>
    <row r="3874" spans="11:14" x14ac:dyDescent="0.25">
      <c r="K3874" s="36">
        <v>43925</v>
      </c>
      <c r="L3874" t="s">
        <v>390</v>
      </c>
      <c r="M3874" t="s">
        <v>50</v>
      </c>
      <c r="N3874">
        <v>3827</v>
      </c>
    </row>
    <row r="3875" spans="11:14" x14ac:dyDescent="0.25">
      <c r="K3875" s="36">
        <v>43925</v>
      </c>
      <c r="L3875" t="s">
        <v>390</v>
      </c>
      <c r="M3875" t="s">
        <v>50</v>
      </c>
      <c r="N3875">
        <v>3828</v>
      </c>
    </row>
    <row r="3876" spans="11:14" x14ac:dyDescent="0.25">
      <c r="K3876" s="36">
        <v>43925</v>
      </c>
      <c r="L3876" t="s">
        <v>390</v>
      </c>
      <c r="M3876" t="s">
        <v>50</v>
      </c>
      <c r="N3876">
        <v>3829</v>
      </c>
    </row>
    <row r="3877" spans="11:14" x14ac:dyDescent="0.25">
      <c r="K3877" s="36">
        <v>43925</v>
      </c>
      <c r="L3877" t="s">
        <v>390</v>
      </c>
      <c r="M3877" t="s">
        <v>50</v>
      </c>
      <c r="N3877">
        <v>3830</v>
      </c>
    </row>
    <row r="3878" spans="11:14" x14ac:dyDescent="0.25">
      <c r="K3878" s="36">
        <v>43925</v>
      </c>
      <c r="L3878" t="s">
        <v>392</v>
      </c>
      <c r="M3878" t="s">
        <v>242</v>
      </c>
      <c r="N3878">
        <v>3846</v>
      </c>
    </row>
    <row r="3879" spans="11:14" x14ac:dyDescent="0.25">
      <c r="K3879" s="36">
        <v>43925</v>
      </c>
      <c r="L3879" t="s">
        <v>392</v>
      </c>
      <c r="M3879" t="s">
        <v>60</v>
      </c>
      <c r="N3879">
        <v>3831</v>
      </c>
    </row>
    <row r="3880" spans="11:14" x14ac:dyDescent="0.25">
      <c r="K3880" s="36">
        <v>43925</v>
      </c>
      <c r="L3880" t="s">
        <v>392</v>
      </c>
      <c r="M3880" t="s">
        <v>60</v>
      </c>
      <c r="N3880">
        <v>3832</v>
      </c>
    </row>
    <row r="3881" spans="11:14" x14ac:dyDescent="0.25">
      <c r="K3881" s="36">
        <v>43925</v>
      </c>
      <c r="L3881" t="s">
        <v>392</v>
      </c>
      <c r="M3881" t="s">
        <v>60</v>
      </c>
      <c r="N3881">
        <v>3833</v>
      </c>
    </row>
    <row r="3882" spans="11:14" x14ac:dyDescent="0.25">
      <c r="K3882" s="36">
        <v>43925</v>
      </c>
      <c r="L3882" t="s">
        <v>392</v>
      </c>
      <c r="M3882" t="s">
        <v>60</v>
      </c>
      <c r="N3882">
        <v>3834</v>
      </c>
    </row>
    <row r="3883" spans="11:14" x14ac:dyDescent="0.25">
      <c r="K3883" s="36">
        <v>43925</v>
      </c>
      <c r="L3883" t="s">
        <v>392</v>
      </c>
      <c r="M3883" t="s">
        <v>60</v>
      </c>
      <c r="N3883">
        <v>3835</v>
      </c>
    </row>
    <row r="3884" spans="11:14" x14ac:dyDescent="0.25">
      <c r="K3884" s="36">
        <v>43925</v>
      </c>
      <c r="L3884" t="s">
        <v>392</v>
      </c>
      <c r="M3884" t="s">
        <v>60</v>
      </c>
      <c r="N3884">
        <v>3836</v>
      </c>
    </row>
    <row r="3885" spans="11:14" x14ac:dyDescent="0.25">
      <c r="K3885" s="36">
        <v>43925</v>
      </c>
      <c r="L3885" t="s">
        <v>392</v>
      </c>
      <c r="M3885" t="s">
        <v>60</v>
      </c>
      <c r="N3885">
        <v>3837</v>
      </c>
    </row>
    <row r="3886" spans="11:14" x14ac:dyDescent="0.25">
      <c r="K3886" s="36">
        <v>43925</v>
      </c>
      <c r="L3886" t="s">
        <v>392</v>
      </c>
      <c r="M3886" t="s">
        <v>60</v>
      </c>
      <c r="N3886">
        <v>3838</v>
      </c>
    </row>
    <row r="3887" spans="11:14" x14ac:dyDescent="0.25">
      <c r="K3887" s="36">
        <v>43925</v>
      </c>
      <c r="L3887" t="s">
        <v>392</v>
      </c>
      <c r="M3887" t="s">
        <v>60</v>
      </c>
      <c r="N3887">
        <v>3839</v>
      </c>
    </row>
    <row r="3888" spans="11:14" x14ac:dyDescent="0.25">
      <c r="K3888" s="36">
        <v>43925</v>
      </c>
      <c r="L3888" t="s">
        <v>392</v>
      </c>
      <c r="M3888" t="s">
        <v>60</v>
      </c>
      <c r="N3888">
        <v>3840</v>
      </c>
    </row>
    <row r="3889" spans="11:14" x14ac:dyDescent="0.25">
      <c r="K3889" s="36">
        <v>43925</v>
      </c>
      <c r="L3889" t="s">
        <v>392</v>
      </c>
      <c r="M3889" t="s">
        <v>60</v>
      </c>
      <c r="N3889">
        <v>3841</v>
      </c>
    </row>
    <row r="3890" spans="11:14" x14ac:dyDescent="0.25">
      <c r="K3890" s="36">
        <v>43925</v>
      </c>
      <c r="L3890" t="s">
        <v>392</v>
      </c>
      <c r="M3890" t="s">
        <v>60</v>
      </c>
      <c r="N3890">
        <v>3842</v>
      </c>
    </row>
    <row r="3891" spans="11:14" x14ac:dyDescent="0.25">
      <c r="K3891" s="36">
        <v>43925</v>
      </c>
      <c r="L3891" t="s">
        <v>392</v>
      </c>
      <c r="M3891" t="s">
        <v>60</v>
      </c>
      <c r="N3891">
        <v>3843</v>
      </c>
    </row>
    <row r="3892" spans="11:14" x14ac:dyDescent="0.25">
      <c r="K3892" s="36">
        <v>43925</v>
      </c>
      <c r="L3892" t="s">
        <v>392</v>
      </c>
      <c r="M3892" t="s">
        <v>60</v>
      </c>
      <c r="N3892">
        <v>3844</v>
      </c>
    </row>
    <row r="3893" spans="11:14" x14ac:dyDescent="0.25">
      <c r="K3893" s="36">
        <v>43925</v>
      </c>
      <c r="L3893" t="s">
        <v>392</v>
      </c>
      <c r="M3893" t="s">
        <v>60</v>
      </c>
      <c r="N3893">
        <v>3845</v>
      </c>
    </row>
    <row r="3894" spans="11:14" x14ac:dyDescent="0.25">
      <c r="K3894" s="36">
        <v>43925</v>
      </c>
      <c r="L3894" t="s">
        <v>360</v>
      </c>
      <c r="M3894" t="s">
        <v>32</v>
      </c>
      <c r="N3894">
        <v>4145</v>
      </c>
    </row>
    <row r="3895" spans="11:14" x14ac:dyDescent="0.25">
      <c r="K3895" s="36">
        <v>43925</v>
      </c>
      <c r="L3895" t="s">
        <v>360</v>
      </c>
      <c r="M3895" t="s">
        <v>291</v>
      </c>
      <c r="N3895">
        <v>4146</v>
      </c>
    </row>
    <row r="3896" spans="11:14" x14ac:dyDescent="0.25">
      <c r="K3896" s="36">
        <v>43925</v>
      </c>
      <c r="L3896" t="s">
        <v>360</v>
      </c>
      <c r="M3896" t="s">
        <v>246</v>
      </c>
      <c r="N3896">
        <v>4143</v>
      </c>
    </row>
    <row r="3897" spans="11:14" x14ac:dyDescent="0.25">
      <c r="K3897" s="36">
        <v>43925</v>
      </c>
      <c r="L3897" t="s">
        <v>360</v>
      </c>
      <c r="M3897" t="s">
        <v>246</v>
      </c>
      <c r="N3897">
        <v>4144</v>
      </c>
    </row>
    <row r="3898" spans="11:14" x14ac:dyDescent="0.25">
      <c r="K3898" s="36">
        <v>43925</v>
      </c>
      <c r="L3898" t="s">
        <v>360</v>
      </c>
      <c r="M3898" t="s">
        <v>16</v>
      </c>
      <c r="N3898">
        <v>4139</v>
      </c>
    </row>
    <row r="3899" spans="11:14" x14ac:dyDescent="0.25">
      <c r="K3899" s="36">
        <v>43925</v>
      </c>
      <c r="L3899" t="s">
        <v>360</v>
      </c>
      <c r="M3899" t="s">
        <v>16</v>
      </c>
      <c r="N3899">
        <v>4140</v>
      </c>
    </row>
    <row r="3900" spans="11:14" x14ac:dyDescent="0.25">
      <c r="K3900" s="36">
        <v>43925</v>
      </c>
      <c r="L3900" t="s">
        <v>360</v>
      </c>
      <c r="M3900" t="s">
        <v>16</v>
      </c>
      <c r="N3900">
        <v>4141</v>
      </c>
    </row>
    <row r="3901" spans="11:14" x14ac:dyDescent="0.25">
      <c r="K3901" s="36">
        <v>43925</v>
      </c>
      <c r="L3901" t="s">
        <v>360</v>
      </c>
      <c r="M3901" t="s">
        <v>16</v>
      </c>
      <c r="N3901">
        <v>4142</v>
      </c>
    </row>
    <row r="3902" spans="11:14" x14ac:dyDescent="0.25">
      <c r="K3902" s="36">
        <v>43925</v>
      </c>
      <c r="L3902" t="s">
        <v>385</v>
      </c>
      <c r="M3902" t="s">
        <v>181</v>
      </c>
      <c r="N3902">
        <v>3847</v>
      </c>
    </row>
    <row r="3903" spans="11:14" x14ac:dyDescent="0.25">
      <c r="K3903" s="36">
        <v>43925</v>
      </c>
      <c r="L3903" t="s">
        <v>385</v>
      </c>
      <c r="M3903" t="s">
        <v>181</v>
      </c>
      <c r="N3903">
        <v>3848</v>
      </c>
    </row>
    <row r="3904" spans="11:14" x14ac:dyDescent="0.25">
      <c r="K3904" s="36">
        <v>43925</v>
      </c>
      <c r="L3904" t="s">
        <v>385</v>
      </c>
      <c r="M3904" t="s">
        <v>84</v>
      </c>
      <c r="N3904">
        <v>3849</v>
      </c>
    </row>
    <row r="3905" spans="11:14" x14ac:dyDescent="0.25">
      <c r="K3905" s="36">
        <v>43925</v>
      </c>
      <c r="L3905" t="s">
        <v>385</v>
      </c>
      <c r="M3905" t="s">
        <v>84</v>
      </c>
      <c r="N3905">
        <v>3850</v>
      </c>
    </row>
    <row r="3906" spans="11:14" x14ac:dyDescent="0.25">
      <c r="K3906" s="36">
        <v>43925</v>
      </c>
      <c r="L3906" t="s">
        <v>385</v>
      </c>
      <c r="M3906" t="s">
        <v>84</v>
      </c>
      <c r="N3906">
        <v>4161</v>
      </c>
    </row>
    <row r="3907" spans="11:14" x14ac:dyDescent="0.25">
      <c r="K3907" s="36">
        <v>43925</v>
      </c>
      <c r="L3907" t="s">
        <v>385</v>
      </c>
      <c r="M3907" t="s">
        <v>86</v>
      </c>
      <c r="N3907">
        <v>3851</v>
      </c>
    </row>
    <row r="3908" spans="11:14" x14ac:dyDescent="0.25">
      <c r="K3908" s="36">
        <v>43925</v>
      </c>
      <c r="L3908" t="s">
        <v>385</v>
      </c>
      <c r="M3908" t="s">
        <v>86</v>
      </c>
      <c r="N3908">
        <v>3852</v>
      </c>
    </row>
    <row r="3909" spans="11:14" x14ac:dyDescent="0.25">
      <c r="K3909" s="36">
        <v>43925</v>
      </c>
      <c r="L3909" t="s">
        <v>385</v>
      </c>
      <c r="M3909" t="s">
        <v>86</v>
      </c>
      <c r="N3909">
        <v>3853</v>
      </c>
    </row>
    <row r="3910" spans="11:14" x14ac:dyDescent="0.25">
      <c r="K3910" s="36">
        <v>43925</v>
      </c>
      <c r="L3910" t="s">
        <v>385</v>
      </c>
      <c r="M3910" t="s">
        <v>86</v>
      </c>
      <c r="N3910">
        <v>3854</v>
      </c>
    </row>
    <row r="3911" spans="11:14" x14ac:dyDescent="0.25">
      <c r="K3911" s="36">
        <v>43925</v>
      </c>
      <c r="L3911" t="s">
        <v>385</v>
      </c>
      <c r="M3911" t="s">
        <v>86</v>
      </c>
      <c r="N3911">
        <v>3855</v>
      </c>
    </row>
    <row r="3912" spans="11:14" x14ac:dyDescent="0.25">
      <c r="K3912" s="36">
        <v>43925</v>
      </c>
      <c r="L3912" t="s">
        <v>385</v>
      </c>
      <c r="M3912" t="s">
        <v>87</v>
      </c>
      <c r="N3912">
        <v>3856</v>
      </c>
    </row>
    <row r="3913" spans="11:14" x14ac:dyDescent="0.25">
      <c r="K3913" s="36">
        <v>43925</v>
      </c>
      <c r="L3913" t="s">
        <v>385</v>
      </c>
      <c r="M3913" t="s">
        <v>165</v>
      </c>
      <c r="N3913">
        <v>3857</v>
      </c>
    </row>
    <row r="3914" spans="11:14" x14ac:dyDescent="0.25">
      <c r="K3914" s="36">
        <v>43925</v>
      </c>
      <c r="L3914" t="s">
        <v>385</v>
      </c>
      <c r="M3914" t="s">
        <v>165</v>
      </c>
      <c r="N3914">
        <v>3858</v>
      </c>
    </row>
    <row r="3915" spans="11:14" x14ac:dyDescent="0.25">
      <c r="K3915" s="36">
        <v>43925</v>
      </c>
      <c r="L3915" t="s">
        <v>385</v>
      </c>
      <c r="M3915" t="s">
        <v>40</v>
      </c>
      <c r="N3915">
        <v>3859</v>
      </c>
    </row>
    <row r="3916" spans="11:14" x14ac:dyDescent="0.25">
      <c r="K3916" s="36">
        <v>43925</v>
      </c>
      <c r="L3916" t="s">
        <v>385</v>
      </c>
      <c r="M3916" t="s">
        <v>40</v>
      </c>
      <c r="N3916">
        <v>3860</v>
      </c>
    </row>
    <row r="3917" spans="11:14" x14ac:dyDescent="0.25">
      <c r="K3917" s="36">
        <v>43925</v>
      </c>
      <c r="L3917" t="s">
        <v>385</v>
      </c>
      <c r="M3917" t="s">
        <v>40</v>
      </c>
      <c r="N3917">
        <v>3861</v>
      </c>
    </row>
    <row r="3918" spans="11:14" x14ac:dyDescent="0.25">
      <c r="K3918" s="36">
        <v>43925</v>
      </c>
      <c r="L3918" t="s">
        <v>385</v>
      </c>
      <c r="M3918" t="s">
        <v>40</v>
      </c>
      <c r="N3918">
        <v>3862</v>
      </c>
    </row>
    <row r="3919" spans="11:14" x14ac:dyDescent="0.25">
      <c r="K3919" s="36">
        <v>43925</v>
      </c>
      <c r="L3919" t="s">
        <v>385</v>
      </c>
      <c r="M3919" t="s">
        <v>98</v>
      </c>
      <c r="N3919">
        <v>3863</v>
      </c>
    </row>
    <row r="3920" spans="11:14" x14ac:dyDescent="0.25">
      <c r="K3920" s="36">
        <v>43925</v>
      </c>
      <c r="L3920" t="s">
        <v>385</v>
      </c>
      <c r="M3920" t="s">
        <v>98</v>
      </c>
      <c r="N3920">
        <v>3864</v>
      </c>
    </row>
    <row r="3921" spans="11:14" x14ac:dyDescent="0.25">
      <c r="K3921" s="36">
        <v>43925</v>
      </c>
      <c r="L3921" t="s">
        <v>385</v>
      </c>
      <c r="M3921" t="s">
        <v>98</v>
      </c>
      <c r="N3921">
        <v>3865</v>
      </c>
    </row>
    <row r="3922" spans="11:14" x14ac:dyDescent="0.25">
      <c r="K3922" s="36">
        <v>43925</v>
      </c>
      <c r="L3922" t="s">
        <v>385</v>
      </c>
      <c r="M3922" t="s">
        <v>99</v>
      </c>
      <c r="N3922">
        <v>3866</v>
      </c>
    </row>
    <row r="3923" spans="11:14" x14ac:dyDescent="0.25">
      <c r="K3923" s="36">
        <v>43925</v>
      </c>
      <c r="L3923" t="s">
        <v>385</v>
      </c>
      <c r="M3923" t="s">
        <v>288</v>
      </c>
      <c r="N3923">
        <v>3867</v>
      </c>
    </row>
    <row r="3924" spans="11:14" x14ac:dyDescent="0.25">
      <c r="K3924" s="36">
        <v>43925</v>
      </c>
      <c r="L3924" t="s">
        <v>385</v>
      </c>
      <c r="M3924" t="s">
        <v>288</v>
      </c>
      <c r="N3924">
        <v>3868</v>
      </c>
    </row>
    <row r="3925" spans="11:14" x14ac:dyDescent="0.25">
      <c r="K3925" s="36">
        <v>43925</v>
      </c>
      <c r="L3925" t="s">
        <v>385</v>
      </c>
      <c r="M3925" t="s">
        <v>100</v>
      </c>
      <c r="N3925">
        <v>3869</v>
      </c>
    </row>
    <row r="3926" spans="11:14" x14ac:dyDescent="0.25">
      <c r="K3926" s="36">
        <v>43925</v>
      </c>
      <c r="L3926" t="s">
        <v>385</v>
      </c>
      <c r="M3926" t="s">
        <v>100</v>
      </c>
      <c r="N3926">
        <v>3870</v>
      </c>
    </row>
    <row r="3927" spans="11:14" x14ac:dyDescent="0.25">
      <c r="K3927" s="36">
        <v>43925</v>
      </c>
      <c r="L3927" t="s">
        <v>385</v>
      </c>
      <c r="M3927" t="s">
        <v>100</v>
      </c>
      <c r="N3927">
        <v>3871</v>
      </c>
    </row>
    <row r="3928" spans="11:14" x14ac:dyDescent="0.25">
      <c r="K3928" s="36">
        <v>43925</v>
      </c>
      <c r="L3928" t="s">
        <v>385</v>
      </c>
      <c r="M3928" t="s">
        <v>100</v>
      </c>
      <c r="N3928">
        <v>3872</v>
      </c>
    </row>
    <row r="3929" spans="11:14" x14ac:dyDescent="0.25">
      <c r="K3929" s="36">
        <v>43925</v>
      </c>
      <c r="L3929" t="s">
        <v>385</v>
      </c>
      <c r="M3929" t="s">
        <v>47</v>
      </c>
      <c r="N3929">
        <v>3873</v>
      </c>
    </row>
    <row r="3930" spans="11:14" x14ac:dyDescent="0.25">
      <c r="K3930" s="36">
        <v>43925</v>
      </c>
      <c r="L3930" t="s">
        <v>385</v>
      </c>
      <c r="M3930" t="s">
        <v>47</v>
      </c>
      <c r="N3930">
        <v>3874</v>
      </c>
    </row>
    <row r="3931" spans="11:14" x14ac:dyDescent="0.25">
      <c r="K3931" s="36">
        <v>43925</v>
      </c>
      <c r="L3931" t="s">
        <v>385</v>
      </c>
      <c r="M3931" t="s">
        <v>47</v>
      </c>
      <c r="N3931">
        <v>3875</v>
      </c>
    </row>
    <row r="3932" spans="11:14" x14ac:dyDescent="0.25">
      <c r="K3932" s="36">
        <v>43925</v>
      </c>
      <c r="L3932" t="s">
        <v>385</v>
      </c>
      <c r="M3932" t="s">
        <v>47</v>
      </c>
      <c r="N3932">
        <v>3876</v>
      </c>
    </row>
    <row r="3933" spans="11:14" x14ac:dyDescent="0.25">
      <c r="K3933" s="36">
        <v>43925</v>
      </c>
      <c r="L3933" t="s">
        <v>385</v>
      </c>
      <c r="M3933" t="s">
        <v>47</v>
      </c>
      <c r="N3933">
        <v>3877</v>
      </c>
    </row>
    <row r="3934" spans="11:14" x14ac:dyDescent="0.25">
      <c r="K3934" s="36">
        <v>43925</v>
      </c>
      <c r="L3934" t="s">
        <v>385</v>
      </c>
      <c r="M3934" t="s">
        <v>47</v>
      </c>
      <c r="N3934">
        <v>3878</v>
      </c>
    </row>
    <row r="3935" spans="11:14" x14ac:dyDescent="0.25">
      <c r="K3935" s="36">
        <v>43925</v>
      </c>
      <c r="L3935" t="s">
        <v>385</v>
      </c>
      <c r="M3935" t="s">
        <v>47</v>
      </c>
      <c r="N3935">
        <v>3879</v>
      </c>
    </row>
    <row r="3936" spans="11:14" x14ac:dyDescent="0.25">
      <c r="K3936" s="36">
        <v>43925</v>
      </c>
      <c r="L3936" t="s">
        <v>385</v>
      </c>
      <c r="M3936" t="s">
        <v>47</v>
      </c>
      <c r="N3936">
        <v>3880</v>
      </c>
    </row>
    <row r="3937" spans="11:14" x14ac:dyDescent="0.25">
      <c r="K3937" s="36">
        <v>43925</v>
      </c>
      <c r="L3937" t="s">
        <v>385</v>
      </c>
      <c r="M3937" t="s">
        <v>47</v>
      </c>
      <c r="N3937">
        <v>3881</v>
      </c>
    </row>
    <row r="3938" spans="11:14" x14ac:dyDescent="0.25">
      <c r="K3938" s="36">
        <v>43925</v>
      </c>
      <c r="L3938" t="s">
        <v>385</v>
      </c>
      <c r="M3938" t="s">
        <v>47</v>
      </c>
      <c r="N3938">
        <v>3882</v>
      </c>
    </row>
    <row r="3939" spans="11:14" x14ac:dyDescent="0.25">
      <c r="K3939" s="36">
        <v>43925</v>
      </c>
      <c r="L3939" t="s">
        <v>385</v>
      </c>
      <c r="M3939" t="s">
        <v>47</v>
      </c>
      <c r="N3939">
        <v>3883</v>
      </c>
    </row>
    <row r="3940" spans="11:14" x14ac:dyDescent="0.25">
      <c r="K3940" s="36">
        <v>43925</v>
      </c>
      <c r="L3940" t="s">
        <v>385</v>
      </c>
      <c r="M3940" t="s">
        <v>114</v>
      </c>
      <c r="N3940">
        <v>3884</v>
      </c>
    </row>
    <row r="3941" spans="11:14" x14ac:dyDescent="0.25">
      <c r="K3941" s="36">
        <v>43925</v>
      </c>
      <c r="L3941" t="s">
        <v>385</v>
      </c>
      <c r="M3941" t="s">
        <v>114</v>
      </c>
      <c r="N3941">
        <v>3885</v>
      </c>
    </row>
    <row r="3942" spans="11:14" x14ac:dyDescent="0.25">
      <c r="K3942" s="36">
        <v>43925</v>
      </c>
      <c r="L3942" t="s">
        <v>385</v>
      </c>
      <c r="M3942" t="s">
        <v>114</v>
      </c>
      <c r="N3942">
        <v>3886</v>
      </c>
    </row>
    <row r="3943" spans="11:14" x14ac:dyDescent="0.25">
      <c r="K3943" s="36">
        <v>43925</v>
      </c>
      <c r="L3943" t="s">
        <v>385</v>
      </c>
      <c r="M3943" t="s">
        <v>114</v>
      </c>
      <c r="N3943">
        <v>3887</v>
      </c>
    </row>
    <row r="3944" spans="11:14" x14ac:dyDescent="0.25">
      <c r="K3944" s="36">
        <v>43925</v>
      </c>
      <c r="L3944" t="s">
        <v>385</v>
      </c>
      <c r="M3944" t="s">
        <v>182</v>
      </c>
      <c r="N3944">
        <v>3888</v>
      </c>
    </row>
    <row r="3945" spans="11:14" x14ac:dyDescent="0.25">
      <c r="K3945" s="36">
        <v>43925</v>
      </c>
      <c r="L3945" t="s">
        <v>385</v>
      </c>
      <c r="M3945" t="s">
        <v>182</v>
      </c>
      <c r="N3945">
        <v>3889</v>
      </c>
    </row>
    <row r="3946" spans="11:14" x14ac:dyDescent="0.25">
      <c r="K3946" s="36">
        <v>43925</v>
      </c>
      <c r="L3946" t="s">
        <v>385</v>
      </c>
      <c r="M3946" t="s">
        <v>182</v>
      </c>
      <c r="N3946">
        <v>3890</v>
      </c>
    </row>
    <row r="3947" spans="11:14" x14ac:dyDescent="0.25">
      <c r="K3947" s="36">
        <v>43925</v>
      </c>
      <c r="L3947" t="s">
        <v>385</v>
      </c>
      <c r="M3947" t="s">
        <v>115</v>
      </c>
      <c r="N3947">
        <v>3891</v>
      </c>
    </row>
    <row r="3948" spans="11:14" x14ac:dyDescent="0.25">
      <c r="K3948" s="36">
        <v>43925</v>
      </c>
      <c r="L3948" t="s">
        <v>385</v>
      </c>
      <c r="M3948" t="s">
        <v>115</v>
      </c>
      <c r="N3948">
        <v>3892</v>
      </c>
    </row>
    <row r="3949" spans="11:14" x14ac:dyDescent="0.25">
      <c r="K3949" s="36">
        <v>43925</v>
      </c>
      <c r="L3949" t="s">
        <v>385</v>
      </c>
      <c r="M3949" t="s">
        <v>115</v>
      </c>
      <c r="N3949">
        <v>3893</v>
      </c>
    </row>
    <row r="3950" spans="11:14" x14ac:dyDescent="0.25">
      <c r="K3950" s="36">
        <v>43925</v>
      </c>
      <c r="L3950" t="s">
        <v>385</v>
      </c>
      <c r="M3950" t="s">
        <v>29</v>
      </c>
      <c r="N3950">
        <v>3894</v>
      </c>
    </row>
    <row r="3951" spans="11:14" x14ac:dyDescent="0.25">
      <c r="K3951" s="36">
        <v>43925</v>
      </c>
      <c r="L3951" t="s">
        <v>385</v>
      </c>
      <c r="M3951" t="s">
        <v>29</v>
      </c>
      <c r="N3951">
        <v>3895</v>
      </c>
    </row>
    <row r="3952" spans="11:14" x14ac:dyDescent="0.25">
      <c r="K3952" s="36">
        <v>43925</v>
      </c>
      <c r="L3952" t="s">
        <v>385</v>
      </c>
      <c r="M3952" t="s">
        <v>29</v>
      </c>
      <c r="N3952">
        <v>3896</v>
      </c>
    </row>
    <row r="3953" spans="11:14" x14ac:dyDescent="0.25">
      <c r="K3953" s="36">
        <v>43925</v>
      </c>
      <c r="L3953" t="s">
        <v>385</v>
      </c>
      <c r="M3953" t="s">
        <v>29</v>
      </c>
      <c r="N3953">
        <v>3897</v>
      </c>
    </row>
    <row r="3954" spans="11:14" x14ac:dyDescent="0.25">
      <c r="K3954" s="36">
        <v>43925</v>
      </c>
      <c r="L3954" t="s">
        <v>385</v>
      </c>
      <c r="M3954" t="s">
        <v>29</v>
      </c>
      <c r="N3954">
        <v>3898</v>
      </c>
    </row>
    <row r="3955" spans="11:14" x14ac:dyDescent="0.25">
      <c r="K3955" s="36">
        <v>43925</v>
      </c>
      <c r="L3955" t="s">
        <v>385</v>
      </c>
      <c r="M3955" t="s">
        <v>29</v>
      </c>
      <c r="N3955">
        <v>3899</v>
      </c>
    </row>
    <row r="3956" spans="11:14" x14ac:dyDescent="0.25">
      <c r="K3956" s="36">
        <v>43925</v>
      </c>
      <c r="L3956" t="s">
        <v>385</v>
      </c>
      <c r="M3956" t="s">
        <v>29</v>
      </c>
      <c r="N3956">
        <v>3900</v>
      </c>
    </row>
    <row r="3957" spans="11:14" x14ac:dyDescent="0.25">
      <c r="K3957" s="36">
        <v>43925</v>
      </c>
      <c r="L3957" t="s">
        <v>385</v>
      </c>
      <c r="M3957" t="s">
        <v>29</v>
      </c>
      <c r="N3957">
        <v>3901</v>
      </c>
    </row>
    <row r="3958" spans="11:14" x14ac:dyDescent="0.25">
      <c r="K3958" s="36">
        <v>43925</v>
      </c>
      <c r="L3958" t="s">
        <v>385</v>
      </c>
      <c r="M3958" t="s">
        <v>29</v>
      </c>
      <c r="N3958">
        <v>3902</v>
      </c>
    </row>
    <row r="3959" spans="11:14" x14ac:dyDescent="0.25">
      <c r="K3959" s="36">
        <v>43925</v>
      </c>
      <c r="L3959" t="s">
        <v>385</v>
      </c>
      <c r="M3959" t="s">
        <v>29</v>
      </c>
      <c r="N3959">
        <v>3903</v>
      </c>
    </row>
    <row r="3960" spans="11:14" x14ac:dyDescent="0.25">
      <c r="K3960" s="36">
        <v>43925</v>
      </c>
      <c r="L3960" t="s">
        <v>385</v>
      </c>
      <c r="M3960" t="s">
        <v>29</v>
      </c>
      <c r="N3960">
        <v>3904</v>
      </c>
    </row>
    <row r="3961" spans="11:14" x14ac:dyDescent="0.25">
      <c r="K3961" s="36">
        <v>43925</v>
      </c>
      <c r="L3961" t="s">
        <v>385</v>
      </c>
      <c r="M3961" t="s">
        <v>29</v>
      </c>
      <c r="N3961">
        <v>3905</v>
      </c>
    </row>
    <row r="3962" spans="11:14" x14ac:dyDescent="0.25">
      <c r="K3962" s="36">
        <v>43925</v>
      </c>
      <c r="L3962" t="s">
        <v>385</v>
      </c>
      <c r="M3962" t="s">
        <v>29</v>
      </c>
      <c r="N3962">
        <v>3906</v>
      </c>
    </row>
    <row r="3963" spans="11:14" x14ac:dyDescent="0.25">
      <c r="K3963" s="36">
        <v>43925</v>
      </c>
      <c r="L3963" t="s">
        <v>385</v>
      </c>
      <c r="M3963" t="s">
        <v>29</v>
      </c>
      <c r="N3963">
        <v>3907</v>
      </c>
    </row>
    <row r="3964" spans="11:14" x14ac:dyDescent="0.25">
      <c r="K3964" s="36">
        <v>43925</v>
      </c>
      <c r="L3964" t="s">
        <v>385</v>
      </c>
      <c r="M3964" t="s">
        <v>194</v>
      </c>
      <c r="N3964">
        <v>3908</v>
      </c>
    </row>
    <row r="3965" spans="11:14" x14ac:dyDescent="0.25">
      <c r="K3965" s="36">
        <v>43925</v>
      </c>
      <c r="L3965" t="s">
        <v>385</v>
      </c>
      <c r="M3965" t="s">
        <v>194</v>
      </c>
      <c r="N3965">
        <v>3909</v>
      </c>
    </row>
    <row r="3966" spans="11:14" x14ac:dyDescent="0.25">
      <c r="K3966" s="36">
        <v>43925</v>
      </c>
      <c r="L3966" t="s">
        <v>385</v>
      </c>
      <c r="M3966" t="s">
        <v>194</v>
      </c>
      <c r="N3966">
        <v>3910</v>
      </c>
    </row>
    <row r="3967" spans="11:14" x14ac:dyDescent="0.25">
      <c r="K3967" s="36">
        <v>43925</v>
      </c>
      <c r="L3967" t="s">
        <v>385</v>
      </c>
      <c r="M3967" t="s">
        <v>194</v>
      </c>
      <c r="N3967">
        <v>3911</v>
      </c>
    </row>
    <row r="3968" spans="11:14" x14ac:dyDescent="0.25">
      <c r="K3968" s="36">
        <v>43925</v>
      </c>
      <c r="L3968" t="s">
        <v>385</v>
      </c>
      <c r="M3968" t="s">
        <v>194</v>
      </c>
      <c r="N3968">
        <v>3912</v>
      </c>
    </row>
    <row r="3969" spans="11:14" x14ac:dyDescent="0.25">
      <c r="K3969" s="36">
        <v>43925</v>
      </c>
      <c r="L3969" t="s">
        <v>385</v>
      </c>
      <c r="M3969" t="s">
        <v>194</v>
      </c>
      <c r="N3969">
        <v>3913</v>
      </c>
    </row>
    <row r="3970" spans="11:14" x14ac:dyDescent="0.25">
      <c r="K3970" s="36">
        <v>43925</v>
      </c>
      <c r="L3970" t="s">
        <v>385</v>
      </c>
      <c r="M3970" t="s">
        <v>124</v>
      </c>
      <c r="N3970">
        <v>3914</v>
      </c>
    </row>
    <row r="3971" spans="11:14" x14ac:dyDescent="0.25">
      <c r="K3971" s="36">
        <v>43925</v>
      </c>
      <c r="L3971" t="s">
        <v>385</v>
      </c>
      <c r="M3971" t="s">
        <v>124</v>
      </c>
      <c r="N3971">
        <v>3915</v>
      </c>
    </row>
    <row r="3972" spans="11:14" x14ac:dyDescent="0.25">
      <c r="K3972" s="36">
        <v>43925</v>
      </c>
      <c r="L3972" t="s">
        <v>385</v>
      </c>
      <c r="M3972" t="s">
        <v>124</v>
      </c>
      <c r="N3972">
        <v>3916</v>
      </c>
    </row>
    <row r="3973" spans="11:14" x14ac:dyDescent="0.25">
      <c r="K3973" s="36">
        <v>43925</v>
      </c>
      <c r="L3973" t="s">
        <v>385</v>
      </c>
      <c r="M3973" t="s">
        <v>125</v>
      </c>
      <c r="N3973">
        <v>3917</v>
      </c>
    </row>
    <row r="3974" spans="11:14" x14ac:dyDescent="0.25">
      <c r="K3974" s="36">
        <v>43925</v>
      </c>
      <c r="L3974" t="s">
        <v>385</v>
      </c>
      <c r="M3974" t="s">
        <v>125</v>
      </c>
      <c r="N3974">
        <v>3918</v>
      </c>
    </row>
    <row r="3975" spans="11:14" x14ac:dyDescent="0.25">
      <c r="K3975" s="36">
        <v>43925</v>
      </c>
      <c r="L3975" t="s">
        <v>385</v>
      </c>
      <c r="M3975" t="s">
        <v>69</v>
      </c>
      <c r="N3975">
        <v>3919</v>
      </c>
    </row>
    <row r="3976" spans="11:14" x14ac:dyDescent="0.25">
      <c r="K3976" s="36">
        <v>43925</v>
      </c>
      <c r="L3976" t="s">
        <v>385</v>
      </c>
      <c r="M3976" t="s">
        <v>69</v>
      </c>
      <c r="N3976">
        <v>3920</v>
      </c>
    </row>
    <row r="3977" spans="11:14" x14ac:dyDescent="0.25">
      <c r="K3977" s="36">
        <v>43925</v>
      </c>
      <c r="L3977" t="s">
        <v>385</v>
      </c>
      <c r="M3977" t="s">
        <v>69</v>
      </c>
      <c r="N3977">
        <v>3921</v>
      </c>
    </row>
    <row r="3978" spans="11:14" x14ac:dyDescent="0.25">
      <c r="K3978" s="36">
        <v>43925</v>
      </c>
      <c r="L3978" t="s">
        <v>385</v>
      </c>
      <c r="M3978" t="s">
        <v>69</v>
      </c>
      <c r="N3978">
        <v>3922</v>
      </c>
    </row>
    <row r="3979" spans="11:14" x14ac:dyDescent="0.25">
      <c r="K3979" s="36">
        <v>43925</v>
      </c>
      <c r="L3979" t="s">
        <v>385</v>
      </c>
      <c r="M3979" t="s">
        <v>69</v>
      </c>
      <c r="N3979">
        <v>3923</v>
      </c>
    </row>
    <row r="3980" spans="11:14" x14ac:dyDescent="0.25">
      <c r="K3980" s="36">
        <v>43925</v>
      </c>
      <c r="L3980" t="s">
        <v>385</v>
      </c>
      <c r="M3980" t="s">
        <v>69</v>
      </c>
      <c r="N3980">
        <v>3924</v>
      </c>
    </row>
    <row r="3981" spans="11:14" x14ac:dyDescent="0.25">
      <c r="K3981" s="36">
        <v>43925</v>
      </c>
      <c r="L3981" t="s">
        <v>385</v>
      </c>
      <c r="M3981" t="s">
        <v>69</v>
      </c>
      <c r="N3981">
        <v>3925</v>
      </c>
    </row>
    <row r="3982" spans="11:14" x14ac:dyDescent="0.25">
      <c r="K3982" s="36">
        <v>43925</v>
      </c>
      <c r="L3982" t="s">
        <v>385</v>
      </c>
      <c r="M3982" t="s">
        <v>69</v>
      </c>
      <c r="N3982">
        <v>3926</v>
      </c>
    </row>
    <row r="3983" spans="11:14" x14ac:dyDescent="0.25">
      <c r="K3983" s="36">
        <v>43925</v>
      </c>
      <c r="L3983" t="s">
        <v>385</v>
      </c>
      <c r="M3983" t="s">
        <v>69</v>
      </c>
      <c r="N3983">
        <v>3927</v>
      </c>
    </row>
    <row r="3984" spans="11:14" x14ac:dyDescent="0.25">
      <c r="K3984" s="36">
        <v>43925</v>
      </c>
      <c r="L3984" t="s">
        <v>385</v>
      </c>
      <c r="M3984" t="s">
        <v>69</v>
      </c>
      <c r="N3984">
        <v>3928</v>
      </c>
    </row>
    <row r="3985" spans="11:14" x14ac:dyDescent="0.25">
      <c r="K3985" s="36">
        <v>43925</v>
      </c>
      <c r="L3985" t="s">
        <v>385</v>
      </c>
      <c r="M3985" t="s">
        <v>69</v>
      </c>
      <c r="N3985">
        <v>3929</v>
      </c>
    </row>
    <row r="3986" spans="11:14" x14ac:dyDescent="0.25">
      <c r="K3986" s="36">
        <v>43925</v>
      </c>
      <c r="L3986" t="s">
        <v>385</v>
      </c>
      <c r="M3986" t="s">
        <v>69</v>
      </c>
      <c r="N3986">
        <v>3930</v>
      </c>
    </row>
    <row r="3987" spans="11:14" x14ac:dyDescent="0.25">
      <c r="K3987" s="36">
        <v>43925</v>
      </c>
      <c r="L3987" t="s">
        <v>385</v>
      </c>
      <c r="M3987" t="s">
        <v>69</v>
      </c>
      <c r="N3987">
        <v>3931</v>
      </c>
    </row>
    <row r="3988" spans="11:14" x14ac:dyDescent="0.25">
      <c r="K3988" s="36">
        <v>43925</v>
      </c>
      <c r="L3988" t="s">
        <v>385</v>
      </c>
      <c r="M3988" t="s">
        <v>147</v>
      </c>
      <c r="N3988">
        <v>3932</v>
      </c>
    </row>
    <row r="3989" spans="11:14" x14ac:dyDescent="0.25">
      <c r="K3989" s="36">
        <v>43925</v>
      </c>
      <c r="L3989" t="s">
        <v>385</v>
      </c>
      <c r="M3989" t="s">
        <v>34</v>
      </c>
      <c r="N3989">
        <v>3933</v>
      </c>
    </row>
    <row r="3990" spans="11:14" x14ac:dyDescent="0.25">
      <c r="K3990" s="36">
        <v>43925</v>
      </c>
      <c r="L3990" t="s">
        <v>385</v>
      </c>
      <c r="M3990" t="s">
        <v>34</v>
      </c>
      <c r="N3990">
        <v>3934</v>
      </c>
    </row>
    <row r="3991" spans="11:14" x14ac:dyDescent="0.25">
      <c r="K3991" s="36">
        <v>43925</v>
      </c>
      <c r="L3991" t="s">
        <v>385</v>
      </c>
      <c r="M3991" t="s">
        <v>34</v>
      </c>
      <c r="N3991">
        <v>3935</v>
      </c>
    </row>
    <row r="3992" spans="11:14" x14ac:dyDescent="0.25">
      <c r="K3992" s="36">
        <v>43925</v>
      </c>
      <c r="L3992" t="s">
        <v>385</v>
      </c>
      <c r="M3992" t="s">
        <v>34</v>
      </c>
      <c r="N3992">
        <v>3936</v>
      </c>
    </row>
    <row r="3993" spans="11:14" x14ac:dyDescent="0.25">
      <c r="K3993" s="36">
        <v>43925</v>
      </c>
      <c r="L3993" t="s">
        <v>385</v>
      </c>
      <c r="M3993" t="s">
        <v>34</v>
      </c>
      <c r="N3993">
        <v>3937</v>
      </c>
    </row>
    <row r="3994" spans="11:14" x14ac:dyDescent="0.25">
      <c r="K3994" s="36">
        <v>43925</v>
      </c>
      <c r="L3994" t="s">
        <v>385</v>
      </c>
      <c r="M3994" t="s">
        <v>34</v>
      </c>
      <c r="N3994">
        <v>3938</v>
      </c>
    </row>
    <row r="3995" spans="11:14" x14ac:dyDescent="0.25">
      <c r="K3995" s="36">
        <v>43925</v>
      </c>
      <c r="L3995" t="s">
        <v>385</v>
      </c>
      <c r="M3995" t="s">
        <v>243</v>
      </c>
      <c r="N3995">
        <v>3939</v>
      </c>
    </row>
    <row r="3996" spans="11:14" x14ac:dyDescent="0.25">
      <c r="K3996" s="36">
        <v>43925</v>
      </c>
      <c r="L3996" t="s">
        <v>385</v>
      </c>
      <c r="M3996" t="s">
        <v>148</v>
      </c>
      <c r="N3996">
        <v>3940</v>
      </c>
    </row>
    <row r="3997" spans="11:14" x14ac:dyDescent="0.25">
      <c r="K3997" s="36">
        <v>43925</v>
      </c>
      <c r="L3997" t="s">
        <v>385</v>
      </c>
      <c r="M3997" t="s">
        <v>149</v>
      </c>
      <c r="N3997">
        <v>3941</v>
      </c>
    </row>
    <row r="3998" spans="11:14" x14ac:dyDescent="0.25">
      <c r="K3998" s="36">
        <v>43925</v>
      </c>
      <c r="L3998" t="s">
        <v>385</v>
      </c>
      <c r="M3998" t="s">
        <v>149</v>
      </c>
      <c r="N3998">
        <v>3942</v>
      </c>
    </row>
    <row r="3999" spans="11:14" x14ac:dyDescent="0.25">
      <c r="K3999" s="36">
        <v>43925</v>
      </c>
      <c r="L3999" t="s">
        <v>385</v>
      </c>
      <c r="M3999" t="s">
        <v>150</v>
      </c>
      <c r="N3999">
        <v>3943</v>
      </c>
    </row>
    <row r="4000" spans="11:14" x14ac:dyDescent="0.25">
      <c r="K4000" s="36">
        <v>43925</v>
      </c>
      <c r="L4000" t="s">
        <v>385</v>
      </c>
      <c r="M4000" t="s">
        <v>150</v>
      </c>
      <c r="N4000">
        <v>3944</v>
      </c>
    </row>
    <row r="4001" spans="11:14" x14ac:dyDescent="0.25">
      <c r="K4001" s="36">
        <v>43925</v>
      </c>
      <c r="L4001" t="s">
        <v>385</v>
      </c>
      <c r="M4001" t="s">
        <v>150</v>
      </c>
      <c r="N4001">
        <v>3945</v>
      </c>
    </row>
    <row r="4002" spans="11:14" x14ac:dyDescent="0.25">
      <c r="K4002" s="36">
        <v>43925</v>
      </c>
      <c r="L4002" t="s">
        <v>385</v>
      </c>
      <c r="M4002" t="s">
        <v>150</v>
      </c>
      <c r="N4002">
        <v>3946</v>
      </c>
    </row>
    <row r="4003" spans="11:14" x14ac:dyDescent="0.25">
      <c r="K4003" s="36">
        <v>43925</v>
      </c>
      <c r="L4003" t="s">
        <v>385</v>
      </c>
      <c r="M4003" t="s">
        <v>150</v>
      </c>
      <c r="N4003">
        <v>3947</v>
      </c>
    </row>
    <row r="4004" spans="11:14" x14ac:dyDescent="0.25">
      <c r="K4004" s="36">
        <v>43925</v>
      </c>
      <c r="L4004" t="s">
        <v>385</v>
      </c>
      <c r="M4004" t="s">
        <v>207</v>
      </c>
      <c r="N4004">
        <v>3948</v>
      </c>
    </row>
    <row r="4005" spans="11:14" x14ac:dyDescent="0.25">
      <c r="K4005" s="36">
        <v>43925</v>
      </c>
      <c r="L4005" t="s">
        <v>385</v>
      </c>
      <c r="M4005" t="s">
        <v>207</v>
      </c>
      <c r="N4005">
        <v>3949</v>
      </c>
    </row>
    <row r="4006" spans="11:14" x14ac:dyDescent="0.25">
      <c r="K4006" s="36">
        <v>43925</v>
      </c>
      <c r="L4006" t="s">
        <v>385</v>
      </c>
      <c r="M4006" t="s">
        <v>26</v>
      </c>
      <c r="N4006">
        <v>3950</v>
      </c>
    </row>
    <row r="4007" spans="11:14" x14ac:dyDescent="0.25">
      <c r="K4007" s="36">
        <v>43925</v>
      </c>
      <c r="L4007" t="s">
        <v>385</v>
      </c>
      <c r="M4007" t="s">
        <v>26</v>
      </c>
      <c r="N4007">
        <v>3951</v>
      </c>
    </row>
    <row r="4008" spans="11:14" x14ac:dyDescent="0.25">
      <c r="K4008" s="36">
        <v>43925</v>
      </c>
      <c r="L4008" t="s">
        <v>385</v>
      </c>
      <c r="M4008" t="s">
        <v>26</v>
      </c>
      <c r="N4008">
        <v>3952</v>
      </c>
    </row>
    <row r="4009" spans="11:14" x14ac:dyDescent="0.25">
      <c r="K4009" s="36">
        <v>43925</v>
      </c>
      <c r="L4009" t="s">
        <v>385</v>
      </c>
      <c r="M4009" t="s">
        <v>26</v>
      </c>
      <c r="N4009">
        <v>3953</v>
      </c>
    </row>
    <row r="4010" spans="11:14" x14ac:dyDescent="0.25">
      <c r="K4010" s="36">
        <v>43925</v>
      </c>
      <c r="L4010" t="s">
        <v>385</v>
      </c>
      <c r="M4010" t="s">
        <v>151</v>
      </c>
      <c r="N4010">
        <v>3954</v>
      </c>
    </row>
    <row r="4011" spans="11:14" x14ac:dyDescent="0.25">
      <c r="K4011" s="36">
        <v>43925</v>
      </c>
      <c r="L4011" t="s">
        <v>385</v>
      </c>
      <c r="M4011" t="s">
        <v>151</v>
      </c>
      <c r="N4011">
        <v>3955</v>
      </c>
    </row>
    <row r="4012" spans="11:14" x14ac:dyDescent="0.25">
      <c r="K4012" s="36">
        <v>43925</v>
      </c>
      <c r="L4012" t="s">
        <v>385</v>
      </c>
      <c r="M4012" t="s">
        <v>151</v>
      </c>
      <c r="N4012">
        <v>3956</v>
      </c>
    </row>
    <row r="4013" spans="11:14" x14ac:dyDescent="0.25">
      <c r="K4013" s="36">
        <v>43925</v>
      </c>
      <c r="L4013" t="s">
        <v>385</v>
      </c>
      <c r="M4013" t="s">
        <v>151</v>
      </c>
      <c r="N4013">
        <v>3957</v>
      </c>
    </row>
    <row r="4014" spans="11:14" x14ac:dyDescent="0.25">
      <c r="K4014" s="36">
        <v>43925</v>
      </c>
      <c r="L4014" t="s">
        <v>385</v>
      </c>
      <c r="M4014" t="s">
        <v>151</v>
      </c>
      <c r="N4014">
        <v>3958</v>
      </c>
    </row>
    <row r="4015" spans="11:14" x14ac:dyDescent="0.25">
      <c r="K4015" s="36">
        <v>43925</v>
      </c>
      <c r="L4015" t="s">
        <v>385</v>
      </c>
      <c r="M4015" t="s">
        <v>151</v>
      </c>
      <c r="N4015">
        <v>3959</v>
      </c>
    </row>
    <row r="4016" spans="11:14" x14ac:dyDescent="0.25">
      <c r="K4016" s="36">
        <v>43925</v>
      </c>
      <c r="L4016" t="s">
        <v>385</v>
      </c>
      <c r="M4016" t="s">
        <v>234</v>
      </c>
      <c r="N4016">
        <v>3960</v>
      </c>
    </row>
    <row r="4017" spans="11:14" x14ac:dyDescent="0.25">
      <c r="K4017" s="36">
        <v>43925</v>
      </c>
      <c r="L4017" t="s">
        <v>385</v>
      </c>
      <c r="M4017" t="s">
        <v>234</v>
      </c>
      <c r="N4017">
        <v>3961</v>
      </c>
    </row>
    <row r="4018" spans="11:14" x14ac:dyDescent="0.25">
      <c r="K4018" s="36">
        <v>43925</v>
      </c>
      <c r="L4018" t="s">
        <v>385</v>
      </c>
      <c r="M4018" t="s">
        <v>234</v>
      </c>
      <c r="N4018">
        <v>3962</v>
      </c>
    </row>
    <row r="4019" spans="11:14" x14ac:dyDescent="0.25">
      <c r="K4019" s="36">
        <v>43925</v>
      </c>
      <c r="L4019" t="s">
        <v>385</v>
      </c>
      <c r="M4019" t="s">
        <v>234</v>
      </c>
      <c r="N4019">
        <v>3963</v>
      </c>
    </row>
    <row r="4020" spans="11:14" x14ac:dyDescent="0.25">
      <c r="K4020" s="36">
        <v>43925</v>
      </c>
      <c r="L4020" t="s">
        <v>385</v>
      </c>
      <c r="M4020" t="s">
        <v>234</v>
      </c>
      <c r="N4020">
        <v>3964</v>
      </c>
    </row>
    <row r="4021" spans="11:14" x14ac:dyDescent="0.25">
      <c r="K4021" s="36">
        <v>43925</v>
      </c>
      <c r="L4021" t="s">
        <v>385</v>
      </c>
      <c r="M4021" t="s">
        <v>234</v>
      </c>
      <c r="N4021">
        <v>3965</v>
      </c>
    </row>
    <row r="4022" spans="11:14" x14ac:dyDescent="0.25">
      <c r="K4022" s="36">
        <v>43925</v>
      </c>
      <c r="L4022" t="s">
        <v>385</v>
      </c>
      <c r="M4022" t="s">
        <v>234</v>
      </c>
      <c r="N4022">
        <v>3966</v>
      </c>
    </row>
    <row r="4023" spans="11:14" x14ac:dyDescent="0.25">
      <c r="K4023" s="36">
        <v>43925</v>
      </c>
      <c r="L4023" t="s">
        <v>385</v>
      </c>
      <c r="M4023" t="s">
        <v>234</v>
      </c>
      <c r="N4023">
        <v>3967</v>
      </c>
    </row>
    <row r="4024" spans="11:14" x14ac:dyDescent="0.25">
      <c r="K4024" s="36">
        <v>43925</v>
      </c>
      <c r="L4024" t="s">
        <v>385</v>
      </c>
      <c r="M4024" t="s">
        <v>234</v>
      </c>
      <c r="N4024">
        <v>3968</v>
      </c>
    </row>
    <row r="4025" spans="11:14" x14ac:dyDescent="0.25">
      <c r="K4025" s="36">
        <v>43925</v>
      </c>
      <c r="L4025" t="s">
        <v>385</v>
      </c>
      <c r="M4025" t="s">
        <v>234</v>
      </c>
      <c r="N4025">
        <v>3969</v>
      </c>
    </row>
    <row r="4026" spans="11:14" x14ac:dyDescent="0.25">
      <c r="K4026" s="36">
        <v>43925</v>
      </c>
      <c r="L4026" t="s">
        <v>385</v>
      </c>
      <c r="M4026" t="s">
        <v>234</v>
      </c>
      <c r="N4026">
        <v>3970</v>
      </c>
    </row>
    <row r="4027" spans="11:14" x14ac:dyDescent="0.25">
      <c r="K4027" s="36">
        <v>43925</v>
      </c>
      <c r="L4027" t="s">
        <v>385</v>
      </c>
      <c r="M4027" t="s">
        <v>234</v>
      </c>
      <c r="N4027">
        <v>3971</v>
      </c>
    </row>
    <row r="4028" spans="11:14" x14ac:dyDescent="0.25">
      <c r="K4028" s="36">
        <v>43925</v>
      </c>
      <c r="L4028" t="s">
        <v>385</v>
      </c>
      <c r="M4028" t="s">
        <v>234</v>
      </c>
      <c r="N4028">
        <v>3972</v>
      </c>
    </row>
    <row r="4029" spans="11:14" x14ac:dyDescent="0.25">
      <c r="K4029" s="36">
        <v>43925</v>
      </c>
      <c r="L4029" t="s">
        <v>385</v>
      </c>
      <c r="M4029" t="s">
        <v>234</v>
      </c>
      <c r="N4029">
        <v>3973</v>
      </c>
    </row>
    <row r="4030" spans="11:14" x14ac:dyDescent="0.25">
      <c r="K4030" s="36">
        <v>43925</v>
      </c>
      <c r="L4030" t="s">
        <v>385</v>
      </c>
      <c r="M4030" t="s">
        <v>234</v>
      </c>
      <c r="N4030">
        <v>3974</v>
      </c>
    </row>
    <row r="4031" spans="11:14" x14ac:dyDescent="0.25">
      <c r="K4031" s="36">
        <v>43925</v>
      </c>
      <c r="L4031" t="s">
        <v>385</v>
      </c>
      <c r="M4031" t="s">
        <v>234</v>
      </c>
      <c r="N4031">
        <v>3975</v>
      </c>
    </row>
    <row r="4032" spans="11:14" x14ac:dyDescent="0.25">
      <c r="K4032" s="36">
        <v>43925</v>
      </c>
      <c r="L4032" t="s">
        <v>385</v>
      </c>
      <c r="M4032" t="s">
        <v>234</v>
      </c>
      <c r="N4032">
        <v>3976</v>
      </c>
    </row>
    <row r="4033" spans="11:14" x14ac:dyDescent="0.25">
      <c r="K4033" s="36">
        <v>43925</v>
      </c>
      <c r="L4033" t="s">
        <v>385</v>
      </c>
      <c r="M4033" t="s">
        <v>234</v>
      </c>
      <c r="N4033">
        <v>3977</v>
      </c>
    </row>
    <row r="4034" spans="11:14" x14ac:dyDescent="0.25">
      <c r="K4034" s="36">
        <v>43925</v>
      </c>
      <c r="L4034" t="s">
        <v>385</v>
      </c>
      <c r="M4034" t="s">
        <v>234</v>
      </c>
      <c r="N4034">
        <v>3978</v>
      </c>
    </row>
    <row r="4035" spans="11:14" x14ac:dyDescent="0.25">
      <c r="K4035" s="36">
        <v>43925</v>
      </c>
      <c r="L4035" t="s">
        <v>385</v>
      </c>
      <c r="M4035" t="s">
        <v>234</v>
      </c>
      <c r="N4035">
        <v>3979</v>
      </c>
    </row>
    <row r="4036" spans="11:14" x14ac:dyDescent="0.25">
      <c r="K4036" s="36">
        <v>43925</v>
      </c>
      <c r="L4036" t="s">
        <v>385</v>
      </c>
      <c r="M4036" t="s">
        <v>234</v>
      </c>
      <c r="N4036">
        <v>3980</v>
      </c>
    </row>
    <row r="4037" spans="11:14" x14ac:dyDescent="0.25">
      <c r="K4037" s="36">
        <v>43925</v>
      </c>
      <c r="L4037" t="s">
        <v>385</v>
      </c>
      <c r="M4037" t="s">
        <v>152</v>
      </c>
      <c r="N4037">
        <v>3981</v>
      </c>
    </row>
    <row r="4038" spans="11:14" x14ac:dyDescent="0.25">
      <c r="K4038" s="36">
        <v>43925</v>
      </c>
      <c r="L4038" t="s">
        <v>385</v>
      </c>
      <c r="M4038" t="s">
        <v>152</v>
      </c>
      <c r="N4038">
        <v>3982</v>
      </c>
    </row>
    <row r="4039" spans="11:14" x14ac:dyDescent="0.25">
      <c r="K4039" s="36">
        <v>43925</v>
      </c>
      <c r="L4039" t="s">
        <v>385</v>
      </c>
      <c r="M4039" t="s">
        <v>152</v>
      </c>
      <c r="N4039">
        <v>3983</v>
      </c>
    </row>
    <row r="4040" spans="11:14" x14ac:dyDescent="0.25">
      <c r="K4040" s="36">
        <v>43925</v>
      </c>
      <c r="L4040" t="s">
        <v>385</v>
      </c>
      <c r="M4040" t="s">
        <v>152</v>
      </c>
      <c r="N4040">
        <v>3984</v>
      </c>
    </row>
    <row r="4041" spans="11:14" x14ac:dyDescent="0.25">
      <c r="K4041" s="36">
        <v>43925</v>
      </c>
      <c r="L4041" t="s">
        <v>385</v>
      </c>
      <c r="M4041" t="s">
        <v>152</v>
      </c>
      <c r="N4041">
        <v>3985</v>
      </c>
    </row>
    <row r="4042" spans="11:14" x14ac:dyDescent="0.25">
      <c r="K4042" s="36">
        <v>43925</v>
      </c>
      <c r="L4042" t="s">
        <v>385</v>
      </c>
      <c r="M4042" t="s">
        <v>152</v>
      </c>
      <c r="N4042">
        <v>3986</v>
      </c>
    </row>
    <row r="4043" spans="11:14" x14ac:dyDescent="0.25">
      <c r="K4043" s="36">
        <v>43925</v>
      </c>
      <c r="L4043" t="s">
        <v>385</v>
      </c>
      <c r="M4043" t="s">
        <v>152</v>
      </c>
      <c r="N4043">
        <v>3987</v>
      </c>
    </row>
    <row r="4044" spans="11:14" x14ac:dyDescent="0.25">
      <c r="K4044" s="36">
        <v>43925</v>
      </c>
      <c r="L4044" t="s">
        <v>385</v>
      </c>
      <c r="M4044" t="s">
        <v>152</v>
      </c>
      <c r="N4044">
        <v>3988</v>
      </c>
    </row>
    <row r="4045" spans="11:14" x14ac:dyDescent="0.25">
      <c r="K4045" s="36">
        <v>43925</v>
      </c>
      <c r="L4045" t="s">
        <v>385</v>
      </c>
      <c r="M4045" t="s">
        <v>152</v>
      </c>
      <c r="N4045">
        <v>3989</v>
      </c>
    </row>
    <row r="4046" spans="11:14" x14ac:dyDescent="0.25">
      <c r="K4046" s="36">
        <v>43925</v>
      </c>
      <c r="L4046" t="s">
        <v>385</v>
      </c>
      <c r="M4046" t="s">
        <v>152</v>
      </c>
      <c r="N4046">
        <v>3990</v>
      </c>
    </row>
    <row r="4047" spans="11:14" x14ac:dyDescent="0.25">
      <c r="K4047" s="36">
        <v>43925</v>
      </c>
      <c r="L4047" t="s">
        <v>385</v>
      </c>
      <c r="M4047" t="s">
        <v>152</v>
      </c>
      <c r="N4047">
        <v>3991</v>
      </c>
    </row>
    <row r="4048" spans="11:14" x14ac:dyDescent="0.25">
      <c r="K4048" s="36">
        <v>43925</v>
      </c>
      <c r="L4048" t="s">
        <v>385</v>
      </c>
      <c r="M4048" t="s">
        <v>152</v>
      </c>
      <c r="N4048">
        <v>3992</v>
      </c>
    </row>
    <row r="4049" spans="11:14" x14ac:dyDescent="0.25">
      <c r="K4049" s="36">
        <v>43925</v>
      </c>
      <c r="L4049" t="s">
        <v>385</v>
      </c>
      <c r="M4049" t="s">
        <v>152</v>
      </c>
      <c r="N4049">
        <v>3993</v>
      </c>
    </row>
    <row r="4050" spans="11:14" x14ac:dyDescent="0.25">
      <c r="K4050" s="36">
        <v>43925</v>
      </c>
      <c r="L4050" t="s">
        <v>385</v>
      </c>
      <c r="M4050" t="s">
        <v>166</v>
      </c>
      <c r="N4050">
        <v>3994</v>
      </c>
    </row>
    <row r="4051" spans="11:14" x14ac:dyDescent="0.25">
      <c r="K4051" s="36">
        <v>43925</v>
      </c>
      <c r="L4051" t="s">
        <v>385</v>
      </c>
      <c r="M4051" t="s">
        <v>166</v>
      </c>
      <c r="N4051">
        <v>3995</v>
      </c>
    </row>
    <row r="4052" spans="11:14" x14ac:dyDescent="0.25">
      <c r="K4052" s="36">
        <v>43925</v>
      </c>
      <c r="L4052" t="s">
        <v>385</v>
      </c>
      <c r="M4052" t="s">
        <v>166</v>
      </c>
      <c r="N4052">
        <v>3996</v>
      </c>
    </row>
    <row r="4053" spans="11:14" x14ac:dyDescent="0.25">
      <c r="K4053" s="36">
        <v>43925</v>
      </c>
      <c r="L4053" t="s">
        <v>385</v>
      </c>
      <c r="M4053" t="s">
        <v>52</v>
      </c>
      <c r="N4053">
        <v>3997</v>
      </c>
    </row>
    <row r="4054" spans="11:14" x14ac:dyDescent="0.25">
      <c r="K4054" s="36">
        <v>43925</v>
      </c>
      <c r="L4054" t="s">
        <v>385</v>
      </c>
      <c r="M4054" t="s">
        <v>52</v>
      </c>
      <c r="N4054">
        <v>3998</v>
      </c>
    </row>
    <row r="4055" spans="11:14" x14ac:dyDescent="0.25">
      <c r="K4055" s="36">
        <v>43925</v>
      </c>
      <c r="L4055" t="s">
        <v>385</v>
      </c>
      <c r="M4055" t="s">
        <v>52</v>
      </c>
      <c r="N4055">
        <v>3999</v>
      </c>
    </row>
    <row r="4056" spans="11:14" x14ac:dyDescent="0.25">
      <c r="K4056" s="36">
        <v>43925</v>
      </c>
      <c r="L4056" t="s">
        <v>385</v>
      </c>
      <c r="M4056" t="s">
        <v>52</v>
      </c>
      <c r="N4056">
        <v>4000</v>
      </c>
    </row>
    <row r="4057" spans="11:14" x14ac:dyDescent="0.25">
      <c r="K4057" s="36">
        <v>43925</v>
      </c>
      <c r="L4057" t="s">
        <v>385</v>
      </c>
      <c r="M4057" t="s">
        <v>52</v>
      </c>
      <c r="N4057">
        <v>4001</v>
      </c>
    </row>
    <row r="4058" spans="11:14" x14ac:dyDescent="0.25">
      <c r="K4058" s="36">
        <v>43925</v>
      </c>
      <c r="L4058" t="s">
        <v>385</v>
      </c>
      <c r="M4058" t="s">
        <v>52</v>
      </c>
      <c r="N4058">
        <v>4002</v>
      </c>
    </row>
    <row r="4059" spans="11:14" x14ac:dyDescent="0.25">
      <c r="K4059" s="36">
        <v>43925</v>
      </c>
      <c r="L4059" t="s">
        <v>385</v>
      </c>
      <c r="M4059" t="s">
        <v>70</v>
      </c>
      <c r="N4059">
        <v>4003</v>
      </c>
    </row>
    <row r="4060" spans="11:14" x14ac:dyDescent="0.25">
      <c r="K4060" s="36">
        <v>43925</v>
      </c>
      <c r="L4060" t="s">
        <v>385</v>
      </c>
      <c r="M4060" t="s">
        <v>70</v>
      </c>
      <c r="N4060">
        <v>4004</v>
      </c>
    </row>
    <row r="4061" spans="11:14" x14ac:dyDescent="0.25">
      <c r="K4061" s="36">
        <v>43925</v>
      </c>
      <c r="L4061" t="s">
        <v>385</v>
      </c>
      <c r="M4061" t="s">
        <v>70</v>
      </c>
      <c r="N4061">
        <v>4005</v>
      </c>
    </row>
    <row r="4062" spans="11:14" x14ac:dyDescent="0.25">
      <c r="K4062" s="36">
        <v>43925</v>
      </c>
      <c r="L4062" t="s">
        <v>385</v>
      </c>
      <c r="M4062" t="s">
        <v>70</v>
      </c>
      <c r="N4062">
        <v>4006</v>
      </c>
    </row>
    <row r="4063" spans="11:14" x14ac:dyDescent="0.25">
      <c r="K4063" s="36">
        <v>43925</v>
      </c>
      <c r="L4063" t="s">
        <v>385</v>
      </c>
      <c r="M4063" t="s">
        <v>70</v>
      </c>
      <c r="N4063">
        <v>4007</v>
      </c>
    </row>
    <row r="4064" spans="11:14" x14ac:dyDescent="0.25">
      <c r="K4064" s="36">
        <v>43925</v>
      </c>
      <c r="L4064" t="s">
        <v>385</v>
      </c>
      <c r="M4064" t="s">
        <v>70</v>
      </c>
      <c r="N4064">
        <v>4008</v>
      </c>
    </row>
    <row r="4065" spans="11:14" x14ac:dyDescent="0.25">
      <c r="K4065" s="36">
        <v>43925</v>
      </c>
      <c r="L4065" t="s">
        <v>385</v>
      </c>
      <c r="M4065" t="s">
        <v>70</v>
      </c>
      <c r="N4065">
        <v>4009</v>
      </c>
    </row>
    <row r="4066" spans="11:14" x14ac:dyDescent="0.25">
      <c r="K4066" s="36">
        <v>43925</v>
      </c>
      <c r="L4066" t="s">
        <v>385</v>
      </c>
      <c r="M4066" t="s">
        <v>70</v>
      </c>
      <c r="N4066">
        <v>4010</v>
      </c>
    </row>
    <row r="4067" spans="11:14" x14ac:dyDescent="0.25">
      <c r="K4067" s="36">
        <v>43925</v>
      </c>
      <c r="L4067" t="s">
        <v>385</v>
      </c>
      <c r="M4067" t="s">
        <v>70</v>
      </c>
      <c r="N4067">
        <v>4011</v>
      </c>
    </row>
    <row r="4068" spans="11:14" x14ac:dyDescent="0.25">
      <c r="K4068" s="36">
        <v>43925</v>
      </c>
      <c r="L4068" t="s">
        <v>385</v>
      </c>
      <c r="M4068" t="s">
        <v>70</v>
      </c>
      <c r="N4068">
        <v>4012</v>
      </c>
    </row>
    <row r="4069" spans="11:14" x14ac:dyDescent="0.25">
      <c r="K4069" s="36">
        <v>43925</v>
      </c>
      <c r="L4069" t="s">
        <v>385</v>
      </c>
      <c r="M4069" t="s">
        <v>70</v>
      </c>
      <c r="N4069">
        <v>4013</v>
      </c>
    </row>
    <row r="4070" spans="11:14" x14ac:dyDescent="0.25">
      <c r="K4070" s="36">
        <v>43925</v>
      </c>
      <c r="L4070" t="s">
        <v>385</v>
      </c>
      <c r="M4070" t="s">
        <v>70</v>
      </c>
      <c r="N4070">
        <v>4014</v>
      </c>
    </row>
    <row r="4071" spans="11:14" x14ac:dyDescent="0.25">
      <c r="K4071" s="36">
        <v>43925</v>
      </c>
      <c r="L4071" t="s">
        <v>385</v>
      </c>
      <c r="M4071" t="s">
        <v>70</v>
      </c>
      <c r="N4071">
        <v>4015</v>
      </c>
    </row>
    <row r="4072" spans="11:14" x14ac:dyDescent="0.25">
      <c r="K4072" s="36">
        <v>43925</v>
      </c>
      <c r="L4072" t="s">
        <v>385</v>
      </c>
      <c r="M4072" t="s">
        <v>70</v>
      </c>
      <c r="N4072">
        <v>4016</v>
      </c>
    </row>
    <row r="4073" spans="11:14" x14ac:dyDescent="0.25">
      <c r="K4073" s="36">
        <v>43925</v>
      </c>
      <c r="L4073" t="s">
        <v>385</v>
      </c>
      <c r="M4073" t="s">
        <v>70</v>
      </c>
      <c r="N4073">
        <v>4017</v>
      </c>
    </row>
    <row r="4074" spans="11:14" x14ac:dyDescent="0.25">
      <c r="K4074" s="36">
        <v>43925</v>
      </c>
      <c r="L4074" t="s">
        <v>385</v>
      </c>
      <c r="M4074" t="s">
        <v>70</v>
      </c>
      <c r="N4074">
        <v>4018</v>
      </c>
    </row>
    <row r="4075" spans="11:14" x14ac:dyDescent="0.25">
      <c r="K4075" s="36">
        <v>43925</v>
      </c>
      <c r="L4075" t="s">
        <v>385</v>
      </c>
      <c r="M4075" t="s">
        <v>138</v>
      </c>
      <c r="N4075">
        <v>4019</v>
      </c>
    </row>
    <row r="4076" spans="11:14" x14ac:dyDescent="0.25">
      <c r="K4076" s="36">
        <v>43925</v>
      </c>
      <c r="L4076" t="s">
        <v>385</v>
      </c>
      <c r="M4076" t="s">
        <v>138</v>
      </c>
      <c r="N4076">
        <v>4020</v>
      </c>
    </row>
    <row r="4077" spans="11:14" x14ac:dyDescent="0.25">
      <c r="K4077" s="36">
        <v>43925</v>
      </c>
      <c r="L4077" t="s">
        <v>385</v>
      </c>
      <c r="M4077" t="s">
        <v>138</v>
      </c>
      <c r="N4077">
        <v>4021</v>
      </c>
    </row>
    <row r="4078" spans="11:14" x14ac:dyDescent="0.25">
      <c r="K4078" s="36">
        <v>43925</v>
      </c>
      <c r="L4078" t="s">
        <v>385</v>
      </c>
      <c r="M4078" t="s">
        <v>138</v>
      </c>
      <c r="N4078">
        <v>4022</v>
      </c>
    </row>
    <row r="4079" spans="11:14" x14ac:dyDescent="0.25">
      <c r="K4079" s="36">
        <v>43925</v>
      </c>
      <c r="L4079" t="s">
        <v>385</v>
      </c>
      <c r="M4079" t="s">
        <v>62</v>
      </c>
      <c r="N4079">
        <v>4023</v>
      </c>
    </row>
    <row r="4080" spans="11:14" x14ac:dyDescent="0.25">
      <c r="K4080" s="36">
        <v>43925</v>
      </c>
      <c r="L4080" t="s">
        <v>385</v>
      </c>
      <c r="M4080" t="s">
        <v>62</v>
      </c>
      <c r="N4080">
        <v>4024</v>
      </c>
    </row>
    <row r="4081" spans="11:14" x14ac:dyDescent="0.25">
      <c r="K4081" s="36">
        <v>43925</v>
      </c>
      <c r="L4081" t="s">
        <v>385</v>
      </c>
      <c r="M4081" t="s">
        <v>62</v>
      </c>
      <c r="N4081">
        <v>4025</v>
      </c>
    </row>
    <row r="4082" spans="11:14" x14ac:dyDescent="0.25">
      <c r="K4082" s="36">
        <v>43925</v>
      </c>
      <c r="L4082" t="s">
        <v>385</v>
      </c>
      <c r="M4082" t="s">
        <v>62</v>
      </c>
      <c r="N4082">
        <v>4026</v>
      </c>
    </row>
    <row r="4083" spans="11:14" x14ac:dyDescent="0.25">
      <c r="K4083" s="36">
        <v>43925</v>
      </c>
      <c r="L4083" t="s">
        <v>385</v>
      </c>
      <c r="M4083" t="s">
        <v>62</v>
      </c>
      <c r="N4083">
        <v>4027</v>
      </c>
    </row>
    <row r="4084" spans="11:14" x14ac:dyDescent="0.25">
      <c r="K4084" s="36">
        <v>43925</v>
      </c>
      <c r="L4084" t="s">
        <v>385</v>
      </c>
      <c r="M4084" t="s">
        <v>43</v>
      </c>
      <c r="N4084">
        <v>4028</v>
      </c>
    </row>
    <row r="4085" spans="11:14" x14ac:dyDescent="0.25">
      <c r="K4085" s="36">
        <v>43925</v>
      </c>
      <c r="L4085" t="s">
        <v>385</v>
      </c>
      <c r="M4085" t="s">
        <v>43</v>
      </c>
      <c r="N4085">
        <v>4029</v>
      </c>
    </row>
    <row r="4086" spans="11:14" x14ac:dyDescent="0.25">
      <c r="K4086" s="36">
        <v>43925</v>
      </c>
      <c r="L4086" t="s">
        <v>385</v>
      </c>
      <c r="M4086" t="s">
        <v>43</v>
      </c>
      <c r="N4086">
        <v>4030</v>
      </c>
    </row>
    <row r="4087" spans="11:14" x14ac:dyDescent="0.25">
      <c r="K4087" s="36">
        <v>43925</v>
      </c>
      <c r="L4087" t="s">
        <v>385</v>
      </c>
      <c r="M4087" t="s">
        <v>43</v>
      </c>
      <c r="N4087">
        <v>4031</v>
      </c>
    </row>
    <row r="4088" spans="11:14" x14ac:dyDescent="0.25">
      <c r="K4088" s="36">
        <v>43925</v>
      </c>
      <c r="L4088" t="s">
        <v>385</v>
      </c>
      <c r="M4088" t="s">
        <v>43</v>
      </c>
      <c r="N4088">
        <v>4032</v>
      </c>
    </row>
    <row r="4089" spans="11:14" x14ac:dyDescent="0.25">
      <c r="K4089" s="36">
        <v>43925</v>
      </c>
      <c r="L4089" t="s">
        <v>385</v>
      </c>
      <c r="M4089" t="s">
        <v>43</v>
      </c>
      <c r="N4089">
        <v>4033</v>
      </c>
    </row>
    <row r="4090" spans="11:14" x14ac:dyDescent="0.25">
      <c r="K4090" s="36">
        <v>43925</v>
      </c>
      <c r="L4090" t="s">
        <v>385</v>
      </c>
      <c r="M4090" t="s">
        <v>43</v>
      </c>
      <c r="N4090">
        <v>4034</v>
      </c>
    </row>
    <row r="4091" spans="11:14" x14ac:dyDescent="0.25">
      <c r="K4091" s="36">
        <v>43925</v>
      </c>
      <c r="L4091" t="s">
        <v>385</v>
      </c>
      <c r="M4091" t="s">
        <v>43</v>
      </c>
      <c r="N4091">
        <v>4035</v>
      </c>
    </row>
    <row r="4092" spans="11:14" x14ac:dyDescent="0.25">
      <c r="K4092" s="36">
        <v>43925</v>
      </c>
      <c r="L4092" t="s">
        <v>385</v>
      </c>
      <c r="M4092" t="s">
        <v>43</v>
      </c>
      <c r="N4092">
        <v>4036</v>
      </c>
    </row>
    <row r="4093" spans="11:14" x14ac:dyDescent="0.25">
      <c r="K4093" s="36">
        <v>43925</v>
      </c>
      <c r="L4093" t="s">
        <v>385</v>
      </c>
      <c r="M4093" t="s">
        <v>43</v>
      </c>
      <c r="N4093">
        <v>4037</v>
      </c>
    </row>
    <row r="4094" spans="11:14" x14ac:dyDescent="0.25">
      <c r="K4094" s="36">
        <v>43925</v>
      </c>
      <c r="L4094" t="s">
        <v>385</v>
      </c>
      <c r="M4094" t="s">
        <v>43</v>
      </c>
      <c r="N4094">
        <v>4038</v>
      </c>
    </row>
    <row r="4095" spans="11:14" x14ac:dyDescent="0.25">
      <c r="K4095" s="36">
        <v>43925</v>
      </c>
      <c r="L4095" t="s">
        <v>385</v>
      </c>
      <c r="M4095" t="s">
        <v>43</v>
      </c>
      <c r="N4095">
        <v>4039</v>
      </c>
    </row>
    <row r="4096" spans="11:14" x14ac:dyDescent="0.25">
      <c r="K4096" s="36">
        <v>43925</v>
      </c>
      <c r="L4096" t="s">
        <v>385</v>
      </c>
      <c r="M4096" t="s">
        <v>43</v>
      </c>
      <c r="N4096">
        <v>4040</v>
      </c>
    </row>
    <row r="4097" spans="11:14" x14ac:dyDescent="0.25">
      <c r="K4097" s="36">
        <v>43925</v>
      </c>
      <c r="L4097" t="s">
        <v>385</v>
      </c>
      <c r="M4097" t="s">
        <v>43</v>
      </c>
      <c r="N4097">
        <v>4041</v>
      </c>
    </row>
    <row r="4098" spans="11:14" x14ac:dyDescent="0.25">
      <c r="K4098" s="36">
        <v>43925</v>
      </c>
      <c r="L4098" t="s">
        <v>385</v>
      </c>
      <c r="M4098" t="s">
        <v>43</v>
      </c>
      <c r="N4098">
        <v>4042</v>
      </c>
    </row>
    <row r="4099" spans="11:14" x14ac:dyDescent="0.25">
      <c r="K4099" s="36">
        <v>43925</v>
      </c>
      <c r="L4099" t="s">
        <v>385</v>
      </c>
      <c r="M4099" t="s">
        <v>43</v>
      </c>
      <c r="N4099">
        <v>4043</v>
      </c>
    </row>
    <row r="4100" spans="11:14" x14ac:dyDescent="0.25">
      <c r="K4100" s="36">
        <v>43925</v>
      </c>
      <c r="L4100" t="s">
        <v>385</v>
      </c>
      <c r="M4100" t="s">
        <v>43</v>
      </c>
      <c r="N4100">
        <v>4044</v>
      </c>
    </row>
    <row r="4101" spans="11:14" x14ac:dyDescent="0.25">
      <c r="K4101" s="36">
        <v>43925</v>
      </c>
      <c r="L4101" t="s">
        <v>385</v>
      </c>
      <c r="M4101" t="s">
        <v>43</v>
      </c>
      <c r="N4101">
        <v>4045</v>
      </c>
    </row>
    <row r="4102" spans="11:14" x14ac:dyDescent="0.25">
      <c r="K4102" s="36">
        <v>43925</v>
      </c>
      <c r="L4102" t="s">
        <v>385</v>
      </c>
      <c r="M4102" t="s">
        <v>43</v>
      </c>
      <c r="N4102">
        <v>4046</v>
      </c>
    </row>
    <row r="4103" spans="11:14" x14ac:dyDescent="0.25">
      <c r="K4103" s="36">
        <v>43925</v>
      </c>
      <c r="L4103" t="s">
        <v>385</v>
      </c>
      <c r="M4103" t="s">
        <v>43</v>
      </c>
      <c r="N4103">
        <v>4047</v>
      </c>
    </row>
    <row r="4104" spans="11:14" x14ac:dyDescent="0.25">
      <c r="K4104" s="36">
        <v>43925</v>
      </c>
      <c r="L4104" t="s">
        <v>385</v>
      </c>
      <c r="M4104" t="s">
        <v>43</v>
      </c>
      <c r="N4104">
        <v>4048</v>
      </c>
    </row>
    <row r="4105" spans="11:14" x14ac:dyDescent="0.25">
      <c r="K4105" s="36">
        <v>43925</v>
      </c>
      <c r="L4105" t="s">
        <v>385</v>
      </c>
      <c r="M4105" t="s">
        <v>139</v>
      </c>
      <c r="N4105">
        <v>4049</v>
      </c>
    </row>
    <row r="4106" spans="11:14" x14ac:dyDescent="0.25">
      <c r="K4106" s="36">
        <v>43925</v>
      </c>
      <c r="L4106" t="s">
        <v>385</v>
      </c>
      <c r="M4106" t="s">
        <v>139</v>
      </c>
      <c r="N4106">
        <v>4050</v>
      </c>
    </row>
    <row r="4107" spans="11:14" x14ac:dyDescent="0.25">
      <c r="K4107" s="36">
        <v>43925</v>
      </c>
      <c r="L4107" t="s">
        <v>385</v>
      </c>
      <c r="M4107" t="s">
        <v>23</v>
      </c>
      <c r="N4107">
        <v>4051</v>
      </c>
    </row>
    <row r="4108" spans="11:14" x14ac:dyDescent="0.25">
      <c r="K4108" s="36">
        <v>43925</v>
      </c>
      <c r="L4108" t="s">
        <v>385</v>
      </c>
      <c r="M4108" t="s">
        <v>23</v>
      </c>
      <c r="N4108">
        <v>4052</v>
      </c>
    </row>
    <row r="4109" spans="11:14" x14ac:dyDescent="0.25">
      <c r="K4109" s="36">
        <v>43925</v>
      </c>
      <c r="L4109" t="s">
        <v>385</v>
      </c>
      <c r="M4109" t="s">
        <v>23</v>
      </c>
      <c r="N4109">
        <v>4053</v>
      </c>
    </row>
    <row r="4110" spans="11:14" x14ac:dyDescent="0.25">
      <c r="K4110" s="36">
        <v>43925</v>
      </c>
      <c r="L4110" t="s">
        <v>385</v>
      </c>
      <c r="M4110" t="s">
        <v>23</v>
      </c>
      <c r="N4110">
        <v>4054</v>
      </c>
    </row>
    <row r="4111" spans="11:14" x14ac:dyDescent="0.25">
      <c r="K4111" s="36">
        <v>43925</v>
      </c>
      <c r="L4111" t="s">
        <v>385</v>
      </c>
      <c r="M4111" t="s">
        <v>23</v>
      </c>
      <c r="N4111">
        <v>4055</v>
      </c>
    </row>
    <row r="4112" spans="11:14" x14ac:dyDescent="0.25">
      <c r="K4112" s="36">
        <v>43925</v>
      </c>
      <c r="L4112" t="s">
        <v>385</v>
      </c>
      <c r="M4112" t="s">
        <v>23</v>
      </c>
      <c r="N4112">
        <v>4056</v>
      </c>
    </row>
    <row r="4113" spans="11:14" x14ac:dyDescent="0.25">
      <c r="K4113" s="36">
        <v>43925</v>
      </c>
      <c r="L4113" t="s">
        <v>385</v>
      </c>
      <c r="M4113" t="s">
        <v>23</v>
      </c>
      <c r="N4113">
        <v>4057</v>
      </c>
    </row>
    <row r="4114" spans="11:14" x14ac:dyDescent="0.25">
      <c r="K4114" s="36">
        <v>43925</v>
      </c>
      <c r="L4114" t="s">
        <v>385</v>
      </c>
      <c r="M4114" t="s">
        <v>23</v>
      </c>
      <c r="N4114">
        <v>4058</v>
      </c>
    </row>
    <row r="4115" spans="11:14" x14ac:dyDescent="0.25">
      <c r="K4115" s="36">
        <v>43925</v>
      </c>
      <c r="L4115" t="s">
        <v>385</v>
      </c>
      <c r="M4115" t="s">
        <v>23</v>
      </c>
      <c r="N4115">
        <v>4059</v>
      </c>
    </row>
    <row r="4116" spans="11:14" x14ac:dyDescent="0.25">
      <c r="K4116" s="36">
        <v>43925</v>
      </c>
      <c r="L4116" t="s">
        <v>385</v>
      </c>
      <c r="M4116" t="s">
        <v>23</v>
      </c>
      <c r="N4116">
        <v>4060</v>
      </c>
    </row>
    <row r="4117" spans="11:14" x14ac:dyDescent="0.25">
      <c r="K4117" s="36">
        <v>43925</v>
      </c>
      <c r="L4117" t="s">
        <v>387</v>
      </c>
      <c r="M4117" t="s">
        <v>102</v>
      </c>
      <c r="N4117">
        <v>4068</v>
      </c>
    </row>
    <row r="4118" spans="11:14" x14ac:dyDescent="0.25">
      <c r="K4118" s="36">
        <v>43925</v>
      </c>
      <c r="L4118" t="s">
        <v>387</v>
      </c>
      <c r="M4118" t="s">
        <v>102</v>
      </c>
      <c r="N4118">
        <v>4069</v>
      </c>
    </row>
    <row r="4119" spans="11:14" x14ac:dyDescent="0.25">
      <c r="K4119" s="36">
        <v>43925</v>
      </c>
      <c r="L4119" t="s">
        <v>387</v>
      </c>
      <c r="M4119" t="s">
        <v>35</v>
      </c>
      <c r="N4119">
        <v>4071</v>
      </c>
    </row>
    <row r="4120" spans="11:14" x14ac:dyDescent="0.25">
      <c r="K4120" s="36">
        <v>43925</v>
      </c>
      <c r="L4120" t="s">
        <v>387</v>
      </c>
      <c r="M4120" t="s">
        <v>35</v>
      </c>
      <c r="N4120">
        <v>4072</v>
      </c>
    </row>
    <row r="4121" spans="11:14" x14ac:dyDescent="0.25">
      <c r="K4121" s="36">
        <v>43925</v>
      </c>
      <c r="L4121" t="s">
        <v>387</v>
      </c>
      <c r="M4121" t="s">
        <v>35</v>
      </c>
      <c r="N4121">
        <v>4073</v>
      </c>
    </row>
    <row r="4122" spans="11:14" x14ac:dyDescent="0.25">
      <c r="K4122" s="36">
        <v>43925</v>
      </c>
      <c r="L4122" t="s">
        <v>387</v>
      </c>
      <c r="M4122" t="s">
        <v>35</v>
      </c>
      <c r="N4122">
        <v>4074</v>
      </c>
    </row>
    <row r="4123" spans="11:14" x14ac:dyDescent="0.25">
      <c r="K4123" s="36">
        <v>43925</v>
      </c>
      <c r="L4123" t="s">
        <v>387</v>
      </c>
      <c r="M4123" t="s">
        <v>35</v>
      </c>
      <c r="N4123">
        <v>4075</v>
      </c>
    </row>
    <row r="4124" spans="11:14" x14ac:dyDescent="0.25">
      <c r="K4124" s="36">
        <v>43925</v>
      </c>
      <c r="L4124" t="s">
        <v>387</v>
      </c>
      <c r="M4124" t="s">
        <v>35</v>
      </c>
      <c r="N4124">
        <v>4076</v>
      </c>
    </row>
    <row r="4125" spans="11:14" x14ac:dyDescent="0.25">
      <c r="K4125" s="36">
        <v>43925</v>
      </c>
      <c r="L4125" t="s">
        <v>387</v>
      </c>
      <c r="M4125" t="s">
        <v>35</v>
      </c>
      <c r="N4125">
        <v>4077</v>
      </c>
    </row>
    <row r="4126" spans="11:14" x14ac:dyDescent="0.25">
      <c r="K4126" s="36">
        <v>43925</v>
      </c>
      <c r="L4126" t="s">
        <v>387</v>
      </c>
      <c r="M4126" t="s">
        <v>35</v>
      </c>
      <c r="N4126">
        <v>4078</v>
      </c>
    </row>
    <row r="4127" spans="11:14" x14ac:dyDescent="0.25">
      <c r="K4127" s="36">
        <v>43925</v>
      </c>
      <c r="L4127" t="s">
        <v>387</v>
      </c>
      <c r="M4127" t="s">
        <v>35</v>
      </c>
      <c r="N4127">
        <v>4079</v>
      </c>
    </row>
    <row r="4128" spans="11:14" x14ac:dyDescent="0.25">
      <c r="K4128" s="36">
        <v>43925</v>
      </c>
      <c r="L4128" t="s">
        <v>387</v>
      </c>
      <c r="M4128" t="s">
        <v>35</v>
      </c>
      <c r="N4128">
        <v>4080</v>
      </c>
    </row>
    <row r="4129" spans="11:14" x14ac:dyDescent="0.25">
      <c r="K4129" s="36">
        <v>43925</v>
      </c>
      <c r="L4129" t="s">
        <v>387</v>
      </c>
      <c r="M4129" t="s">
        <v>35</v>
      </c>
      <c r="N4129">
        <v>4081</v>
      </c>
    </row>
    <row r="4130" spans="11:14" x14ac:dyDescent="0.25">
      <c r="K4130" s="36">
        <v>43925</v>
      </c>
      <c r="L4130" t="s">
        <v>387</v>
      </c>
      <c r="M4130" t="s">
        <v>35</v>
      </c>
      <c r="N4130">
        <v>4082</v>
      </c>
    </row>
    <row r="4131" spans="11:14" x14ac:dyDescent="0.25">
      <c r="K4131" s="36">
        <v>43925</v>
      </c>
      <c r="L4131" t="s">
        <v>387</v>
      </c>
      <c r="M4131" t="s">
        <v>35</v>
      </c>
      <c r="N4131">
        <v>4083</v>
      </c>
    </row>
    <row r="4132" spans="11:14" x14ac:dyDescent="0.25">
      <c r="K4132" s="36">
        <v>43925</v>
      </c>
      <c r="L4132" t="s">
        <v>387</v>
      </c>
      <c r="M4132" t="s">
        <v>35</v>
      </c>
      <c r="N4132">
        <v>4084</v>
      </c>
    </row>
    <row r="4133" spans="11:14" x14ac:dyDescent="0.25">
      <c r="K4133" s="36">
        <v>43925</v>
      </c>
      <c r="L4133" t="s">
        <v>387</v>
      </c>
      <c r="M4133" t="s">
        <v>90</v>
      </c>
      <c r="N4133">
        <v>4070</v>
      </c>
    </row>
    <row r="4134" spans="11:14" x14ac:dyDescent="0.25">
      <c r="K4134" s="36">
        <v>43925</v>
      </c>
      <c r="L4134" t="s">
        <v>387</v>
      </c>
      <c r="M4134" t="s">
        <v>268</v>
      </c>
      <c r="N4134">
        <v>4065</v>
      </c>
    </row>
    <row r="4135" spans="11:14" x14ac:dyDescent="0.25">
      <c r="K4135" s="36">
        <v>43925</v>
      </c>
      <c r="L4135" t="s">
        <v>387</v>
      </c>
      <c r="M4135" t="s">
        <v>268</v>
      </c>
      <c r="N4135">
        <v>4066</v>
      </c>
    </row>
    <row r="4136" spans="11:14" x14ac:dyDescent="0.25">
      <c r="K4136" s="36">
        <v>43925</v>
      </c>
      <c r="L4136" t="s">
        <v>387</v>
      </c>
      <c r="M4136" t="s">
        <v>128</v>
      </c>
      <c r="N4136">
        <v>4067</v>
      </c>
    </row>
    <row r="4137" spans="11:14" x14ac:dyDescent="0.25">
      <c r="K4137" s="36">
        <v>43925</v>
      </c>
      <c r="L4137" t="s">
        <v>387</v>
      </c>
      <c r="M4137" t="s">
        <v>270</v>
      </c>
      <c r="N4137">
        <v>4085</v>
      </c>
    </row>
    <row r="4138" spans="11:14" x14ac:dyDescent="0.25">
      <c r="K4138" s="36">
        <v>43925</v>
      </c>
      <c r="L4138" t="s">
        <v>387</v>
      </c>
      <c r="M4138" t="s">
        <v>270</v>
      </c>
      <c r="N4138">
        <v>4091</v>
      </c>
    </row>
    <row r="4139" spans="11:14" x14ac:dyDescent="0.25">
      <c r="K4139" s="36">
        <v>43925</v>
      </c>
      <c r="L4139" t="s">
        <v>387</v>
      </c>
      <c r="M4139" t="s">
        <v>257</v>
      </c>
      <c r="N4139">
        <v>4086</v>
      </c>
    </row>
    <row r="4140" spans="11:14" x14ac:dyDescent="0.25">
      <c r="K4140" s="36">
        <v>43925</v>
      </c>
      <c r="L4140" t="s">
        <v>387</v>
      </c>
      <c r="M4140" t="s">
        <v>257</v>
      </c>
      <c r="N4140">
        <v>4087</v>
      </c>
    </row>
    <row r="4141" spans="11:14" x14ac:dyDescent="0.25">
      <c r="K4141" s="36">
        <v>43925</v>
      </c>
      <c r="L4141" t="s">
        <v>387</v>
      </c>
      <c r="M4141" t="s">
        <v>257</v>
      </c>
      <c r="N4141">
        <v>4088</v>
      </c>
    </row>
    <row r="4142" spans="11:14" x14ac:dyDescent="0.25">
      <c r="K4142" s="36">
        <v>43925</v>
      </c>
      <c r="L4142" t="s">
        <v>387</v>
      </c>
      <c r="M4142" t="s">
        <v>257</v>
      </c>
      <c r="N4142">
        <v>4089</v>
      </c>
    </row>
    <row r="4143" spans="11:14" x14ac:dyDescent="0.25">
      <c r="K4143" s="36">
        <v>43925</v>
      </c>
      <c r="L4143" t="s">
        <v>387</v>
      </c>
      <c r="M4143" t="s">
        <v>257</v>
      </c>
      <c r="N4143">
        <v>4090</v>
      </c>
    </row>
    <row r="4144" spans="11:14" x14ac:dyDescent="0.25">
      <c r="K4144" s="36">
        <v>43925</v>
      </c>
      <c r="L4144" t="s">
        <v>387</v>
      </c>
      <c r="M4144" t="s">
        <v>211</v>
      </c>
      <c r="N4144">
        <v>4061</v>
      </c>
    </row>
    <row r="4145" spans="11:14" x14ac:dyDescent="0.25">
      <c r="K4145" s="36">
        <v>43925</v>
      </c>
      <c r="L4145" t="s">
        <v>387</v>
      </c>
      <c r="M4145" t="s">
        <v>211</v>
      </c>
      <c r="N4145">
        <v>4062</v>
      </c>
    </row>
    <row r="4146" spans="11:14" x14ac:dyDescent="0.25">
      <c r="K4146" s="36">
        <v>43925</v>
      </c>
      <c r="L4146" t="s">
        <v>387</v>
      </c>
      <c r="M4146" t="s">
        <v>211</v>
      </c>
      <c r="N4146">
        <v>4063</v>
      </c>
    </row>
    <row r="4147" spans="11:14" x14ac:dyDescent="0.25">
      <c r="K4147" s="36">
        <v>43925</v>
      </c>
      <c r="L4147" t="s">
        <v>387</v>
      </c>
      <c r="M4147" t="s">
        <v>211</v>
      </c>
      <c r="N4147">
        <v>4064</v>
      </c>
    </row>
    <row r="4148" spans="11:14" x14ac:dyDescent="0.25">
      <c r="K4148" s="36">
        <v>43925</v>
      </c>
      <c r="L4148" t="s">
        <v>440</v>
      </c>
      <c r="M4148" t="s">
        <v>71</v>
      </c>
      <c r="N4148">
        <v>4156</v>
      </c>
    </row>
    <row r="4149" spans="11:14" x14ac:dyDescent="0.25">
      <c r="K4149" s="36">
        <v>43925</v>
      </c>
      <c r="L4149" t="s">
        <v>440</v>
      </c>
      <c r="M4149" t="s">
        <v>297</v>
      </c>
      <c r="N4149">
        <v>4157</v>
      </c>
    </row>
    <row r="4150" spans="11:14" x14ac:dyDescent="0.25">
      <c r="K4150" s="36">
        <v>43925</v>
      </c>
      <c r="L4150" t="s">
        <v>440</v>
      </c>
      <c r="M4150" t="s">
        <v>104</v>
      </c>
      <c r="N4150">
        <v>4158</v>
      </c>
    </row>
    <row r="4151" spans="11:14" x14ac:dyDescent="0.25">
      <c r="K4151" s="36">
        <v>43925</v>
      </c>
      <c r="L4151" t="s">
        <v>440</v>
      </c>
      <c r="M4151" t="s">
        <v>104</v>
      </c>
      <c r="N4151">
        <v>4159</v>
      </c>
    </row>
    <row r="4152" spans="11:14" x14ac:dyDescent="0.25">
      <c r="K4152" s="36">
        <v>43925</v>
      </c>
      <c r="L4152" t="s">
        <v>440</v>
      </c>
      <c r="M4152" t="s">
        <v>298</v>
      </c>
      <c r="N4152">
        <v>4160</v>
      </c>
    </row>
    <row r="4153" spans="11:14" x14ac:dyDescent="0.25">
      <c r="K4153" s="36">
        <v>43925</v>
      </c>
      <c r="L4153" t="s">
        <v>379</v>
      </c>
      <c r="M4153" t="s">
        <v>140</v>
      </c>
      <c r="N4153">
        <v>4093</v>
      </c>
    </row>
    <row r="4154" spans="11:14" x14ac:dyDescent="0.25">
      <c r="K4154" s="36">
        <v>43925</v>
      </c>
      <c r="L4154" t="s">
        <v>379</v>
      </c>
      <c r="M4154" t="s">
        <v>140</v>
      </c>
      <c r="N4154">
        <v>4094</v>
      </c>
    </row>
    <row r="4155" spans="11:14" x14ac:dyDescent="0.25">
      <c r="K4155" s="36">
        <v>43925</v>
      </c>
      <c r="L4155" t="s">
        <v>379</v>
      </c>
      <c r="M4155" t="s">
        <v>140</v>
      </c>
      <c r="N4155">
        <v>4095</v>
      </c>
    </row>
    <row r="4156" spans="11:14" x14ac:dyDescent="0.25">
      <c r="K4156" s="36">
        <v>43925</v>
      </c>
      <c r="L4156" t="s">
        <v>379</v>
      </c>
      <c r="M4156" t="s">
        <v>289</v>
      </c>
      <c r="N4156">
        <v>4092</v>
      </c>
    </row>
    <row r="4157" spans="11:14" x14ac:dyDescent="0.25">
      <c r="K4157" s="36">
        <v>43925</v>
      </c>
      <c r="L4157" t="s">
        <v>107</v>
      </c>
      <c r="M4157" t="s">
        <v>292</v>
      </c>
      <c r="N4157">
        <v>4147</v>
      </c>
    </row>
    <row r="4158" spans="11:14" x14ac:dyDescent="0.25">
      <c r="K4158" s="36">
        <v>43925</v>
      </c>
      <c r="L4158" t="s">
        <v>107</v>
      </c>
      <c r="M4158" t="s">
        <v>155</v>
      </c>
      <c r="N4158">
        <v>4148</v>
      </c>
    </row>
    <row r="4159" spans="11:14" x14ac:dyDescent="0.25">
      <c r="K4159" s="36">
        <v>43925</v>
      </c>
      <c r="L4159" t="s">
        <v>107</v>
      </c>
      <c r="M4159" t="s">
        <v>141</v>
      </c>
      <c r="N4159">
        <v>4149</v>
      </c>
    </row>
    <row r="4160" spans="11:14" x14ac:dyDescent="0.25">
      <c r="K4160" s="36">
        <v>43925</v>
      </c>
      <c r="L4160" t="s">
        <v>107</v>
      </c>
      <c r="M4160" t="s">
        <v>241</v>
      </c>
      <c r="N4160">
        <v>4150</v>
      </c>
    </row>
    <row r="4161" spans="11:14" x14ac:dyDescent="0.25">
      <c r="K4161" s="36">
        <v>43925</v>
      </c>
      <c r="L4161" t="s">
        <v>107</v>
      </c>
      <c r="M4161" t="s">
        <v>241</v>
      </c>
      <c r="N4161">
        <v>4151</v>
      </c>
    </row>
    <row r="4162" spans="11:14" x14ac:dyDescent="0.25">
      <c r="K4162" s="36">
        <v>43925</v>
      </c>
      <c r="L4162" t="s">
        <v>107</v>
      </c>
      <c r="M4162" t="s">
        <v>239</v>
      </c>
      <c r="N4162">
        <v>4152</v>
      </c>
    </row>
    <row r="4163" spans="11:14" x14ac:dyDescent="0.25">
      <c r="K4163" s="36">
        <v>43925</v>
      </c>
      <c r="L4163" t="s">
        <v>107</v>
      </c>
      <c r="M4163" t="s">
        <v>108</v>
      </c>
      <c r="N4163">
        <v>4153</v>
      </c>
    </row>
    <row r="4164" spans="11:14" x14ac:dyDescent="0.25">
      <c r="K4164" s="36">
        <v>43925</v>
      </c>
      <c r="L4164" t="s">
        <v>107</v>
      </c>
      <c r="M4164" t="s">
        <v>53</v>
      </c>
      <c r="N4164">
        <v>4154</v>
      </c>
    </row>
    <row r="4165" spans="11:14" x14ac:dyDescent="0.25">
      <c r="K4165" s="36">
        <v>43925</v>
      </c>
      <c r="L4165" t="s">
        <v>107</v>
      </c>
      <c r="M4165" t="s">
        <v>53</v>
      </c>
      <c r="N4165">
        <v>4155</v>
      </c>
    </row>
    <row r="4166" spans="11:14" x14ac:dyDescent="0.25">
      <c r="K4166" s="36">
        <v>43926</v>
      </c>
      <c r="L4166" t="s">
        <v>76</v>
      </c>
      <c r="M4166" t="s">
        <v>76</v>
      </c>
      <c r="N4166">
        <v>4162</v>
      </c>
    </row>
    <row r="4167" spans="11:14" x14ac:dyDescent="0.25">
      <c r="K4167" s="36">
        <v>43926</v>
      </c>
      <c r="L4167" t="s">
        <v>76</v>
      </c>
      <c r="M4167" t="s">
        <v>76</v>
      </c>
      <c r="N4167">
        <v>4163</v>
      </c>
    </row>
    <row r="4168" spans="11:14" x14ac:dyDescent="0.25">
      <c r="K4168" s="36">
        <v>43926</v>
      </c>
      <c r="L4168" t="s">
        <v>76</v>
      </c>
      <c r="M4168" t="s">
        <v>76</v>
      </c>
      <c r="N4168">
        <v>4164</v>
      </c>
    </row>
    <row r="4169" spans="11:14" x14ac:dyDescent="0.25">
      <c r="K4169" s="36">
        <v>43926</v>
      </c>
      <c r="L4169" t="s">
        <v>76</v>
      </c>
      <c r="M4169" t="s">
        <v>76</v>
      </c>
      <c r="N4169">
        <v>4165</v>
      </c>
    </row>
    <row r="4170" spans="11:14" x14ac:dyDescent="0.25">
      <c r="K4170" s="36">
        <v>43926</v>
      </c>
      <c r="L4170" t="s">
        <v>76</v>
      </c>
      <c r="M4170" t="s">
        <v>76</v>
      </c>
      <c r="N4170">
        <v>4166</v>
      </c>
    </row>
    <row r="4171" spans="11:14" x14ac:dyDescent="0.25">
      <c r="K4171" s="36">
        <v>43926</v>
      </c>
      <c r="L4171" t="s">
        <v>356</v>
      </c>
      <c r="M4171" t="s">
        <v>58</v>
      </c>
      <c r="N4171">
        <v>4167</v>
      </c>
    </row>
    <row r="4172" spans="11:14" x14ac:dyDescent="0.25">
      <c r="K4172" s="36">
        <v>43926</v>
      </c>
      <c r="L4172" t="s">
        <v>356</v>
      </c>
      <c r="M4172" t="s">
        <v>58</v>
      </c>
      <c r="N4172">
        <v>4168</v>
      </c>
    </row>
    <row r="4173" spans="11:14" x14ac:dyDescent="0.25">
      <c r="K4173" s="36">
        <v>43926</v>
      </c>
      <c r="L4173" t="s">
        <v>356</v>
      </c>
      <c r="M4173" t="s">
        <v>58</v>
      </c>
      <c r="N4173">
        <v>4169</v>
      </c>
    </row>
    <row r="4174" spans="11:14" x14ac:dyDescent="0.25">
      <c r="K4174" s="36">
        <v>43926</v>
      </c>
      <c r="L4174" t="s">
        <v>356</v>
      </c>
      <c r="M4174" t="s">
        <v>58</v>
      </c>
      <c r="N4174">
        <v>4170</v>
      </c>
    </row>
    <row r="4175" spans="11:14" x14ac:dyDescent="0.25">
      <c r="K4175" s="36">
        <v>43926</v>
      </c>
      <c r="L4175" t="s">
        <v>356</v>
      </c>
      <c r="M4175" t="s">
        <v>58</v>
      </c>
      <c r="N4175">
        <v>4171</v>
      </c>
    </row>
    <row r="4176" spans="11:14" x14ac:dyDescent="0.25">
      <c r="K4176" s="36">
        <v>43926</v>
      </c>
      <c r="L4176" t="s">
        <v>356</v>
      </c>
      <c r="M4176" t="s">
        <v>58</v>
      </c>
      <c r="N4176">
        <v>4172</v>
      </c>
    </row>
    <row r="4177" spans="11:14" x14ac:dyDescent="0.25">
      <c r="K4177" s="36">
        <v>43926</v>
      </c>
      <c r="L4177" t="s">
        <v>356</v>
      </c>
      <c r="M4177" t="s">
        <v>58</v>
      </c>
      <c r="N4177">
        <v>4173</v>
      </c>
    </row>
    <row r="4178" spans="11:14" x14ac:dyDescent="0.25">
      <c r="K4178" s="36">
        <v>43926</v>
      </c>
      <c r="L4178" t="s">
        <v>356</v>
      </c>
      <c r="M4178" t="s">
        <v>58</v>
      </c>
      <c r="N4178">
        <v>4174</v>
      </c>
    </row>
    <row r="4179" spans="11:14" x14ac:dyDescent="0.25">
      <c r="K4179" s="36">
        <v>43926</v>
      </c>
      <c r="L4179" t="s">
        <v>356</v>
      </c>
      <c r="M4179" t="s">
        <v>58</v>
      </c>
      <c r="N4179">
        <v>4175</v>
      </c>
    </row>
    <row r="4180" spans="11:14" x14ac:dyDescent="0.25">
      <c r="K4180" s="36">
        <v>43926</v>
      </c>
      <c r="L4180" t="s">
        <v>356</v>
      </c>
      <c r="M4180" t="s">
        <v>58</v>
      </c>
      <c r="N4180">
        <v>4176</v>
      </c>
    </row>
    <row r="4181" spans="11:14" x14ac:dyDescent="0.25">
      <c r="K4181" s="36">
        <v>43926</v>
      </c>
      <c r="L4181" t="s">
        <v>356</v>
      </c>
      <c r="M4181" t="s">
        <v>58</v>
      </c>
      <c r="N4181">
        <v>4177</v>
      </c>
    </row>
    <row r="4182" spans="11:14" x14ac:dyDescent="0.25">
      <c r="K4182" s="36">
        <v>43926</v>
      </c>
      <c r="L4182" t="s">
        <v>356</v>
      </c>
      <c r="M4182" t="s">
        <v>58</v>
      </c>
      <c r="N4182">
        <v>4178</v>
      </c>
    </row>
    <row r="4183" spans="11:14" x14ac:dyDescent="0.25">
      <c r="K4183" s="36">
        <v>43926</v>
      </c>
      <c r="L4183" t="s">
        <v>356</v>
      </c>
      <c r="M4183" t="s">
        <v>58</v>
      </c>
      <c r="N4183">
        <v>4179</v>
      </c>
    </row>
    <row r="4184" spans="11:14" x14ac:dyDescent="0.25">
      <c r="K4184" s="36">
        <v>43926</v>
      </c>
      <c r="L4184" t="s">
        <v>356</v>
      </c>
      <c r="M4184" t="s">
        <v>58</v>
      </c>
      <c r="N4184">
        <v>4180</v>
      </c>
    </row>
    <row r="4185" spans="11:14" x14ac:dyDescent="0.25">
      <c r="K4185" s="36">
        <v>43926</v>
      </c>
      <c r="L4185" t="s">
        <v>356</v>
      </c>
      <c r="M4185" t="s">
        <v>58</v>
      </c>
      <c r="N4185">
        <v>4181</v>
      </c>
    </row>
    <row r="4186" spans="11:14" x14ac:dyDescent="0.25">
      <c r="K4186" s="36">
        <v>43926</v>
      </c>
      <c r="L4186" t="s">
        <v>356</v>
      </c>
      <c r="M4186" t="s">
        <v>58</v>
      </c>
      <c r="N4186">
        <v>4182</v>
      </c>
    </row>
    <row r="4187" spans="11:14" x14ac:dyDescent="0.25">
      <c r="K4187" s="36">
        <v>43926</v>
      </c>
      <c r="L4187" t="s">
        <v>438</v>
      </c>
      <c r="M4187" t="s">
        <v>303</v>
      </c>
      <c r="N4187">
        <v>4467</v>
      </c>
    </row>
    <row r="4188" spans="11:14" x14ac:dyDescent="0.25">
      <c r="K4188" s="36">
        <v>43926</v>
      </c>
      <c r="L4188" t="s">
        <v>388</v>
      </c>
      <c r="M4188" t="s">
        <v>109</v>
      </c>
      <c r="N4188">
        <v>4424</v>
      </c>
    </row>
    <row r="4189" spans="11:14" x14ac:dyDescent="0.25">
      <c r="K4189" s="36">
        <v>43926</v>
      </c>
      <c r="L4189" t="s">
        <v>388</v>
      </c>
      <c r="M4189" t="s">
        <v>109</v>
      </c>
      <c r="N4189">
        <v>4425</v>
      </c>
    </row>
    <row r="4190" spans="11:14" x14ac:dyDescent="0.25">
      <c r="K4190" s="36">
        <v>43926</v>
      </c>
      <c r="L4190" t="s">
        <v>388</v>
      </c>
      <c r="M4190" t="s">
        <v>37</v>
      </c>
      <c r="N4190">
        <v>4412</v>
      </c>
    </row>
    <row r="4191" spans="11:14" x14ac:dyDescent="0.25">
      <c r="K4191" s="36">
        <v>43926</v>
      </c>
      <c r="L4191" t="s">
        <v>388</v>
      </c>
      <c r="M4191" t="s">
        <v>37</v>
      </c>
      <c r="N4191">
        <v>4413</v>
      </c>
    </row>
    <row r="4192" spans="11:14" x14ac:dyDescent="0.25">
      <c r="K4192" s="36">
        <v>43926</v>
      </c>
      <c r="L4192" t="s">
        <v>388</v>
      </c>
      <c r="M4192" t="s">
        <v>143</v>
      </c>
      <c r="N4192">
        <v>4414</v>
      </c>
    </row>
    <row r="4193" spans="11:14" x14ac:dyDescent="0.25">
      <c r="K4193" s="36">
        <v>43926</v>
      </c>
      <c r="L4193" t="s">
        <v>388</v>
      </c>
      <c r="M4193" t="s">
        <v>143</v>
      </c>
      <c r="N4193">
        <v>4415</v>
      </c>
    </row>
    <row r="4194" spans="11:14" x14ac:dyDescent="0.25">
      <c r="K4194" s="36">
        <v>43926</v>
      </c>
      <c r="L4194" t="s">
        <v>388</v>
      </c>
      <c r="M4194" t="s">
        <v>143</v>
      </c>
      <c r="N4194">
        <v>4416</v>
      </c>
    </row>
    <row r="4195" spans="11:14" x14ac:dyDescent="0.25">
      <c r="K4195" s="36">
        <v>43926</v>
      </c>
      <c r="L4195" t="s">
        <v>388</v>
      </c>
      <c r="M4195" t="s">
        <v>143</v>
      </c>
      <c r="N4195">
        <v>4417</v>
      </c>
    </row>
    <row r="4196" spans="11:14" x14ac:dyDescent="0.25">
      <c r="K4196" s="36">
        <v>43926</v>
      </c>
      <c r="L4196" t="s">
        <v>388</v>
      </c>
      <c r="M4196" t="s">
        <v>143</v>
      </c>
      <c r="N4196">
        <v>4418</v>
      </c>
    </row>
    <row r="4197" spans="11:14" x14ac:dyDescent="0.25">
      <c r="K4197" s="36">
        <v>43926</v>
      </c>
      <c r="L4197" t="s">
        <v>388</v>
      </c>
      <c r="M4197" t="s">
        <v>143</v>
      </c>
      <c r="N4197">
        <v>4419</v>
      </c>
    </row>
    <row r="4198" spans="11:14" x14ac:dyDescent="0.25">
      <c r="K4198" s="36">
        <v>43926</v>
      </c>
      <c r="L4198" t="s">
        <v>388</v>
      </c>
      <c r="M4198" t="s">
        <v>143</v>
      </c>
      <c r="N4198">
        <v>4420</v>
      </c>
    </row>
    <row r="4199" spans="11:14" x14ac:dyDescent="0.25">
      <c r="K4199" s="36">
        <v>43926</v>
      </c>
      <c r="L4199" t="s">
        <v>388</v>
      </c>
      <c r="M4199" t="s">
        <v>217</v>
      </c>
      <c r="N4199">
        <v>4410</v>
      </c>
    </row>
    <row r="4200" spans="11:14" x14ac:dyDescent="0.25">
      <c r="K4200" s="36">
        <v>43926</v>
      </c>
      <c r="L4200" t="s">
        <v>388</v>
      </c>
      <c r="M4200" t="s">
        <v>30</v>
      </c>
      <c r="N4200">
        <v>4426</v>
      </c>
    </row>
    <row r="4201" spans="11:14" x14ac:dyDescent="0.25">
      <c r="K4201" s="36">
        <v>43926</v>
      </c>
      <c r="L4201" t="s">
        <v>388</v>
      </c>
      <c r="M4201" t="s">
        <v>30</v>
      </c>
      <c r="N4201">
        <v>4427</v>
      </c>
    </row>
    <row r="4202" spans="11:14" x14ac:dyDescent="0.25">
      <c r="K4202" s="36">
        <v>43926</v>
      </c>
      <c r="L4202" t="s">
        <v>388</v>
      </c>
      <c r="M4202" t="s">
        <v>63</v>
      </c>
      <c r="N4202">
        <v>4411</v>
      </c>
    </row>
    <row r="4203" spans="11:14" x14ac:dyDescent="0.25">
      <c r="K4203" s="36">
        <v>43926</v>
      </c>
      <c r="L4203" t="s">
        <v>388</v>
      </c>
      <c r="M4203" t="s">
        <v>48</v>
      </c>
      <c r="N4203">
        <v>4421</v>
      </c>
    </row>
    <row r="4204" spans="11:14" x14ac:dyDescent="0.25">
      <c r="K4204" s="36">
        <v>43926</v>
      </c>
      <c r="L4204" t="s">
        <v>388</v>
      </c>
      <c r="M4204" t="s">
        <v>48</v>
      </c>
      <c r="N4204">
        <v>4422</v>
      </c>
    </row>
    <row r="4205" spans="11:14" x14ac:dyDescent="0.25">
      <c r="K4205" s="36">
        <v>43926</v>
      </c>
      <c r="L4205" t="s">
        <v>388</v>
      </c>
      <c r="M4205" t="s">
        <v>48</v>
      </c>
      <c r="N4205">
        <v>4423</v>
      </c>
    </row>
    <row r="4206" spans="11:14" x14ac:dyDescent="0.25">
      <c r="K4206" s="36">
        <v>43926</v>
      </c>
      <c r="L4206" t="s">
        <v>81</v>
      </c>
      <c r="M4206" t="s">
        <v>285</v>
      </c>
      <c r="N4206">
        <v>4183</v>
      </c>
    </row>
    <row r="4207" spans="11:14" x14ac:dyDescent="0.25">
      <c r="K4207" s="36">
        <v>43926</v>
      </c>
      <c r="L4207" t="s">
        <v>81</v>
      </c>
      <c r="M4207" t="s">
        <v>285</v>
      </c>
      <c r="N4207">
        <v>4184</v>
      </c>
    </row>
    <row r="4208" spans="11:14" x14ac:dyDescent="0.25">
      <c r="K4208" s="36">
        <v>43926</v>
      </c>
      <c r="L4208" t="s">
        <v>81</v>
      </c>
      <c r="M4208" t="s">
        <v>285</v>
      </c>
      <c r="N4208">
        <v>4428</v>
      </c>
    </row>
    <row r="4209" spans="11:14" x14ac:dyDescent="0.25">
      <c r="K4209" s="36">
        <v>43926</v>
      </c>
      <c r="L4209" t="s">
        <v>81</v>
      </c>
      <c r="M4209" t="s">
        <v>285</v>
      </c>
      <c r="N4209">
        <v>4429</v>
      </c>
    </row>
    <row r="4210" spans="11:14" x14ac:dyDescent="0.25">
      <c r="K4210" s="36">
        <v>43926</v>
      </c>
      <c r="L4210" t="s">
        <v>81</v>
      </c>
      <c r="M4210" t="s">
        <v>285</v>
      </c>
      <c r="N4210">
        <v>4430</v>
      </c>
    </row>
    <row r="4211" spans="11:14" x14ac:dyDescent="0.25">
      <c r="K4211" s="36">
        <v>43926</v>
      </c>
      <c r="L4211" t="s">
        <v>81</v>
      </c>
      <c r="M4211" t="s">
        <v>96</v>
      </c>
      <c r="N4211">
        <v>4185</v>
      </c>
    </row>
    <row r="4212" spans="11:14" x14ac:dyDescent="0.25">
      <c r="K4212" s="36">
        <v>43926</v>
      </c>
      <c r="L4212" t="s">
        <v>55</v>
      </c>
      <c r="M4212" t="s">
        <v>253</v>
      </c>
      <c r="N4212">
        <v>4186</v>
      </c>
    </row>
    <row r="4213" spans="11:14" x14ac:dyDescent="0.25">
      <c r="K4213" s="36">
        <v>43926</v>
      </c>
      <c r="L4213" t="s">
        <v>55</v>
      </c>
      <c r="M4213" t="s">
        <v>132</v>
      </c>
      <c r="N4213">
        <v>4187</v>
      </c>
    </row>
    <row r="4214" spans="11:14" x14ac:dyDescent="0.25">
      <c r="K4214" s="36">
        <v>43926</v>
      </c>
      <c r="L4214" t="s">
        <v>55</v>
      </c>
      <c r="M4214" t="s">
        <v>132</v>
      </c>
      <c r="N4214">
        <v>4188</v>
      </c>
    </row>
    <row r="4215" spans="11:14" x14ac:dyDescent="0.25">
      <c r="K4215" s="36">
        <v>43926</v>
      </c>
      <c r="L4215" t="s">
        <v>55</v>
      </c>
      <c r="M4215" t="s">
        <v>132</v>
      </c>
      <c r="N4215">
        <v>4189</v>
      </c>
    </row>
    <row r="4216" spans="11:14" x14ac:dyDescent="0.25">
      <c r="K4216" s="36">
        <v>43926</v>
      </c>
      <c r="L4216" t="s">
        <v>55</v>
      </c>
      <c r="M4216" t="s">
        <v>132</v>
      </c>
      <c r="N4216">
        <v>4190</v>
      </c>
    </row>
    <row r="4217" spans="11:14" x14ac:dyDescent="0.25">
      <c r="K4217" s="36">
        <v>43926</v>
      </c>
      <c r="L4217" t="s">
        <v>55</v>
      </c>
      <c r="M4217" t="s">
        <v>133</v>
      </c>
      <c r="N4217">
        <v>4191</v>
      </c>
    </row>
    <row r="4218" spans="11:14" x14ac:dyDescent="0.25">
      <c r="K4218" s="36">
        <v>43926</v>
      </c>
      <c r="L4218" t="s">
        <v>55</v>
      </c>
      <c r="M4218" t="s">
        <v>56</v>
      </c>
      <c r="N4218">
        <v>4192</v>
      </c>
    </row>
    <row r="4219" spans="11:14" x14ac:dyDescent="0.25">
      <c r="K4219" s="36">
        <v>43926</v>
      </c>
      <c r="L4219" t="s">
        <v>55</v>
      </c>
      <c r="M4219" t="s">
        <v>56</v>
      </c>
      <c r="N4219">
        <v>4193</v>
      </c>
    </row>
    <row r="4220" spans="11:14" x14ac:dyDescent="0.25">
      <c r="K4220" s="36">
        <v>43926</v>
      </c>
      <c r="L4220" t="s">
        <v>55</v>
      </c>
      <c r="M4220" t="s">
        <v>56</v>
      </c>
      <c r="N4220">
        <v>4194</v>
      </c>
    </row>
    <row r="4221" spans="11:14" x14ac:dyDescent="0.25">
      <c r="K4221" s="36">
        <v>43926</v>
      </c>
      <c r="L4221" t="s">
        <v>55</v>
      </c>
      <c r="M4221" t="s">
        <v>56</v>
      </c>
      <c r="N4221">
        <v>4195</v>
      </c>
    </row>
    <row r="4222" spans="11:14" x14ac:dyDescent="0.25">
      <c r="K4222" s="36">
        <v>43926</v>
      </c>
      <c r="L4222" t="s">
        <v>55</v>
      </c>
      <c r="M4222" t="s">
        <v>56</v>
      </c>
      <c r="N4222">
        <v>4196</v>
      </c>
    </row>
    <row r="4223" spans="11:14" x14ac:dyDescent="0.25">
      <c r="K4223" s="36">
        <v>43926</v>
      </c>
      <c r="L4223" t="s">
        <v>55</v>
      </c>
      <c r="M4223" t="s">
        <v>56</v>
      </c>
      <c r="N4223">
        <v>4197</v>
      </c>
    </row>
    <row r="4224" spans="11:14" x14ac:dyDescent="0.25">
      <c r="K4224" s="36">
        <v>43926</v>
      </c>
      <c r="L4224" t="s">
        <v>55</v>
      </c>
      <c r="M4224" t="s">
        <v>56</v>
      </c>
      <c r="N4224">
        <v>4198</v>
      </c>
    </row>
    <row r="4225" spans="11:14" x14ac:dyDescent="0.25">
      <c r="K4225" s="36">
        <v>43926</v>
      </c>
      <c r="L4225" t="s">
        <v>55</v>
      </c>
      <c r="M4225" t="s">
        <v>56</v>
      </c>
      <c r="N4225">
        <v>4199</v>
      </c>
    </row>
    <row r="4226" spans="11:14" x14ac:dyDescent="0.25">
      <c r="K4226" s="36">
        <v>43926</v>
      </c>
      <c r="L4226" t="s">
        <v>55</v>
      </c>
      <c r="M4226" t="s">
        <v>56</v>
      </c>
      <c r="N4226">
        <v>4200</v>
      </c>
    </row>
    <row r="4227" spans="11:14" x14ac:dyDescent="0.25">
      <c r="K4227" s="36">
        <v>43926</v>
      </c>
      <c r="L4227" t="s">
        <v>55</v>
      </c>
      <c r="M4227" t="s">
        <v>56</v>
      </c>
      <c r="N4227">
        <v>4201</v>
      </c>
    </row>
    <row r="4228" spans="11:14" x14ac:dyDescent="0.25">
      <c r="K4228" s="36">
        <v>43926</v>
      </c>
      <c r="L4228" t="s">
        <v>55</v>
      </c>
      <c r="M4228" t="s">
        <v>56</v>
      </c>
      <c r="N4228">
        <v>4202</v>
      </c>
    </row>
    <row r="4229" spans="11:14" x14ac:dyDescent="0.25">
      <c r="K4229" s="36">
        <v>43926</v>
      </c>
      <c r="L4229" t="s">
        <v>55</v>
      </c>
      <c r="M4229" t="s">
        <v>56</v>
      </c>
      <c r="N4229">
        <v>4203</v>
      </c>
    </row>
    <row r="4230" spans="11:14" x14ac:dyDescent="0.25">
      <c r="K4230" s="36">
        <v>43926</v>
      </c>
      <c r="L4230" t="s">
        <v>55</v>
      </c>
      <c r="M4230" t="s">
        <v>56</v>
      </c>
      <c r="N4230">
        <v>4204</v>
      </c>
    </row>
    <row r="4231" spans="11:14" x14ac:dyDescent="0.25">
      <c r="K4231" s="36">
        <v>43926</v>
      </c>
      <c r="L4231" t="s">
        <v>55</v>
      </c>
      <c r="M4231" t="s">
        <v>56</v>
      </c>
      <c r="N4231">
        <v>4205</v>
      </c>
    </row>
    <row r="4232" spans="11:14" x14ac:dyDescent="0.25">
      <c r="K4232" s="36">
        <v>43926</v>
      </c>
      <c r="L4232" t="s">
        <v>55</v>
      </c>
      <c r="M4232" t="s">
        <v>56</v>
      </c>
      <c r="N4232">
        <v>4206</v>
      </c>
    </row>
    <row r="4233" spans="11:14" x14ac:dyDescent="0.25">
      <c r="K4233" s="36">
        <v>43926</v>
      </c>
      <c r="L4233" t="s">
        <v>55</v>
      </c>
      <c r="M4233" t="s">
        <v>56</v>
      </c>
      <c r="N4233">
        <v>4207</v>
      </c>
    </row>
    <row r="4234" spans="11:14" x14ac:dyDescent="0.25">
      <c r="K4234" s="36">
        <v>43926</v>
      </c>
      <c r="L4234" t="s">
        <v>55</v>
      </c>
      <c r="M4234" t="s">
        <v>56</v>
      </c>
      <c r="N4234">
        <v>4208</v>
      </c>
    </row>
    <row r="4235" spans="11:14" x14ac:dyDescent="0.25">
      <c r="K4235" s="36">
        <v>43926</v>
      </c>
      <c r="L4235" t="s">
        <v>55</v>
      </c>
      <c r="M4235" t="s">
        <v>56</v>
      </c>
      <c r="N4235">
        <v>4209</v>
      </c>
    </row>
    <row r="4236" spans="11:14" x14ac:dyDescent="0.25">
      <c r="K4236" s="36">
        <v>43926</v>
      </c>
      <c r="L4236" t="s">
        <v>55</v>
      </c>
      <c r="M4236" t="s">
        <v>56</v>
      </c>
      <c r="N4236">
        <v>4210</v>
      </c>
    </row>
    <row r="4237" spans="11:14" x14ac:dyDescent="0.25">
      <c r="K4237" s="36">
        <v>43926</v>
      </c>
      <c r="L4237" t="s">
        <v>55</v>
      </c>
      <c r="M4237" t="s">
        <v>56</v>
      </c>
      <c r="N4237">
        <v>4211</v>
      </c>
    </row>
    <row r="4238" spans="11:14" x14ac:dyDescent="0.25">
      <c r="K4238" s="36">
        <v>43926</v>
      </c>
      <c r="L4238" t="s">
        <v>55</v>
      </c>
      <c r="M4238" t="s">
        <v>254</v>
      </c>
      <c r="N4238">
        <v>4212</v>
      </c>
    </row>
    <row r="4239" spans="11:14" x14ac:dyDescent="0.25">
      <c r="K4239" s="36">
        <v>43926</v>
      </c>
      <c r="L4239" t="s">
        <v>55</v>
      </c>
      <c r="M4239" t="s">
        <v>177</v>
      </c>
      <c r="N4239">
        <v>4213</v>
      </c>
    </row>
    <row r="4240" spans="11:14" x14ac:dyDescent="0.25">
      <c r="K4240" s="36">
        <v>43926</v>
      </c>
      <c r="L4240" t="s">
        <v>55</v>
      </c>
      <c r="M4240" t="s">
        <v>192</v>
      </c>
      <c r="N4240">
        <v>4214</v>
      </c>
    </row>
    <row r="4241" spans="11:14" x14ac:dyDescent="0.25">
      <c r="K4241" s="36">
        <v>43926</v>
      </c>
      <c r="L4241" t="s">
        <v>55</v>
      </c>
      <c r="M4241" t="s">
        <v>192</v>
      </c>
      <c r="N4241">
        <v>4215</v>
      </c>
    </row>
    <row r="4242" spans="11:14" x14ac:dyDescent="0.25">
      <c r="K4242" s="36">
        <v>43926</v>
      </c>
      <c r="L4242" t="s">
        <v>55</v>
      </c>
      <c r="M4242" t="s">
        <v>230</v>
      </c>
      <c r="N4242">
        <v>4216</v>
      </c>
    </row>
    <row r="4243" spans="11:14" x14ac:dyDescent="0.25">
      <c r="K4243" s="36">
        <v>43926</v>
      </c>
      <c r="L4243" t="s">
        <v>55</v>
      </c>
      <c r="M4243" t="s">
        <v>230</v>
      </c>
      <c r="N4243">
        <v>4217</v>
      </c>
    </row>
    <row r="4244" spans="11:14" x14ac:dyDescent="0.25">
      <c r="K4244" s="36">
        <v>43926</v>
      </c>
      <c r="L4244" t="s">
        <v>391</v>
      </c>
      <c r="M4244" t="s">
        <v>179</v>
      </c>
      <c r="N4244">
        <v>4440</v>
      </c>
    </row>
    <row r="4245" spans="11:14" x14ac:dyDescent="0.25">
      <c r="K4245" s="36">
        <v>43926</v>
      </c>
      <c r="L4245" t="s">
        <v>391</v>
      </c>
      <c r="M4245" t="s">
        <v>280</v>
      </c>
      <c r="N4245">
        <v>4441</v>
      </c>
    </row>
    <row r="4246" spans="11:14" x14ac:dyDescent="0.25">
      <c r="K4246" s="36">
        <v>43926</v>
      </c>
      <c r="L4246" t="s">
        <v>391</v>
      </c>
      <c r="M4246" t="s">
        <v>66</v>
      </c>
      <c r="N4246">
        <v>4431</v>
      </c>
    </row>
    <row r="4247" spans="11:14" x14ac:dyDescent="0.25">
      <c r="K4247" s="36">
        <v>43926</v>
      </c>
      <c r="L4247" t="s">
        <v>391</v>
      </c>
      <c r="M4247" t="s">
        <v>66</v>
      </c>
      <c r="N4247">
        <v>4432</v>
      </c>
    </row>
    <row r="4248" spans="11:14" x14ac:dyDescent="0.25">
      <c r="K4248" s="36">
        <v>43926</v>
      </c>
      <c r="L4248" t="s">
        <v>391</v>
      </c>
      <c r="M4248" t="s">
        <v>66</v>
      </c>
      <c r="N4248">
        <v>4433</v>
      </c>
    </row>
    <row r="4249" spans="11:14" x14ac:dyDescent="0.25">
      <c r="K4249" s="36">
        <v>43926</v>
      </c>
      <c r="L4249" t="s">
        <v>391</v>
      </c>
      <c r="M4249" t="s">
        <v>66</v>
      </c>
      <c r="N4249">
        <v>4434</v>
      </c>
    </row>
    <row r="4250" spans="11:14" x14ac:dyDescent="0.25">
      <c r="K4250" s="36">
        <v>43926</v>
      </c>
      <c r="L4250" t="s">
        <v>391</v>
      </c>
      <c r="M4250" t="s">
        <v>66</v>
      </c>
      <c r="N4250">
        <v>4435</v>
      </c>
    </row>
    <row r="4251" spans="11:14" x14ac:dyDescent="0.25">
      <c r="K4251" s="36">
        <v>43926</v>
      </c>
      <c r="L4251" t="s">
        <v>391</v>
      </c>
      <c r="M4251" t="s">
        <v>66</v>
      </c>
      <c r="N4251">
        <v>4436</v>
      </c>
    </row>
    <row r="4252" spans="11:14" x14ac:dyDescent="0.25">
      <c r="K4252" s="36">
        <v>43926</v>
      </c>
      <c r="L4252" t="s">
        <v>391</v>
      </c>
      <c r="M4252" t="s">
        <v>66</v>
      </c>
      <c r="N4252">
        <v>4437</v>
      </c>
    </row>
    <row r="4253" spans="11:14" x14ac:dyDescent="0.25">
      <c r="K4253" s="36">
        <v>43926</v>
      </c>
      <c r="L4253" t="s">
        <v>391</v>
      </c>
      <c r="M4253" t="s">
        <v>66</v>
      </c>
      <c r="N4253">
        <v>4438</v>
      </c>
    </row>
    <row r="4254" spans="11:14" x14ac:dyDescent="0.25">
      <c r="K4254" s="36">
        <v>43926</v>
      </c>
      <c r="L4254" t="s">
        <v>391</v>
      </c>
      <c r="M4254" t="s">
        <v>66</v>
      </c>
      <c r="N4254">
        <v>4442</v>
      </c>
    </row>
    <row r="4255" spans="11:14" x14ac:dyDescent="0.25">
      <c r="K4255" s="36">
        <v>43926</v>
      </c>
      <c r="L4255" t="s">
        <v>391</v>
      </c>
      <c r="M4255" t="s">
        <v>66</v>
      </c>
      <c r="N4255">
        <v>4443</v>
      </c>
    </row>
    <row r="4256" spans="11:14" x14ac:dyDescent="0.25">
      <c r="K4256" s="36">
        <v>43926</v>
      </c>
      <c r="L4256" t="s">
        <v>391</v>
      </c>
      <c r="M4256" t="s">
        <v>66</v>
      </c>
      <c r="N4256">
        <v>4444</v>
      </c>
    </row>
    <row r="4257" spans="11:14" x14ac:dyDescent="0.25">
      <c r="K4257" s="36">
        <v>43926</v>
      </c>
      <c r="L4257" t="s">
        <v>391</v>
      </c>
      <c r="M4257" t="s">
        <v>66</v>
      </c>
      <c r="N4257">
        <v>4445</v>
      </c>
    </row>
    <row r="4258" spans="11:14" x14ac:dyDescent="0.25">
      <c r="K4258" s="36">
        <v>43926</v>
      </c>
      <c r="L4258" t="s">
        <v>391</v>
      </c>
      <c r="M4258" t="s">
        <v>66</v>
      </c>
      <c r="N4258">
        <v>4446</v>
      </c>
    </row>
    <row r="4259" spans="11:14" x14ac:dyDescent="0.25">
      <c r="K4259" s="36">
        <v>43926</v>
      </c>
      <c r="L4259" t="s">
        <v>391</v>
      </c>
      <c r="M4259" t="s">
        <v>66</v>
      </c>
      <c r="N4259">
        <v>4447</v>
      </c>
    </row>
    <row r="4260" spans="11:14" x14ac:dyDescent="0.25">
      <c r="K4260" s="36">
        <v>43926</v>
      </c>
      <c r="L4260" t="s">
        <v>391</v>
      </c>
      <c r="M4260" t="s">
        <v>27</v>
      </c>
      <c r="N4260">
        <v>4439</v>
      </c>
    </row>
    <row r="4261" spans="11:14" x14ac:dyDescent="0.25">
      <c r="K4261" s="36">
        <v>43926</v>
      </c>
      <c r="L4261" t="s">
        <v>390</v>
      </c>
      <c r="M4261" t="s">
        <v>136</v>
      </c>
      <c r="N4261">
        <v>4218</v>
      </c>
    </row>
    <row r="4262" spans="11:14" x14ac:dyDescent="0.25">
      <c r="K4262" s="36">
        <v>43926</v>
      </c>
      <c r="L4262" t="s">
        <v>390</v>
      </c>
      <c r="M4262" t="s">
        <v>136</v>
      </c>
      <c r="N4262">
        <v>4219</v>
      </c>
    </row>
    <row r="4263" spans="11:14" x14ac:dyDescent="0.25">
      <c r="K4263" s="36">
        <v>43926</v>
      </c>
      <c r="L4263" t="s">
        <v>390</v>
      </c>
      <c r="M4263" t="s">
        <v>136</v>
      </c>
      <c r="N4263">
        <v>4220</v>
      </c>
    </row>
    <row r="4264" spans="11:14" x14ac:dyDescent="0.25">
      <c r="K4264" s="36">
        <v>43926</v>
      </c>
      <c r="L4264" t="s">
        <v>390</v>
      </c>
      <c r="M4264" t="s">
        <v>250</v>
      </c>
      <c r="N4264">
        <v>4453</v>
      </c>
    </row>
    <row r="4265" spans="11:14" x14ac:dyDescent="0.25">
      <c r="K4265" s="36">
        <v>43926</v>
      </c>
      <c r="L4265" t="s">
        <v>390</v>
      </c>
      <c r="M4265" t="s">
        <v>223</v>
      </c>
      <c r="N4265">
        <v>4450</v>
      </c>
    </row>
    <row r="4266" spans="11:14" x14ac:dyDescent="0.25">
      <c r="K4266" s="36">
        <v>43926</v>
      </c>
      <c r="L4266" t="s">
        <v>390</v>
      </c>
      <c r="M4266" t="s">
        <v>223</v>
      </c>
      <c r="N4266">
        <v>4451</v>
      </c>
    </row>
    <row r="4267" spans="11:14" x14ac:dyDescent="0.25">
      <c r="K4267" s="36">
        <v>43926</v>
      </c>
      <c r="L4267" t="s">
        <v>390</v>
      </c>
      <c r="M4267" t="s">
        <v>209</v>
      </c>
      <c r="N4267">
        <v>4452</v>
      </c>
    </row>
    <row r="4268" spans="11:14" x14ac:dyDescent="0.25">
      <c r="K4268" s="36">
        <v>43926</v>
      </c>
      <c r="L4268" t="s">
        <v>390</v>
      </c>
      <c r="M4268" t="s">
        <v>50</v>
      </c>
      <c r="N4268">
        <v>4221</v>
      </c>
    </row>
    <row r="4269" spans="11:14" x14ac:dyDescent="0.25">
      <c r="K4269" s="36">
        <v>43926</v>
      </c>
      <c r="L4269" t="s">
        <v>390</v>
      </c>
      <c r="M4269" t="s">
        <v>50</v>
      </c>
      <c r="N4269">
        <v>4448</v>
      </c>
    </row>
    <row r="4270" spans="11:14" x14ac:dyDescent="0.25">
      <c r="K4270" s="36">
        <v>43926</v>
      </c>
      <c r="L4270" t="s">
        <v>390</v>
      </c>
      <c r="M4270" t="s">
        <v>50</v>
      </c>
      <c r="N4270">
        <v>4449</v>
      </c>
    </row>
    <row r="4271" spans="11:14" x14ac:dyDescent="0.25">
      <c r="K4271" s="36">
        <v>43926</v>
      </c>
      <c r="L4271" t="s">
        <v>392</v>
      </c>
      <c r="M4271" t="s">
        <v>162</v>
      </c>
      <c r="N4271">
        <v>4222</v>
      </c>
    </row>
    <row r="4272" spans="11:14" x14ac:dyDescent="0.25">
      <c r="K4272" s="36">
        <v>43926</v>
      </c>
      <c r="L4272" t="s">
        <v>392</v>
      </c>
      <c r="M4272" t="s">
        <v>162</v>
      </c>
      <c r="N4272">
        <v>4223</v>
      </c>
    </row>
    <row r="4273" spans="11:14" x14ac:dyDescent="0.25">
      <c r="K4273" s="36">
        <v>43926</v>
      </c>
      <c r="L4273" t="s">
        <v>392</v>
      </c>
      <c r="M4273" t="s">
        <v>60</v>
      </c>
      <c r="N4273">
        <v>4224</v>
      </c>
    </row>
    <row r="4274" spans="11:14" x14ac:dyDescent="0.25">
      <c r="K4274" s="36">
        <v>43926</v>
      </c>
      <c r="L4274" t="s">
        <v>392</v>
      </c>
      <c r="M4274" t="s">
        <v>60</v>
      </c>
      <c r="N4274">
        <v>4225</v>
      </c>
    </row>
    <row r="4275" spans="11:14" x14ac:dyDescent="0.25">
      <c r="K4275" s="36">
        <v>43926</v>
      </c>
      <c r="L4275" t="s">
        <v>392</v>
      </c>
      <c r="M4275" t="s">
        <v>60</v>
      </c>
      <c r="N4275">
        <v>4226</v>
      </c>
    </row>
    <row r="4276" spans="11:14" x14ac:dyDescent="0.25">
      <c r="K4276" s="36">
        <v>43926</v>
      </c>
      <c r="L4276" t="s">
        <v>392</v>
      </c>
      <c r="M4276" t="s">
        <v>60</v>
      </c>
      <c r="N4276">
        <v>4227</v>
      </c>
    </row>
    <row r="4277" spans="11:14" x14ac:dyDescent="0.25">
      <c r="K4277" s="36">
        <v>43926</v>
      </c>
      <c r="L4277" t="s">
        <v>392</v>
      </c>
      <c r="M4277" t="s">
        <v>60</v>
      </c>
      <c r="N4277">
        <v>4228</v>
      </c>
    </row>
    <row r="4278" spans="11:14" x14ac:dyDescent="0.25">
      <c r="K4278" s="36">
        <v>43926</v>
      </c>
      <c r="L4278" t="s">
        <v>392</v>
      </c>
      <c r="M4278" t="s">
        <v>60</v>
      </c>
      <c r="N4278">
        <v>4229</v>
      </c>
    </row>
    <row r="4279" spans="11:14" x14ac:dyDescent="0.25">
      <c r="K4279" s="36">
        <v>43926</v>
      </c>
      <c r="L4279" t="s">
        <v>392</v>
      </c>
      <c r="M4279" t="s">
        <v>60</v>
      </c>
      <c r="N4279">
        <v>4230</v>
      </c>
    </row>
    <row r="4280" spans="11:14" x14ac:dyDescent="0.25">
      <c r="K4280" s="36">
        <v>43926</v>
      </c>
      <c r="L4280" t="s">
        <v>392</v>
      </c>
      <c r="M4280" t="s">
        <v>60</v>
      </c>
      <c r="N4280">
        <v>4231</v>
      </c>
    </row>
    <row r="4281" spans="11:14" x14ac:dyDescent="0.25">
      <c r="K4281" s="36">
        <v>43926</v>
      </c>
      <c r="L4281" t="s">
        <v>392</v>
      </c>
      <c r="M4281" t="s">
        <v>60</v>
      </c>
      <c r="N4281">
        <v>4232</v>
      </c>
    </row>
    <row r="4282" spans="11:14" x14ac:dyDescent="0.25">
      <c r="K4282" s="36">
        <v>43926</v>
      </c>
      <c r="L4282" t="s">
        <v>392</v>
      </c>
      <c r="M4282" t="s">
        <v>60</v>
      </c>
      <c r="N4282">
        <v>4233</v>
      </c>
    </row>
    <row r="4283" spans="11:14" x14ac:dyDescent="0.25">
      <c r="K4283" s="36">
        <v>43926</v>
      </c>
      <c r="L4283" t="s">
        <v>392</v>
      </c>
      <c r="M4283" t="s">
        <v>60</v>
      </c>
      <c r="N4283">
        <v>4234</v>
      </c>
    </row>
    <row r="4284" spans="11:14" x14ac:dyDescent="0.25">
      <c r="K4284" s="36">
        <v>43926</v>
      </c>
      <c r="L4284" t="s">
        <v>392</v>
      </c>
      <c r="M4284" t="s">
        <v>60</v>
      </c>
      <c r="N4284">
        <v>4235</v>
      </c>
    </row>
    <row r="4285" spans="11:14" x14ac:dyDescent="0.25">
      <c r="K4285" s="36">
        <v>43926</v>
      </c>
      <c r="L4285" t="s">
        <v>392</v>
      </c>
      <c r="M4285" t="s">
        <v>60</v>
      </c>
      <c r="N4285">
        <v>4236</v>
      </c>
    </row>
    <row r="4286" spans="11:14" x14ac:dyDescent="0.25">
      <c r="K4286" s="36">
        <v>43926</v>
      </c>
      <c r="L4286" t="s">
        <v>392</v>
      </c>
      <c r="M4286" t="s">
        <v>60</v>
      </c>
      <c r="N4286">
        <v>4237</v>
      </c>
    </row>
    <row r="4287" spans="11:14" x14ac:dyDescent="0.25">
      <c r="K4287" s="36">
        <v>43926</v>
      </c>
      <c r="L4287" t="s">
        <v>392</v>
      </c>
      <c r="M4287" t="s">
        <v>60</v>
      </c>
      <c r="N4287">
        <v>4238</v>
      </c>
    </row>
    <row r="4288" spans="11:14" x14ac:dyDescent="0.25">
      <c r="K4288" s="36">
        <v>43926</v>
      </c>
      <c r="L4288" t="s">
        <v>392</v>
      </c>
      <c r="M4288" t="s">
        <v>60</v>
      </c>
      <c r="N4288">
        <v>4239</v>
      </c>
    </row>
    <row r="4289" spans="11:14" x14ac:dyDescent="0.25">
      <c r="K4289" s="36">
        <v>43926</v>
      </c>
      <c r="L4289" t="s">
        <v>360</v>
      </c>
      <c r="M4289" t="s">
        <v>205</v>
      </c>
      <c r="N4289">
        <v>4468</v>
      </c>
    </row>
    <row r="4290" spans="11:14" x14ac:dyDescent="0.25">
      <c r="K4290" s="36">
        <v>43926</v>
      </c>
      <c r="L4290" t="s">
        <v>360</v>
      </c>
      <c r="M4290" t="s">
        <v>32</v>
      </c>
      <c r="N4290">
        <v>4465</v>
      </c>
    </row>
    <row r="4291" spans="11:14" x14ac:dyDescent="0.25">
      <c r="K4291" s="36">
        <v>43926</v>
      </c>
      <c r="L4291" t="s">
        <v>360</v>
      </c>
      <c r="M4291" t="s">
        <v>246</v>
      </c>
      <c r="N4291">
        <v>4454</v>
      </c>
    </row>
    <row r="4292" spans="11:14" x14ac:dyDescent="0.25">
      <c r="K4292" s="36">
        <v>43926</v>
      </c>
      <c r="L4292" t="s">
        <v>360</v>
      </c>
      <c r="M4292" t="s">
        <v>246</v>
      </c>
      <c r="N4292">
        <v>4455</v>
      </c>
    </row>
    <row r="4293" spans="11:14" x14ac:dyDescent="0.25">
      <c r="K4293" s="36">
        <v>43926</v>
      </c>
      <c r="L4293" t="s">
        <v>360</v>
      </c>
      <c r="M4293" t="s">
        <v>246</v>
      </c>
      <c r="N4293">
        <v>4466</v>
      </c>
    </row>
    <row r="4294" spans="11:14" x14ac:dyDescent="0.25">
      <c r="K4294" s="36">
        <v>43926</v>
      </c>
      <c r="L4294" t="s">
        <v>360</v>
      </c>
      <c r="M4294" t="s">
        <v>16</v>
      </c>
      <c r="N4294">
        <v>4456</v>
      </c>
    </row>
    <row r="4295" spans="11:14" x14ac:dyDescent="0.25">
      <c r="K4295" s="36">
        <v>43926</v>
      </c>
      <c r="L4295" t="s">
        <v>385</v>
      </c>
      <c r="M4295" t="s">
        <v>181</v>
      </c>
      <c r="N4295">
        <v>4240</v>
      </c>
    </row>
    <row r="4296" spans="11:14" x14ac:dyDescent="0.25">
      <c r="K4296" s="36">
        <v>43926</v>
      </c>
      <c r="L4296" t="s">
        <v>385</v>
      </c>
      <c r="M4296" t="s">
        <v>181</v>
      </c>
      <c r="N4296">
        <v>4241</v>
      </c>
    </row>
    <row r="4297" spans="11:14" x14ac:dyDescent="0.25">
      <c r="K4297" s="36">
        <v>43926</v>
      </c>
      <c r="L4297" t="s">
        <v>385</v>
      </c>
      <c r="M4297" t="s">
        <v>181</v>
      </c>
      <c r="N4297">
        <v>4242</v>
      </c>
    </row>
    <row r="4298" spans="11:14" x14ac:dyDescent="0.25">
      <c r="K4298" s="36">
        <v>43926</v>
      </c>
      <c r="L4298" t="s">
        <v>385</v>
      </c>
      <c r="M4298" t="s">
        <v>163</v>
      </c>
      <c r="N4298">
        <v>4243</v>
      </c>
    </row>
    <row r="4299" spans="11:14" x14ac:dyDescent="0.25">
      <c r="K4299" s="36">
        <v>43926</v>
      </c>
      <c r="L4299" t="s">
        <v>385</v>
      </c>
      <c r="M4299" t="s">
        <v>84</v>
      </c>
      <c r="N4299">
        <v>4244</v>
      </c>
    </row>
    <row r="4300" spans="11:14" x14ac:dyDescent="0.25">
      <c r="K4300" s="36">
        <v>43926</v>
      </c>
      <c r="L4300" t="s">
        <v>385</v>
      </c>
      <c r="M4300" t="s">
        <v>84</v>
      </c>
      <c r="N4300">
        <v>4245</v>
      </c>
    </row>
    <row r="4301" spans="11:14" x14ac:dyDescent="0.25">
      <c r="K4301" s="36">
        <v>43926</v>
      </c>
      <c r="L4301" t="s">
        <v>385</v>
      </c>
      <c r="M4301" t="s">
        <v>85</v>
      </c>
      <c r="N4301">
        <v>4246</v>
      </c>
    </row>
    <row r="4302" spans="11:14" x14ac:dyDescent="0.25">
      <c r="K4302" s="36">
        <v>43926</v>
      </c>
      <c r="L4302" t="s">
        <v>385</v>
      </c>
      <c r="M4302" t="s">
        <v>86</v>
      </c>
      <c r="N4302">
        <v>4247</v>
      </c>
    </row>
    <row r="4303" spans="11:14" x14ac:dyDescent="0.25">
      <c r="K4303" s="36">
        <v>43926</v>
      </c>
      <c r="L4303" t="s">
        <v>385</v>
      </c>
      <c r="M4303" t="s">
        <v>86</v>
      </c>
      <c r="N4303">
        <v>4248</v>
      </c>
    </row>
    <row r="4304" spans="11:14" x14ac:dyDescent="0.25">
      <c r="K4304" s="36">
        <v>43926</v>
      </c>
      <c r="L4304" t="s">
        <v>385</v>
      </c>
      <c r="M4304" t="s">
        <v>86</v>
      </c>
      <c r="N4304">
        <v>4249</v>
      </c>
    </row>
    <row r="4305" spans="11:14" x14ac:dyDescent="0.25">
      <c r="K4305" s="36">
        <v>43926</v>
      </c>
      <c r="L4305" t="s">
        <v>385</v>
      </c>
      <c r="M4305" t="s">
        <v>87</v>
      </c>
      <c r="N4305">
        <v>4250</v>
      </c>
    </row>
    <row r="4306" spans="11:14" x14ac:dyDescent="0.25">
      <c r="K4306" s="36">
        <v>43926</v>
      </c>
      <c r="L4306" t="s">
        <v>385</v>
      </c>
      <c r="M4306" t="s">
        <v>88</v>
      </c>
      <c r="N4306">
        <v>4251</v>
      </c>
    </row>
    <row r="4307" spans="11:14" x14ac:dyDescent="0.25">
      <c r="K4307" s="36">
        <v>43926</v>
      </c>
      <c r="L4307" t="s">
        <v>385</v>
      </c>
      <c r="M4307" t="s">
        <v>165</v>
      </c>
      <c r="N4307">
        <v>4252</v>
      </c>
    </row>
    <row r="4308" spans="11:14" x14ac:dyDescent="0.25">
      <c r="K4308" s="36">
        <v>43926</v>
      </c>
      <c r="L4308" t="s">
        <v>385</v>
      </c>
      <c r="M4308" t="s">
        <v>165</v>
      </c>
      <c r="N4308">
        <v>4253</v>
      </c>
    </row>
    <row r="4309" spans="11:14" x14ac:dyDescent="0.25">
      <c r="K4309" s="36">
        <v>43926</v>
      </c>
      <c r="L4309" t="s">
        <v>385</v>
      </c>
      <c r="M4309" t="s">
        <v>40</v>
      </c>
      <c r="N4309">
        <v>4254</v>
      </c>
    </row>
    <row r="4310" spans="11:14" x14ac:dyDescent="0.25">
      <c r="K4310" s="36">
        <v>43926</v>
      </c>
      <c r="L4310" t="s">
        <v>385</v>
      </c>
      <c r="M4310" t="s">
        <v>40</v>
      </c>
      <c r="N4310">
        <v>4255</v>
      </c>
    </row>
    <row r="4311" spans="11:14" x14ac:dyDescent="0.25">
      <c r="K4311" s="36">
        <v>43926</v>
      </c>
      <c r="L4311" t="s">
        <v>385</v>
      </c>
      <c r="M4311" t="s">
        <v>40</v>
      </c>
      <c r="N4311">
        <v>4256</v>
      </c>
    </row>
    <row r="4312" spans="11:14" x14ac:dyDescent="0.25">
      <c r="K4312" s="36">
        <v>43926</v>
      </c>
      <c r="L4312" t="s">
        <v>385</v>
      </c>
      <c r="M4312" t="s">
        <v>40</v>
      </c>
      <c r="N4312">
        <v>4257</v>
      </c>
    </row>
    <row r="4313" spans="11:14" x14ac:dyDescent="0.25">
      <c r="K4313" s="36">
        <v>43926</v>
      </c>
      <c r="L4313" t="s">
        <v>385</v>
      </c>
      <c r="M4313" t="s">
        <v>40</v>
      </c>
      <c r="N4313">
        <v>4258</v>
      </c>
    </row>
    <row r="4314" spans="11:14" x14ac:dyDescent="0.25">
      <c r="K4314" s="36">
        <v>43926</v>
      </c>
      <c r="L4314" t="s">
        <v>385</v>
      </c>
      <c r="M4314" t="s">
        <v>98</v>
      </c>
      <c r="N4314">
        <v>4259</v>
      </c>
    </row>
    <row r="4315" spans="11:14" x14ac:dyDescent="0.25">
      <c r="K4315" s="36">
        <v>43926</v>
      </c>
      <c r="L4315" t="s">
        <v>385</v>
      </c>
      <c r="M4315" t="s">
        <v>98</v>
      </c>
      <c r="N4315">
        <v>4260</v>
      </c>
    </row>
    <row r="4316" spans="11:14" x14ac:dyDescent="0.25">
      <c r="K4316" s="36">
        <v>43926</v>
      </c>
      <c r="L4316" t="s">
        <v>385</v>
      </c>
      <c r="M4316" t="s">
        <v>98</v>
      </c>
      <c r="N4316">
        <v>4261</v>
      </c>
    </row>
    <row r="4317" spans="11:14" x14ac:dyDescent="0.25">
      <c r="K4317" s="36">
        <v>43926</v>
      </c>
      <c r="L4317" t="s">
        <v>385</v>
      </c>
      <c r="M4317" t="s">
        <v>98</v>
      </c>
      <c r="N4317">
        <v>4262</v>
      </c>
    </row>
    <row r="4318" spans="11:14" x14ac:dyDescent="0.25">
      <c r="K4318" s="36">
        <v>43926</v>
      </c>
      <c r="L4318" t="s">
        <v>385</v>
      </c>
      <c r="M4318" t="s">
        <v>99</v>
      </c>
      <c r="N4318">
        <v>4263</v>
      </c>
    </row>
    <row r="4319" spans="11:14" x14ac:dyDescent="0.25">
      <c r="K4319" s="36">
        <v>43926</v>
      </c>
      <c r="L4319" t="s">
        <v>385</v>
      </c>
      <c r="M4319" t="s">
        <v>99</v>
      </c>
      <c r="N4319">
        <v>4264</v>
      </c>
    </row>
    <row r="4320" spans="11:14" x14ac:dyDescent="0.25">
      <c r="K4320" s="36">
        <v>43926</v>
      </c>
      <c r="L4320" t="s">
        <v>385</v>
      </c>
      <c r="M4320" t="s">
        <v>288</v>
      </c>
      <c r="N4320">
        <v>4265</v>
      </c>
    </row>
    <row r="4321" spans="11:14" x14ac:dyDescent="0.25">
      <c r="K4321" s="36">
        <v>43926</v>
      </c>
      <c r="L4321" t="s">
        <v>385</v>
      </c>
      <c r="M4321" t="s">
        <v>100</v>
      </c>
      <c r="N4321">
        <v>4266</v>
      </c>
    </row>
    <row r="4322" spans="11:14" x14ac:dyDescent="0.25">
      <c r="K4322" s="36">
        <v>43926</v>
      </c>
      <c r="L4322" t="s">
        <v>385</v>
      </c>
      <c r="M4322" t="s">
        <v>100</v>
      </c>
      <c r="N4322">
        <v>4267</v>
      </c>
    </row>
    <row r="4323" spans="11:14" x14ac:dyDescent="0.25">
      <c r="K4323" s="36">
        <v>43926</v>
      </c>
      <c r="L4323" t="s">
        <v>385</v>
      </c>
      <c r="M4323" t="s">
        <v>100</v>
      </c>
      <c r="N4323">
        <v>4268</v>
      </c>
    </row>
    <row r="4324" spans="11:14" x14ac:dyDescent="0.25">
      <c r="K4324" s="36">
        <v>43926</v>
      </c>
      <c r="L4324" t="s">
        <v>385</v>
      </c>
      <c r="M4324" t="s">
        <v>47</v>
      </c>
      <c r="N4324">
        <v>4269</v>
      </c>
    </row>
    <row r="4325" spans="11:14" x14ac:dyDescent="0.25">
      <c r="K4325" s="36">
        <v>43926</v>
      </c>
      <c r="L4325" t="s">
        <v>385</v>
      </c>
      <c r="M4325" t="s">
        <v>47</v>
      </c>
      <c r="N4325">
        <v>4270</v>
      </c>
    </row>
    <row r="4326" spans="11:14" x14ac:dyDescent="0.25">
      <c r="K4326" s="36">
        <v>43926</v>
      </c>
      <c r="L4326" t="s">
        <v>385</v>
      </c>
      <c r="M4326" t="s">
        <v>47</v>
      </c>
      <c r="N4326">
        <v>4271</v>
      </c>
    </row>
    <row r="4327" spans="11:14" x14ac:dyDescent="0.25">
      <c r="K4327" s="36">
        <v>43926</v>
      </c>
      <c r="L4327" t="s">
        <v>385</v>
      </c>
      <c r="M4327" t="s">
        <v>47</v>
      </c>
      <c r="N4327">
        <v>4272</v>
      </c>
    </row>
    <row r="4328" spans="11:14" x14ac:dyDescent="0.25">
      <c r="K4328" s="36">
        <v>43926</v>
      </c>
      <c r="L4328" t="s">
        <v>385</v>
      </c>
      <c r="M4328" t="s">
        <v>47</v>
      </c>
      <c r="N4328">
        <v>4273</v>
      </c>
    </row>
    <row r="4329" spans="11:14" x14ac:dyDescent="0.25">
      <c r="K4329" s="36">
        <v>43926</v>
      </c>
      <c r="L4329" t="s">
        <v>385</v>
      </c>
      <c r="M4329" t="s">
        <v>47</v>
      </c>
      <c r="N4329">
        <v>4274</v>
      </c>
    </row>
    <row r="4330" spans="11:14" x14ac:dyDescent="0.25">
      <c r="K4330" s="36">
        <v>43926</v>
      </c>
      <c r="L4330" t="s">
        <v>385</v>
      </c>
      <c r="M4330" t="s">
        <v>47</v>
      </c>
      <c r="N4330">
        <v>4275</v>
      </c>
    </row>
    <row r="4331" spans="11:14" x14ac:dyDescent="0.25">
      <c r="K4331" s="36">
        <v>43926</v>
      </c>
      <c r="L4331" t="s">
        <v>385</v>
      </c>
      <c r="M4331" t="s">
        <v>47</v>
      </c>
      <c r="N4331">
        <v>4276</v>
      </c>
    </row>
    <row r="4332" spans="11:14" x14ac:dyDescent="0.25">
      <c r="K4332" s="36">
        <v>43926</v>
      </c>
      <c r="L4332" t="s">
        <v>385</v>
      </c>
      <c r="M4332" t="s">
        <v>114</v>
      </c>
      <c r="N4332">
        <v>4277</v>
      </c>
    </row>
    <row r="4333" spans="11:14" x14ac:dyDescent="0.25">
      <c r="K4333" s="36">
        <v>43926</v>
      </c>
      <c r="L4333" t="s">
        <v>385</v>
      </c>
      <c r="M4333" t="s">
        <v>114</v>
      </c>
      <c r="N4333">
        <v>4278</v>
      </c>
    </row>
    <row r="4334" spans="11:14" x14ac:dyDescent="0.25">
      <c r="K4334" s="36">
        <v>43926</v>
      </c>
      <c r="L4334" t="s">
        <v>385</v>
      </c>
      <c r="M4334" t="s">
        <v>114</v>
      </c>
      <c r="N4334">
        <v>4279</v>
      </c>
    </row>
    <row r="4335" spans="11:14" x14ac:dyDescent="0.25">
      <c r="K4335" s="36">
        <v>43926</v>
      </c>
      <c r="L4335" t="s">
        <v>385</v>
      </c>
      <c r="M4335" t="s">
        <v>182</v>
      </c>
      <c r="N4335">
        <v>4280</v>
      </c>
    </row>
    <row r="4336" spans="11:14" x14ac:dyDescent="0.25">
      <c r="K4336" s="36">
        <v>43926</v>
      </c>
      <c r="L4336" t="s">
        <v>385</v>
      </c>
      <c r="M4336" t="s">
        <v>115</v>
      </c>
      <c r="N4336">
        <v>4281</v>
      </c>
    </row>
    <row r="4337" spans="11:14" x14ac:dyDescent="0.25">
      <c r="K4337" s="36">
        <v>43926</v>
      </c>
      <c r="L4337" t="s">
        <v>385</v>
      </c>
      <c r="M4337" t="s">
        <v>123</v>
      </c>
      <c r="N4337">
        <v>4282</v>
      </c>
    </row>
    <row r="4338" spans="11:14" x14ac:dyDescent="0.25">
      <c r="K4338" s="36">
        <v>43926</v>
      </c>
      <c r="L4338" t="s">
        <v>385</v>
      </c>
      <c r="M4338" t="s">
        <v>29</v>
      </c>
      <c r="N4338">
        <v>4283</v>
      </c>
    </row>
    <row r="4339" spans="11:14" x14ac:dyDescent="0.25">
      <c r="K4339" s="36">
        <v>43926</v>
      </c>
      <c r="L4339" t="s">
        <v>385</v>
      </c>
      <c r="M4339" t="s">
        <v>29</v>
      </c>
      <c r="N4339">
        <v>4284</v>
      </c>
    </row>
    <row r="4340" spans="11:14" x14ac:dyDescent="0.25">
      <c r="K4340" s="36">
        <v>43926</v>
      </c>
      <c r="L4340" t="s">
        <v>385</v>
      </c>
      <c r="M4340" t="s">
        <v>29</v>
      </c>
      <c r="N4340">
        <v>4285</v>
      </c>
    </row>
    <row r="4341" spans="11:14" x14ac:dyDescent="0.25">
      <c r="K4341" s="36">
        <v>43926</v>
      </c>
      <c r="L4341" t="s">
        <v>385</v>
      </c>
      <c r="M4341" t="s">
        <v>29</v>
      </c>
      <c r="N4341">
        <v>4286</v>
      </c>
    </row>
    <row r="4342" spans="11:14" x14ac:dyDescent="0.25">
      <c r="K4342" s="36">
        <v>43926</v>
      </c>
      <c r="L4342" t="s">
        <v>385</v>
      </c>
      <c r="M4342" t="s">
        <v>29</v>
      </c>
      <c r="N4342">
        <v>4287</v>
      </c>
    </row>
    <row r="4343" spans="11:14" x14ac:dyDescent="0.25">
      <c r="K4343" s="36">
        <v>43926</v>
      </c>
      <c r="L4343" t="s">
        <v>385</v>
      </c>
      <c r="M4343" t="s">
        <v>29</v>
      </c>
      <c r="N4343">
        <v>4288</v>
      </c>
    </row>
    <row r="4344" spans="11:14" x14ac:dyDescent="0.25">
      <c r="K4344" s="36">
        <v>43926</v>
      </c>
      <c r="L4344" t="s">
        <v>385</v>
      </c>
      <c r="M4344" t="s">
        <v>29</v>
      </c>
      <c r="N4344">
        <v>4289</v>
      </c>
    </row>
    <row r="4345" spans="11:14" x14ac:dyDescent="0.25">
      <c r="K4345" s="36">
        <v>43926</v>
      </c>
      <c r="L4345" t="s">
        <v>385</v>
      </c>
      <c r="M4345" t="s">
        <v>29</v>
      </c>
      <c r="N4345">
        <v>4290</v>
      </c>
    </row>
    <row r="4346" spans="11:14" x14ac:dyDescent="0.25">
      <c r="K4346" s="36">
        <v>43926</v>
      </c>
      <c r="L4346" t="s">
        <v>385</v>
      </c>
      <c r="M4346" t="s">
        <v>29</v>
      </c>
      <c r="N4346">
        <v>4291</v>
      </c>
    </row>
    <row r="4347" spans="11:14" x14ac:dyDescent="0.25">
      <c r="K4347" s="36">
        <v>43926</v>
      </c>
      <c r="L4347" t="s">
        <v>385</v>
      </c>
      <c r="M4347" t="s">
        <v>29</v>
      </c>
      <c r="N4347">
        <v>4292</v>
      </c>
    </row>
    <row r="4348" spans="11:14" x14ac:dyDescent="0.25">
      <c r="K4348" s="36">
        <v>43926</v>
      </c>
      <c r="L4348" t="s">
        <v>385</v>
      </c>
      <c r="M4348" t="s">
        <v>29</v>
      </c>
      <c r="N4348">
        <v>4293</v>
      </c>
    </row>
    <row r="4349" spans="11:14" x14ac:dyDescent="0.25">
      <c r="K4349" s="36">
        <v>43926</v>
      </c>
      <c r="L4349" t="s">
        <v>385</v>
      </c>
      <c r="M4349" t="s">
        <v>194</v>
      </c>
      <c r="N4349">
        <v>4294</v>
      </c>
    </row>
    <row r="4350" spans="11:14" x14ac:dyDescent="0.25">
      <c r="K4350" s="36">
        <v>43926</v>
      </c>
      <c r="L4350" t="s">
        <v>385</v>
      </c>
      <c r="M4350" t="s">
        <v>194</v>
      </c>
      <c r="N4350">
        <v>4295</v>
      </c>
    </row>
    <row r="4351" spans="11:14" x14ac:dyDescent="0.25">
      <c r="K4351" s="36">
        <v>43926</v>
      </c>
      <c r="L4351" t="s">
        <v>385</v>
      </c>
      <c r="M4351" t="s">
        <v>194</v>
      </c>
      <c r="N4351">
        <v>4296</v>
      </c>
    </row>
    <row r="4352" spans="11:14" x14ac:dyDescent="0.25">
      <c r="K4352" s="36">
        <v>43926</v>
      </c>
      <c r="L4352" t="s">
        <v>385</v>
      </c>
      <c r="M4352" t="s">
        <v>194</v>
      </c>
      <c r="N4352">
        <v>4297</v>
      </c>
    </row>
    <row r="4353" spans="11:14" x14ac:dyDescent="0.25">
      <c r="K4353" s="36">
        <v>43926</v>
      </c>
      <c r="L4353" t="s">
        <v>385</v>
      </c>
      <c r="M4353" t="s">
        <v>124</v>
      </c>
      <c r="N4353">
        <v>4298</v>
      </c>
    </row>
    <row r="4354" spans="11:14" x14ac:dyDescent="0.25">
      <c r="K4354" s="36">
        <v>43926</v>
      </c>
      <c r="L4354" t="s">
        <v>385</v>
      </c>
      <c r="M4354" t="s">
        <v>124</v>
      </c>
      <c r="N4354">
        <v>4299</v>
      </c>
    </row>
    <row r="4355" spans="11:14" x14ac:dyDescent="0.25">
      <c r="K4355" s="36">
        <v>43926</v>
      </c>
      <c r="L4355" t="s">
        <v>385</v>
      </c>
      <c r="M4355" t="s">
        <v>125</v>
      </c>
      <c r="N4355">
        <v>4300</v>
      </c>
    </row>
    <row r="4356" spans="11:14" x14ac:dyDescent="0.25">
      <c r="K4356" s="36">
        <v>43926</v>
      </c>
      <c r="L4356" t="s">
        <v>385</v>
      </c>
      <c r="M4356" t="s">
        <v>125</v>
      </c>
      <c r="N4356">
        <v>4301</v>
      </c>
    </row>
    <row r="4357" spans="11:14" x14ac:dyDescent="0.25">
      <c r="K4357" s="36">
        <v>43926</v>
      </c>
      <c r="L4357" t="s">
        <v>385</v>
      </c>
      <c r="M4357" t="s">
        <v>126</v>
      </c>
      <c r="N4357">
        <v>4302</v>
      </c>
    </row>
    <row r="4358" spans="11:14" x14ac:dyDescent="0.25">
      <c r="K4358" s="36">
        <v>43926</v>
      </c>
      <c r="L4358" t="s">
        <v>385</v>
      </c>
      <c r="M4358" t="s">
        <v>126</v>
      </c>
      <c r="N4358">
        <v>4303</v>
      </c>
    </row>
    <row r="4359" spans="11:14" x14ac:dyDescent="0.25">
      <c r="K4359" s="36">
        <v>43926</v>
      </c>
      <c r="L4359" t="s">
        <v>385</v>
      </c>
      <c r="M4359" t="s">
        <v>126</v>
      </c>
      <c r="N4359">
        <v>4304</v>
      </c>
    </row>
    <row r="4360" spans="11:14" x14ac:dyDescent="0.25">
      <c r="K4360" s="36">
        <v>43926</v>
      </c>
      <c r="L4360" t="s">
        <v>385</v>
      </c>
      <c r="M4360" t="s">
        <v>126</v>
      </c>
      <c r="N4360">
        <v>4305</v>
      </c>
    </row>
    <row r="4361" spans="11:14" x14ac:dyDescent="0.25">
      <c r="K4361" s="36">
        <v>43926</v>
      </c>
      <c r="L4361" t="s">
        <v>385</v>
      </c>
      <c r="M4361" t="s">
        <v>126</v>
      </c>
      <c r="N4361">
        <v>4306</v>
      </c>
    </row>
    <row r="4362" spans="11:14" x14ac:dyDescent="0.25">
      <c r="K4362" s="36">
        <v>43926</v>
      </c>
      <c r="L4362" t="s">
        <v>385</v>
      </c>
      <c r="M4362" t="s">
        <v>126</v>
      </c>
      <c r="N4362">
        <v>4307</v>
      </c>
    </row>
    <row r="4363" spans="11:14" x14ac:dyDescent="0.25">
      <c r="K4363" s="36">
        <v>43926</v>
      </c>
      <c r="L4363" t="s">
        <v>385</v>
      </c>
      <c r="M4363" t="s">
        <v>69</v>
      </c>
      <c r="N4363">
        <v>4308</v>
      </c>
    </row>
    <row r="4364" spans="11:14" x14ac:dyDescent="0.25">
      <c r="K4364" s="36">
        <v>43926</v>
      </c>
      <c r="L4364" t="s">
        <v>385</v>
      </c>
      <c r="M4364" t="s">
        <v>69</v>
      </c>
      <c r="N4364">
        <v>4309</v>
      </c>
    </row>
    <row r="4365" spans="11:14" x14ac:dyDescent="0.25">
      <c r="K4365" s="36">
        <v>43926</v>
      </c>
      <c r="L4365" t="s">
        <v>385</v>
      </c>
      <c r="M4365" t="s">
        <v>69</v>
      </c>
      <c r="N4365">
        <v>4310</v>
      </c>
    </row>
    <row r="4366" spans="11:14" x14ac:dyDescent="0.25">
      <c r="K4366" s="36">
        <v>43926</v>
      </c>
      <c r="L4366" t="s">
        <v>385</v>
      </c>
      <c r="M4366" t="s">
        <v>69</v>
      </c>
      <c r="N4366">
        <v>4311</v>
      </c>
    </row>
    <row r="4367" spans="11:14" x14ac:dyDescent="0.25">
      <c r="K4367" s="36">
        <v>43926</v>
      </c>
      <c r="L4367" t="s">
        <v>385</v>
      </c>
      <c r="M4367" t="s">
        <v>147</v>
      </c>
      <c r="N4367">
        <v>4312</v>
      </c>
    </row>
    <row r="4368" spans="11:14" x14ac:dyDescent="0.25">
      <c r="K4368" s="36">
        <v>43926</v>
      </c>
      <c r="L4368" t="s">
        <v>385</v>
      </c>
      <c r="M4368" t="s">
        <v>34</v>
      </c>
      <c r="N4368">
        <v>4313</v>
      </c>
    </row>
    <row r="4369" spans="11:14" x14ac:dyDescent="0.25">
      <c r="K4369" s="36">
        <v>43926</v>
      </c>
      <c r="L4369" t="s">
        <v>385</v>
      </c>
      <c r="M4369" t="s">
        <v>34</v>
      </c>
      <c r="N4369">
        <v>4314</v>
      </c>
    </row>
    <row r="4370" spans="11:14" x14ac:dyDescent="0.25">
      <c r="K4370" s="36">
        <v>43926</v>
      </c>
      <c r="L4370" t="s">
        <v>385</v>
      </c>
      <c r="M4370" t="s">
        <v>34</v>
      </c>
      <c r="N4370">
        <v>4315</v>
      </c>
    </row>
    <row r="4371" spans="11:14" x14ac:dyDescent="0.25">
      <c r="K4371" s="36">
        <v>43926</v>
      </c>
      <c r="L4371" t="s">
        <v>385</v>
      </c>
      <c r="M4371" t="s">
        <v>34</v>
      </c>
      <c r="N4371">
        <v>4316</v>
      </c>
    </row>
    <row r="4372" spans="11:14" x14ac:dyDescent="0.25">
      <c r="K4372" s="36">
        <v>43926</v>
      </c>
      <c r="L4372" t="s">
        <v>385</v>
      </c>
      <c r="M4372" t="s">
        <v>34</v>
      </c>
      <c r="N4372">
        <v>4317</v>
      </c>
    </row>
    <row r="4373" spans="11:14" x14ac:dyDescent="0.25">
      <c r="K4373" s="36">
        <v>43926</v>
      </c>
      <c r="L4373" t="s">
        <v>385</v>
      </c>
      <c r="M4373" t="s">
        <v>243</v>
      </c>
      <c r="N4373">
        <v>4318</v>
      </c>
    </row>
    <row r="4374" spans="11:14" x14ac:dyDescent="0.25">
      <c r="K4374" s="36">
        <v>43926</v>
      </c>
      <c r="L4374" t="s">
        <v>385</v>
      </c>
      <c r="M4374" t="s">
        <v>148</v>
      </c>
      <c r="N4374">
        <v>4319</v>
      </c>
    </row>
    <row r="4375" spans="11:14" x14ac:dyDescent="0.25">
      <c r="K4375" s="36">
        <v>43926</v>
      </c>
      <c r="L4375" t="s">
        <v>385</v>
      </c>
      <c r="M4375" t="s">
        <v>149</v>
      </c>
      <c r="N4375">
        <v>4320</v>
      </c>
    </row>
    <row r="4376" spans="11:14" x14ac:dyDescent="0.25">
      <c r="K4376" s="36">
        <v>43926</v>
      </c>
      <c r="L4376" t="s">
        <v>385</v>
      </c>
      <c r="M4376" t="s">
        <v>149</v>
      </c>
      <c r="N4376">
        <v>4321</v>
      </c>
    </row>
    <row r="4377" spans="11:14" x14ac:dyDescent="0.25">
      <c r="K4377" s="36">
        <v>43926</v>
      </c>
      <c r="L4377" t="s">
        <v>385</v>
      </c>
      <c r="M4377" t="s">
        <v>150</v>
      </c>
      <c r="N4377">
        <v>4322</v>
      </c>
    </row>
    <row r="4378" spans="11:14" x14ac:dyDescent="0.25">
      <c r="K4378" s="36">
        <v>43926</v>
      </c>
      <c r="L4378" t="s">
        <v>385</v>
      </c>
      <c r="M4378" t="s">
        <v>150</v>
      </c>
      <c r="N4378">
        <v>4323</v>
      </c>
    </row>
    <row r="4379" spans="11:14" x14ac:dyDescent="0.25">
      <c r="K4379" s="36">
        <v>43926</v>
      </c>
      <c r="L4379" t="s">
        <v>385</v>
      </c>
      <c r="M4379" t="s">
        <v>150</v>
      </c>
      <c r="N4379">
        <v>4324</v>
      </c>
    </row>
    <row r="4380" spans="11:14" x14ac:dyDescent="0.25">
      <c r="K4380" s="36">
        <v>43926</v>
      </c>
      <c r="L4380" t="s">
        <v>385</v>
      </c>
      <c r="M4380" t="s">
        <v>150</v>
      </c>
      <c r="N4380">
        <v>4325</v>
      </c>
    </row>
    <row r="4381" spans="11:14" x14ac:dyDescent="0.25">
      <c r="K4381" s="36">
        <v>43926</v>
      </c>
      <c r="L4381" t="s">
        <v>385</v>
      </c>
      <c r="M4381" t="s">
        <v>207</v>
      </c>
      <c r="N4381">
        <v>4326</v>
      </c>
    </row>
    <row r="4382" spans="11:14" x14ac:dyDescent="0.25">
      <c r="K4382" s="36">
        <v>43926</v>
      </c>
      <c r="L4382" t="s">
        <v>385</v>
      </c>
      <c r="M4382" t="s">
        <v>26</v>
      </c>
      <c r="N4382">
        <v>4327</v>
      </c>
    </row>
    <row r="4383" spans="11:14" x14ac:dyDescent="0.25">
      <c r="K4383" s="36">
        <v>43926</v>
      </c>
      <c r="L4383" t="s">
        <v>385</v>
      </c>
      <c r="M4383" t="s">
        <v>26</v>
      </c>
      <c r="N4383">
        <v>4328</v>
      </c>
    </row>
    <row r="4384" spans="11:14" x14ac:dyDescent="0.25">
      <c r="K4384" s="36">
        <v>43926</v>
      </c>
      <c r="L4384" t="s">
        <v>385</v>
      </c>
      <c r="M4384" t="s">
        <v>26</v>
      </c>
      <c r="N4384">
        <v>4329</v>
      </c>
    </row>
    <row r="4385" spans="11:14" x14ac:dyDescent="0.25">
      <c r="K4385" s="36">
        <v>43926</v>
      </c>
      <c r="L4385" t="s">
        <v>385</v>
      </c>
      <c r="M4385" t="s">
        <v>26</v>
      </c>
      <c r="N4385">
        <v>4330</v>
      </c>
    </row>
    <row r="4386" spans="11:14" x14ac:dyDescent="0.25">
      <c r="K4386" s="36">
        <v>43926</v>
      </c>
      <c r="L4386" t="s">
        <v>385</v>
      </c>
      <c r="M4386" t="s">
        <v>151</v>
      </c>
      <c r="N4386">
        <v>4331</v>
      </c>
    </row>
    <row r="4387" spans="11:14" x14ac:dyDescent="0.25">
      <c r="K4387" s="36">
        <v>43926</v>
      </c>
      <c r="L4387" t="s">
        <v>385</v>
      </c>
      <c r="M4387" t="s">
        <v>151</v>
      </c>
      <c r="N4387">
        <v>4332</v>
      </c>
    </row>
    <row r="4388" spans="11:14" x14ac:dyDescent="0.25">
      <c r="K4388" s="36">
        <v>43926</v>
      </c>
      <c r="L4388" t="s">
        <v>385</v>
      </c>
      <c r="M4388" t="s">
        <v>151</v>
      </c>
      <c r="N4388">
        <v>4333</v>
      </c>
    </row>
    <row r="4389" spans="11:14" x14ac:dyDescent="0.25">
      <c r="K4389" s="36">
        <v>43926</v>
      </c>
      <c r="L4389" t="s">
        <v>385</v>
      </c>
      <c r="M4389" t="s">
        <v>234</v>
      </c>
      <c r="N4389">
        <v>4334</v>
      </c>
    </row>
    <row r="4390" spans="11:14" x14ac:dyDescent="0.25">
      <c r="K4390" s="36">
        <v>43926</v>
      </c>
      <c r="L4390" t="s">
        <v>385</v>
      </c>
      <c r="M4390" t="s">
        <v>234</v>
      </c>
      <c r="N4390">
        <v>4335</v>
      </c>
    </row>
    <row r="4391" spans="11:14" x14ac:dyDescent="0.25">
      <c r="K4391" s="36">
        <v>43926</v>
      </c>
      <c r="L4391" t="s">
        <v>385</v>
      </c>
      <c r="M4391" t="s">
        <v>234</v>
      </c>
      <c r="N4391">
        <v>4336</v>
      </c>
    </row>
    <row r="4392" spans="11:14" x14ac:dyDescent="0.25">
      <c r="K4392" s="36">
        <v>43926</v>
      </c>
      <c r="L4392" t="s">
        <v>385</v>
      </c>
      <c r="M4392" t="s">
        <v>234</v>
      </c>
      <c r="N4392">
        <v>4337</v>
      </c>
    </row>
    <row r="4393" spans="11:14" x14ac:dyDescent="0.25">
      <c r="K4393" s="36">
        <v>43926</v>
      </c>
      <c r="L4393" t="s">
        <v>385</v>
      </c>
      <c r="M4393" t="s">
        <v>234</v>
      </c>
      <c r="N4393">
        <v>4338</v>
      </c>
    </row>
    <row r="4394" spans="11:14" x14ac:dyDescent="0.25">
      <c r="K4394" s="36">
        <v>43926</v>
      </c>
      <c r="L4394" t="s">
        <v>385</v>
      </c>
      <c r="M4394" t="s">
        <v>234</v>
      </c>
      <c r="N4394">
        <v>4339</v>
      </c>
    </row>
    <row r="4395" spans="11:14" x14ac:dyDescent="0.25">
      <c r="K4395" s="36">
        <v>43926</v>
      </c>
      <c r="L4395" t="s">
        <v>385</v>
      </c>
      <c r="M4395" t="s">
        <v>234</v>
      </c>
      <c r="N4395">
        <v>4340</v>
      </c>
    </row>
    <row r="4396" spans="11:14" x14ac:dyDescent="0.25">
      <c r="K4396" s="36">
        <v>43926</v>
      </c>
      <c r="L4396" t="s">
        <v>385</v>
      </c>
      <c r="M4396" t="s">
        <v>234</v>
      </c>
      <c r="N4396">
        <v>4341</v>
      </c>
    </row>
    <row r="4397" spans="11:14" x14ac:dyDescent="0.25">
      <c r="K4397" s="36">
        <v>43926</v>
      </c>
      <c r="L4397" t="s">
        <v>385</v>
      </c>
      <c r="M4397" t="s">
        <v>234</v>
      </c>
      <c r="N4397">
        <v>4342</v>
      </c>
    </row>
    <row r="4398" spans="11:14" x14ac:dyDescent="0.25">
      <c r="K4398" s="36">
        <v>43926</v>
      </c>
      <c r="L4398" t="s">
        <v>385</v>
      </c>
      <c r="M4398" t="s">
        <v>152</v>
      </c>
      <c r="N4398">
        <v>4343</v>
      </c>
    </row>
    <row r="4399" spans="11:14" x14ac:dyDescent="0.25">
      <c r="K4399" s="36">
        <v>43926</v>
      </c>
      <c r="L4399" t="s">
        <v>385</v>
      </c>
      <c r="M4399" t="s">
        <v>152</v>
      </c>
      <c r="N4399">
        <v>4344</v>
      </c>
    </row>
    <row r="4400" spans="11:14" x14ac:dyDescent="0.25">
      <c r="K4400" s="36">
        <v>43926</v>
      </c>
      <c r="L4400" t="s">
        <v>385</v>
      </c>
      <c r="M4400" t="s">
        <v>152</v>
      </c>
      <c r="N4400">
        <v>4345</v>
      </c>
    </row>
    <row r="4401" spans="11:14" x14ac:dyDescent="0.25">
      <c r="K4401" s="36">
        <v>43926</v>
      </c>
      <c r="L4401" t="s">
        <v>385</v>
      </c>
      <c r="M4401" t="s">
        <v>166</v>
      </c>
      <c r="N4401">
        <v>4346</v>
      </c>
    </row>
    <row r="4402" spans="11:14" x14ac:dyDescent="0.25">
      <c r="K4402" s="36">
        <v>43926</v>
      </c>
      <c r="L4402" t="s">
        <v>385</v>
      </c>
      <c r="M4402" t="s">
        <v>52</v>
      </c>
      <c r="N4402">
        <v>4347</v>
      </c>
    </row>
    <row r="4403" spans="11:14" x14ac:dyDescent="0.25">
      <c r="K4403" s="36">
        <v>43926</v>
      </c>
      <c r="L4403" t="s">
        <v>385</v>
      </c>
      <c r="M4403" t="s">
        <v>52</v>
      </c>
      <c r="N4403">
        <v>4348</v>
      </c>
    </row>
    <row r="4404" spans="11:14" x14ac:dyDescent="0.25">
      <c r="K4404" s="36">
        <v>43926</v>
      </c>
      <c r="L4404" t="s">
        <v>385</v>
      </c>
      <c r="M4404" t="s">
        <v>52</v>
      </c>
      <c r="N4404">
        <v>4349</v>
      </c>
    </row>
    <row r="4405" spans="11:14" x14ac:dyDescent="0.25">
      <c r="K4405" s="36">
        <v>43926</v>
      </c>
      <c r="L4405" t="s">
        <v>385</v>
      </c>
      <c r="M4405" t="s">
        <v>89</v>
      </c>
      <c r="N4405">
        <v>4350</v>
      </c>
    </row>
    <row r="4406" spans="11:14" x14ac:dyDescent="0.25">
      <c r="K4406" s="36">
        <v>43926</v>
      </c>
      <c r="L4406" t="s">
        <v>385</v>
      </c>
      <c r="M4406" t="s">
        <v>70</v>
      </c>
      <c r="N4406">
        <v>4351</v>
      </c>
    </row>
    <row r="4407" spans="11:14" x14ac:dyDescent="0.25">
      <c r="K4407" s="36">
        <v>43926</v>
      </c>
      <c r="L4407" t="s">
        <v>385</v>
      </c>
      <c r="M4407" t="s">
        <v>70</v>
      </c>
      <c r="N4407">
        <v>4352</v>
      </c>
    </row>
    <row r="4408" spans="11:14" x14ac:dyDescent="0.25">
      <c r="K4408" s="36">
        <v>43926</v>
      </c>
      <c r="L4408" t="s">
        <v>385</v>
      </c>
      <c r="M4408" t="s">
        <v>70</v>
      </c>
      <c r="N4408">
        <v>4353</v>
      </c>
    </row>
    <row r="4409" spans="11:14" x14ac:dyDescent="0.25">
      <c r="K4409" s="36">
        <v>43926</v>
      </c>
      <c r="L4409" t="s">
        <v>385</v>
      </c>
      <c r="M4409" t="s">
        <v>138</v>
      </c>
      <c r="N4409">
        <v>4354</v>
      </c>
    </row>
    <row r="4410" spans="11:14" x14ac:dyDescent="0.25">
      <c r="K4410" s="36">
        <v>43926</v>
      </c>
      <c r="L4410" t="s">
        <v>385</v>
      </c>
      <c r="M4410" t="s">
        <v>138</v>
      </c>
      <c r="N4410">
        <v>4355</v>
      </c>
    </row>
    <row r="4411" spans="11:14" x14ac:dyDescent="0.25">
      <c r="K4411" s="36">
        <v>43926</v>
      </c>
      <c r="L4411" t="s">
        <v>385</v>
      </c>
      <c r="M4411" t="s">
        <v>62</v>
      </c>
      <c r="N4411">
        <v>4356</v>
      </c>
    </row>
    <row r="4412" spans="11:14" x14ac:dyDescent="0.25">
      <c r="K4412" s="36">
        <v>43926</v>
      </c>
      <c r="L4412" t="s">
        <v>385</v>
      </c>
      <c r="M4412" t="s">
        <v>62</v>
      </c>
      <c r="N4412">
        <v>4357</v>
      </c>
    </row>
    <row r="4413" spans="11:14" x14ac:dyDescent="0.25">
      <c r="K4413" s="36">
        <v>43926</v>
      </c>
      <c r="L4413" t="s">
        <v>385</v>
      </c>
      <c r="M4413" t="s">
        <v>62</v>
      </c>
      <c r="N4413">
        <v>4358</v>
      </c>
    </row>
    <row r="4414" spans="11:14" x14ac:dyDescent="0.25">
      <c r="K4414" s="36">
        <v>43926</v>
      </c>
      <c r="L4414" t="s">
        <v>385</v>
      </c>
      <c r="M4414" t="s">
        <v>43</v>
      </c>
      <c r="N4414">
        <v>4359</v>
      </c>
    </row>
    <row r="4415" spans="11:14" x14ac:dyDescent="0.25">
      <c r="K4415" s="36">
        <v>43926</v>
      </c>
      <c r="L4415" t="s">
        <v>385</v>
      </c>
      <c r="M4415" t="s">
        <v>43</v>
      </c>
      <c r="N4415">
        <v>4360</v>
      </c>
    </row>
    <row r="4416" spans="11:14" x14ac:dyDescent="0.25">
      <c r="K4416" s="36">
        <v>43926</v>
      </c>
      <c r="L4416" t="s">
        <v>385</v>
      </c>
      <c r="M4416" t="s">
        <v>43</v>
      </c>
      <c r="N4416">
        <v>4361</v>
      </c>
    </row>
    <row r="4417" spans="11:14" x14ac:dyDescent="0.25">
      <c r="K4417" s="36">
        <v>43926</v>
      </c>
      <c r="L4417" t="s">
        <v>385</v>
      </c>
      <c r="M4417" t="s">
        <v>43</v>
      </c>
      <c r="N4417">
        <v>4362</v>
      </c>
    </row>
    <row r="4418" spans="11:14" x14ac:dyDescent="0.25">
      <c r="K4418" s="36">
        <v>43926</v>
      </c>
      <c r="L4418" t="s">
        <v>385</v>
      </c>
      <c r="M4418" t="s">
        <v>43</v>
      </c>
      <c r="N4418">
        <v>4363</v>
      </c>
    </row>
    <row r="4419" spans="11:14" x14ac:dyDescent="0.25">
      <c r="K4419" s="36">
        <v>43926</v>
      </c>
      <c r="L4419" t="s">
        <v>385</v>
      </c>
      <c r="M4419" t="s">
        <v>43</v>
      </c>
      <c r="N4419">
        <v>4364</v>
      </c>
    </row>
    <row r="4420" spans="11:14" x14ac:dyDescent="0.25">
      <c r="K4420" s="36">
        <v>43926</v>
      </c>
      <c r="L4420" t="s">
        <v>385</v>
      </c>
      <c r="M4420" t="s">
        <v>43</v>
      </c>
      <c r="N4420">
        <v>4365</v>
      </c>
    </row>
    <row r="4421" spans="11:14" x14ac:dyDescent="0.25">
      <c r="K4421" s="36">
        <v>43926</v>
      </c>
      <c r="L4421" t="s">
        <v>385</v>
      </c>
      <c r="M4421" t="s">
        <v>43</v>
      </c>
      <c r="N4421">
        <v>4366</v>
      </c>
    </row>
    <row r="4422" spans="11:14" x14ac:dyDescent="0.25">
      <c r="K4422" s="36">
        <v>43926</v>
      </c>
      <c r="L4422" t="s">
        <v>385</v>
      </c>
      <c r="M4422" t="s">
        <v>43</v>
      </c>
      <c r="N4422">
        <v>4367</v>
      </c>
    </row>
    <row r="4423" spans="11:14" x14ac:dyDescent="0.25">
      <c r="K4423" s="36">
        <v>43926</v>
      </c>
      <c r="L4423" t="s">
        <v>385</v>
      </c>
      <c r="M4423" t="s">
        <v>43</v>
      </c>
      <c r="N4423">
        <v>4368</v>
      </c>
    </row>
    <row r="4424" spans="11:14" x14ac:dyDescent="0.25">
      <c r="K4424" s="36">
        <v>43926</v>
      </c>
      <c r="L4424" t="s">
        <v>385</v>
      </c>
      <c r="M4424" t="s">
        <v>43</v>
      </c>
      <c r="N4424">
        <v>4369</v>
      </c>
    </row>
    <row r="4425" spans="11:14" x14ac:dyDescent="0.25">
      <c r="K4425" s="36">
        <v>43926</v>
      </c>
      <c r="L4425" t="s">
        <v>385</v>
      </c>
      <c r="M4425" t="s">
        <v>43</v>
      </c>
      <c r="N4425">
        <v>4370</v>
      </c>
    </row>
    <row r="4426" spans="11:14" x14ac:dyDescent="0.25">
      <c r="K4426" s="36">
        <v>43926</v>
      </c>
      <c r="L4426" t="s">
        <v>385</v>
      </c>
      <c r="M4426" t="s">
        <v>43</v>
      </c>
      <c r="N4426">
        <v>4371</v>
      </c>
    </row>
    <row r="4427" spans="11:14" x14ac:dyDescent="0.25">
      <c r="K4427" s="36">
        <v>43926</v>
      </c>
      <c r="L4427" t="s">
        <v>385</v>
      </c>
      <c r="M4427" t="s">
        <v>43</v>
      </c>
      <c r="N4427">
        <v>4372</v>
      </c>
    </row>
    <row r="4428" spans="11:14" x14ac:dyDescent="0.25">
      <c r="K4428" s="36">
        <v>43926</v>
      </c>
      <c r="L4428" t="s">
        <v>385</v>
      </c>
      <c r="M4428" t="s">
        <v>43</v>
      </c>
      <c r="N4428">
        <v>4373</v>
      </c>
    </row>
    <row r="4429" spans="11:14" x14ac:dyDescent="0.25">
      <c r="K4429" s="36">
        <v>43926</v>
      </c>
      <c r="L4429" t="s">
        <v>385</v>
      </c>
      <c r="M4429" t="s">
        <v>43</v>
      </c>
      <c r="N4429">
        <v>4374</v>
      </c>
    </row>
    <row r="4430" spans="11:14" x14ac:dyDescent="0.25">
      <c r="K4430" s="36">
        <v>43926</v>
      </c>
      <c r="L4430" t="s">
        <v>385</v>
      </c>
      <c r="M4430" t="s">
        <v>43</v>
      </c>
      <c r="N4430">
        <v>4375</v>
      </c>
    </row>
    <row r="4431" spans="11:14" x14ac:dyDescent="0.25">
      <c r="K4431" s="36">
        <v>43926</v>
      </c>
      <c r="L4431" t="s">
        <v>385</v>
      </c>
      <c r="M4431" t="s">
        <v>43</v>
      </c>
      <c r="N4431">
        <v>4376</v>
      </c>
    </row>
    <row r="4432" spans="11:14" x14ac:dyDescent="0.25">
      <c r="K4432" s="36">
        <v>43926</v>
      </c>
      <c r="L4432" t="s">
        <v>385</v>
      </c>
      <c r="M4432" t="s">
        <v>43</v>
      </c>
      <c r="N4432">
        <v>4377</v>
      </c>
    </row>
    <row r="4433" spans="11:14" x14ac:dyDescent="0.25">
      <c r="K4433" s="36">
        <v>43926</v>
      </c>
      <c r="L4433" t="s">
        <v>385</v>
      </c>
      <c r="M4433" t="s">
        <v>43</v>
      </c>
      <c r="N4433">
        <v>4378</v>
      </c>
    </row>
    <row r="4434" spans="11:14" x14ac:dyDescent="0.25">
      <c r="K4434" s="36">
        <v>43926</v>
      </c>
      <c r="L4434" t="s">
        <v>385</v>
      </c>
      <c r="M4434" t="s">
        <v>43</v>
      </c>
      <c r="N4434">
        <v>4379</v>
      </c>
    </row>
    <row r="4435" spans="11:14" x14ac:dyDescent="0.25">
      <c r="K4435" s="36">
        <v>43926</v>
      </c>
      <c r="L4435" t="s">
        <v>385</v>
      </c>
      <c r="M4435" t="s">
        <v>139</v>
      </c>
      <c r="N4435">
        <v>4380</v>
      </c>
    </row>
    <row r="4436" spans="11:14" x14ac:dyDescent="0.25">
      <c r="K4436" s="36">
        <v>43926</v>
      </c>
      <c r="L4436" t="s">
        <v>385</v>
      </c>
      <c r="M4436" t="s">
        <v>139</v>
      </c>
      <c r="N4436">
        <v>4381</v>
      </c>
    </row>
    <row r="4437" spans="11:14" x14ac:dyDescent="0.25">
      <c r="K4437" s="36">
        <v>43926</v>
      </c>
      <c r="L4437" t="s">
        <v>385</v>
      </c>
      <c r="M4437" t="s">
        <v>23</v>
      </c>
      <c r="N4437">
        <v>4382</v>
      </c>
    </row>
    <row r="4438" spans="11:14" x14ac:dyDescent="0.25">
      <c r="K4438" s="36">
        <v>43926</v>
      </c>
      <c r="L4438" t="s">
        <v>385</v>
      </c>
      <c r="M4438" t="s">
        <v>23</v>
      </c>
      <c r="N4438">
        <v>4383</v>
      </c>
    </row>
    <row r="4439" spans="11:14" x14ac:dyDescent="0.25">
      <c r="K4439" s="36">
        <v>43926</v>
      </c>
      <c r="L4439" t="s">
        <v>385</v>
      </c>
      <c r="M4439" t="s">
        <v>23</v>
      </c>
      <c r="N4439">
        <v>4384</v>
      </c>
    </row>
    <row r="4440" spans="11:14" x14ac:dyDescent="0.25">
      <c r="K4440" s="36">
        <v>43926</v>
      </c>
      <c r="L4440" t="s">
        <v>387</v>
      </c>
      <c r="M4440" t="s">
        <v>102</v>
      </c>
      <c r="N4440">
        <v>4390</v>
      </c>
    </row>
    <row r="4441" spans="11:14" x14ac:dyDescent="0.25">
      <c r="K4441" s="36">
        <v>43926</v>
      </c>
      <c r="L4441" t="s">
        <v>387</v>
      </c>
      <c r="M4441" t="s">
        <v>35</v>
      </c>
      <c r="N4441">
        <v>4392</v>
      </c>
    </row>
    <row r="4442" spans="11:14" x14ac:dyDescent="0.25">
      <c r="K4442" s="36">
        <v>43926</v>
      </c>
      <c r="L4442" t="s">
        <v>387</v>
      </c>
      <c r="M4442" t="s">
        <v>35</v>
      </c>
      <c r="N4442">
        <v>4393</v>
      </c>
    </row>
    <row r="4443" spans="11:14" x14ac:dyDescent="0.25">
      <c r="K4443" s="36">
        <v>43926</v>
      </c>
      <c r="L4443" t="s">
        <v>387</v>
      </c>
      <c r="M4443" t="s">
        <v>35</v>
      </c>
      <c r="N4443">
        <v>4394</v>
      </c>
    </row>
    <row r="4444" spans="11:14" x14ac:dyDescent="0.25">
      <c r="K4444" s="36">
        <v>43926</v>
      </c>
      <c r="L4444" t="s">
        <v>387</v>
      </c>
      <c r="M4444" t="s">
        <v>35</v>
      </c>
      <c r="N4444">
        <v>4395</v>
      </c>
    </row>
    <row r="4445" spans="11:14" x14ac:dyDescent="0.25">
      <c r="K4445" s="36">
        <v>43926</v>
      </c>
      <c r="L4445" t="s">
        <v>387</v>
      </c>
      <c r="M4445" t="s">
        <v>35</v>
      </c>
      <c r="N4445">
        <v>4396</v>
      </c>
    </row>
    <row r="4446" spans="11:14" x14ac:dyDescent="0.25">
      <c r="K4446" s="36">
        <v>43926</v>
      </c>
      <c r="L4446" t="s">
        <v>387</v>
      </c>
      <c r="M4446" t="s">
        <v>35</v>
      </c>
      <c r="N4446">
        <v>4397</v>
      </c>
    </row>
    <row r="4447" spans="11:14" x14ac:dyDescent="0.25">
      <c r="K4447" s="36">
        <v>43926</v>
      </c>
      <c r="L4447" t="s">
        <v>387</v>
      </c>
      <c r="M4447" t="s">
        <v>35</v>
      </c>
      <c r="N4447">
        <v>4398</v>
      </c>
    </row>
    <row r="4448" spans="11:14" x14ac:dyDescent="0.25">
      <c r="K4448" s="36">
        <v>43926</v>
      </c>
      <c r="L4448" t="s">
        <v>387</v>
      </c>
      <c r="M4448" t="s">
        <v>35</v>
      </c>
      <c r="N4448">
        <v>4399</v>
      </c>
    </row>
    <row r="4449" spans="11:14" x14ac:dyDescent="0.25">
      <c r="K4449" s="36">
        <v>43926</v>
      </c>
      <c r="L4449" t="s">
        <v>387</v>
      </c>
      <c r="M4449" t="s">
        <v>35</v>
      </c>
      <c r="N4449">
        <v>4400</v>
      </c>
    </row>
    <row r="4450" spans="11:14" x14ac:dyDescent="0.25">
      <c r="K4450" s="36">
        <v>43926</v>
      </c>
      <c r="L4450" t="s">
        <v>387</v>
      </c>
      <c r="M4450" t="s">
        <v>35</v>
      </c>
      <c r="N4450">
        <v>4401</v>
      </c>
    </row>
    <row r="4451" spans="11:14" x14ac:dyDescent="0.25">
      <c r="K4451" s="36">
        <v>43926</v>
      </c>
      <c r="L4451" t="s">
        <v>387</v>
      </c>
      <c r="M4451" t="s">
        <v>35</v>
      </c>
      <c r="N4451">
        <v>4402</v>
      </c>
    </row>
    <row r="4452" spans="11:14" x14ac:dyDescent="0.25">
      <c r="K4452" s="36">
        <v>43926</v>
      </c>
      <c r="L4452" t="s">
        <v>387</v>
      </c>
      <c r="M4452" t="s">
        <v>35</v>
      </c>
      <c r="N4452">
        <v>4403</v>
      </c>
    </row>
    <row r="4453" spans="11:14" x14ac:dyDescent="0.25">
      <c r="K4453" s="36">
        <v>43926</v>
      </c>
      <c r="L4453" t="s">
        <v>387</v>
      </c>
      <c r="M4453" t="s">
        <v>35</v>
      </c>
      <c r="N4453">
        <v>4404</v>
      </c>
    </row>
    <row r="4454" spans="11:14" x14ac:dyDescent="0.25">
      <c r="K4454" s="36">
        <v>43926</v>
      </c>
      <c r="L4454" t="s">
        <v>387</v>
      </c>
      <c r="M4454" t="s">
        <v>35</v>
      </c>
      <c r="N4454">
        <v>4405</v>
      </c>
    </row>
    <row r="4455" spans="11:14" x14ac:dyDescent="0.25">
      <c r="K4455" s="36">
        <v>43926</v>
      </c>
      <c r="L4455" t="s">
        <v>387</v>
      </c>
      <c r="M4455" t="s">
        <v>35</v>
      </c>
      <c r="N4455">
        <v>4406</v>
      </c>
    </row>
    <row r="4456" spans="11:14" x14ac:dyDescent="0.25">
      <c r="K4456" s="36">
        <v>43926</v>
      </c>
      <c r="L4456" t="s">
        <v>387</v>
      </c>
      <c r="M4456" t="s">
        <v>35</v>
      </c>
      <c r="N4456">
        <v>4407</v>
      </c>
    </row>
    <row r="4457" spans="11:14" x14ac:dyDescent="0.25">
      <c r="K4457" s="36">
        <v>43926</v>
      </c>
      <c r="L4457" t="s">
        <v>387</v>
      </c>
      <c r="M4457" t="s">
        <v>90</v>
      </c>
      <c r="N4457">
        <v>4391</v>
      </c>
    </row>
    <row r="4458" spans="11:14" x14ac:dyDescent="0.25">
      <c r="K4458" s="36">
        <v>43926</v>
      </c>
      <c r="L4458" t="s">
        <v>387</v>
      </c>
      <c r="M4458" t="s">
        <v>271</v>
      </c>
      <c r="N4458">
        <v>4408</v>
      </c>
    </row>
    <row r="4459" spans="11:14" x14ac:dyDescent="0.25">
      <c r="K4459" s="36">
        <v>43926</v>
      </c>
      <c r="L4459" t="s">
        <v>387</v>
      </c>
      <c r="M4459" t="s">
        <v>128</v>
      </c>
      <c r="N4459">
        <v>4389</v>
      </c>
    </row>
    <row r="4460" spans="11:14" x14ac:dyDescent="0.25">
      <c r="K4460" s="36">
        <v>43926</v>
      </c>
      <c r="L4460" t="s">
        <v>387</v>
      </c>
      <c r="M4460" t="s">
        <v>269</v>
      </c>
      <c r="N4460">
        <v>4386</v>
      </c>
    </row>
    <row r="4461" spans="11:14" x14ac:dyDescent="0.25">
      <c r="K4461" s="36">
        <v>43926</v>
      </c>
      <c r="L4461" t="s">
        <v>387</v>
      </c>
      <c r="M4461" t="s">
        <v>269</v>
      </c>
      <c r="N4461">
        <v>4387</v>
      </c>
    </row>
    <row r="4462" spans="11:14" x14ac:dyDescent="0.25">
      <c r="K4462" s="36">
        <v>43926</v>
      </c>
      <c r="L4462" t="s">
        <v>387</v>
      </c>
      <c r="M4462" t="s">
        <v>269</v>
      </c>
      <c r="N4462">
        <v>4388</v>
      </c>
    </row>
    <row r="4463" spans="11:14" x14ac:dyDescent="0.25">
      <c r="K4463" s="36">
        <v>43926</v>
      </c>
      <c r="L4463" t="s">
        <v>387</v>
      </c>
      <c r="M4463" t="s">
        <v>211</v>
      </c>
      <c r="N4463">
        <v>4385</v>
      </c>
    </row>
    <row r="4464" spans="11:14" x14ac:dyDescent="0.25">
      <c r="K4464" s="36">
        <v>43926</v>
      </c>
      <c r="L4464" t="s">
        <v>440</v>
      </c>
      <c r="M4464" t="s">
        <v>104</v>
      </c>
      <c r="N4464">
        <v>4469</v>
      </c>
    </row>
    <row r="4465" spans="11:14" x14ac:dyDescent="0.25">
      <c r="K4465" s="36">
        <v>43926</v>
      </c>
      <c r="L4465" t="s">
        <v>440</v>
      </c>
      <c r="M4465" t="s">
        <v>104</v>
      </c>
      <c r="N4465">
        <v>4470</v>
      </c>
    </row>
    <row r="4466" spans="11:14" x14ac:dyDescent="0.25">
      <c r="K4466" s="36">
        <v>43926</v>
      </c>
      <c r="L4466" t="s">
        <v>440</v>
      </c>
      <c r="M4466" t="s">
        <v>104</v>
      </c>
      <c r="N4466">
        <v>4471</v>
      </c>
    </row>
    <row r="4467" spans="11:14" x14ac:dyDescent="0.25">
      <c r="K4467" s="36">
        <v>43926</v>
      </c>
      <c r="L4467" t="s">
        <v>379</v>
      </c>
      <c r="M4467" t="s">
        <v>236</v>
      </c>
      <c r="N4467">
        <v>4457</v>
      </c>
    </row>
    <row r="4468" spans="11:14" x14ac:dyDescent="0.25">
      <c r="K4468" s="36">
        <v>43926</v>
      </c>
      <c r="L4468" t="s">
        <v>379</v>
      </c>
      <c r="M4468" t="s">
        <v>300</v>
      </c>
      <c r="N4468">
        <v>4409</v>
      </c>
    </row>
    <row r="4469" spans="11:14" x14ac:dyDescent="0.25">
      <c r="K4469" s="36">
        <v>43926</v>
      </c>
      <c r="L4469" t="s">
        <v>379</v>
      </c>
      <c r="M4469" t="s">
        <v>300</v>
      </c>
      <c r="N4469">
        <v>4458</v>
      </c>
    </row>
    <row r="4470" spans="11:14" x14ac:dyDescent="0.25">
      <c r="K4470" s="36">
        <v>43926</v>
      </c>
      <c r="L4470" t="s">
        <v>107</v>
      </c>
      <c r="M4470" t="s">
        <v>241</v>
      </c>
      <c r="N4470">
        <v>4464</v>
      </c>
    </row>
    <row r="4471" spans="11:14" x14ac:dyDescent="0.25">
      <c r="K4471" s="36">
        <v>43926</v>
      </c>
      <c r="L4471" t="s">
        <v>107</v>
      </c>
      <c r="M4471" t="s">
        <v>107</v>
      </c>
      <c r="N4471">
        <v>4459</v>
      </c>
    </row>
    <row r="4472" spans="11:14" x14ac:dyDescent="0.25">
      <c r="K4472" s="36">
        <v>43926</v>
      </c>
      <c r="L4472" t="s">
        <v>107</v>
      </c>
      <c r="M4472" t="s">
        <v>53</v>
      </c>
      <c r="N4472">
        <v>4460</v>
      </c>
    </row>
    <row r="4473" spans="11:14" x14ac:dyDescent="0.25">
      <c r="K4473" s="36">
        <v>43926</v>
      </c>
      <c r="L4473" t="s">
        <v>107</v>
      </c>
      <c r="M4473" t="s">
        <v>53</v>
      </c>
      <c r="N4473">
        <v>4461</v>
      </c>
    </row>
    <row r="4474" spans="11:14" x14ac:dyDescent="0.25">
      <c r="K4474" s="36">
        <v>43926</v>
      </c>
      <c r="L4474" t="s">
        <v>107</v>
      </c>
      <c r="M4474" t="s">
        <v>53</v>
      </c>
      <c r="N4474">
        <v>4462</v>
      </c>
    </row>
    <row r="4475" spans="11:14" x14ac:dyDescent="0.25">
      <c r="K4475" s="36">
        <v>43926</v>
      </c>
      <c r="L4475" t="s">
        <v>107</v>
      </c>
      <c r="M4475" t="s">
        <v>53</v>
      </c>
      <c r="N4475">
        <v>4463</v>
      </c>
    </row>
    <row r="4476" spans="11:14" x14ac:dyDescent="0.25">
      <c r="K4476" s="36">
        <v>43927</v>
      </c>
      <c r="L4476" t="s">
        <v>76</v>
      </c>
      <c r="M4476" t="s">
        <v>76</v>
      </c>
      <c r="N4476">
        <v>4472</v>
      </c>
    </row>
    <row r="4477" spans="11:14" x14ac:dyDescent="0.25">
      <c r="K4477" s="36">
        <v>43927</v>
      </c>
      <c r="L4477" t="s">
        <v>76</v>
      </c>
      <c r="M4477" t="s">
        <v>76</v>
      </c>
      <c r="N4477">
        <v>4473</v>
      </c>
    </row>
    <row r="4478" spans="11:14" x14ac:dyDescent="0.25">
      <c r="K4478" s="36">
        <v>43927</v>
      </c>
      <c r="L4478" t="s">
        <v>76</v>
      </c>
      <c r="M4478" t="s">
        <v>42</v>
      </c>
      <c r="N4478">
        <v>4474</v>
      </c>
    </row>
    <row r="4479" spans="11:14" x14ac:dyDescent="0.25">
      <c r="K4479" s="36">
        <v>43927</v>
      </c>
      <c r="L4479" t="s">
        <v>76</v>
      </c>
      <c r="M4479" t="s">
        <v>304</v>
      </c>
      <c r="N4479">
        <v>4476</v>
      </c>
    </row>
    <row r="4480" spans="11:14" x14ac:dyDescent="0.25">
      <c r="K4480" s="36">
        <v>43927</v>
      </c>
      <c r="L4480" t="s">
        <v>76</v>
      </c>
      <c r="M4480" t="s">
        <v>215</v>
      </c>
      <c r="N4480">
        <v>4475</v>
      </c>
    </row>
    <row r="4481" spans="11:14" x14ac:dyDescent="0.25">
      <c r="K4481" s="36">
        <v>43927</v>
      </c>
      <c r="L4481" t="s">
        <v>356</v>
      </c>
      <c r="M4481" t="s">
        <v>58</v>
      </c>
      <c r="N4481">
        <v>4477</v>
      </c>
    </row>
    <row r="4482" spans="11:14" x14ac:dyDescent="0.25">
      <c r="K4482" s="36">
        <v>43927</v>
      </c>
      <c r="L4482" t="s">
        <v>356</v>
      </c>
      <c r="M4482" t="s">
        <v>58</v>
      </c>
      <c r="N4482">
        <v>4478</v>
      </c>
    </row>
    <row r="4483" spans="11:14" x14ac:dyDescent="0.25">
      <c r="K4483" s="36">
        <v>43927</v>
      </c>
      <c r="L4483" t="s">
        <v>356</v>
      </c>
      <c r="M4483" t="s">
        <v>58</v>
      </c>
      <c r="N4483">
        <v>4479</v>
      </c>
    </row>
    <row r="4484" spans="11:14" x14ac:dyDescent="0.25">
      <c r="K4484" s="36">
        <v>43927</v>
      </c>
      <c r="L4484" t="s">
        <v>356</v>
      </c>
      <c r="M4484" t="s">
        <v>58</v>
      </c>
      <c r="N4484">
        <v>4480</v>
      </c>
    </row>
    <row r="4485" spans="11:14" x14ac:dyDescent="0.25">
      <c r="K4485" s="36">
        <v>43927</v>
      </c>
      <c r="L4485" t="s">
        <v>356</v>
      </c>
      <c r="M4485" t="s">
        <v>58</v>
      </c>
      <c r="N4485">
        <v>4481</v>
      </c>
    </row>
    <row r="4486" spans="11:14" x14ac:dyDescent="0.25">
      <c r="K4486" s="36">
        <v>43927</v>
      </c>
      <c r="L4486" t="s">
        <v>356</v>
      </c>
      <c r="M4486" t="s">
        <v>58</v>
      </c>
      <c r="N4486">
        <v>4482</v>
      </c>
    </row>
    <row r="4487" spans="11:14" x14ac:dyDescent="0.25">
      <c r="K4487" s="36">
        <v>43927</v>
      </c>
      <c r="L4487" t="s">
        <v>356</v>
      </c>
      <c r="M4487" t="s">
        <v>58</v>
      </c>
      <c r="N4487">
        <v>4483</v>
      </c>
    </row>
    <row r="4488" spans="11:14" x14ac:dyDescent="0.25">
      <c r="K4488" s="36">
        <v>43927</v>
      </c>
      <c r="L4488" t="s">
        <v>356</v>
      </c>
      <c r="M4488" t="s">
        <v>58</v>
      </c>
      <c r="N4488">
        <v>4484</v>
      </c>
    </row>
    <row r="4489" spans="11:14" x14ac:dyDescent="0.25">
      <c r="K4489" s="36">
        <v>43927</v>
      </c>
      <c r="L4489" t="s">
        <v>356</v>
      </c>
      <c r="M4489" t="s">
        <v>58</v>
      </c>
      <c r="N4489">
        <v>4485</v>
      </c>
    </row>
    <row r="4490" spans="11:14" x14ac:dyDescent="0.25">
      <c r="K4490" s="36">
        <v>43927</v>
      </c>
      <c r="L4490" t="s">
        <v>356</v>
      </c>
      <c r="M4490" t="s">
        <v>58</v>
      </c>
      <c r="N4490">
        <v>4486</v>
      </c>
    </row>
    <row r="4491" spans="11:14" x14ac:dyDescent="0.25">
      <c r="K4491" s="36">
        <v>43927</v>
      </c>
      <c r="L4491" t="s">
        <v>356</v>
      </c>
      <c r="M4491" t="s">
        <v>58</v>
      </c>
      <c r="N4491">
        <v>4487</v>
      </c>
    </row>
    <row r="4492" spans="11:14" x14ac:dyDescent="0.25">
      <c r="K4492" s="36">
        <v>43927</v>
      </c>
      <c r="L4492" t="s">
        <v>356</v>
      </c>
      <c r="M4492" t="s">
        <v>58</v>
      </c>
      <c r="N4492">
        <v>4488</v>
      </c>
    </row>
    <row r="4493" spans="11:14" x14ac:dyDescent="0.25">
      <c r="K4493" s="36">
        <v>43927</v>
      </c>
      <c r="L4493" t="s">
        <v>356</v>
      </c>
      <c r="M4493" t="s">
        <v>58</v>
      </c>
      <c r="N4493">
        <v>4489</v>
      </c>
    </row>
    <row r="4494" spans="11:14" x14ac:dyDescent="0.25">
      <c r="K4494" s="36">
        <v>43927</v>
      </c>
      <c r="L4494" t="s">
        <v>388</v>
      </c>
      <c r="M4494" t="s">
        <v>37</v>
      </c>
      <c r="N4494">
        <v>4788</v>
      </c>
    </row>
    <row r="4495" spans="11:14" x14ac:dyDescent="0.25">
      <c r="K4495" s="36">
        <v>43927</v>
      </c>
      <c r="L4495" t="s">
        <v>388</v>
      </c>
      <c r="M4495" t="s">
        <v>143</v>
      </c>
      <c r="N4495">
        <v>4789</v>
      </c>
    </row>
    <row r="4496" spans="11:14" x14ac:dyDescent="0.25">
      <c r="K4496" s="36">
        <v>43927</v>
      </c>
      <c r="L4496" t="s">
        <v>388</v>
      </c>
      <c r="M4496" t="s">
        <v>143</v>
      </c>
      <c r="N4496">
        <v>4790</v>
      </c>
    </row>
    <row r="4497" spans="11:14" x14ac:dyDescent="0.25">
      <c r="K4497" s="36">
        <v>43927</v>
      </c>
      <c r="L4497" t="s">
        <v>388</v>
      </c>
      <c r="M4497" t="s">
        <v>143</v>
      </c>
      <c r="N4497">
        <v>4791</v>
      </c>
    </row>
    <row r="4498" spans="11:14" x14ac:dyDescent="0.25">
      <c r="K4498" s="36">
        <v>43927</v>
      </c>
      <c r="L4498" t="s">
        <v>388</v>
      </c>
      <c r="M4498" t="s">
        <v>264</v>
      </c>
      <c r="N4498">
        <v>4798</v>
      </c>
    </row>
    <row r="4499" spans="11:14" x14ac:dyDescent="0.25">
      <c r="K4499" s="36">
        <v>43927</v>
      </c>
      <c r="L4499" t="s">
        <v>388</v>
      </c>
      <c r="M4499" t="s">
        <v>48</v>
      </c>
      <c r="N4499">
        <v>4792</v>
      </c>
    </row>
    <row r="4500" spans="11:14" x14ac:dyDescent="0.25">
      <c r="K4500" s="36">
        <v>43927</v>
      </c>
      <c r="L4500" t="s">
        <v>388</v>
      </c>
      <c r="M4500" t="s">
        <v>80</v>
      </c>
      <c r="N4500">
        <v>4793</v>
      </c>
    </row>
    <row r="4501" spans="11:14" x14ac:dyDescent="0.25">
      <c r="K4501" s="36">
        <v>43927</v>
      </c>
      <c r="L4501" t="s">
        <v>388</v>
      </c>
      <c r="M4501" t="s">
        <v>80</v>
      </c>
      <c r="N4501">
        <v>4794</v>
      </c>
    </row>
    <row r="4502" spans="11:14" x14ac:dyDescent="0.25">
      <c r="K4502" s="36">
        <v>43927</v>
      </c>
      <c r="L4502" t="s">
        <v>388</v>
      </c>
      <c r="M4502" t="s">
        <v>80</v>
      </c>
      <c r="N4502">
        <v>4795</v>
      </c>
    </row>
    <row r="4503" spans="11:14" x14ac:dyDescent="0.25">
      <c r="K4503" s="36">
        <v>43927</v>
      </c>
      <c r="L4503" t="s">
        <v>388</v>
      </c>
      <c r="M4503" t="s">
        <v>80</v>
      </c>
      <c r="N4503">
        <v>4796</v>
      </c>
    </row>
    <row r="4504" spans="11:14" x14ac:dyDescent="0.25">
      <c r="K4504" s="36">
        <v>43927</v>
      </c>
      <c r="L4504" t="s">
        <v>388</v>
      </c>
      <c r="M4504" t="s">
        <v>80</v>
      </c>
      <c r="N4504">
        <v>4797</v>
      </c>
    </row>
    <row r="4505" spans="11:14" x14ac:dyDescent="0.25">
      <c r="K4505" s="36">
        <v>43927</v>
      </c>
      <c r="L4505" t="s">
        <v>55</v>
      </c>
      <c r="M4505" t="s">
        <v>75</v>
      </c>
      <c r="N4505">
        <v>4490</v>
      </c>
    </row>
    <row r="4506" spans="11:14" x14ac:dyDescent="0.25">
      <c r="K4506" s="36">
        <v>43927</v>
      </c>
      <c r="L4506" t="s">
        <v>55</v>
      </c>
      <c r="M4506" t="s">
        <v>287</v>
      </c>
      <c r="N4506">
        <v>4491</v>
      </c>
    </row>
    <row r="4507" spans="11:14" x14ac:dyDescent="0.25">
      <c r="K4507" s="36">
        <v>43927</v>
      </c>
      <c r="L4507" t="s">
        <v>55</v>
      </c>
      <c r="M4507" t="s">
        <v>287</v>
      </c>
      <c r="N4507">
        <v>4492</v>
      </c>
    </row>
    <row r="4508" spans="11:14" x14ac:dyDescent="0.25">
      <c r="K4508" s="36">
        <v>43927</v>
      </c>
      <c r="L4508" t="s">
        <v>55</v>
      </c>
      <c r="M4508" t="s">
        <v>112</v>
      </c>
      <c r="N4508">
        <v>4493</v>
      </c>
    </row>
    <row r="4509" spans="11:14" x14ac:dyDescent="0.25">
      <c r="K4509" s="36">
        <v>43927</v>
      </c>
      <c r="L4509" t="s">
        <v>55</v>
      </c>
      <c r="M4509" t="s">
        <v>219</v>
      </c>
      <c r="N4509">
        <v>4494</v>
      </c>
    </row>
    <row r="4510" spans="11:14" x14ac:dyDescent="0.25">
      <c r="K4510" s="36">
        <v>43927</v>
      </c>
      <c r="L4510" t="s">
        <v>55</v>
      </c>
      <c r="M4510" t="s">
        <v>219</v>
      </c>
      <c r="N4510">
        <v>4495</v>
      </c>
    </row>
    <row r="4511" spans="11:14" x14ac:dyDescent="0.25">
      <c r="K4511" s="36">
        <v>43927</v>
      </c>
      <c r="L4511" t="s">
        <v>55</v>
      </c>
      <c r="M4511" t="s">
        <v>219</v>
      </c>
      <c r="N4511">
        <v>4496</v>
      </c>
    </row>
    <row r="4512" spans="11:14" x14ac:dyDescent="0.25">
      <c r="K4512" s="36">
        <v>43927</v>
      </c>
      <c r="L4512" t="s">
        <v>55</v>
      </c>
      <c r="M4512" t="s">
        <v>253</v>
      </c>
      <c r="N4512">
        <v>4497</v>
      </c>
    </row>
    <row r="4513" spans="11:14" x14ac:dyDescent="0.25">
      <c r="K4513" s="36">
        <v>43927</v>
      </c>
      <c r="L4513" t="s">
        <v>55</v>
      </c>
      <c r="M4513" t="s">
        <v>132</v>
      </c>
      <c r="N4513">
        <v>4498</v>
      </c>
    </row>
    <row r="4514" spans="11:14" x14ac:dyDescent="0.25">
      <c r="K4514" s="36">
        <v>43927</v>
      </c>
      <c r="L4514" t="s">
        <v>55</v>
      </c>
      <c r="M4514" t="s">
        <v>132</v>
      </c>
      <c r="N4514">
        <v>4499</v>
      </c>
    </row>
    <row r="4515" spans="11:14" x14ac:dyDescent="0.25">
      <c r="K4515" s="36">
        <v>43927</v>
      </c>
      <c r="L4515" t="s">
        <v>55</v>
      </c>
      <c r="M4515" t="s">
        <v>132</v>
      </c>
      <c r="N4515">
        <v>4500</v>
      </c>
    </row>
    <row r="4516" spans="11:14" x14ac:dyDescent="0.25">
      <c r="K4516" s="36">
        <v>43927</v>
      </c>
      <c r="L4516" t="s">
        <v>55</v>
      </c>
      <c r="M4516" t="s">
        <v>132</v>
      </c>
      <c r="N4516">
        <v>4501</v>
      </c>
    </row>
    <row r="4517" spans="11:14" x14ac:dyDescent="0.25">
      <c r="K4517" s="36">
        <v>43927</v>
      </c>
      <c r="L4517" t="s">
        <v>55</v>
      </c>
      <c r="M4517" t="s">
        <v>132</v>
      </c>
      <c r="N4517">
        <v>4502</v>
      </c>
    </row>
    <row r="4518" spans="11:14" x14ac:dyDescent="0.25">
      <c r="K4518" s="36">
        <v>43927</v>
      </c>
      <c r="L4518" t="s">
        <v>55</v>
      </c>
      <c r="M4518" t="s">
        <v>133</v>
      </c>
      <c r="N4518">
        <v>4503</v>
      </c>
    </row>
    <row r="4519" spans="11:14" x14ac:dyDescent="0.25">
      <c r="K4519" s="36">
        <v>43927</v>
      </c>
      <c r="L4519" t="s">
        <v>55</v>
      </c>
      <c r="M4519" t="s">
        <v>133</v>
      </c>
      <c r="N4519">
        <v>4504</v>
      </c>
    </row>
    <row r="4520" spans="11:14" x14ac:dyDescent="0.25">
      <c r="K4520" s="36">
        <v>43927</v>
      </c>
      <c r="L4520" t="s">
        <v>55</v>
      </c>
      <c r="M4520" t="s">
        <v>131</v>
      </c>
      <c r="N4520">
        <v>4505</v>
      </c>
    </row>
    <row r="4521" spans="11:14" x14ac:dyDescent="0.25">
      <c r="K4521" s="36">
        <v>43927</v>
      </c>
      <c r="L4521" t="s">
        <v>55</v>
      </c>
      <c r="M4521" t="s">
        <v>131</v>
      </c>
      <c r="N4521">
        <v>4506</v>
      </c>
    </row>
    <row r="4522" spans="11:14" x14ac:dyDescent="0.25">
      <c r="K4522" s="36">
        <v>43927</v>
      </c>
      <c r="L4522" t="s">
        <v>55</v>
      </c>
      <c r="M4522" t="s">
        <v>56</v>
      </c>
      <c r="N4522">
        <v>4507</v>
      </c>
    </row>
    <row r="4523" spans="11:14" x14ac:dyDescent="0.25">
      <c r="K4523" s="36">
        <v>43927</v>
      </c>
      <c r="L4523" t="s">
        <v>55</v>
      </c>
      <c r="M4523" t="s">
        <v>56</v>
      </c>
      <c r="N4523">
        <v>4508</v>
      </c>
    </row>
    <row r="4524" spans="11:14" x14ac:dyDescent="0.25">
      <c r="K4524" s="36">
        <v>43927</v>
      </c>
      <c r="L4524" t="s">
        <v>55</v>
      </c>
      <c r="M4524" t="s">
        <v>56</v>
      </c>
      <c r="N4524">
        <v>4509</v>
      </c>
    </row>
    <row r="4525" spans="11:14" x14ac:dyDescent="0.25">
      <c r="K4525" s="36">
        <v>43927</v>
      </c>
      <c r="L4525" t="s">
        <v>55</v>
      </c>
      <c r="M4525" t="s">
        <v>56</v>
      </c>
      <c r="N4525">
        <v>4510</v>
      </c>
    </row>
    <row r="4526" spans="11:14" x14ac:dyDescent="0.25">
      <c r="K4526" s="36">
        <v>43927</v>
      </c>
      <c r="L4526" t="s">
        <v>55</v>
      </c>
      <c r="M4526" t="s">
        <v>56</v>
      </c>
      <c r="N4526">
        <v>4511</v>
      </c>
    </row>
    <row r="4527" spans="11:14" x14ac:dyDescent="0.25">
      <c r="K4527" s="36">
        <v>43927</v>
      </c>
      <c r="L4527" t="s">
        <v>55</v>
      </c>
      <c r="M4527" t="s">
        <v>56</v>
      </c>
      <c r="N4527">
        <v>4512</v>
      </c>
    </row>
    <row r="4528" spans="11:14" x14ac:dyDescent="0.25">
      <c r="K4528" s="36">
        <v>43927</v>
      </c>
      <c r="L4528" t="s">
        <v>55</v>
      </c>
      <c r="M4528" t="s">
        <v>56</v>
      </c>
      <c r="N4528">
        <v>4513</v>
      </c>
    </row>
    <row r="4529" spans="11:14" x14ac:dyDescent="0.25">
      <c r="K4529" s="36">
        <v>43927</v>
      </c>
      <c r="L4529" t="s">
        <v>55</v>
      </c>
      <c r="M4529" t="s">
        <v>56</v>
      </c>
      <c r="N4529">
        <v>4514</v>
      </c>
    </row>
    <row r="4530" spans="11:14" x14ac:dyDescent="0.25">
      <c r="K4530" s="36">
        <v>43927</v>
      </c>
      <c r="L4530" t="s">
        <v>55</v>
      </c>
      <c r="M4530" t="s">
        <v>56</v>
      </c>
      <c r="N4530">
        <v>4515</v>
      </c>
    </row>
    <row r="4531" spans="11:14" x14ac:dyDescent="0.25">
      <c r="K4531" s="36">
        <v>43927</v>
      </c>
      <c r="L4531" t="s">
        <v>55</v>
      </c>
      <c r="M4531" t="s">
        <v>56</v>
      </c>
      <c r="N4531">
        <v>4516</v>
      </c>
    </row>
    <row r="4532" spans="11:14" x14ac:dyDescent="0.25">
      <c r="K4532" s="36">
        <v>43927</v>
      </c>
      <c r="L4532" t="s">
        <v>55</v>
      </c>
      <c r="M4532" t="s">
        <v>56</v>
      </c>
      <c r="N4532">
        <v>4517</v>
      </c>
    </row>
    <row r="4533" spans="11:14" x14ac:dyDescent="0.25">
      <c r="K4533" s="36">
        <v>43927</v>
      </c>
      <c r="L4533" t="s">
        <v>55</v>
      </c>
      <c r="M4533" t="s">
        <v>56</v>
      </c>
      <c r="N4533">
        <v>4518</v>
      </c>
    </row>
    <row r="4534" spans="11:14" x14ac:dyDescent="0.25">
      <c r="K4534" s="36">
        <v>43927</v>
      </c>
      <c r="L4534" t="s">
        <v>55</v>
      </c>
      <c r="M4534" t="s">
        <v>56</v>
      </c>
      <c r="N4534">
        <v>4519</v>
      </c>
    </row>
    <row r="4535" spans="11:14" x14ac:dyDescent="0.25">
      <c r="K4535" s="36">
        <v>43927</v>
      </c>
      <c r="L4535" t="s">
        <v>55</v>
      </c>
      <c r="M4535" t="s">
        <v>56</v>
      </c>
      <c r="N4535">
        <v>4520</v>
      </c>
    </row>
    <row r="4536" spans="11:14" x14ac:dyDescent="0.25">
      <c r="K4536" s="36">
        <v>43927</v>
      </c>
      <c r="L4536" t="s">
        <v>55</v>
      </c>
      <c r="M4536" t="s">
        <v>56</v>
      </c>
      <c r="N4536">
        <v>4521</v>
      </c>
    </row>
    <row r="4537" spans="11:14" x14ac:dyDescent="0.25">
      <c r="K4537" s="36">
        <v>43927</v>
      </c>
      <c r="L4537" t="s">
        <v>55</v>
      </c>
      <c r="M4537" t="s">
        <v>56</v>
      </c>
      <c r="N4537">
        <v>4522</v>
      </c>
    </row>
    <row r="4538" spans="11:14" x14ac:dyDescent="0.25">
      <c r="K4538" s="36">
        <v>43927</v>
      </c>
      <c r="L4538" t="s">
        <v>55</v>
      </c>
      <c r="M4538" t="s">
        <v>56</v>
      </c>
      <c r="N4538">
        <v>4523</v>
      </c>
    </row>
    <row r="4539" spans="11:14" x14ac:dyDescent="0.25">
      <c r="K4539" s="36">
        <v>43927</v>
      </c>
      <c r="L4539" t="s">
        <v>55</v>
      </c>
      <c r="M4539" t="s">
        <v>56</v>
      </c>
      <c r="N4539">
        <v>4524</v>
      </c>
    </row>
    <row r="4540" spans="11:14" x14ac:dyDescent="0.25">
      <c r="K4540" s="36">
        <v>43927</v>
      </c>
      <c r="L4540" t="s">
        <v>55</v>
      </c>
      <c r="M4540" t="s">
        <v>56</v>
      </c>
      <c r="N4540">
        <v>4525</v>
      </c>
    </row>
    <row r="4541" spans="11:14" x14ac:dyDescent="0.25">
      <c r="K4541" s="36">
        <v>43927</v>
      </c>
      <c r="L4541" t="s">
        <v>55</v>
      </c>
      <c r="M4541" t="s">
        <v>56</v>
      </c>
      <c r="N4541">
        <v>4526</v>
      </c>
    </row>
    <row r="4542" spans="11:14" x14ac:dyDescent="0.25">
      <c r="K4542" s="36">
        <v>43927</v>
      </c>
      <c r="L4542" t="s">
        <v>55</v>
      </c>
      <c r="M4542" t="s">
        <v>56</v>
      </c>
      <c r="N4542">
        <v>4527</v>
      </c>
    </row>
    <row r="4543" spans="11:14" x14ac:dyDescent="0.25">
      <c r="K4543" s="36">
        <v>43927</v>
      </c>
      <c r="L4543" t="s">
        <v>55</v>
      </c>
      <c r="M4543" t="s">
        <v>56</v>
      </c>
      <c r="N4543">
        <v>4528</v>
      </c>
    </row>
    <row r="4544" spans="11:14" x14ac:dyDescent="0.25">
      <c r="K4544" s="36">
        <v>43927</v>
      </c>
      <c r="L4544" t="s">
        <v>55</v>
      </c>
      <c r="M4544" t="s">
        <v>56</v>
      </c>
      <c r="N4544">
        <v>4529</v>
      </c>
    </row>
    <row r="4545" spans="11:14" x14ac:dyDescent="0.25">
      <c r="K4545" s="36">
        <v>43927</v>
      </c>
      <c r="L4545" t="s">
        <v>55</v>
      </c>
      <c r="M4545" t="s">
        <v>56</v>
      </c>
      <c r="N4545">
        <v>4530</v>
      </c>
    </row>
    <row r="4546" spans="11:14" x14ac:dyDescent="0.25">
      <c r="K4546" s="36">
        <v>43927</v>
      </c>
      <c r="L4546" t="s">
        <v>55</v>
      </c>
      <c r="M4546" t="s">
        <v>56</v>
      </c>
      <c r="N4546">
        <v>4531</v>
      </c>
    </row>
    <row r="4547" spans="11:14" x14ac:dyDescent="0.25">
      <c r="K4547" s="36">
        <v>43927</v>
      </c>
      <c r="L4547" t="s">
        <v>55</v>
      </c>
      <c r="M4547" t="s">
        <v>56</v>
      </c>
      <c r="N4547">
        <v>4532</v>
      </c>
    </row>
    <row r="4548" spans="11:14" x14ac:dyDescent="0.25">
      <c r="K4548" s="36">
        <v>43927</v>
      </c>
      <c r="L4548" t="s">
        <v>55</v>
      </c>
      <c r="M4548" t="s">
        <v>56</v>
      </c>
      <c r="N4548">
        <v>4533</v>
      </c>
    </row>
    <row r="4549" spans="11:14" x14ac:dyDescent="0.25">
      <c r="K4549" s="36">
        <v>43927</v>
      </c>
      <c r="L4549" t="s">
        <v>55</v>
      </c>
      <c r="M4549" t="s">
        <v>192</v>
      </c>
      <c r="N4549">
        <v>4534</v>
      </c>
    </row>
    <row r="4550" spans="11:14" x14ac:dyDescent="0.25">
      <c r="K4550" s="36">
        <v>43927</v>
      </c>
      <c r="L4550" t="s">
        <v>55</v>
      </c>
      <c r="M4550" t="s">
        <v>192</v>
      </c>
      <c r="N4550">
        <v>4535</v>
      </c>
    </row>
    <row r="4551" spans="11:14" x14ac:dyDescent="0.25">
      <c r="K4551" s="36">
        <v>43927</v>
      </c>
      <c r="L4551" t="s">
        <v>55</v>
      </c>
      <c r="M4551" t="s">
        <v>230</v>
      </c>
      <c r="N4551">
        <v>4536</v>
      </c>
    </row>
    <row r="4552" spans="11:14" x14ac:dyDescent="0.25">
      <c r="K4552" s="36">
        <v>43927</v>
      </c>
      <c r="L4552" t="s">
        <v>55</v>
      </c>
      <c r="M4552" t="s">
        <v>230</v>
      </c>
      <c r="N4552">
        <v>4537</v>
      </c>
    </row>
    <row r="4553" spans="11:14" x14ac:dyDescent="0.25">
      <c r="K4553" s="36">
        <v>43927</v>
      </c>
      <c r="L4553" t="s">
        <v>391</v>
      </c>
      <c r="M4553" t="s">
        <v>179</v>
      </c>
      <c r="N4553">
        <v>4813</v>
      </c>
    </row>
    <row r="4554" spans="11:14" x14ac:dyDescent="0.25">
      <c r="K4554" s="36">
        <v>43927</v>
      </c>
      <c r="L4554" t="s">
        <v>391</v>
      </c>
      <c r="M4554" t="s">
        <v>179</v>
      </c>
      <c r="N4554">
        <v>4814</v>
      </c>
    </row>
    <row r="4555" spans="11:14" x14ac:dyDescent="0.25">
      <c r="K4555" s="36">
        <v>43927</v>
      </c>
      <c r="L4555" t="s">
        <v>391</v>
      </c>
      <c r="M4555" t="s">
        <v>280</v>
      </c>
      <c r="N4555">
        <v>4801</v>
      </c>
    </row>
    <row r="4556" spans="11:14" x14ac:dyDescent="0.25">
      <c r="K4556" s="36">
        <v>43927</v>
      </c>
      <c r="L4556" t="s">
        <v>391</v>
      </c>
      <c r="M4556" t="s">
        <v>66</v>
      </c>
      <c r="N4556">
        <v>4799</v>
      </c>
    </row>
    <row r="4557" spans="11:14" x14ac:dyDescent="0.25">
      <c r="K4557" s="36">
        <v>43927</v>
      </c>
      <c r="L4557" t="s">
        <v>391</v>
      </c>
      <c r="M4557" t="s">
        <v>66</v>
      </c>
      <c r="N4557">
        <v>4800</v>
      </c>
    </row>
    <row r="4558" spans="11:14" x14ac:dyDescent="0.25">
      <c r="K4558" s="36">
        <v>43927</v>
      </c>
      <c r="L4558" t="s">
        <v>391</v>
      </c>
      <c r="M4558" t="s">
        <v>27</v>
      </c>
      <c r="N4558">
        <v>4802</v>
      </c>
    </row>
    <row r="4559" spans="11:14" x14ac:dyDescent="0.25">
      <c r="K4559" s="36">
        <v>43927</v>
      </c>
      <c r="L4559" t="s">
        <v>391</v>
      </c>
      <c r="M4559" t="s">
        <v>27</v>
      </c>
      <c r="N4559">
        <v>4803</v>
      </c>
    </row>
    <row r="4560" spans="11:14" x14ac:dyDescent="0.25">
      <c r="K4560" s="36">
        <v>43927</v>
      </c>
      <c r="L4560" t="s">
        <v>391</v>
      </c>
      <c r="M4560" t="s">
        <v>27</v>
      </c>
      <c r="N4560">
        <v>4804</v>
      </c>
    </row>
    <row r="4561" spans="11:14" x14ac:dyDescent="0.25">
      <c r="K4561" s="36">
        <v>43927</v>
      </c>
      <c r="L4561" t="s">
        <v>391</v>
      </c>
      <c r="M4561" t="s">
        <v>64</v>
      </c>
      <c r="N4561">
        <v>4812</v>
      </c>
    </row>
    <row r="4562" spans="11:14" x14ac:dyDescent="0.25">
      <c r="K4562" s="36">
        <v>43927</v>
      </c>
      <c r="L4562" t="s">
        <v>390</v>
      </c>
      <c r="M4562" t="s">
        <v>266</v>
      </c>
      <c r="N4562">
        <v>4805</v>
      </c>
    </row>
    <row r="4563" spans="11:14" x14ac:dyDescent="0.25">
      <c r="K4563" s="36">
        <v>43927</v>
      </c>
      <c r="L4563" t="s">
        <v>390</v>
      </c>
      <c r="M4563" t="s">
        <v>136</v>
      </c>
      <c r="N4563">
        <v>4709</v>
      </c>
    </row>
    <row r="4564" spans="11:14" x14ac:dyDescent="0.25">
      <c r="K4564" s="36">
        <v>43927</v>
      </c>
      <c r="L4564" t="s">
        <v>390</v>
      </c>
      <c r="M4564" t="s">
        <v>136</v>
      </c>
      <c r="N4564">
        <v>4710</v>
      </c>
    </row>
    <row r="4565" spans="11:14" x14ac:dyDescent="0.25">
      <c r="K4565" s="36">
        <v>43927</v>
      </c>
      <c r="L4565" t="s">
        <v>390</v>
      </c>
      <c r="M4565" t="s">
        <v>223</v>
      </c>
      <c r="N4565">
        <v>4708</v>
      </c>
    </row>
    <row r="4566" spans="11:14" x14ac:dyDescent="0.25">
      <c r="K4566" s="36">
        <v>43927</v>
      </c>
      <c r="L4566" t="s">
        <v>390</v>
      </c>
      <c r="M4566" t="s">
        <v>50</v>
      </c>
      <c r="N4566">
        <v>4707</v>
      </c>
    </row>
    <row r="4567" spans="11:14" x14ac:dyDescent="0.25">
      <c r="K4567" s="36">
        <v>43927</v>
      </c>
      <c r="L4567" t="s">
        <v>392</v>
      </c>
      <c r="M4567" t="s">
        <v>162</v>
      </c>
      <c r="N4567">
        <v>4538</v>
      </c>
    </row>
    <row r="4568" spans="11:14" x14ac:dyDescent="0.25">
      <c r="K4568" s="36">
        <v>43927</v>
      </c>
      <c r="L4568" t="s">
        <v>392</v>
      </c>
      <c r="M4568" t="s">
        <v>60</v>
      </c>
      <c r="N4568">
        <v>4539</v>
      </c>
    </row>
    <row r="4569" spans="11:14" x14ac:dyDescent="0.25">
      <c r="K4569" s="36">
        <v>43927</v>
      </c>
      <c r="L4569" t="s">
        <v>392</v>
      </c>
      <c r="M4569" t="s">
        <v>60</v>
      </c>
      <c r="N4569">
        <v>4540</v>
      </c>
    </row>
    <row r="4570" spans="11:14" x14ac:dyDescent="0.25">
      <c r="K4570" s="36">
        <v>43927</v>
      </c>
      <c r="L4570" t="s">
        <v>392</v>
      </c>
      <c r="M4570" t="s">
        <v>60</v>
      </c>
      <c r="N4570">
        <v>4541</v>
      </c>
    </row>
    <row r="4571" spans="11:14" x14ac:dyDescent="0.25">
      <c r="K4571" s="36">
        <v>43927</v>
      </c>
      <c r="L4571" t="s">
        <v>392</v>
      </c>
      <c r="M4571" t="s">
        <v>60</v>
      </c>
      <c r="N4571">
        <v>4542</v>
      </c>
    </row>
    <row r="4572" spans="11:14" x14ac:dyDescent="0.25">
      <c r="K4572" s="36">
        <v>43927</v>
      </c>
      <c r="L4572" t="s">
        <v>392</v>
      </c>
      <c r="M4572" t="s">
        <v>60</v>
      </c>
      <c r="N4572">
        <v>4543</v>
      </c>
    </row>
    <row r="4573" spans="11:14" x14ac:dyDescent="0.25">
      <c r="K4573" s="36">
        <v>43927</v>
      </c>
      <c r="L4573" t="s">
        <v>392</v>
      </c>
      <c r="M4573" t="s">
        <v>60</v>
      </c>
      <c r="N4573">
        <v>4544</v>
      </c>
    </row>
    <row r="4574" spans="11:14" x14ac:dyDescent="0.25">
      <c r="K4574" s="36">
        <v>43927</v>
      </c>
      <c r="L4574" t="s">
        <v>392</v>
      </c>
      <c r="M4574" t="s">
        <v>60</v>
      </c>
      <c r="N4574">
        <v>4545</v>
      </c>
    </row>
    <row r="4575" spans="11:14" x14ac:dyDescent="0.25">
      <c r="K4575" s="36">
        <v>43927</v>
      </c>
      <c r="L4575" t="s">
        <v>392</v>
      </c>
      <c r="M4575" t="s">
        <v>60</v>
      </c>
      <c r="N4575">
        <v>4546</v>
      </c>
    </row>
    <row r="4576" spans="11:14" x14ac:dyDescent="0.25">
      <c r="K4576" s="36">
        <v>43927</v>
      </c>
      <c r="L4576" t="s">
        <v>392</v>
      </c>
      <c r="M4576" t="s">
        <v>60</v>
      </c>
      <c r="N4576">
        <v>4547</v>
      </c>
    </row>
    <row r="4577" spans="11:14" x14ac:dyDescent="0.25">
      <c r="K4577" s="36">
        <v>43927</v>
      </c>
      <c r="L4577" t="s">
        <v>392</v>
      </c>
      <c r="M4577" t="s">
        <v>60</v>
      </c>
      <c r="N4577">
        <v>4548</v>
      </c>
    </row>
    <row r="4578" spans="11:14" x14ac:dyDescent="0.25">
      <c r="K4578" s="36">
        <v>43927</v>
      </c>
      <c r="L4578" t="s">
        <v>392</v>
      </c>
      <c r="M4578" t="s">
        <v>60</v>
      </c>
      <c r="N4578">
        <v>4549</v>
      </c>
    </row>
    <row r="4579" spans="11:14" x14ac:dyDescent="0.25">
      <c r="K4579" s="36">
        <v>43927</v>
      </c>
      <c r="L4579" t="s">
        <v>392</v>
      </c>
      <c r="M4579" t="s">
        <v>60</v>
      </c>
      <c r="N4579">
        <v>4550</v>
      </c>
    </row>
    <row r="4580" spans="11:14" x14ac:dyDescent="0.25">
      <c r="K4580" s="36">
        <v>43927</v>
      </c>
      <c r="L4580" t="s">
        <v>392</v>
      </c>
      <c r="M4580" t="s">
        <v>60</v>
      </c>
      <c r="N4580">
        <v>4551</v>
      </c>
    </row>
    <row r="4581" spans="11:14" x14ac:dyDescent="0.25">
      <c r="K4581" s="36">
        <v>43927</v>
      </c>
      <c r="L4581" t="s">
        <v>392</v>
      </c>
      <c r="M4581" t="s">
        <v>60</v>
      </c>
      <c r="N4581">
        <v>4552</v>
      </c>
    </row>
    <row r="4582" spans="11:14" x14ac:dyDescent="0.25">
      <c r="K4582" s="36">
        <v>43927</v>
      </c>
      <c r="L4582" t="s">
        <v>392</v>
      </c>
      <c r="M4582" t="s">
        <v>60</v>
      </c>
      <c r="N4582">
        <v>4553</v>
      </c>
    </row>
    <row r="4583" spans="11:14" x14ac:dyDescent="0.25">
      <c r="K4583" s="36">
        <v>43927</v>
      </c>
      <c r="L4583" t="s">
        <v>392</v>
      </c>
      <c r="M4583" t="s">
        <v>60</v>
      </c>
      <c r="N4583">
        <v>4554</v>
      </c>
    </row>
    <row r="4584" spans="11:14" x14ac:dyDescent="0.25">
      <c r="K4584" s="36">
        <v>43927</v>
      </c>
      <c r="L4584" t="s">
        <v>392</v>
      </c>
      <c r="M4584" t="s">
        <v>60</v>
      </c>
      <c r="N4584">
        <v>4555</v>
      </c>
    </row>
    <row r="4585" spans="11:14" x14ac:dyDescent="0.25">
      <c r="K4585" s="36">
        <v>43927</v>
      </c>
      <c r="L4585" t="s">
        <v>392</v>
      </c>
      <c r="M4585" t="s">
        <v>60</v>
      </c>
      <c r="N4585">
        <v>4556</v>
      </c>
    </row>
    <row r="4586" spans="11:14" x14ac:dyDescent="0.25">
      <c r="K4586" s="36">
        <v>43927</v>
      </c>
      <c r="L4586" t="s">
        <v>392</v>
      </c>
      <c r="M4586" t="s">
        <v>60</v>
      </c>
      <c r="N4586">
        <v>4557</v>
      </c>
    </row>
    <row r="4587" spans="11:14" x14ac:dyDescent="0.25">
      <c r="K4587" s="36">
        <v>43927</v>
      </c>
      <c r="L4587" t="s">
        <v>392</v>
      </c>
      <c r="M4587" t="s">
        <v>60</v>
      </c>
      <c r="N4587">
        <v>4558</v>
      </c>
    </row>
    <row r="4588" spans="11:14" x14ac:dyDescent="0.25">
      <c r="K4588" s="36">
        <v>43927</v>
      </c>
      <c r="L4588" t="s">
        <v>392</v>
      </c>
      <c r="M4588" t="s">
        <v>60</v>
      </c>
      <c r="N4588">
        <v>4559</v>
      </c>
    </row>
    <row r="4589" spans="11:14" x14ac:dyDescent="0.25">
      <c r="K4589" s="36">
        <v>43927</v>
      </c>
      <c r="L4589" t="s">
        <v>392</v>
      </c>
      <c r="M4589" t="s">
        <v>60</v>
      </c>
      <c r="N4589">
        <v>4560</v>
      </c>
    </row>
    <row r="4590" spans="11:14" x14ac:dyDescent="0.25">
      <c r="K4590" s="36">
        <v>43927</v>
      </c>
      <c r="L4590" t="s">
        <v>392</v>
      </c>
      <c r="M4590" t="s">
        <v>60</v>
      </c>
      <c r="N4590">
        <v>4561</v>
      </c>
    </row>
    <row r="4591" spans="11:14" x14ac:dyDescent="0.25">
      <c r="K4591" s="36">
        <v>43927</v>
      </c>
      <c r="L4591" t="s">
        <v>392</v>
      </c>
      <c r="M4591" t="s">
        <v>60</v>
      </c>
      <c r="N4591">
        <v>4562</v>
      </c>
    </row>
    <row r="4592" spans="11:14" x14ac:dyDescent="0.25">
      <c r="K4592" s="36">
        <v>43927</v>
      </c>
      <c r="L4592" t="s">
        <v>392</v>
      </c>
      <c r="M4592" t="s">
        <v>60</v>
      </c>
      <c r="N4592">
        <v>4563</v>
      </c>
    </row>
    <row r="4593" spans="11:14" x14ac:dyDescent="0.25">
      <c r="K4593" s="36">
        <v>43927</v>
      </c>
      <c r="L4593" t="s">
        <v>392</v>
      </c>
      <c r="M4593" t="s">
        <v>60</v>
      </c>
      <c r="N4593">
        <v>4564</v>
      </c>
    </row>
    <row r="4594" spans="11:14" x14ac:dyDescent="0.25">
      <c r="K4594" s="36">
        <v>43927</v>
      </c>
      <c r="L4594" t="s">
        <v>392</v>
      </c>
      <c r="M4594" t="s">
        <v>60</v>
      </c>
      <c r="N4594">
        <v>4565</v>
      </c>
    </row>
    <row r="4595" spans="11:14" x14ac:dyDescent="0.25">
      <c r="K4595" s="36">
        <v>43927</v>
      </c>
      <c r="L4595" t="s">
        <v>392</v>
      </c>
      <c r="M4595" t="s">
        <v>60</v>
      </c>
      <c r="N4595">
        <v>4711</v>
      </c>
    </row>
    <row r="4596" spans="11:14" x14ac:dyDescent="0.25">
      <c r="K4596" s="36">
        <v>43927</v>
      </c>
      <c r="L4596" t="s">
        <v>392</v>
      </c>
      <c r="M4596" t="s">
        <v>60</v>
      </c>
      <c r="N4596">
        <v>4712</v>
      </c>
    </row>
    <row r="4597" spans="11:14" x14ac:dyDescent="0.25">
      <c r="K4597" s="36">
        <v>43927</v>
      </c>
      <c r="L4597" t="s">
        <v>392</v>
      </c>
      <c r="M4597" t="s">
        <v>60</v>
      </c>
      <c r="N4597">
        <v>4713</v>
      </c>
    </row>
    <row r="4598" spans="11:14" x14ac:dyDescent="0.25">
      <c r="K4598" s="36">
        <v>43927</v>
      </c>
      <c r="L4598" t="s">
        <v>360</v>
      </c>
      <c r="M4598" t="s">
        <v>214</v>
      </c>
      <c r="N4598">
        <v>4807</v>
      </c>
    </row>
    <row r="4599" spans="11:14" x14ac:dyDescent="0.25">
      <c r="K4599" s="36">
        <v>43927</v>
      </c>
      <c r="L4599" t="s">
        <v>360</v>
      </c>
      <c r="M4599" t="s">
        <v>122</v>
      </c>
      <c r="N4599">
        <v>4808</v>
      </c>
    </row>
    <row r="4600" spans="11:14" x14ac:dyDescent="0.25">
      <c r="K4600" s="36">
        <v>43927</v>
      </c>
      <c r="L4600" t="s">
        <v>360</v>
      </c>
      <c r="M4600" t="s">
        <v>137</v>
      </c>
      <c r="N4600">
        <v>4809</v>
      </c>
    </row>
    <row r="4601" spans="11:14" x14ac:dyDescent="0.25">
      <c r="K4601" s="36">
        <v>43927</v>
      </c>
      <c r="L4601" t="s">
        <v>360</v>
      </c>
      <c r="M4601" t="s">
        <v>246</v>
      </c>
      <c r="N4601">
        <v>4810</v>
      </c>
    </row>
    <row r="4602" spans="11:14" x14ac:dyDescent="0.25">
      <c r="K4602" s="36">
        <v>43927</v>
      </c>
      <c r="L4602" t="s">
        <v>360</v>
      </c>
      <c r="M4602" t="s">
        <v>16</v>
      </c>
      <c r="N4602">
        <v>4806</v>
      </c>
    </row>
    <row r="4603" spans="11:14" x14ac:dyDescent="0.25">
      <c r="K4603" s="36">
        <v>43927</v>
      </c>
      <c r="L4603" t="s">
        <v>385</v>
      </c>
      <c r="M4603" t="s">
        <v>163</v>
      </c>
      <c r="N4603">
        <v>4714</v>
      </c>
    </row>
    <row r="4604" spans="11:14" x14ac:dyDescent="0.25">
      <c r="K4604" s="36">
        <v>43927</v>
      </c>
      <c r="L4604" t="s">
        <v>385</v>
      </c>
      <c r="M4604" t="s">
        <v>84</v>
      </c>
      <c r="N4604">
        <v>4715</v>
      </c>
    </row>
    <row r="4605" spans="11:14" x14ac:dyDescent="0.25">
      <c r="K4605" s="36">
        <v>43927</v>
      </c>
      <c r="L4605" t="s">
        <v>385</v>
      </c>
      <c r="M4605" t="s">
        <v>85</v>
      </c>
      <c r="N4605">
        <v>4716</v>
      </c>
    </row>
    <row r="4606" spans="11:14" x14ac:dyDescent="0.25">
      <c r="K4606" s="36">
        <v>43927</v>
      </c>
      <c r="L4606" t="s">
        <v>385</v>
      </c>
      <c r="M4606" t="s">
        <v>85</v>
      </c>
      <c r="N4606">
        <v>4717</v>
      </c>
    </row>
    <row r="4607" spans="11:14" x14ac:dyDescent="0.25">
      <c r="K4607" s="36">
        <v>43927</v>
      </c>
      <c r="L4607" t="s">
        <v>385</v>
      </c>
      <c r="M4607" t="s">
        <v>86</v>
      </c>
      <c r="N4607">
        <v>4718</v>
      </c>
    </row>
    <row r="4608" spans="11:14" x14ac:dyDescent="0.25">
      <c r="K4608" s="36">
        <v>43927</v>
      </c>
      <c r="L4608" t="s">
        <v>385</v>
      </c>
      <c r="M4608" t="s">
        <v>88</v>
      </c>
      <c r="N4608">
        <v>4566</v>
      </c>
    </row>
    <row r="4609" spans="11:14" x14ac:dyDescent="0.25">
      <c r="K4609" s="36">
        <v>43927</v>
      </c>
      <c r="L4609" t="s">
        <v>385</v>
      </c>
      <c r="M4609" t="s">
        <v>88</v>
      </c>
      <c r="N4609">
        <v>4719</v>
      </c>
    </row>
    <row r="4610" spans="11:14" x14ac:dyDescent="0.25">
      <c r="K4610" s="36">
        <v>43927</v>
      </c>
      <c r="L4610" t="s">
        <v>385</v>
      </c>
      <c r="M4610" t="s">
        <v>165</v>
      </c>
      <c r="N4610">
        <v>4720</v>
      </c>
    </row>
    <row r="4611" spans="11:14" x14ac:dyDescent="0.25">
      <c r="K4611" s="36">
        <v>43927</v>
      </c>
      <c r="L4611" t="s">
        <v>385</v>
      </c>
      <c r="M4611" t="s">
        <v>40</v>
      </c>
      <c r="N4611">
        <v>4567</v>
      </c>
    </row>
    <row r="4612" spans="11:14" x14ac:dyDescent="0.25">
      <c r="K4612" s="36">
        <v>43927</v>
      </c>
      <c r="L4612" t="s">
        <v>385</v>
      </c>
      <c r="M4612" t="s">
        <v>40</v>
      </c>
      <c r="N4612">
        <v>4568</v>
      </c>
    </row>
    <row r="4613" spans="11:14" x14ac:dyDescent="0.25">
      <c r="K4613" s="36">
        <v>43927</v>
      </c>
      <c r="L4613" t="s">
        <v>385</v>
      </c>
      <c r="M4613" t="s">
        <v>40</v>
      </c>
      <c r="N4613">
        <v>4721</v>
      </c>
    </row>
    <row r="4614" spans="11:14" x14ac:dyDescent="0.25">
      <c r="K4614" s="36">
        <v>43927</v>
      </c>
      <c r="L4614" t="s">
        <v>385</v>
      </c>
      <c r="M4614" t="s">
        <v>98</v>
      </c>
      <c r="N4614">
        <v>4569</v>
      </c>
    </row>
    <row r="4615" spans="11:14" x14ac:dyDescent="0.25">
      <c r="K4615" s="36">
        <v>43927</v>
      </c>
      <c r="L4615" t="s">
        <v>385</v>
      </c>
      <c r="M4615" t="s">
        <v>98</v>
      </c>
      <c r="N4615">
        <v>4570</v>
      </c>
    </row>
    <row r="4616" spans="11:14" x14ac:dyDescent="0.25">
      <c r="K4616" s="36">
        <v>43927</v>
      </c>
      <c r="L4616" t="s">
        <v>385</v>
      </c>
      <c r="M4616" t="s">
        <v>98</v>
      </c>
      <c r="N4616">
        <v>4571</v>
      </c>
    </row>
    <row r="4617" spans="11:14" x14ac:dyDescent="0.25">
      <c r="K4617" s="36">
        <v>43927</v>
      </c>
      <c r="L4617" t="s">
        <v>385</v>
      </c>
      <c r="M4617" t="s">
        <v>98</v>
      </c>
      <c r="N4617">
        <v>4722</v>
      </c>
    </row>
    <row r="4618" spans="11:14" x14ac:dyDescent="0.25">
      <c r="K4618" s="36">
        <v>43927</v>
      </c>
      <c r="L4618" t="s">
        <v>385</v>
      </c>
      <c r="M4618" t="s">
        <v>99</v>
      </c>
      <c r="N4618">
        <v>4572</v>
      </c>
    </row>
    <row r="4619" spans="11:14" x14ac:dyDescent="0.25">
      <c r="K4619" s="36">
        <v>43927</v>
      </c>
      <c r="L4619" t="s">
        <v>385</v>
      </c>
      <c r="M4619" t="s">
        <v>99</v>
      </c>
      <c r="N4619">
        <v>4723</v>
      </c>
    </row>
    <row r="4620" spans="11:14" x14ac:dyDescent="0.25">
      <c r="K4620" s="36">
        <v>43927</v>
      </c>
      <c r="L4620" t="s">
        <v>385</v>
      </c>
      <c r="M4620" t="s">
        <v>288</v>
      </c>
      <c r="N4620">
        <v>4573</v>
      </c>
    </row>
    <row r="4621" spans="11:14" x14ac:dyDescent="0.25">
      <c r="K4621" s="36">
        <v>43927</v>
      </c>
      <c r="L4621" t="s">
        <v>385</v>
      </c>
      <c r="M4621" t="s">
        <v>288</v>
      </c>
      <c r="N4621">
        <v>4724</v>
      </c>
    </row>
    <row r="4622" spans="11:14" x14ac:dyDescent="0.25">
      <c r="K4622" s="36">
        <v>43927</v>
      </c>
      <c r="L4622" t="s">
        <v>385</v>
      </c>
      <c r="M4622" t="s">
        <v>100</v>
      </c>
      <c r="N4622">
        <v>4574</v>
      </c>
    </row>
    <row r="4623" spans="11:14" x14ac:dyDescent="0.25">
      <c r="K4623" s="36">
        <v>43927</v>
      </c>
      <c r="L4623" t="s">
        <v>385</v>
      </c>
      <c r="M4623" t="s">
        <v>100</v>
      </c>
      <c r="N4623">
        <v>4725</v>
      </c>
    </row>
    <row r="4624" spans="11:14" x14ac:dyDescent="0.25">
      <c r="K4624" s="36">
        <v>43927</v>
      </c>
      <c r="L4624" t="s">
        <v>385</v>
      </c>
      <c r="M4624" t="s">
        <v>47</v>
      </c>
      <c r="N4624">
        <v>4575</v>
      </c>
    </row>
    <row r="4625" spans="11:14" x14ac:dyDescent="0.25">
      <c r="K4625" s="36">
        <v>43927</v>
      </c>
      <c r="L4625" t="s">
        <v>385</v>
      </c>
      <c r="M4625" t="s">
        <v>47</v>
      </c>
      <c r="N4625">
        <v>4576</v>
      </c>
    </row>
    <row r="4626" spans="11:14" x14ac:dyDescent="0.25">
      <c r="K4626" s="36">
        <v>43927</v>
      </c>
      <c r="L4626" t="s">
        <v>385</v>
      </c>
      <c r="M4626" t="s">
        <v>47</v>
      </c>
      <c r="N4626">
        <v>4577</v>
      </c>
    </row>
    <row r="4627" spans="11:14" x14ac:dyDescent="0.25">
      <c r="K4627" s="36">
        <v>43927</v>
      </c>
      <c r="L4627" t="s">
        <v>385</v>
      </c>
      <c r="M4627" t="s">
        <v>47</v>
      </c>
      <c r="N4627">
        <v>4578</v>
      </c>
    </row>
    <row r="4628" spans="11:14" x14ac:dyDescent="0.25">
      <c r="K4628" s="36">
        <v>43927</v>
      </c>
      <c r="L4628" t="s">
        <v>385</v>
      </c>
      <c r="M4628" t="s">
        <v>47</v>
      </c>
      <c r="N4628">
        <v>4579</v>
      </c>
    </row>
    <row r="4629" spans="11:14" x14ac:dyDescent="0.25">
      <c r="K4629" s="36">
        <v>43927</v>
      </c>
      <c r="L4629" t="s">
        <v>385</v>
      </c>
      <c r="M4629" t="s">
        <v>47</v>
      </c>
      <c r="N4629">
        <v>4726</v>
      </c>
    </row>
    <row r="4630" spans="11:14" x14ac:dyDescent="0.25">
      <c r="K4630" s="36">
        <v>43927</v>
      </c>
      <c r="L4630" t="s">
        <v>385</v>
      </c>
      <c r="M4630" t="s">
        <v>182</v>
      </c>
      <c r="N4630">
        <v>4727</v>
      </c>
    </row>
    <row r="4631" spans="11:14" x14ac:dyDescent="0.25">
      <c r="K4631" s="36">
        <v>43927</v>
      </c>
      <c r="L4631" t="s">
        <v>385</v>
      </c>
      <c r="M4631" t="s">
        <v>115</v>
      </c>
      <c r="N4631">
        <v>4728</v>
      </c>
    </row>
    <row r="4632" spans="11:14" x14ac:dyDescent="0.25">
      <c r="K4632" s="36">
        <v>43927</v>
      </c>
      <c r="L4632" t="s">
        <v>385</v>
      </c>
      <c r="M4632" t="s">
        <v>29</v>
      </c>
      <c r="N4632">
        <v>4580</v>
      </c>
    </row>
    <row r="4633" spans="11:14" x14ac:dyDescent="0.25">
      <c r="K4633" s="36">
        <v>43927</v>
      </c>
      <c r="L4633" t="s">
        <v>385</v>
      </c>
      <c r="M4633" t="s">
        <v>29</v>
      </c>
      <c r="N4633">
        <v>4581</v>
      </c>
    </row>
    <row r="4634" spans="11:14" x14ac:dyDescent="0.25">
      <c r="K4634" s="36">
        <v>43927</v>
      </c>
      <c r="L4634" t="s">
        <v>385</v>
      </c>
      <c r="M4634" t="s">
        <v>29</v>
      </c>
      <c r="N4634">
        <v>4582</v>
      </c>
    </row>
    <row r="4635" spans="11:14" x14ac:dyDescent="0.25">
      <c r="K4635" s="36">
        <v>43927</v>
      </c>
      <c r="L4635" t="s">
        <v>385</v>
      </c>
      <c r="M4635" t="s">
        <v>29</v>
      </c>
      <c r="N4635">
        <v>4583</v>
      </c>
    </row>
    <row r="4636" spans="11:14" x14ac:dyDescent="0.25">
      <c r="K4636" s="36">
        <v>43927</v>
      </c>
      <c r="L4636" t="s">
        <v>385</v>
      </c>
      <c r="M4636" t="s">
        <v>29</v>
      </c>
      <c r="N4636">
        <v>4584</v>
      </c>
    </row>
    <row r="4637" spans="11:14" x14ac:dyDescent="0.25">
      <c r="K4637" s="36">
        <v>43927</v>
      </c>
      <c r="L4637" t="s">
        <v>385</v>
      </c>
      <c r="M4637" t="s">
        <v>29</v>
      </c>
      <c r="N4637">
        <v>4585</v>
      </c>
    </row>
    <row r="4638" spans="11:14" x14ac:dyDescent="0.25">
      <c r="K4638" s="36">
        <v>43927</v>
      </c>
      <c r="L4638" t="s">
        <v>385</v>
      </c>
      <c r="M4638" t="s">
        <v>29</v>
      </c>
      <c r="N4638">
        <v>4586</v>
      </c>
    </row>
    <row r="4639" spans="11:14" x14ac:dyDescent="0.25">
      <c r="K4639" s="36">
        <v>43927</v>
      </c>
      <c r="L4639" t="s">
        <v>385</v>
      </c>
      <c r="M4639" t="s">
        <v>29</v>
      </c>
      <c r="N4639">
        <v>4587</v>
      </c>
    </row>
    <row r="4640" spans="11:14" x14ac:dyDescent="0.25">
      <c r="K4640" s="36">
        <v>43927</v>
      </c>
      <c r="L4640" t="s">
        <v>385</v>
      </c>
      <c r="M4640" t="s">
        <v>29</v>
      </c>
      <c r="N4640">
        <v>4588</v>
      </c>
    </row>
    <row r="4641" spans="11:14" x14ac:dyDescent="0.25">
      <c r="K4641" s="36">
        <v>43927</v>
      </c>
      <c r="L4641" t="s">
        <v>385</v>
      </c>
      <c r="M4641" t="s">
        <v>29</v>
      </c>
      <c r="N4641">
        <v>4729</v>
      </c>
    </row>
    <row r="4642" spans="11:14" x14ac:dyDescent="0.25">
      <c r="K4642" s="36">
        <v>43927</v>
      </c>
      <c r="L4642" t="s">
        <v>385</v>
      </c>
      <c r="M4642" t="s">
        <v>194</v>
      </c>
      <c r="N4642">
        <v>4589</v>
      </c>
    </row>
    <row r="4643" spans="11:14" x14ac:dyDescent="0.25">
      <c r="K4643" s="36">
        <v>43927</v>
      </c>
      <c r="L4643" t="s">
        <v>385</v>
      </c>
      <c r="M4643" t="s">
        <v>194</v>
      </c>
      <c r="N4643">
        <v>4590</v>
      </c>
    </row>
    <row r="4644" spans="11:14" x14ac:dyDescent="0.25">
      <c r="K4644" s="36">
        <v>43927</v>
      </c>
      <c r="L4644" t="s">
        <v>385</v>
      </c>
      <c r="M4644" t="s">
        <v>194</v>
      </c>
      <c r="N4644">
        <v>4730</v>
      </c>
    </row>
    <row r="4645" spans="11:14" x14ac:dyDescent="0.25">
      <c r="K4645" s="36">
        <v>43927</v>
      </c>
      <c r="L4645" t="s">
        <v>385</v>
      </c>
      <c r="M4645" t="s">
        <v>124</v>
      </c>
      <c r="N4645">
        <v>4591</v>
      </c>
    </row>
    <row r="4646" spans="11:14" x14ac:dyDescent="0.25">
      <c r="K4646" s="36">
        <v>43927</v>
      </c>
      <c r="L4646" t="s">
        <v>385</v>
      </c>
      <c r="M4646" t="s">
        <v>124</v>
      </c>
      <c r="N4646">
        <v>4731</v>
      </c>
    </row>
    <row r="4647" spans="11:14" x14ac:dyDescent="0.25">
      <c r="K4647" s="36">
        <v>43927</v>
      </c>
      <c r="L4647" t="s">
        <v>385</v>
      </c>
      <c r="M4647" t="s">
        <v>125</v>
      </c>
      <c r="N4647">
        <v>4592</v>
      </c>
    </row>
    <row r="4648" spans="11:14" x14ac:dyDescent="0.25">
      <c r="K4648" s="36">
        <v>43927</v>
      </c>
      <c r="L4648" t="s">
        <v>385</v>
      </c>
      <c r="M4648" t="s">
        <v>125</v>
      </c>
      <c r="N4648">
        <v>4732</v>
      </c>
    </row>
    <row r="4649" spans="11:14" x14ac:dyDescent="0.25">
      <c r="K4649" s="36">
        <v>43927</v>
      </c>
      <c r="L4649" t="s">
        <v>385</v>
      </c>
      <c r="M4649" t="s">
        <v>126</v>
      </c>
      <c r="N4649">
        <v>4593</v>
      </c>
    </row>
    <row r="4650" spans="11:14" x14ac:dyDescent="0.25">
      <c r="K4650" s="36">
        <v>43927</v>
      </c>
      <c r="L4650" t="s">
        <v>385</v>
      </c>
      <c r="M4650" t="s">
        <v>126</v>
      </c>
      <c r="N4650">
        <v>4594</v>
      </c>
    </row>
    <row r="4651" spans="11:14" x14ac:dyDescent="0.25">
      <c r="K4651" s="36">
        <v>43927</v>
      </c>
      <c r="L4651" t="s">
        <v>385</v>
      </c>
      <c r="M4651" t="s">
        <v>126</v>
      </c>
      <c r="N4651">
        <v>4595</v>
      </c>
    </row>
    <row r="4652" spans="11:14" x14ac:dyDescent="0.25">
      <c r="K4652" s="36">
        <v>43927</v>
      </c>
      <c r="L4652" t="s">
        <v>385</v>
      </c>
      <c r="M4652" t="s">
        <v>126</v>
      </c>
      <c r="N4652">
        <v>4596</v>
      </c>
    </row>
    <row r="4653" spans="11:14" x14ac:dyDescent="0.25">
      <c r="K4653" s="36">
        <v>43927</v>
      </c>
      <c r="L4653" t="s">
        <v>385</v>
      </c>
      <c r="M4653" t="s">
        <v>126</v>
      </c>
      <c r="N4653">
        <v>4597</v>
      </c>
    </row>
    <row r="4654" spans="11:14" x14ac:dyDescent="0.25">
      <c r="K4654" s="36">
        <v>43927</v>
      </c>
      <c r="L4654" t="s">
        <v>385</v>
      </c>
      <c r="M4654" t="s">
        <v>126</v>
      </c>
      <c r="N4654">
        <v>4733</v>
      </c>
    </row>
    <row r="4655" spans="11:14" x14ac:dyDescent="0.25">
      <c r="K4655" s="36">
        <v>43927</v>
      </c>
      <c r="L4655" t="s">
        <v>385</v>
      </c>
      <c r="M4655" t="s">
        <v>69</v>
      </c>
      <c r="N4655">
        <v>4598</v>
      </c>
    </row>
    <row r="4656" spans="11:14" x14ac:dyDescent="0.25">
      <c r="K4656" s="36">
        <v>43927</v>
      </c>
      <c r="L4656" t="s">
        <v>385</v>
      </c>
      <c r="M4656" t="s">
        <v>69</v>
      </c>
      <c r="N4656">
        <v>4599</v>
      </c>
    </row>
    <row r="4657" spans="11:14" x14ac:dyDescent="0.25">
      <c r="K4657" s="36">
        <v>43927</v>
      </c>
      <c r="L4657" t="s">
        <v>385</v>
      </c>
      <c r="M4657" t="s">
        <v>69</v>
      </c>
      <c r="N4657">
        <v>4734</v>
      </c>
    </row>
    <row r="4658" spans="11:14" x14ac:dyDescent="0.25">
      <c r="K4658" s="36">
        <v>43927</v>
      </c>
      <c r="L4658" t="s">
        <v>385</v>
      </c>
      <c r="M4658" t="s">
        <v>69</v>
      </c>
      <c r="N4658">
        <v>4735</v>
      </c>
    </row>
    <row r="4659" spans="11:14" x14ac:dyDescent="0.25">
      <c r="K4659" s="36">
        <v>43927</v>
      </c>
      <c r="L4659" t="s">
        <v>385</v>
      </c>
      <c r="M4659" t="s">
        <v>69</v>
      </c>
      <c r="N4659">
        <v>4736</v>
      </c>
    </row>
    <row r="4660" spans="11:14" x14ac:dyDescent="0.25">
      <c r="K4660" s="36">
        <v>43927</v>
      </c>
      <c r="L4660" t="s">
        <v>385</v>
      </c>
      <c r="M4660" t="s">
        <v>34</v>
      </c>
      <c r="N4660">
        <v>4600</v>
      </c>
    </row>
    <row r="4661" spans="11:14" x14ac:dyDescent="0.25">
      <c r="K4661" s="36">
        <v>43927</v>
      </c>
      <c r="L4661" t="s">
        <v>385</v>
      </c>
      <c r="M4661" t="s">
        <v>34</v>
      </c>
      <c r="N4661">
        <v>4601</v>
      </c>
    </row>
    <row r="4662" spans="11:14" x14ac:dyDescent="0.25">
      <c r="K4662" s="36">
        <v>43927</v>
      </c>
      <c r="L4662" t="s">
        <v>385</v>
      </c>
      <c r="M4662" t="s">
        <v>34</v>
      </c>
      <c r="N4662">
        <v>4602</v>
      </c>
    </row>
    <row r="4663" spans="11:14" x14ac:dyDescent="0.25">
      <c r="K4663" s="36">
        <v>43927</v>
      </c>
      <c r="L4663" t="s">
        <v>385</v>
      </c>
      <c r="M4663" t="s">
        <v>34</v>
      </c>
      <c r="N4663">
        <v>4737</v>
      </c>
    </row>
    <row r="4664" spans="11:14" x14ac:dyDescent="0.25">
      <c r="K4664" s="36">
        <v>43927</v>
      </c>
      <c r="L4664" t="s">
        <v>385</v>
      </c>
      <c r="M4664" t="s">
        <v>148</v>
      </c>
      <c r="N4664">
        <v>4603</v>
      </c>
    </row>
    <row r="4665" spans="11:14" x14ac:dyDescent="0.25">
      <c r="K4665" s="36">
        <v>43927</v>
      </c>
      <c r="L4665" t="s">
        <v>385</v>
      </c>
      <c r="M4665" t="s">
        <v>149</v>
      </c>
      <c r="N4665">
        <v>4604</v>
      </c>
    </row>
    <row r="4666" spans="11:14" x14ac:dyDescent="0.25">
      <c r="K4666" s="36">
        <v>43927</v>
      </c>
      <c r="L4666" t="s">
        <v>385</v>
      </c>
      <c r="M4666" t="s">
        <v>150</v>
      </c>
      <c r="N4666">
        <v>4605</v>
      </c>
    </row>
    <row r="4667" spans="11:14" x14ac:dyDescent="0.25">
      <c r="K4667" s="36">
        <v>43927</v>
      </c>
      <c r="L4667" t="s">
        <v>385</v>
      </c>
      <c r="M4667" t="s">
        <v>150</v>
      </c>
      <c r="N4667">
        <v>4606</v>
      </c>
    </row>
    <row r="4668" spans="11:14" x14ac:dyDescent="0.25">
      <c r="K4668" s="36">
        <v>43927</v>
      </c>
      <c r="L4668" t="s">
        <v>385</v>
      </c>
      <c r="M4668" t="s">
        <v>150</v>
      </c>
      <c r="N4668">
        <v>4738</v>
      </c>
    </row>
    <row r="4669" spans="11:14" x14ac:dyDescent="0.25">
      <c r="K4669" s="36">
        <v>43927</v>
      </c>
      <c r="L4669" t="s">
        <v>385</v>
      </c>
      <c r="M4669" t="s">
        <v>150</v>
      </c>
      <c r="N4669">
        <v>4739</v>
      </c>
    </row>
    <row r="4670" spans="11:14" x14ac:dyDescent="0.25">
      <c r="K4670" s="36">
        <v>43927</v>
      </c>
      <c r="L4670" t="s">
        <v>385</v>
      </c>
      <c r="M4670" t="s">
        <v>150</v>
      </c>
      <c r="N4670">
        <v>4740</v>
      </c>
    </row>
    <row r="4671" spans="11:14" x14ac:dyDescent="0.25">
      <c r="K4671" s="36">
        <v>43927</v>
      </c>
      <c r="L4671" t="s">
        <v>385</v>
      </c>
      <c r="M4671" t="s">
        <v>150</v>
      </c>
      <c r="N4671">
        <v>4741</v>
      </c>
    </row>
    <row r="4672" spans="11:14" x14ac:dyDescent="0.25">
      <c r="K4672" s="36">
        <v>43927</v>
      </c>
      <c r="L4672" t="s">
        <v>385</v>
      </c>
      <c r="M4672" t="s">
        <v>207</v>
      </c>
      <c r="N4672">
        <v>4607</v>
      </c>
    </row>
    <row r="4673" spans="11:14" x14ac:dyDescent="0.25">
      <c r="K4673" s="36">
        <v>43927</v>
      </c>
      <c r="L4673" t="s">
        <v>385</v>
      </c>
      <c r="M4673" t="s">
        <v>26</v>
      </c>
      <c r="N4673">
        <v>4608</v>
      </c>
    </row>
    <row r="4674" spans="11:14" x14ac:dyDescent="0.25">
      <c r="K4674" s="36">
        <v>43927</v>
      </c>
      <c r="L4674" t="s">
        <v>385</v>
      </c>
      <c r="M4674" t="s">
        <v>26</v>
      </c>
      <c r="N4674">
        <v>4609</v>
      </c>
    </row>
    <row r="4675" spans="11:14" x14ac:dyDescent="0.25">
      <c r="K4675" s="36">
        <v>43927</v>
      </c>
      <c r="L4675" t="s">
        <v>385</v>
      </c>
      <c r="M4675" t="s">
        <v>26</v>
      </c>
      <c r="N4675">
        <v>4742</v>
      </c>
    </row>
    <row r="4676" spans="11:14" x14ac:dyDescent="0.25">
      <c r="K4676" s="36">
        <v>43927</v>
      </c>
      <c r="L4676" t="s">
        <v>385</v>
      </c>
      <c r="M4676" t="s">
        <v>151</v>
      </c>
      <c r="N4676">
        <v>4610</v>
      </c>
    </row>
    <row r="4677" spans="11:14" x14ac:dyDescent="0.25">
      <c r="K4677" s="36">
        <v>43927</v>
      </c>
      <c r="L4677" t="s">
        <v>385</v>
      </c>
      <c r="M4677" t="s">
        <v>151</v>
      </c>
      <c r="N4677">
        <v>4611</v>
      </c>
    </row>
    <row r="4678" spans="11:14" x14ac:dyDescent="0.25">
      <c r="K4678" s="36">
        <v>43927</v>
      </c>
      <c r="L4678" t="s">
        <v>385</v>
      </c>
      <c r="M4678" t="s">
        <v>151</v>
      </c>
      <c r="N4678">
        <v>4612</v>
      </c>
    </row>
    <row r="4679" spans="11:14" x14ac:dyDescent="0.25">
      <c r="K4679" s="36">
        <v>43927</v>
      </c>
      <c r="L4679" t="s">
        <v>385</v>
      </c>
      <c r="M4679" t="s">
        <v>151</v>
      </c>
      <c r="N4679">
        <v>4743</v>
      </c>
    </row>
    <row r="4680" spans="11:14" x14ac:dyDescent="0.25">
      <c r="K4680" s="36">
        <v>43927</v>
      </c>
      <c r="L4680" t="s">
        <v>385</v>
      </c>
      <c r="M4680" t="s">
        <v>234</v>
      </c>
      <c r="N4680">
        <v>4613</v>
      </c>
    </row>
    <row r="4681" spans="11:14" x14ac:dyDescent="0.25">
      <c r="K4681" s="36">
        <v>43927</v>
      </c>
      <c r="L4681" t="s">
        <v>385</v>
      </c>
      <c r="M4681" t="s">
        <v>234</v>
      </c>
      <c r="N4681">
        <v>4614</v>
      </c>
    </row>
    <row r="4682" spans="11:14" x14ac:dyDescent="0.25">
      <c r="K4682" s="36">
        <v>43927</v>
      </c>
      <c r="L4682" t="s">
        <v>385</v>
      </c>
      <c r="M4682" t="s">
        <v>234</v>
      </c>
      <c r="N4682">
        <v>4615</v>
      </c>
    </row>
    <row r="4683" spans="11:14" x14ac:dyDescent="0.25">
      <c r="K4683" s="36">
        <v>43927</v>
      </c>
      <c r="L4683" t="s">
        <v>385</v>
      </c>
      <c r="M4683" t="s">
        <v>234</v>
      </c>
      <c r="N4683">
        <v>4616</v>
      </c>
    </row>
    <row r="4684" spans="11:14" x14ac:dyDescent="0.25">
      <c r="K4684" s="36">
        <v>43927</v>
      </c>
      <c r="L4684" t="s">
        <v>385</v>
      </c>
      <c r="M4684" t="s">
        <v>234</v>
      </c>
      <c r="N4684">
        <v>4617</v>
      </c>
    </row>
    <row r="4685" spans="11:14" x14ac:dyDescent="0.25">
      <c r="K4685" s="36">
        <v>43927</v>
      </c>
      <c r="L4685" t="s">
        <v>385</v>
      </c>
      <c r="M4685" t="s">
        <v>234</v>
      </c>
      <c r="N4685">
        <v>4618</v>
      </c>
    </row>
    <row r="4686" spans="11:14" x14ac:dyDescent="0.25">
      <c r="K4686" s="36">
        <v>43927</v>
      </c>
      <c r="L4686" t="s">
        <v>385</v>
      </c>
      <c r="M4686" t="s">
        <v>234</v>
      </c>
      <c r="N4686">
        <v>4619</v>
      </c>
    </row>
    <row r="4687" spans="11:14" x14ac:dyDescent="0.25">
      <c r="K4687" s="36">
        <v>43927</v>
      </c>
      <c r="L4687" t="s">
        <v>385</v>
      </c>
      <c r="M4687" t="s">
        <v>234</v>
      </c>
      <c r="N4687">
        <v>4620</v>
      </c>
    </row>
    <row r="4688" spans="11:14" x14ac:dyDescent="0.25">
      <c r="K4688" s="36">
        <v>43927</v>
      </c>
      <c r="L4688" t="s">
        <v>385</v>
      </c>
      <c r="M4688" t="s">
        <v>234</v>
      </c>
      <c r="N4688">
        <v>4621</v>
      </c>
    </row>
    <row r="4689" spans="11:14" x14ac:dyDescent="0.25">
      <c r="K4689" s="36">
        <v>43927</v>
      </c>
      <c r="L4689" t="s">
        <v>385</v>
      </c>
      <c r="M4689" t="s">
        <v>234</v>
      </c>
      <c r="N4689">
        <v>4622</v>
      </c>
    </row>
    <row r="4690" spans="11:14" x14ac:dyDescent="0.25">
      <c r="K4690" s="36">
        <v>43927</v>
      </c>
      <c r="L4690" t="s">
        <v>385</v>
      </c>
      <c r="M4690" t="s">
        <v>234</v>
      </c>
      <c r="N4690">
        <v>4623</v>
      </c>
    </row>
    <row r="4691" spans="11:14" x14ac:dyDescent="0.25">
      <c r="K4691" s="36">
        <v>43927</v>
      </c>
      <c r="L4691" t="s">
        <v>385</v>
      </c>
      <c r="M4691" t="s">
        <v>234</v>
      </c>
      <c r="N4691">
        <v>4624</v>
      </c>
    </row>
    <row r="4692" spans="11:14" x14ac:dyDescent="0.25">
      <c r="K4692" s="36">
        <v>43927</v>
      </c>
      <c r="L4692" t="s">
        <v>385</v>
      </c>
      <c r="M4692" t="s">
        <v>234</v>
      </c>
      <c r="N4692">
        <v>4625</v>
      </c>
    </row>
    <row r="4693" spans="11:14" x14ac:dyDescent="0.25">
      <c r="K4693" s="36">
        <v>43927</v>
      </c>
      <c r="L4693" t="s">
        <v>385</v>
      </c>
      <c r="M4693" t="s">
        <v>234</v>
      </c>
      <c r="N4693">
        <v>4744</v>
      </c>
    </row>
    <row r="4694" spans="11:14" x14ac:dyDescent="0.25">
      <c r="K4694" s="36">
        <v>43927</v>
      </c>
      <c r="L4694" t="s">
        <v>385</v>
      </c>
      <c r="M4694" t="s">
        <v>234</v>
      </c>
      <c r="N4694">
        <v>4745</v>
      </c>
    </row>
    <row r="4695" spans="11:14" x14ac:dyDescent="0.25">
      <c r="K4695" s="36">
        <v>43927</v>
      </c>
      <c r="L4695" t="s">
        <v>385</v>
      </c>
      <c r="M4695" t="s">
        <v>234</v>
      </c>
      <c r="N4695">
        <v>4746</v>
      </c>
    </row>
    <row r="4696" spans="11:14" x14ac:dyDescent="0.25">
      <c r="K4696" s="36">
        <v>43927</v>
      </c>
      <c r="L4696" t="s">
        <v>385</v>
      </c>
      <c r="M4696" t="s">
        <v>234</v>
      </c>
      <c r="N4696">
        <v>4747</v>
      </c>
    </row>
    <row r="4697" spans="11:14" x14ac:dyDescent="0.25">
      <c r="K4697" s="36">
        <v>43927</v>
      </c>
      <c r="L4697" t="s">
        <v>385</v>
      </c>
      <c r="M4697" t="s">
        <v>234</v>
      </c>
      <c r="N4697">
        <v>4748</v>
      </c>
    </row>
    <row r="4698" spans="11:14" x14ac:dyDescent="0.25">
      <c r="K4698" s="36">
        <v>43927</v>
      </c>
      <c r="L4698" t="s">
        <v>385</v>
      </c>
      <c r="M4698" t="s">
        <v>234</v>
      </c>
      <c r="N4698">
        <v>4749</v>
      </c>
    </row>
    <row r="4699" spans="11:14" x14ac:dyDescent="0.25">
      <c r="K4699" s="36">
        <v>43927</v>
      </c>
      <c r="L4699" t="s">
        <v>385</v>
      </c>
      <c r="M4699" t="s">
        <v>234</v>
      </c>
      <c r="N4699">
        <v>4750</v>
      </c>
    </row>
    <row r="4700" spans="11:14" x14ac:dyDescent="0.25">
      <c r="K4700" s="36">
        <v>43927</v>
      </c>
      <c r="L4700" t="s">
        <v>385</v>
      </c>
      <c r="M4700" t="s">
        <v>234</v>
      </c>
      <c r="N4700">
        <v>4751</v>
      </c>
    </row>
    <row r="4701" spans="11:14" x14ac:dyDescent="0.25">
      <c r="K4701" s="36">
        <v>43927</v>
      </c>
      <c r="L4701" t="s">
        <v>385</v>
      </c>
      <c r="M4701" t="s">
        <v>152</v>
      </c>
      <c r="N4701">
        <v>4626</v>
      </c>
    </row>
    <row r="4702" spans="11:14" x14ac:dyDescent="0.25">
      <c r="K4702" s="36">
        <v>43927</v>
      </c>
      <c r="L4702" t="s">
        <v>385</v>
      </c>
      <c r="M4702" t="s">
        <v>152</v>
      </c>
      <c r="N4702">
        <v>4627</v>
      </c>
    </row>
    <row r="4703" spans="11:14" x14ac:dyDescent="0.25">
      <c r="K4703" s="36">
        <v>43927</v>
      </c>
      <c r="L4703" t="s">
        <v>385</v>
      </c>
      <c r="M4703" t="s">
        <v>152</v>
      </c>
      <c r="N4703">
        <v>4752</v>
      </c>
    </row>
    <row r="4704" spans="11:14" x14ac:dyDescent="0.25">
      <c r="K4704" s="36">
        <v>43927</v>
      </c>
      <c r="L4704" t="s">
        <v>385</v>
      </c>
      <c r="M4704" t="s">
        <v>166</v>
      </c>
      <c r="N4704">
        <v>4628</v>
      </c>
    </row>
    <row r="4705" spans="11:14" x14ac:dyDescent="0.25">
      <c r="K4705" s="36">
        <v>43927</v>
      </c>
      <c r="L4705" t="s">
        <v>385</v>
      </c>
      <c r="M4705" t="s">
        <v>166</v>
      </c>
      <c r="N4705">
        <v>4629</v>
      </c>
    </row>
    <row r="4706" spans="11:14" x14ac:dyDescent="0.25">
      <c r="K4706" s="36">
        <v>43927</v>
      </c>
      <c r="L4706" t="s">
        <v>385</v>
      </c>
      <c r="M4706" t="s">
        <v>166</v>
      </c>
      <c r="N4706">
        <v>4753</v>
      </c>
    </row>
    <row r="4707" spans="11:14" x14ac:dyDescent="0.25">
      <c r="K4707" s="36">
        <v>43927</v>
      </c>
      <c r="L4707" t="s">
        <v>385</v>
      </c>
      <c r="M4707" t="s">
        <v>52</v>
      </c>
      <c r="N4707">
        <v>4630</v>
      </c>
    </row>
    <row r="4708" spans="11:14" x14ac:dyDescent="0.25">
      <c r="K4708" s="36">
        <v>43927</v>
      </c>
      <c r="L4708" t="s">
        <v>385</v>
      </c>
      <c r="M4708" t="s">
        <v>52</v>
      </c>
      <c r="N4708">
        <v>4631</v>
      </c>
    </row>
    <row r="4709" spans="11:14" x14ac:dyDescent="0.25">
      <c r="K4709" s="36">
        <v>43927</v>
      </c>
      <c r="L4709" t="s">
        <v>385</v>
      </c>
      <c r="M4709" t="s">
        <v>52</v>
      </c>
      <c r="N4709">
        <v>4632</v>
      </c>
    </row>
    <row r="4710" spans="11:14" x14ac:dyDescent="0.25">
      <c r="K4710" s="36">
        <v>43927</v>
      </c>
      <c r="L4710" t="s">
        <v>385</v>
      </c>
      <c r="M4710" t="s">
        <v>52</v>
      </c>
      <c r="N4710">
        <v>4754</v>
      </c>
    </row>
    <row r="4711" spans="11:14" x14ac:dyDescent="0.25">
      <c r="K4711" s="36">
        <v>43927</v>
      </c>
      <c r="L4711" t="s">
        <v>385</v>
      </c>
      <c r="M4711" t="s">
        <v>52</v>
      </c>
      <c r="N4711">
        <v>4755</v>
      </c>
    </row>
    <row r="4712" spans="11:14" x14ac:dyDescent="0.25">
      <c r="K4712" s="36">
        <v>43927</v>
      </c>
      <c r="L4712" t="s">
        <v>385</v>
      </c>
      <c r="M4712" t="s">
        <v>89</v>
      </c>
      <c r="N4712">
        <v>4756</v>
      </c>
    </row>
    <row r="4713" spans="11:14" x14ac:dyDescent="0.25">
      <c r="K4713" s="36">
        <v>43927</v>
      </c>
      <c r="L4713" t="s">
        <v>385</v>
      </c>
      <c r="M4713" t="s">
        <v>70</v>
      </c>
      <c r="N4713">
        <v>4633</v>
      </c>
    </row>
    <row r="4714" spans="11:14" x14ac:dyDescent="0.25">
      <c r="K4714" s="36">
        <v>43927</v>
      </c>
      <c r="L4714" t="s">
        <v>385</v>
      </c>
      <c r="M4714" t="s">
        <v>70</v>
      </c>
      <c r="N4714">
        <v>4634</v>
      </c>
    </row>
    <row r="4715" spans="11:14" x14ac:dyDescent="0.25">
      <c r="K4715" s="36">
        <v>43927</v>
      </c>
      <c r="L4715" t="s">
        <v>385</v>
      </c>
      <c r="M4715" t="s">
        <v>70</v>
      </c>
      <c r="N4715">
        <v>4757</v>
      </c>
    </row>
    <row r="4716" spans="11:14" x14ac:dyDescent="0.25">
      <c r="K4716" s="36">
        <v>43927</v>
      </c>
      <c r="L4716" t="s">
        <v>385</v>
      </c>
      <c r="M4716" t="s">
        <v>138</v>
      </c>
      <c r="N4716">
        <v>4635</v>
      </c>
    </row>
    <row r="4717" spans="11:14" x14ac:dyDescent="0.25">
      <c r="K4717" s="36">
        <v>43927</v>
      </c>
      <c r="L4717" t="s">
        <v>385</v>
      </c>
      <c r="M4717" t="s">
        <v>138</v>
      </c>
      <c r="N4717">
        <v>4636</v>
      </c>
    </row>
    <row r="4718" spans="11:14" x14ac:dyDescent="0.25">
      <c r="K4718" s="36">
        <v>43927</v>
      </c>
      <c r="L4718" t="s">
        <v>385</v>
      </c>
      <c r="M4718" t="s">
        <v>138</v>
      </c>
      <c r="N4718">
        <v>4758</v>
      </c>
    </row>
    <row r="4719" spans="11:14" x14ac:dyDescent="0.25">
      <c r="K4719" s="36">
        <v>43927</v>
      </c>
      <c r="L4719" t="s">
        <v>385</v>
      </c>
      <c r="M4719" t="s">
        <v>62</v>
      </c>
      <c r="N4719">
        <v>4637</v>
      </c>
    </row>
    <row r="4720" spans="11:14" x14ac:dyDescent="0.25">
      <c r="K4720" s="36">
        <v>43927</v>
      </c>
      <c r="L4720" t="s">
        <v>385</v>
      </c>
      <c r="M4720" t="s">
        <v>62</v>
      </c>
      <c r="N4720">
        <v>4638</v>
      </c>
    </row>
    <row r="4721" spans="11:14" x14ac:dyDescent="0.25">
      <c r="K4721" s="36">
        <v>43927</v>
      </c>
      <c r="L4721" t="s">
        <v>385</v>
      </c>
      <c r="M4721" t="s">
        <v>62</v>
      </c>
      <c r="N4721">
        <v>4759</v>
      </c>
    </row>
    <row r="4722" spans="11:14" x14ac:dyDescent="0.25">
      <c r="K4722" s="36">
        <v>43927</v>
      </c>
      <c r="L4722" t="s">
        <v>385</v>
      </c>
      <c r="M4722" t="s">
        <v>235</v>
      </c>
      <c r="N4722">
        <v>4760</v>
      </c>
    </row>
    <row r="4723" spans="11:14" x14ac:dyDescent="0.25">
      <c r="K4723" s="36">
        <v>43927</v>
      </c>
      <c r="L4723" t="s">
        <v>385</v>
      </c>
      <c r="M4723" t="s">
        <v>43</v>
      </c>
      <c r="N4723">
        <v>4639</v>
      </c>
    </row>
    <row r="4724" spans="11:14" x14ac:dyDescent="0.25">
      <c r="K4724" s="36">
        <v>43927</v>
      </c>
      <c r="L4724" t="s">
        <v>385</v>
      </c>
      <c r="M4724" t="s">
        <v>43</v>
      </c>
      <c r="N4724">
        <v>4640</v>
      </c>
    </row>
    <row r="4725" spans="11:14" x14ac:dyDescent="0.25">
      <c r="K4725" s="36">
        <v>43927</v>
      </c>
      <c r="L4725" t="s">
        <v>385</v>
      </c>
      <c r="M4725" t="s">
        <v>43</v>
      </c>
      <c r="N4725">
        <v>4641</v>
      </c>
    </row>
    <row r="4726" spans="11:14" x14ac:dyDescent="0.25">
      <c r="K4726" s="36">
        <v>43927</v>
      </c>
      <c r="L4726" t="s">
        <v>385</v>
      </c>
      <c r="M4726" t="s">
        <v>43</v>
      </c>
      <c r="N4726">
        <v>4642</v>
      </c>
    </row>
    <row r="4727" spans="11:14" x14ac:dyDescent="0.25">
      <c r="K4727" s="36">
        <v>43927</v>
      </c>
      <c r="L4727" t="s">
        <v>385</v>
      </c>
      <c r="M4727" t="s">
        <v>43</v>
      </c>
      <c r="N4727">
        <v>4643</v>
      </c>
    </row>
    <row r="4728" spans="11:14" x14ac:dyDescent="0.25">
      <c r="K4728" s="36">
        <v>43927</v>
      </c>
      <c r="L4728" t="s">
        <v>385</v>
      </c>
      <c r="M4728" t="s">
        <v>43</v>
      </c>
      <c r="N4728">
        <v>4644</v>
      </c>
    </row>
    <row r="4729" spans="11:14" x14ac:dyDescent="0.25">
      <c r="K4729" s="36">
        <v>43927</v>
      </c>
      <c r="L4729" t="s">
        <v>385</v>
      </c>
      <c r="M4729" t="s">
        <v>43</v>
      </c>
      <c r="N4729">
        <v>4645</v>
      </c>
    </row>
    <row r="4730" spans="11:14" x14ac:dyDescent="0.25">
      <c r="K4730" s="36">
        <v>43927</v>
      </c>
      <c r="L4730" t="s">
        <v>385</v>
      </c>
      <c r="M4730" t="s">
        <v>43</v>
      </c>
      <c r="N4730">
        <v>4646</v>
      </c>
    </row>
    <row r="4731" spans="11:14" x14ac:dyDescent="0.25">
      <c r="K4731" s="36">
        <v>43927</v>
      </c>
      <c r="L4731" t="s">
        <v>385</v>
      </c>
      <c r="M4731" t="s">
        <v>43</v>
      </c>
      <c r="N4731">
        <v>4647</v>
      </c>
    </row>
    <row r="4732" spans="11:14" x14ac:dyDescent="0.25">
      <c r="K4732" s="36">
        <v>43927</v>
      </c>
      <c r="L4732" t="s">
        <v>385</v>
      </c>
      <c r="M4732" t="s">
        <v>43</v>
      </c>
      <c r="N4732">
        <v>4648</v>
      </c>
    </row>
    <row r="4733" spans="11:14" x14ac:dyDescent="0.25">
      <c r="K4733" s="36">
        <v>43927</v>
      </c>
      <c r="L4733" t="s">
        <v>385</v>
      </c>
      <c r="M4733" t="s">
        <v>43</v>
      </c>
      <c r="N4733">
        <v>4649</v>
      </c>
    </row>
    <row r="4734" spans="11:14" x14ac:dyDescent="0.25">
      <c r="K4734" s="36">
        <v>43927</v>
      </c>
      <c r="L4734" t="s">
        <v>385</v>
      </c>
      <c r="M4734" t="s">
        <v>43</v>
      </c>
      <c r="N4734">
        <v>4650</v>
      </c>
    </row>
    <row r="4735" spans="11:14" x14ac:dyDescent="0.25">
      <c r="K4735" s="36">
        <v>43927</v>
      </c>
      <c r="L4735" t="s">
        <v>385</v>
      </c>
      <c r="M4735" t="s">
        <v>43</v>
      </c>
      <c r="N4735">
        <v>4651</v>
      </c>
    </row>
    <row r="4736" spans="11:14" x14ac:dyDescent="0.25">
      <c r="K4736" s="36">
        <v>43927</v>
      </c>
      <c r="L4736" t="s">
        <v>385</v>
      </c>
      <c r="M4736" t="s">
        <v>43</v>
      </c>
      <c r="N4736">
        <v>4652</v>
      </c>
    </row>
    <row r="4737" spans="11:14" x14ac:dyDescent="0.25">
      <c r="K4737" s="36">
        <v>43927</v>
      </c>
      <c r="L4737" t="s">
        <v>385</v>
      </c>
      <c r="M4737" t="s">
        <v>43</v>
      </c>
      <c r="N4737">
        <v>4653</v>
      </c>
    </row>
    <row r="4738" spans="11:14" x14ac:dyDescent="0.25">
      <c r="K4738" s="36">
        <v>43927</v>
      </c>
      <c r="L4738" t="s">
        <v>385</v>
      </c>
      <c r="M4738" t="s">
        <v>43</v>
      </c>
      <c r="N4738">
        <v>4654</v>
      </c>
    </row>
    <row r="4739" spans="11:14" x14ac:dyDescent="0.25">
      <c r="K4739" s="36">
        <v>43927</v>
      </c>
      <c r="L4739" t="s">
        <v>385</v>
      </c>
      <c r="M4739" t="s">
        <v>43</v>
      </c>
      <c r="N4739">
        <v>4655</v>
      </c>
    </row>
    <row r="4740" spans="11:14" x14ac:dyDescent="0.25">
      <c r="K4740" s="36">
        <v>43927</v>
      </c>
      <c r="L4740" t="s">
        <v>385</v>
      </c>
      <c r="M4740" t="s">
        <v>43</v>
      </c>
      <c r="N4740">
        <v>4761</v>
      </c>
    </row>
    <row r="4741" spans="11:14" x14ac:dyDescent="0.25">
      <c r="K4741" s="36">
        <v>43927</v>
      </c>
      <c r="L4741" t="s">
        <v>385</v>
      </c>
      <c r="M4741" t="s">
        <v>139</v>
      </c>
      <c r="N4741">
        <v>4656</v>
      </c>
    </row>
    <row r="4742" spans="11:14" x14ac:dyDescent="0.25">
      <c r="K4742" s="36">
        <v>43927</v>
      </c>
      <c r="L4742" t="s">
        <v>385</v>
      </c>
      <c r="M4742" t="s">
        <v>139</v>
      </c>
      <c r="N4742">
        <v>4762</v>
      </c>
    </row>
    <row r="4743" spans="11:14" x14ac:dyDescent="0.25">
      <c r="K4743" s="36">
        <v>43927</v>
      </c>
      <c r="L4743" t="s">
        <v>385</v>
      </c>
      <c r="M4743" t="s">
        <v>307</v>
      </c>
      <c r="N4743">
        <v>4763</v>
      </c>
    </row>
    <row r="4744" spans="11:14" x14ac:dyDescent="0.25">
      <c r="K4744" s="36">
        <v>43927</v>
      </c>
      <c r="L4744" t="s">
        <v>385</v>
      </c>
      <c r="M4744" t="s">
        <v>23</v>
      </c>
      <c r="N4744">
        <v>4657</v>
      </c>
    </row>
    <row r="4745" spans="11:14" x14ac:dyDescent="0.25">
      <c r="K4745" s="36">
        <v>43927</v>
      </c>
      <c r="L4745" t="s">
        <v>387</v>
      </c>
      <c r="M4745" t="s">
        <v>102</v>
      </c>
      <c r="N4745">
        <v>4675</v>
      </c>
    </row>
    <row r="4746" spans="11:14" x14ac:dyDescent="0.25">
      <c r="K4746" s="36">
        <v>43927</v>
      </c>
      <c r="L4746" t="s">
        <v>387</v>
      </c>
      <c r="M4746" t="s">
        <v>102</v>
      </c>
      <c r="N4746">
        <v>4764</v>
      </c>
    </row>
    <row r="4747" spans="11:14" x14ac:dyDescent="0.25">
      <c r="K4747" s="36">
        <v>43927</v>
      </c>
      <c r="L4747" t="s">
        <v>387</v>
      </c>
      <c r="M4747" t="s">
        <v>102</v>
      </c>
      <c r="N4747">
        <v>4765</v>
      </c>
    </row>
    <row r="4748" spans="11:14" x14ac:dyDescent="0.25">
      <c r="K4748" s="36">
        <v>43927</v>
      </c>
      <c r="L4748" t="s">
        <v>387</v>
      </c>
      <c r="M4748" t="s">
        <v>35</v>
      </c>
      <c r="N4748">
        <v>4678</v>
      </c>
    </row>
    <row r="4749" spans="11:14" x14ac:dyDescent="0.25">
      <c r="K4749" s="36">
        <v>43927</v>
      </c>
      <c r="L4749" t="s">
        <v>387</v>
      </c>
      <c r="M4749" t="s">
        <v>35</v>
      </c>
      <c r="N4749">
        <v>4679</v>
      </c>
    </row>
    <row r="4750" spans="11:14" x14ac:dyDescent="0.25">
      <c r="K4750" s="36">
        <v>43927</v>
      </c>
      <c r="L4750" t="s">
        <v>387</v>
      </c>
      <c r="M4750" t="s">
        <v>35</v>
      </c>
      <c r="N4750">
        <v>4680</v>
      </c>
    </row>
    <row r="4751" spans="11:14" x14ac:dyDescent="0.25">
      <c r="K4751" s="36">
        <v>43927</v>
      </c>
      <c r="L4751" t="s">
        <v>387</v>
      </c>
      <c r="M4751" t="s">
        <v>35</v>
      </c>
      <c r="N4751">
        <v>4681</v>
      </c>
    </row>
    <row r="4752" spans="11:14" x14ac:dyDescent="0.25">
      <c r="K4752" s="36">
        <v>43927</v>
      </c>
      <c r="L4752" t="s">
        <v>387</v>
      </c>
      <c r="M4752" t="s">
        <v>35</v>
      </c>
      <c r="N4752">
        <v>4682</v>
      </c>
    </row>
    <row r="4753" spans="11:14" x14ac:dyDescent="0.25">
      <c r="K4753" s="36">
        <v>43927</v>
      </c>
      <c r="L4753" t="s">
        <v>387</v>
      </c>
      <c r="M4753" t="s">
        <v>35</v>
      </c>
      <c r="N4753">
        <v>4683</v>
      </c>
    </row>
    <row r="4754" spans="11:14" x14ac:dyDescent="0.25">
      <c r="K4754" s="36">
        <v>43927</v>
      </c>
      <c r="L4754" t="s">
        <v>387</v>
      </c>
      <c r="M4754" t="s">
        <v>35</v>
      </c>
      <c r="N4754">
        <v>4684</v>
      </c>
    </row>
    <row r="4755" spans="11:14" x14ac:dyDescent="0.25">
      <c r="K4755" s="36">
        <v>43927</v>
      </c>
      <c r="L4755" t="s">
        <v>387</v>
      </c>
      <c r="M4755" t="s">
        <v>35</v>
      </c>
      <c r="N4755">
        <v>4685</v>
      </c>
    </row>
    <row r="4756" spans="11:14" x14ac:dyDescent="0.25">
      <c r="K4756" s="36">
        <v>43927</v>
      </c>
      <c r="L4756" t="s">
        <v>387</v>
      </c>
      <c r="M4756" t="s">
        <v>35</v>
      </c>
      <c r="N4756">
        <v>4686</v>
      </c>
    </row>
    <row r="4757" spans="11:14" x14ac:dyDescent="0.25">
      <c r="K4757" s="36">
        <v>43927</v>
      </c>
      <c r="L4757" t="s">
        <v>387</v>
      </c>
      <c r="M4757" t="s">
        <v>35</v>
      </c>
      <c r="N4757">
        <v>4687</v>
      </c>
    </row>
    <row r="4758" spans="11:14" x14ac:dyDescent="0.25">
      <c r="K4758" s="36">
        <v>43927</v>
      </c>
      <c r="L4758" t="s">
        <v>387</v>
      </c>
      <c r="M4758" t="s">
        <v>35</v>
      </c>
      <c r="N4758">
        <v>4688</v>
      </c>
    </row>
    <row r="4759" spans="11:14" x14ac:dyDescent="0.25">
      <c r="K4759" s="36">
        <v>43927</v>
      </c>
      <c r="L4759" t="s">
        <v>387</v>
      </c>
      <c r="M4759" t="s">
        <v>35</v>
      </c>
      <c r="N4759">
        <v>4689</v>
      </c>
    </row>
    <row r="4760" spans="11:14" x14ac:dyDescent="0.25">
      <c r="K4760" s="36">
        <v>43927</v>
      </c>
      <c r="L4760" t="s">
        <v>387</v>
      </c>
      <c r="M4760" t="s">
        <v>35</v>
      </c>
      <c r="N4760">
        <v>4690</v>
      </c>
    </row>
    <row r="4761" spans="11:14" x14ac:dyDescent="0.25">
      <c r="K4761" s="36">
        <v>43927</v>
      </c>
      <c r="L4761" t="s">
        <v>387</v>
      </c>
      <c r="M4761" t="s">
        <v>35</v>
      </c>
      <c r="N4761">
        <v>4691</v>
      </c>
    </row>
    <row r="4762" spans="11:14" x14ac:dyDescent="0.25">
      <c r="K4762" s="36">
        <v>43927</v>
      </c>
      <c r="L4762" t="s">
        <v>387</v>
      </c>
      <c r="M4762" t="s">
        <v>35</v>
      </c>
      <c r="N4762">
        <v>4692</v>
      </c>
    </row>
    <row r="4763" spans="11:14" x14ac:dyDescent="0.25">
      <c r="K4763" s="36">
        <v>43927</v>
      </c>
      <c r="L4763" t="s">
        <v>387</v>
      </c>
      <c r="M4763" t="s">
        <v>35</v>
      </c>
      <c r="N4763">
        <v>4693</v>
      </c>
    </row>
    <row r="4764" spans="11:14" x14ac:dyDescent="0.25">
      <c r="K4764" s="36">
        <v>43927</v>
      </c>
      <c r="L4764" t="s">
        <v>387</v>
      </c>
      <c r="M4764" t="s">
        <v>35</v>
      </c>
      <c r="N4764">
        <v>4694</v>
      </c>
    </row>
    <row r="4765" spans="11:14" x14ac:dyDescent="0.25">
      <c r="K4765" s="36">
        <v>43927</v>
      </c>
      <c r="L4765" t="s">
        <v>387</v>
      </c>
      <c r="M4765" t="s">
        <v>35</v>
      </c>
      <c r="N4765">
        <v>4695</v>
      </c>
    </row>
    <row r="4766" spans="11:14" x14ac:dyDescent="0.25">
      <c r="K4766" s="36">
        <v>43927</v>
      </c>
      <c r="L4766" t="s">
        <v>387</v>
      </c>
      <c r="M4766" t="s">
        <v>35</v>
      </c>
      <c r="N4766">
        <v>4696</v>
      </c>
    </row>
    <row r="4767" spans="11:14" x14ac:dyDescent="0.25">
      <c r="K4767" s="36">
        <v>43927</v>
      </c>
      <c r="L4767" t="s">
        <v>387</v>
      </c>
      <c r="M4767" t="s">
        <v>35</v>
      </c>
      <c r="N4767">
        <v>4697</v>
      </c>
    </row>
    <row r="4768" spans="11:14" x14ac:dyDescent="0.25">
      <c r="K4768" s="36">
        <v>43927</v>
      </c>
      <c r="L4768" t="s">
        <v>387</v>
      </c>
      <c r="M4768" t="s">
        <v>35</v>
      </c>
      <c r="N4768">
        <v>4698</v>
      </c>
    </row>
    <row r="4769" spans="11:14" x14ac:dyDescent="0.25">
      <c r="K4769" s="36">
        <v>43927</v>
      </c>
      <c r="L4769" t="s">
        <v>387</v>
      </c>
      <c r="M4769" t="s">
        <v>35</v>
      </c>
      <c r="N4769">
        <v>4766</v>
      </c>
    </row>
    <row r="4770" spans="11:14" x14ac:dyDescent="0.25">
      <c r="K4770" s="36">
        <v>43927</v>
      </c>
      <c r="L4770" t="s">
        <v>387</v>
      </c>
      <c r="M4770" t="s">
        <v>35</v>
      </c>
      <c r="N4770">
        <v>4767</v>
      </c>
    </row>
    <row r="4771" spans="11:14" x14ac:dyDescent="0.25">
      <c r="K4771" s="36">
        <v>43927</v>
      </c>
      <c r="L4771" t="s">
        <v>387</v>
      </c>
      <c r="M4771" t="s">
        <v>35</v>
      </c>
      <c r="N4771">
        <v>4768</v>
      </c>
    </row>
    <row r="4772" spans="11:14" x14ac:dyDescent="0.25">
      <c r="K4772" s="36">
        <v>43927</v>
      </c>
      <c r="L4772" t="s">
        <v>387</v>
      </c>
      <c r="M4772" t="s">
        <v>35</v>
      </c>
      <c r="N4772">
        <v>4769</v>
      </c>
    </row>
    <row r="4773" spans="11:14" x14ac:dyDescent="0.25">
      <c r="K4773" s="36">
        <v>43927</v>
      </c>
      <c r="L4773" t="s">
        <v>387</v>
      </c>
      <c r="M4773" t="s">
        <v>35</v>
      </c>
      <c r="N4773">
        <v>4770</v>
      </c>
    </row>
    <row r="4774" spans="11:14" x14ac:dyDescent="0.25">
      <c r="K4774" s="36">
        <v>43927</v>
      </c>
      <c r="L4774" t="s">
        <v>387</v>
      </c>
      <c r="M4774" t="s">
        <v>35</v>
      </c>
      <c r="N4774">
        <v>4771</v>
      </c>
    </row>
    <row r="4775" spans="11:14" x14ac:dyDescent="0.25">
      <c r="K4775" s="36">
        <v>43927</v>
      </c>
      <c r="L4775" t="s">
        <v>387</v>
      </c>
      <c r="M4775" t="s">
        <v>90</v>
      </c>
      <c r="N4775">
        <v>4676</v>
      </c>
    </row>
    <row r="4776" spans="11:14" x14ac:dyDescent="0.25">
      <c r="K4776" s="36">
        <v>43927</v>
      </c>
      <c r="L4776" t="s">
        <v>387</v>
      </c>
      <c r="M4776" t="s">
        <v>90</v>
      </c>
      <c r="N4776">
        <v>4677</v>
      </c>
    </row>
    <row r="4777" spans="11:14" x14ac:dyDescent="0.25">
      <c r="K4777" s="36">
        <v>43927</v>
      </c>
      <c r="L4777" t="s">
        <v>387</v>
      </c>
      <c r="M4777" t="s">
        <v>90</v>
      </c>
      <c r="N4777">
        <v>4772</v>
      </c>
    </row>
    <row r="4778" spans="11:14" x14ac:dyDescent="0.25">
      <c r="K4778" s="36">
        <v>43927</v>
      </c>
      <c r="L4778" t="s">
        <v>387</v>
      </c>
      <c r="M4778" t="s">
        <v>271</v>
      </c>
      <c r="N4778">
        <v>4773</v>
      </c>
    </row>
    <row r="4779" spans="11:14" x14ac:dyDescent="0.25">
      <c r="K4779" s="36">
        <v>43927</v>
      </c>
      <c r="L4779" t="s">
        <v>387</v>
      </c>
      <c r="M4779" t="s">
        <v>271</v>
      </c>
      <c r="N4779">
        <v>4774</v>
      </c>
    </row>
    <row r="4780" spans="11:14" x14ac:dyDescent="0.25">
      <c r="K4780" s="36">
        <v>43927</v>
      </c>
      <c r="L4780" t="s">
        <v>387</v>
      </c>
      <c r="M4780" t="s">
        <v>281</v>
      </c>
      <c r="N4780">
        <v>4670</v>
      </c>
    </row>
    <row r="4781" spans="11:14" x14ac:dyDescent="0.25">
      <c r="K4781" s="36">
        <v>43927</v>
      </c>
      <c r="L4781" t="s">
        <v>387</v>
      </c>
      <c r="M4781" t="s">
        <v>281</v>
      </c>
      <c r="N4781">
        <v>4671</v>
      </c>
    </row>
    <row r="4782" spans="11:14" x14ac:dyDescent="0.25">
      <c r="K4782" s="36">
        <v>43927</v>
      </c>
      <c r="L4782" t="s">
        <v>387</v>
      </c>
      <c r="M4782" t="s">
        <v>281</v>
      </c>
      <c r="N4782">
        <v>4672</v>
      </c>
    </row>
    <row r="4783" spans="11:14" x14ac:dyDescent="0.25">
      <c r="K4783" s="36">
        <v>43927</v>
      </c>
      <c r="L4783" t="s">
        <v>387</v>
      </c>
      <c r="M4783" t="s">
        <v>305</v>
      </c>
      <c r="N4783">
        <v>4673</v>
      </c>
    </row>
    <row r="4784" spans="11:14" x14ac:dyDescent="0.25">
      <c r="K4784" s="36">
        <v>43927</v>
      </c>
      <c r="L4784" t="s">
        <v>387</v>
      </c>
      <c r="M4784" t="s">
        <v>305</v>
      </c>
      <c r="N4784">
        <v>4674</v>
      </c>
    </row>
    <row r="4785" spans="11:14" x14ac:dyDescent="0.25">
      <c r="K4785" s="36">
        <v>43927</v>
      </c>
      <c r="L4785" t="s">
        <v>387</v>
      </c>
      <c r="M4785" t="s">
        <v>268</v>
      </c>
      <c r="N4785">
        <v>4669</v>
      </c>
    </row>
    <row r="4786" spans="11:14" x14ac:dyDescent="0.25">
      <c r="K4786" s="36">
        <v>43927</v>
      </c>
      <c r="L4786" t="s">
        <v>387</v>
      </c>
      <c r="M4786" t="s">
        <v>128</v>
      </c>
      <c r="N4786">
        <v>4775</v>
      </c>
    </row>
    <row r="4787" spans="11:14" x14ac:dyDescent="0.25">
      <c r="K4787" s="36">
        <v>43927</v>
      </c>
      <c r="L4787" t="s">
        <v>387</v>
      </c>
      <c r="M4787" t="s">
        <v>128</v>
      </c>
      <c r="N4787">
        <v>4776</v>
      </c>
    </row>
    <row r="4788" spans="11:14" x14ac:dyDescent="0.25">
      <c r="K4788" s="36">
        <v>43927</v>
      </c>
      <c r="L4788" t="s">
        <v>387</v>
      </c>
      <c r="M4788" t="s">
        <v>306</v>
      </c>
      <c r="N4788">
        <v>4706</v>
      </c>
    </row>
    <row r="4789" spans="11:14" x14ac:dyDescent="0.25">
      <c r="K4789" s="36">
        <v>43927</v>
      </c>
      <c r="L4789" t="s">
        <v>387</v>
      </c>
      <c r="M4789" t="s">
        <v>306</v>
      </c>
      <c r="N4789">
        <v>4777</v>
      </c>
    </row>
    <row r="4790" spans="11:14" x14ac:dyDescent="0.25">
      <c r="K4790" s="36">
        <v>43927</v>
      </c>
      <c r="L4790" t="s">
        <v>387</v>
      </c>
      <c r="M4790" t="s">
        <v>270</v>
      </c>
      <c r="N4790">
        <v>4778</v>
      </c>
    </row>
    <row r="4791" spans="11:14" x14ac:dyDescent="0.25">
      <c r="K4791" s="36">
        <v>43927</v>
      </c>
      <c r="L4791" t="s">
        <v>387</v>
      </c>
      <c r="M4791" t="s">
        <v>127</v>
      </c>
      <c r="N4791">
        <v>4700</v>
      </c>
    </row>
    <row r="4792" spans="11:14" x14ac:dyDescent="0.25">
      <c r="K4792" s="36">
        <v>43927</v>
      </c>
      <c r="L4792" t="s">
        <v>387</v>
      </c>
      <c r="M4792" t="s">
        <v>127</v>
      </c>
      <c r="N4792">
        <v>4701</v>
      </c>
    </row>
    <row r="4793" spans="11:14" x14ac:dyDescent="0.25">
      <c r="K4793" s="36">
        <v>43927</v>
      </c>
      <c r="L4793" t="s">
        <v>387</v>
      </c>
      <c r="M4793" t="s">
        <v>127</v>
      </c>
      <c r="N4793">
        <v>4702</v>
      </c>
    </row>
    <row r="4794" spans="11:14" x14ac:dyDescent="0.25">
      <c r="K4794" s="36">
        <v>43927</v>
      </c>
      <c r="L4794" t="s">
        <v>387</v>
      </c>
      <c r="M4794" t="s">
        <v>127</v>
      </c>
      <c r="N4794">
        <v>4703</v>
      </c>
    </row>
    <row r="4795" spans="11:14" x14ac:dyDescent="0.25">
      <c r="K4795" s="36">
        <v>43927</v>
      </c>
      <c r="L4795" t="s">
        <v>387</v>
      </c>
      <c r="M4795" t="s">
        <v>127</v>
      </c>
      <c r="N4795">
        <v>4704</v>
      </c>
    </row>
    <row r="4796" spans="11:14" x14ac:dyDescent="0.25">
      <c r="K4796" s="36">
        <v>43927</v>
      </c>
      <c r="L4796" t="s">
        <v>387</v>
      </c>
      <c r="M4796" t="s">
        <v>127</v>
      </c>
      <c r="N4796">
        <v>4705</v>
      </c>
    </row>
    <row r="4797" spans="11:14" x14ac:dyDescent="0.25">
      <c r="K4797" s="36">
        <v>43927</v>
      </c>
      <c r="L4797" t="s">
        <v>387</v>
      </c>
      <c r="M4797" t="s">
        <v>127</v>
      </c>
      <c r="N4797">
        <v>4779</v>
      </c>
    </row>
    <row r="4798" spans="11:14" x14ac:dyDescent="0.25">
      <c r="K4798" s="36">
        <v>43927</v>
      </c>
      <c r="L4798" t="s">
        <v>387</v>
      </c>
      <c r="M4798" t="s">
        <v>257</v>
      </c>
      <c r="N4798">
        <v>4699</v>
      </c>
    </row>
    <row r="4799" spans="11:14" x14ac:dyDescent="0.25">
      <c r="K4799" s="36">
        <v>43927</v>
      </c>
      <c r="L4799" t="s">
        <v>387</v>
      </c>
      <c r="M4799" t="s">
        <v>211</v>
      </c>
      <c r="N4799">
        <v>4658</v>
      </c>
    </row>
    <row r="4800" spans="11:14" x14ac:dyDescent="0.25">
      <c r="K4800" s="36">
        <v>43927</v>
      </c>
      <c r="L4800" t="s">
        <v>387</v>
      </c>
      <c r="M4800" t="s">
        <v>211</v>
      </c>
      <c r="N4800">
        <v>4659</v>
      </c>
    </row>
    <row r="4801" spans="11:14" x14ac:dyDescent="0.25">
      <c r="K4801" s="36">
        <v>43927</v>
      </c>
      <c r="L4801" t="s">
        <v>387</v>
      </c>
      <c r="M4801" t="s">
        <v>211</v>
      </c>
      <c r="N4801">
        <v>4660</v>
      </c>
    </row>
    <row r="4802" spans="11:14" x14ac:dyDescent="0.25">
      <c r="K4802" s="36">
        <v>43927</v>
      </c>
      <c r="L4802" t="s">
        <v>387</v>
      </c>
      <c r="M4802" t="s">
        <v>211</v>
      </c>
      <c r="N4802">
        <v>4661</v>
      </c>
    </row>
    <row r="4803" spans="11:14" x14ac:dyDescent="0.25">
      <c r="K4803" s="36">
        <v>43927</v>
      </c>
      <c r="L4803" t="s">
        <v>387</v>
      </c>
      <c r="M4803" t="s">
        <v>211</v>
      </c>
      <c r="N4803">
        <v>4662</v>
      </c>
    </row>
    <row r="4804" spans="11:14" x14ac:dyDescent="0.25">
      <c r="K4804" s="36">
        <v>43927</v>
      </c>
      <c r="L4804" t="s">
        <v>387</v>
      </c>
      <c r="M4804" t="s">
        <v>211</v>
      </c>
      <c r="N4804">
        <v>4663</v>
      </c>
    </row>
    <row r="4805" spans="11:14" x14ac:dyDescent="0.25">
      <c r="K4805" s="36">
        <v>43927</v>
      </c>
      <c r="L4805" t="s">
        <v>387</v>
      </c>
      <c r="M4805" t="s">
        <v>211</v>
      </c>
      <c r="N4805">
        <v>4664</v>
      </c>
    </row>
    <row r="4806" spans="11:14" x14ac:dyDescent="0.25">
      <c r="K4806" s="36">
        <v>43927</v>
      </c>
      <c r="L4806" t="s">
        <v>387</v>
      </c>
      <c r="M4806" t="s">
        <v>211</v>
      </c>
      <c r="N4806">
        <v>4665</v>
      </c>
    </row>
    <row r="4807" spans="11:14" x14ac:dyDescent="0.25">
      <c r="K4807" s="36">
        <v>43927</v>
      </c>
      <c r="L4807" t="s">
        <v>387</v>
      </c>
      <c r="M4807" t="s">
        <v>211</v>
      </c>
      <c r="N4807">
        <v>4666</v>
      </c>
    </row>
    <row r="4808" spans="11:14" x14ac:dyDescent="0.25">
      <c r="K4808" s="36">
        <v>43927</v>
      </c>
      <c r="L4808" t="s">
        <v>387</v>
      </c>
      <c r="M4808" t="s">
        <v>211</v>
      </c>
      <c r="N4808">
        <v>4667</v>
      </c>
    </row>
    <row r="4809" spans="11:14" x14ac:dyDescent="0.25">
      <c r="K4809" s="36">
        <v>43927</v>
      </c>
      <c r="L4809" t="s">
        <v>387</v>
      </c>
      <c r="M4809" t="s">
        <v>211</v>
      </c>
      <c r="N4809">
        <v>4668</v>
      </c>
    </row>
    <row r="4810" spans="11:14" x14ac:dyDescent="0.25">
      <c r="K4810" s="36">
        <v>43927</v>
      </c>
      <c r="L4810" t="s">
        <v>387</v>
      </c>
      <c r="M4810" t="s">
        <v>211</v>
      </c>
      <c r="N4810">
        <v>4780</v>
      </c>
    </row>
    <row r="4811" spans="11:14" x14ac:dyDescent="0.25">
      <c r="K4811" s="36">
        <v>43927</v>
      </c>
      <c r="L4811" t="s">
        <v>440</v>
      </c>
      <c r="M4811" t="s">
        <v>104</v>
      </c>
      <c r="N4811">
        <v>4815</v>
      </c>
    </row>
    <row r="4812" spans="11:14" x14ac:dyDescent="0.25">
      <c r="K4812" s="36">
        <v>43927</v>
      </c>
      <c r="L4812" t="s">
        <v>379</v>
      </c>
      <c r="M4812" t="s">
        <v>236</v>
      </c>
      <c r="N4812">
        <v>4781</v>
      </c>
    </row>
    <row r="4813" spans="11:14" x14ac:dyDescent="0.25">
      <c r="K4813" s="36">
        <v>43927</v>
      </c>
      <c r="L4813" t="s">
        <v>107</v>
      </c>
      <c r="M4813" t="s">
        <v>167</v>
      </c>
      <c r="N4813">
        <v>4782</v>
      </c>
    </row>
    <row r="4814" spans="11:14" x14ac:dyDescent="0.25">
      <c r="K4814" s="36">
        <v>43927</v>
      </c>
      <c r="L4814" t="s">
        <v>107</v>
      </c>
      <c r="M4814" t="s">
        <v>241</v>
      </c>
      <c r="N4814">
        <v>4783</v>
      </c>
    </row>
    <row r="4815" spans="11:14" x14ac:dyDescent="0.25">
      <c r="K4815" s="36">
        <v>43927</v>
      </c>
      <c r="L4815" t="s">
        <v>107</v>
      </c>
      <c r="M4815" t="s">
        <v>105</v>
      </c>
      <c r="N4815">
        <v>4811</v>
      </c>
    </row>
    <row r="4816" spans="11:14" x14ac:dyDescent="0.25">
      <c r="K4816" s="36">
        <v>43927</v>
      </c>
      <c r="L4816" t="s">
        <v>107</v>
      </c>
      <c r="M4816" t="s">
        <v>239</v>
      </c>
      <c r="N4816">
        <v>4786</v>
      </c>
    </row>
    <row r="4817" spans="11:14" x14ac:dyDescent="0.25">
      <c r="K4817" s="36">
        <v>43927</v>
      </c>
      <c r="L4817" t="s">
        <v>107</v>
      </c>
      <c r="M4817" t="s">
        <v>108</v>
      </c>
      <c r="N4817">
        <v>4785</v>
      </c>
    </row>
    <row r="4818" spans="11:14" x14ac:dyDescent="0.25">
      <c r="K4818" s="36">
        <v>43927</v>
      </c>
      <c r="L4818" t="s">
        <v>107</v>
      </c>
      <c r="M4818" t="s">
        <v>107</v>
      </c>
      <c r="N4818">
        <v>4784</v>
      </c>
    </row>
    <row r="4819" spans="11:14" x14ac:dyDescent="0.25">
      <c r="K4819" s="36">
        <v>43927</v>
      </c>
      <c r="L4819" t="s">
        <v>107</v>
      </c>
      <c r="M4819" t="s">
        <v>107</v>
      </c>
      <c r="N4819">
        <v>4787</v>
      </c>
    </row>
    <row r="4820" spans="11:14" x14ac:dyDescent="0.25">
      <c r="K4820" s="36">
        <v>43928</v>
      </c>
      <c r="L4820" t="s">
        <v>76</v>
      </c>
      <c r="M4820" t="s">
        <v>42</v>
      </c>
      <c r="N4820">
        <v>4816</v>
      </c>
    </row>
    <row r="4821" spans="11:14" x14ac:dyDescent="0.25">
      <c r="K4821" s="36">
        <v>43928</v>
      </c>
      <c r="L4821" t="s">
        <v>356</v>
      </c>
      <c r="M4821" t="s">
        <v>58</v>
      </c>
      <c r="N4821">
        <v>4817</v>
      </c>
    </row>
    <row r="4822" spans="11:14" x14ac:dyDescent="0.25">
      <c r="K4822" s="36">
        <v>43928</v>
      </c>
      <c r="L4822" t="s">
        <v>356</v>
      </c>
      <c r="M4822" t="s">
        <v>58</v>
      </c>
      <c r="N4822">
        <v>4818</v>
      </c>
    </row>
    <row r="4823" spans="11:14" x14ac:dyDescent="0.25">
      <c r="K4823" s="36">
        <v>43928</v>
      </c>
      <c r="L4823" t="s">
        <v>356</v>
      </c>
      <c r="M4823" t="s">
        <v>58</v>
      </c>
      <c r="N4823">
        <v>4819</v>
      </c>
    </row>
    <row r="4824" spans="11:14" x14ac:dyDescent="0.25">
      <c r="K4824" s="36">
        <v>43928</v>
      </c>
      <c r="L4824" t="s">
        <v>356</v>
      </c>
      <c r="M4824" t="s">
        <v>58</v>
      </c>
      <c r="N4824">
        <v>4820</v>
      </c>
    </row>
    <row r="4825" spans="11:14" x14ac:dyDescent="0.25">
      <c r="K4825" s="36">
        <v>43928</v>
      </c>
      <c r="L4825" t="s">
        <v>356</v>
      </c>
      <c r="M4825" t="s">
        <v>58</v>
      </c>
      <c r="N4825">
        <v>4821</v>
      </c>
    </row>
    <row r="4826" spans="11:14" x14ac:dyDescent="0.25">
      <c r="K4826" s="36">
        <v>43928</v>
      </c>
      <c r="L4826" t="s">
        <v>356</v>
      </c>
      <c r="M4826" t="s">
        <v>58</v>
      </c>
      <c r="N4826">
        <v>4822</v>
      </c>
    </row>
    <row r="4827" spans="11:14" x14ac:dyDescent="0.25">
      <c r="K4827" s="36">
        <v>43928</v>
      </c>
      <c r="L4827" t="s">
        <v>356</v>
      </c>
      <c r="M4827" t="s">
        <v>58</v>
      </c>
      <c r="N4827">
        <v>4823</v>
      </c>
    </row>
    <row r="4828" spans="11:14" x14ac:dyDescent="0.25">
      <c r="K4828" s="36">
        <v>43928</v>
      </c>
      <c r="L4828" t="s">
        <v>356</v>
      </c>
      <c r="M4828" t="s">
        <v>58</v>
      </c>
      <c r="N4828">
        <v>4824</v>
      </c>
    </row>
    <row r="4829" spans="11:14" x14ac:dyDescent="0.25">
      <c r="K4829" s="36">
        <v>43928</v>
      </c>
      <c r="L4829" t="s">
        <v>356</v>
      </c>
      <c r="M4829" t="s">
        <v>58</v>
      </c>
      <c r="N4829">
        <v>4825</v>
      </c>
    </row>
    <row r="4830" spans="11:14" x14ac:dyDescent="0.25">
      <c r="K4830" s="36">
        <v>43928</v>
      </c>
      <c r="L4830" t="s">
        <v>356</v>
      </c>
      <c r="M4830" t="s">
        <v>58</v>
      </c>
      <c r="N4830">
        <v>4826</v>
      </c>
    </row>
    <row r="4831" spans="11:14" x14ac:dyDescent="0.25">
      <c r="K4831" s="36">
        <v>43928</v>
      </c>
      <c r="L4831" t="s">
        <v>356</v>
      </c>
      <c r="M4831" t="s">
        <v>58</v>
      </c>
      <c r="N4831">
        <v>4827</v>
      </c>
    </row>
    <row r="4832" spans="11:14" x14ac:dyDescent="0.25">
      <c r="K4832" s="36">
        <v>43928</v>
      </c>
      <c r="L4832" t="s">
        <v>356</v>
      </c>
      <c r="M4832" t="s">
        <v>58</v>
      </c>
      <c r="N4832">
        <v>4828</v>
      </c>
    </row>
    <row r="4833" spans="11:14" x14ac:dyDescent="0.25">
      <c r="K4833" s="36">
        <v>43928</v>
      </c>
      <c r="L4833" t="s">
        <v>393</v>
      </c>
      <c r="M4833" t="s">
        <v>44</v>
      </c>
      <c r="N4833">
        <v>5037</v>
      </c>
    </row>
    <row r="4834" spans="11:14" x14ac:dyDescent="0.25">
      <c r="K4834" s="36">
        <v>43928</v>
      </c>
      <c r="L4834" t="s">
        <v>388</v>
      </c>
      <c r="M4834" t="s">
        <v>109</v>
      </c>
      <c r="N4834">
        <v>5050</v>
      </c>
    </row>
    <row r="4835" spans="11:14" x14ac:dyDescent="0.25">
      <c r="K4835" s="36">
        <v>43928</v>
      </c>
      <c r="L4835" t="s">
        <v>388</v>
      </c>
      <c r="M4835" t="s">
        <v>109</v>
      </c>
      <c r="N4835">
        <v>5051</v>
      </c>
    </row>
    <row r="4836" spans="11:14" x14ac:dyDescent="0.25">
      <c r="K4836" s="36">
        <v>43928</v>
      </c>
      <c r="L4836" t="s">
        <v>388</v>
      </c>
      <c r="M4836" t="s">
        <v>37</v>
      </c>
      <c r="N4836">
        <v>5038</v>
      </c>
    </row>
    <row r="4837" spans="11:14" x14ac:dyDescent="0.25">
      <c r="K4837" s="36">
        <v>43928</v>
      </c>
      <c r="L4837" t="s">
        <v>388</v>
      </c>
      <c r="M4837" t="s">
        <v>37</v>
      </c>
      <c r="N4837">
        <v>5039</v>
      </c>
    </row>
    <row r="4838" spans="11:14" x14ac:dyDescent="0.25">
      <c r="K4838" s="36">
        <v>43928</v>
      </c>
      <c r="L4838" t="s">
        <v>388</v>
      </c>
      <c r="M4838" t="s">
        <v>95</v>
      </c>
      <c r="N4838">
        <v>5112</v>
      </c>
    </row>
    <row r="4839" spans="11:14" x14ac:dyDescent="0.25">
      <c r="K4839" s="36">
        <v>43928</v>
      </c>
      <c r="L4839" t="s">
        <v>388</v>
      </c>
      <c r="M4839" t="s">
        <v>143</v>
      </c>
      <c r="N4839">
        <v>5040</v>
      </c>
    </row>
    <row r="4840" spans="11:14" x14ac:dyDescent="0.25">
      <c r="K4840" s="36">
        <v>43928</v>
      </c>
      <c r="L4840" t="s">
        <v>388</v>
      </c>
      <c r="M4840" t="s">
        <v>143</v>
      </c>
      <c r="N4840">
        <v>5041</v>
      </c>
    </row>
    <row r="4841" spans="11:14" x14ac:dyDescent="0.25">
      <c r="K4841" s="36">
        <v>43928</v>
      </c>
      <c r="L4841" t="s">
        <v>388</v>
      </c>
      <c r="M4841" t="s">
        <v>143</v>
      </c>
      <c r="N4841">
        <v>5042</v>
      </c>
    </row>
    <row r="4842" spans="11:14" x14ac:dyDescent="0.25">
      <c r="K4842" s="36">
        <v>43928</v>
      </c>
      <c r="L4842" t="s">
        <v>388</v>
      </c>
      <c r="M4842" t="s">
        <v>143</v>
      </c>
      <c r="N4842">
        <v>5043</v>
      </c>
    </row>
    <row r="4843" spans="11:14" x14ac:dyDescent="0.25">
      <c r="K4843" s="36">
        <v>43928</v>
      </c>
      <c r="L4843" t="s">
        <v>388</v>
      </c>
      <c r="M4843" t="s">
        <v>143</v>
      </c>
      <c r="N4843">
        <v>5044</v>
      </c>
    </row>
    <row r="4844" spans="11:14" x14ac:dyDescent="0.25">
      <c r="K4844" s="36">
        <v>43928</v>
      </c>
      <c r="L4844" t="s">
        <v>388</v>
      </c>
      <c r="M4844" t="s">
        <v>30</v>
      </c>
      <c r="N4844">
        <v>5056</v>
      </c>
    </row>
    <row r="4845" spans="11:14" x14ac:dyDescent="0.25">
      <c r="K4845" s="36">
        <v>43928</v>
      </c>
      <c r="L4845" t="s">
        <v>388</v>
      </c>
      <c r="M4845" t="s">
        <v>30</v>
      </c>
      <c r="N4845">
        <v>5109</v>
      </c>
    </row>
    <row r="4846" spans="11:14" x14ac:dyDescent="0.25">
      <c r="K4846" s="36">
        <v>43928</v>
      </c>
      <c r="L4846" t="s">
        <v>388</v>
      </c>
      <c r="M4846" t="s">
        <v>30</v>
      </c>
      <c r="N4846">
        <v>5110</v>
      </c>
    </row>
    <row r="4847" spans="11:14" x14ac:dyDescent="0.25">
      <c r="K4847" s="36">
        <v>43928</v>
      </c>
      <c r="L4847" t="s">
        <v>388</v>
      </c>
      <c r="M4847" t="s">
        <v>30</v>
      </c>
      <c r="N4847">
        <v>5111</v>
      </c>
    </row>
    <row r="4848" spans="11:14" x14ac:dyDescent="0.25">
      <c r="K4848" s="36">
        <v>43928</v>
      </c>
      <c r="L4848" t="s">
        <v>388</v>
      </c>
      <c r="M4848" t="s">
        <v>110</v>
      </c>
      <c r="N4848">
        <v>5113</v>
      </c>
    </row>
    <row r="4849" spans="11:14" x14ac:dyDescent="0.25">
      <c r="K4849" s="36">
        <v>43928</v>
      </c>
      <c r="L4849" t="s">
        <v>388</v>
      </c>
      <c r="M4849" t="s">
        <v>317</v>
      </c>
      <c r="N4849">
        <v>5114</v>
      </c>
    </row>
    <row r="4850" spans="11:14" x14ac:dyDescent="0.25">
      <c r="K4850" s="36">
        <v>43928</v>
      </c>
      <c r="L4850" t="s">
        <v>388</v>
      </c>
      <c r="M4850" t="s">
        <v>63</v>
      </c>
      <c r="N4850">
        <v>5045</v>
      </c>
    </row>
    <row r="4851" spans="11:14" x14ac:dyDescent="0.25">
      <c r="K4851" s="36">
        <v>43928</v>
      </c>
      <c r="L4851" t="s">
        <v>388</v>
      </c>
      <c r="M4851" t="s">
        <v>63</v>
      </c>
      <c r="N4851">
        <v>5046</v>
      </c>
    </row>
    <row r="4852" spans="11:14" x14ac:dyDescent="0.25">
      <c r="K4852" s="36">
        <v>43928</v>
      </c>
      <c r="L4852" t="s">
        <v>388</v>
      </c>
      <c r="M4852" t="s">
        <v>63</v>
      </c>
      <c r="N4852">
        <v>5047</v>
      </c>
    </row>
    <row r="4853" spans="11:14" x14ac:dyDescent="0.25">
      <c r="K4853" s="36">
        <v>43928</v>
      </c>
      <c r="L4853" t="s">
        <v>388</v>
      </c>
      <c r="M4853" t="s">
        <v>48</v>
      </c>
      <c r="N4853">
        <v>5048</v>
      </c>
    </row>
    <row r="4854" spans="11:14" x14ac:dyDescent="0.25">
      <c r="K4854" s="36">
        <v>43928</v>
      </c>
      <c r="L4854" t="s">
        <v>388</v>
      </c>
      <c r="M4854" t="s">
        <v>48</v>
      </c>
      <c r="N4854">
        <v>5049</v>
      </c>
    </row>
    <row r="4855" spans="11:14" x14ac:dyDescent="0.25">
      <c r="K4855" s="36">
        <v>43928</v>
      </c>
      <c r="L4855" t="s">
        <v>388</v>
      </c>
      <c r="M4855" t="s">
        <v>80</v>
      </c>
      <c r="N4855">
        <v>5052</v>
      </c>
    </row>
    <row r="4856" spans="11:14" x14ac:dyDescent="0.25">
      <c r="K4856" s="36">
        <v>43928</v>
      </c>
      <c r="L4856" t="s">
        <v>388</v>
      </c>
      <c r="M4856" t="s">
        <v>80</v>
      </c>
      <c r="N4856">
        <v>5053</v>
      </c>
    </row>
    <row r="4857" spans="11:14" x14ac:dyDescent="0.25">
      <c r="K4857" s="36">
        <v>43928</v>
      </c>
      <c r="L4857" t="s">
        <v>388</v>
      </c>
      <c r="M4857" t="s">
        <v>80</v>
      </c>
      <c r="N4857">
        <v>5054</v>
      </c>
    </row>
    <row r="4858" spans="11:14" x14ac:dyDescent="0.25">
      <c r="K4858" s="36">
        <v>43928</v>
      </c>
      <c r="L4858" t="s">
        <v>388</v>
      </c>
      <c r="M4858" t="s">
        <v>80</v>
      </c>
      <c r="N4858">
        <v>5055</v>
      </c>
    </row>
    <row r="4859" spans="11:14" x14ac:dyDescent="0.25">
      <c r="K4859" s="36">
        <v>43928</v>
      </c>
      <c r="L4859" t="s">
        <v>388</v>
      </c>
      <c r="M4859" t="s">
        <v>80</v>
      </c>
      <c r="N4859">
        <v>5116</v>
      </c>
    </row>
    <row r="4860" spans="11:14" x14ac:dyDescent="0.25">
      <c r="K4860" s="36">
        <v>43928</v>
      </c>
      <c r="L4860" t="s">
        <v>388</v>
      </c>
      <c r="M4860" t="s">
        <v>318</v>
      </c>
      <c r="N4860">
        <v>5115</v>
      </c>
    </row>
    <row r="4861" spans="11:14" x14ac:dyDescent="0.25">
      <c r="K4861" s="36">
        <v>43928</v>
      </c>
      <c r="L4861" t="s">
        <v>81</v>
      </c>
      <c r="M4861" t="s">
        <v>285</v>
      </c>
      <c r="N4861">
        <v>4829</v>
      </c>
    </row>
    <row r="4862" spans="11:14" x14ac:dyDescent="0.25">
      <c r="K4862" s="36">
        <v>43928</v>
      </c>
      <c r="L4862" t="s">
        <v>55</v>
      </c>
      <c r="M4862" t="s">
        <v>75</v>
      </c>
      <c r="N4862">
        <v>4830</v>
      </c>
    </row>
    <row r="4863" spans="11:14" x14ac:dyDescent="0.25">
      <c r="K4863" s="36">
        <v>43928</v>
      </c>
      <c r="L4863" t="s">
        <v>55</v>
      </c>
      <c r="M4863" t="s">
        <v>75</v>
      </c>
      <c r="N4863">
        <v>4831</v>
      </c>
    </row>
    <row r="4864" spans="11:14" x14ac:dyDescent="0.25">
      <c r="K4864" s="36">
        <v>43928</v>
      </c>
      <c r="L4864" t="s">
        <v>55</v>
      </c>
      <c r="M4864" t="s">
        <v>75</v>
      </c>
      <c r="N4864">
        <v>4832</v>
      </c>
    </row>
    <row r="4865" spans="11:14" x14ac:dyDescent="0.25">
      <c r="K4865" s="36">
        <v>43928</v>
      </c>
      <c r="L4865" t="s">
        <v>55</v>
      </c>
      <c r="M4865" t="s">
        <v>75</v>
      </c>
      <c r="N4865">
        <v>4833</v>
      </c>
    </row>
    <row r="4866" spans="11:14" x14ac:dyDescent="0.25">
      <c r="K4866" s="36">
        <v>43928</v>
      </c>
      <c r="L4866" t="s">
        <v>55</v>
      </c>
      <c r="M4866" t="s">
        <v>75</v>
      </c>
      <c r="N4866">
        <v>4834</v>
      </c>
    </row>
    <row r="4867" spans="11:14" x14ac:dyDescent="0.25">
      <c r="K4867" s="36">
        <v>43928</v>
      </c>
      <c r="L4867" t="s">
        <v>55</v>
      </c>
      <c r="M4867" t="s">
        <v>75</v>
      </c>
      <c r="N4867">
        <v>4835</v>
      </c>
    </row>
    <row r="4868" spans="11:14" x14ac:dyDescent="0.25">
      <c r="K4868" s="36">
        <v>43928</v>
      </c>
      <c r="L4868" t="s">
        <v>55</v>
      </c>
      <c r="M4868" t="s">
        <v>75</v>
      </c>
      <c r="N4868">
        <v>4836</v>
      </c>
    </row>
    <row r="4869" spans="11:14" x14ac:dyDescent="0.25">
      <c r="K4869" s="36">
        <v>43928</v>
      </c>
      <c r="L4869" t="s">
        <v>55</v>
      </c>
      <c r="M4869" t="s">
        <v>309</v>
      </c>
      <c r="N4869">
        <v>4837</v>
      </c>
    </row>
    <row r="4870" spans="11:14" x14ac:dyDescent="0.25">
      <c r="K4870" s="36">
        <v>43928</v>
      </c>
      <c r="L4870" t="s">
        <v>55</v>
      </c>
      <c r="M4870" t="s">
        <v>309</v>
      </c>
      <c r="N4870">
        <v>4838</v>
      </c>
    </row>
    <row r="4871" spans="11:14" x14ac:dyDescent="0.25">
      <c r="K4871" s="36">
        <v>43928</v>
      </c>
      <c r="L4871" t="s">
        <v>55</v>
      </c>
      <c r="M4871" t="s">
        <v>309</v>
      </c>
      <c r="N4871">
        <v>4839</v>
      </c>
    </row>
    <row r="4872" spans="11:14" x14ac:dyDescent="0.25">
      <c r="K4872" s="36">
        <v>43928</v>
      </c>
      <c r="L4872" t="s">
        <v>55</v>
      </c>
      <c r="M4872" t="s">
        <v>309</v>
      </c>
      <c r="N4872">
        <v>4840</v>
      </c>
    </row>
    <row r="4873" spans="11:14" x14ac:dyDescent="0.25">
      <c r="K4873" s="36">
        <v>43928</v>
      </c>
      <c r="L4873" t="s">
        <v>55</v>
      </c>
      <c r="M4873" t="s">
        <v>120</v>
      </c>
      <c r="N4873">
        <v>4841</v>
      </c>
    </row>
    <row r="4874" spans="11:14" x14ac:dyDescent="0.25">
      <c r="K4874" s="36">
        <v>43928</v>
      </c>
      <c r="L4874" t="s">
        <v>55</v>
      </c>
      <c r="M4874" t="s">
        <v>120</v>
      </c>
      <c r="N4874">
        <v>4842</v>
      </c>
    </row>
    <row r="4875" spans="11:14" x14ac:dyDescent="0.25">
      <c r="K4875" s="36">
        <v>43928</v>
      </c>
      <c r="L4875" t="s">
        <v>55</v>
      </c>
      <c r="M4875" t="s">
        <v>219</v>
      </c>
      <c r="N4875">
        <v>4843</v>
      </c>
    </row>
    <row r="4876" spans="11:14" x14ac:dyDescent="0.25">
      <c r="K4876" s="36">
        <v>43928</v>
      </c>
      <c r="L4876" t="s">
        <v>55</v>
      </c>
      <c r="M4876" t="s">
        <v>219</v>
      </c>
      <c r="N4876">
        <v>4844</v>
      </c>
    </row>
    <row r="4877" spans="11:14" x14ac:dyDescent="0.25">
      <c r="K4877" s="36">
        <v>43928</v>
      </c>
      <c r="L4877" t="s">
        <v>55</v>
      </c>
      <c r="M4877" t="s">
        <v>252</v>
      </c>
      <c r="N4877">
        <v>4845</v>
      </c>
    </row>
    <row r="4878" spans="11:14" x14ac:dyDescent="0.25">
      <c r="K4878" s="36">
        <v>43928</v>
      </c>
      <c r="L4878" t="s">
        <v>55</v>
      </c>
      <c r="M4878" t="s">
        <v>253</v>
      </c>
      <c r="N4878">
        <v>4846</v>
      </c>
    </row>
    <row r="4879" spans="11:14" x14ac:dyDescent="0.25">
      <c r="K4879" s="36">
        <v>43928</v>
      </c>
      <c r="L4879" t="s">
        <v>55</v>
      </c>
      <c r="M4879" t="s">
        <v>253</v>
      </c>
      <c r="N4879">
        <v>4847</v>
      </c>
    </row>
    <row r="4880" spans="11:14" x14ac:dyDescent="0.25">
      <c r="K4880" s="36">
        <v>43928</v>
      </c>
      <c r="L4880" t="s">
        <v>55</v>
      </c>
      <c r="M4880" t="s">
        <v>132</v>
      </c>
      <c r="N4880">
        <v>4848</v>
      </c>
    </row>
    <row r="4881" spans="11:14" x14ac:dyDescent="0.25">
      <c r="K4881" s="36">
        <v>43928</v>
      </c>
      <c r="L4881" t="s">
        <v>55</v>
      </c>
      <c r="M4881" t="s">
        <v>132</v>
      </c>
      <c r="N4881">
        <v>4849</v>
      </c>
    </row>
    <row r="4882" spans="11:14" x14ac:dyDescent="0.25">
      <c r="K4882" s="36">
        <v>43928</v>
      </c>
      <c r="L4882" t="s">
        <v>55</v>
      </c>
      <c r="M4882" t="s">
        <v>132</v>
      </c>
      <c r="N4882">
        <v>4850</v>
      </c>
    </row>
    <row r="4883" spans="11:14" x14ac:dyDescent="0.25">
      <c r="K4883" s="36">
        <v>43928</v>
      </c>
      <c r="L4883" t="s">
        <v>55</v>
      </c>
      <c r="M4883" t="s">
        <v>56</v>
      </c>
      <c r="N4883">
        <v>4851</v>
      </c>
    </row>
    <row r="4884" spans="11:14" x14ac:dyDescent="0.25">
      <c r="K4884" s="36">
        <v>43928</v>
      </c>
      <c r="L4884" t="s">
        <v>55</v>
      </c>
      <c r="M4884" t="s">
        <v>56</v>
      </c>
      <c r="N4884">
        <v>4852</v>
      </c>
    </row>
    <row r="4885" spans="11:14" x14ac:dyDescent="0.25">
      <c r="K4885" s="36">
        <v>43928</v>
      </c>
      <c r="L4885" t="s">
        <v>55</v>
      </c>
      <c r="M4885" t="s">
        <v>56</v>
      </c>
      <c r="N4885">
        <v>4853</v>
      </c>
    </row>
    <row r="4886" spans="11:14" x14ac:dyDescent="0.25">
      <c r="K4886" s="36">
        <v>43928</v>
      </c>
      <c r="L4886" t="s">
        <v>55</v>
      </c>
      <c r="M4886" t="s">
        <v>56</v>
      </c>
      <c r="N4886">
        <v>4854</v>
      </c>
    </row>
    <row r="4887" spans="11:14" x14ac:dyDescent="0.25">
      <c r="K4887" s="36">
        <v>43928</v>
      </c>
      <c r="L4887" t="s">
        <v>55</v>
      </c>
      <c r="M4887" t="s">
        <v>56</v>
      </c>
      <c r="N4887">
        <v>4855</v>
      </c>
    </row>
    <row r="4888" spans="11:14" x14ac:dyDescent="0.25">
      <c r="K4888" s="36">
        <v>43928</v>
      </c>
      <c r="L4888" t="s">
        <v>55</v>
      </c>
      <c r="M4888" t="s">
        <v>56</v>
      </c>
      <c r="N4888">
        <v>4856</v>
      </c>
    </row>
    <row r="4889" spans="11:14" x14ac:dyDescent="0.25">
      <c r="K4889" s="36">
        <v>43928</v>
      </c>
      <c r="L4889" t="s">
        <v>55</v>
      </c>
      <c r="M4889" t="s">
        <v>56</v>
      </c>
      <c r="N4889">
        <v>4857</v>
      </c>
    </row>
    <row r="4890" spans="11:14" x14ac:dyDescent="0.25">
      <c r="K4890" s="36">
        <v>43928</v>
      </c>
      <c r="L4890" t="s">
        <v>55</v>
      </c>
      <c r="M4890" t="s">
        <v>56</v>
      </c>
      <c r="N4890">
        <v>4858</v>
      </c>
    </row>
    <row r="4891" spans="11:14" x14ac:dyDescent="0.25">
      <c r="K4891" s="36">
        <v>43928</v>
      </c>
      <c r="L4891" t="s">
        <v>55</v>
      </c>
      <c r="M4891" t="s">
        <v>56</v>
      </c>
      <c r="N4891">
        <v>4859</v>
      </c>
    </row>
    <row r="4892" spans="11:14" x14ac:dyDescent="0.25">
      <c r="K4892" s="36">
        <v>43928</v>
      </c>
      <c r="L4892" t="s">
        <v>55</v>
      </c>
      <c r="M4892" t="s">
        <v>56</v>
      </c>
      <c r="N4892">
        <v>4860</v>
      </c>
    </row>
    <row r="4893" spans="11:14" x14ac:dyDescent="0.25">
      <c r="K4893" s="36">
        <v>43928</v>
      </c>
      <c r="L4893" t="s">
        <v>55</v>
      </c>
      <c r="M4893" t="s">
        <v>56</v>
      </c>
      <c r="N4893">
        <v>4861</v>
      </c>
    </row>
    <row r="4894" spans="11:14" x14ac:dyDescent="0.25">
      <c r="K4894" s="36">
        <v>43928</v>
      </c>
      <c r="L4894" t="s">
        <v>55</v>
      </c>
      <c r="M4894" t="s">
        <v>56</v>
      </c>
      <c r="N4894">
        <v>4862</v>
      </c>
    </row>
    <row r="4895" spans="11:14" x14ac:dyDescent="0.25">
      <c r="K4895" s="36">
        <v>43928</v>
      </c>
      <c r="L4895" t="s">
        <v>55</v>
      </c>
      <c r="M4895" t="s">
        <v>56</v>
      </c>
      <c r="N4895">
        <v>4863</v>
      </c>
    </row>
    <row r="4896" spans="11:14" x14ac:dyDescent="0.25">
      <c r="K4896" s="36">
        <v>43928</v>
      </c>
      <c r="L4896" t="s">
        <v>55</v>
      </c>
      <c r="M4896" t="s">
        <v>56</v>
      </c>
      <c r="N4896">
        <v>4864</v>
      </c>
    </row>
    <row r="4897" spans="11:14" x14ac:dyDescent="0.25">
      <c r="K4897" s="36">
        <v>43928</v>
      </c>
      <c r="L4897" t="s">
        <v>55</v>
      </c>
      <c r="M4897" t="s">
        <v>56</v>
      </c>
      <c r="N4897">
        <v>4865</v>
      </c>
    </row>
    <row r="4898" spans="11:14" x14ac:dyDescent="0.25">
      <c r="K4898" s="36">
        <v>43928</v>
      </c>
      <c r="L4898" t="s">
        <v>55</v>
      </c>
      <c r="M4898" t="s">
        <v>56</v>
      </c>
      <c r="N4898">
        <v>4866</v>
      </c>
    </row>
    <row r="4899" spans="11:14" x14ac:dyDescent="0.25">
      <c r="K4899" s="36">
        <v>43928</v>
      </c>
      <c r="L4899" t="s">
        <v>55</v>
      </c>
      <c r="M4899" t="s">
        <v>56</v>
      </c>
      <c r="N4899">
        <v>4867</v>
      </c>
    </row>
    <row r="4900" spans="11:14" x14ac:dyDescent="0.25">
      <c r="K4900" s="36">
        <v>43928</v>
      </c>
      <c r="L4900" t="s">
        <v>55</v>
      </c>
      <c r="M4900" t="s">
        <v>56</v>
      </c>
      <c r="N4900">
        <v>4868</v>
      </c>
    </row>
    <row r="4901" spans="11:14" x14ac:dyDescent="0.25">
      <c r="K4901" s="36">
        <v>43928</v>
      </c>
      <c r="L4901" t="s">
        <v>55</v>
      </c>
      <c r="M4901" t="s">
        <v>56</v>
      </c>
      <c r="N4901">
        <v>4869</v>
      </c>
    </row>
    <row r="4902" spans="11:14" x14ac:dyDescent="0.25">
      <c r="K4902" s="36">
        <v>43928</v>
      </c>
      <c r="L4902" t="s">
        <v>55</v>
      </c>
      <c r="M4902" t="s">
        <v>56</v>
      </c>
      <c r="N4902">
        <v>4870</v>
      </c>
    </row>
    <row r="4903" spans="11:14" x14ac:dyDescent="0.25">
      <c r="K4903" s="36">
        <v>43928</v>
      </c>
      <c r="L4903" t="s">
        <v>55</v>
      </c>
      <c r="M4903" t="s">
        <v>56</v>
      </c>
      <c r="N4903">
        <v>4871</v>
      </c>
    </row>
    <row r="4904" spans="11:14" x14ac:dyDescent="0.25">
      <c r="K4904" s="36">
        <v>43928</v>
      </c>
      <c r="L4904" t="s">
        <v>55</v>
      </c>
      <c r="M4904" t="s">
        <v>56</v>
      </c>
      <c r="N4904">
        <v>4872</v>
      </c>
    </row>
    <row r="4905" spans="11:14" x14ac:dyDescent="0.25">
      <c r="K4905" s="36">
        <v>43928</v>
      </c>
      <c r="L4905" t="s">
        <v>55</v>
      </c>
      <c r="M4905" t="s">
        <v>56</v>
      </c>
      <c r="N4905">
        <v>4873</v>
      </c>
    </row>
    <row r="4906" spans="11:14" x14ac:dyDescent="0.25">
      <c r="K4906" s="36">
        <v>43928</v>
      </c>
      <c r="L4906" t="s">
        <v>55</v>
      </c>
      <c r="M4906" t="s">
        <v>254</v>
      </c>
      <c r="N4906">
        <v>4874</v>
      </c>
    </row>
    <row r="4907" spans="11:14" x14ac:dyDescent="0.25">
      <c r="K4907" s="36">
        <v>43928</v>
      </c>
      <c r="L4907" t="s">
        <v>55</v>
      </c>
      <c r="M4907" t="s">
        <v>177</v>
      </c>
      <c r="N4907">
        <v>4875</v>
      </c>
    </row>
    <row r="4908" spans="11:14" x14ac:dyDescent="0.25">
      <c r="K4908" s="36">
        <v>43928</v>
      </c>
      <c r="L4908" t="s">
        <v>55</v>
      </c>
      <c r="M4908" t="s">
        <v>177</v>
      </c>
      <c r="N4908">
        <v>4876</v>
      </c>
    </row>
    <row r="4909" spans="11:14" x14ac:dyDescent="0.25">
      <c r="K4909" s="36">
        <v>43928</v>
      </c>
      <c r="L4909" t="s">
        <v>55</v>
      </c>
      <c r="M4909" t="s">
        <v>192</v>
      </c>
      <c r="N4909">
        <v>4877</v>
      </c>
    </row>
    <row r="4910" spans="11:14" x14ac:dyDescent="0.25">
      <c r="K4910" s="36">
        <v>43928</v>
      </c>
      <c r="L4910" t="s">
        <v>55</v>
      </c>
      <c r="M4910" t="s">
        <v>230</v>
      </c>
      <c r="N4910">
        <v>4878</v>
      </c>
    </row>
    <row r="4911" spans="11:14" x14ac:dyDescent="0.25">
      <c r="K4911" s="36">
        <v>43928</v>
      </c>
      <c r="L4911" t="s">
        <v>55</v>
      </c>
      <c r="M4911" t="s">
        <v>230</v>
      </c>
      <c r="N4911">
        <v>4879</v>
      </c>
    </row>
    <row r="4912" spans="11:14" x14ac:dyDescent="0.25">
      <c r="K4912" s="36">
        <v>43928</v>
      </c>
      <c r="L4912" t="s">
        <v>391</v>
      </c>
      <c r="M4912" t="s">
        <v>66</v>
      </c>
      <c r="N4912">
        <v>5058</v>
      </c>
    </row>
    <row r="4913" spans="11:14" x14ac:dyDescent="0.25">
      <c r="K4913" s="36">
        <v>43928</v>
      </c>
      <c r="L4913" t="s">
        <v>391</v>
      </c>
      <c r="M4913" t="s">
        <v>66</v>
      </c>
      <c r="N4913">
        <v>5059</v>
      </c>
    </row>
    <row r="4914" spans="11:14" x14ac:dyDescent="0.25">
      <c r="K4914" s="36">
        <v>43928</v>
      </c>
      <c r="L4914" t="s">
        <v>391</v>
      </c>
      <c r="M4914" t="s">
        <v>66</v>
      </c>
      <c r="N4914">
        <v>5060</v>
      </c>
    </row>
    <row r="4915" spans="11:14" x14ac:dyDescent="0.25">
      <c r="K4915" s="36">
        <v>43928</v>
      </c>
      <c r="L4915" t="s">
        <v>391</v>
      </c>
      <c r="M4915" t="s">
        <v>66</v>
      </c>
      <c r="N4915">
        <v>5061</v>
      </c>
    </row>
    <row r="4916" spans="11:14" x14ac:dyDescent="0.25">
      <c r="K4916" s="36">
        <v>43928</v>
      </c>
      <c r="L4916" t="s">
        <v>391</v>
      </c>
      <c r="M4916" t="s">
        <v>66</v>
      </c>
      <c r="N4916">
        <v>5062</v>
      </c>
    </row>
    <row r="4917" spans="11:14" x14ac:dyDescent="0.25">
      <c r="K4917" s="36">
        <v>43928</v>
      </c>
      <c r="L4917" t="s">
        <v>391</v>
      </c>
      <c r="M4917" t="s">
        <v>27</v>
      </c>
      <c r="N4917">
        <v>5064</v>
      </c>
    </row>
    <row r="4918" spans="11:14" x14ac:dyDescent="0.25">
      <c r="K4918" s="36">
        <v>43928</v>
      </c>
      <c r="L4918" t="s">
        <v>391</v>
      </c>
      <c r="M4918" t="s">
        <v>27</v>
      </c>
      <c r="N4918">
        <v>5065</v>
      </c>
    </row>
    <row r="4919" spans="11:14" x14ac:dyDescent="0.25">
      <c r="K4919" s="36">
        <v>43928</v>
      </c>
      <c r="L4919" t="s">
        <v>391</v>
      </c>
      <c r="M4919" t="s">
        <v>27</v>
      </c>
      <c r="N4919">
        <v>5066</v>
      </c>
    </row>
    <row r="4920" spans="11:14" x14ac:dyDescent="0.25">
      <c r="K4920" s="36">
        <v>43928</v>
      </c>
      <c r="L4920" t="s">
        <v>391</v>
      </c>
      <c r="M4920" t="s">
        <v>272</v>
      </c>
      <c r="N4920">
        <v>5067</v>
      </c>
    </row>
    <row r="4921" spans="11:14" x14ac:dyDescent="0.25">
      <c r="K4921" s="36">
        <v>43928</v>
      </c>
      <c r="L4921" t="s">
        <v>391</v>
      </c>
      <c r="M4921" t="s">
        <v>272</v>
      </c>
      <c r="N4921">
        <v>5068</v>
      </c>
    </row>
    <row r="4922" spans="11:14" x14ac:dyDescent="0.25">
      <c r="K4922" s="36">
        <v>43928</v>
      </c>
      <c r="L4922" t="s">
        <v>391</v>
      </c>
      <c r="M4922" t="s">
        <v>272</v>
      </c>
      <c r="N4922">
        <v>5069</v>
      </c>
    </row>
    <row r="4923" spans="11:14" x14ac:dyDescent="0.25">
      <c r="K4923" s="36">
        <v>43928</v>
      </c>
      <c r="L4923" t="s">
        <v>391</v>
      </c>
      <c r="M4923" t="s">
        <v>290</v>
      </c>
      <c r="N4923">
        <v>5063</v>
      </c>
    </row>
    <row r="4924" spans="11:14" x14ac:dyDescent="0.25">
      <c r="K4924" s="36">
        <v>43928</v>
      </c>
      <c r="L4924" t="s">
        <v>391</v>
      </c>
      <c r="M4924" t="s">
        <v>193</v>
      </c>
      <c r="N4924">
        <v>5057</v>
      </c>
    </row>
    <row r="4925" spans="11:14" x14ac:dyDescent="0.25">
      <c r="K4925" s="36">
        <v>43928</v>
      </c>
      <c r="L4925" t="s">
        <v>390</v>
      </c>
      <c r="M4925" t="s">
        <v>136</v>
      </c>
      <c r="N4925">
        <v>5071</v>
      </c>
    </row>
    <row r="4926" spans="11:14" x14ac:dyDescent="0.25">
      <c r="K4926" s="36">
        <v>43928</v>
      </c>
      <c r="L4926" t="s">
        <v>390</v>
      </c>
      <c r="M4926" t="s">
        <v>223</v>
      </c>
      <c r="N4926">
        <v>5070</v>
      </c>
    </row>
    <row r="4927" spans="11:14" x14ac:dyDescent="0.25">
      <c r="K4927" s="36">
        <v>43928</v>
      </c>
      <c r="L4927" t="s">
        <v>390</v>
      </c>
      <c r="M4927" t="s">
        <v>50</v>
      </c>
      <c r="N4927">
        <v>5072</v>
      </c>
    </row>
    <row r="4928" spans="11:14" x14ac:dyDescent="0.25">
      <c r="K4928" s="36">
        <v>43928</v>
      </c>
      <c r="L4928" t="s">
        <v>390</v>
      </c>
      <c r="M4928" t="s">
        <v>50</v>
      </c>
      <c r="N4928">
        <v>5073</v>
      </c>
    </row>
    <row r="4929" spans="11:14" x14ac:dyDescent="0.25">
      <c r="K4929" s="36">
        <v>43928</v>
      </c>
      <c r="L4929" t="s">
        <v>390</v>
      </c>
      <c r="M4929" t="s">
        <v>50</v>
      </c>
      <c r="N4929">
        <v>5074</v>
      </c>
    </row>
    <row r="4930" spans="11:14" x14ac:dyDescent="0.25">
      <c r="K4930" s="36">
        <v>43928</v>
      </c>
      <c r="L4930" t="s">
        <v>392</v>
      </c>
      <c r="M4930" t="s">
        <v>162</v>
      </c>
      <c r="N4930">
        <v>4880</v>
      </c>
    </row>
    <row r="4931" spans="11:14" x14ac:dyDescent="0.25">
      <c r="K4931" s="36">
        <v>43928</v>
      </c>
      <c r="L4931" t="s">
        <v>392</v>
      </c>
      <c r="M4931" t="s">
        <v>162</v>
      </c>
      <c r="N4931">
        <v>4881</v>
      </c>
    </row>
    <row r="4932" spans="11:14" x14ac:dyDescent="0.25">
      <c r="K4932" s="36">
        <v>43928</v>
      </c>
      <c r="L4932" t="s">
        <v>392</v>
      </c>
      <c r="M4932" t="s">
        <v>203</v>
      </c>
      <c r="N4932">
        <v>5075</v>
      </c>
    </row>
    <row r="4933" spans="11:14" x14ac:dyDescent="0.25">
      <c r="K4933" s="36">
        <v>43928</v>
      </c>
      <c r="L4933" t="s">
        <v>392</v>
      </c>
      <c r="M4933" t="s">
        <v>60</v>
      </c>
      <c r="N4933">
        <v>5076</v>
      </c>
    </row>
    <row r="4934" spans="11:14" x14ac:dyDescent="0.25">
      <c r="K4934" s="36">
        <v>43928</v>
      </c>
      <c r="L4934" t="s">
        <v>392</v>
      </c>
      <c r="M4934" t="s">
        <v>60</v>
      </c>
      <c r="N4934">
        <v>5077</v>
      </c>
    </row>
    <row r="4935" spans="11:14" x14ac:dyDescent="0.25">
      <c r="K4935" s="36">
        <v>43928</v>
      </c>
      <c r="L4935" t="s">
        <v>392</v>
      </c>
      <c r="M4935" t="s">
        <v>60</v>
      </c>
      <c r="N4935">
        <v>5078</v>
      </c>
    </row>
    <row r="4936" spans="11:14" x14ac:dyDescent="0.25">
      <c r="K4936" s="36">
        <v>43928</v>
      </c>
      <c r="L4936" t="s">
        <v>392</v>
      </c>
      <c r="M4936" t="s">
        <v>60</v>
      </c>
      <c r="N4936">
        <v>5079</v>
      </c>
    </row>
    <row r="4937" spans="11:14" x14ac:dyDescent="0.25">
      <c r="K4937" s="36">
        <v>43928</v>
      </c>
      <c r="L4937" t="s">
        <v>392</v>
      </c>
      <c r="M4937" t="s">
        <v>60</v>
      </c>
      <c r="N4937">
        <v>5080</v>
      </c>
    </row>
    <row r="4938" spans="11:14" x14ac:dyDescent="0.25">
      <c r="K4938" s="36">
        <v>43928</v>
      </c>
      <c r="L4938" t="s">
        <v>392</v>
      </c>
      <c r="M4938" t="s">
        <v>60</v>
      </c>
      <c r="N4938">
        <v>5081</v>
      </c>
    </row>
    <row r="4939" spans="11:14" x14ac:dyDescent="0.25">
      <c r="K4939" s="36">
        <v>43928</v>
      </c>
      <c r="L4939" t="s">
        <v>392</v>
      </c>
      <c r="M4939" t="s">
        <v>60</v>
      </c>
      <c r="N4939">
        <v>5082</v>
      </c>
    </row>
    <row r="4940" spans="11:14" x14ac:dyDescent="0.25">
      <c r="K4940" s="36">
        <v>43928</v>
      </c>
      <c r="L4940" t="s">
        <v>392</v>
      </c>
      <c r="M4940" t="s">
        <v>60</v>
      </c>
      <c r="N4940">
        <v>5083</v>
      </c>
    </row>
    <row r="4941" spans="11:14" x14ac:dyDescent="0.25">
      <c r="K4941" s="36">
        <v>43928</v>
      </c>
      <c r="L4941" t="s">
        <v>392</v>
      </c>
      <c r="M4941" t="s">
        <v>60</v>
      </c>
      <c r="N4941">
        <v>5084</v>
      </c>
    </row>
    <row r="4942" spans="11:14" x14ac:dyDescent="0.25">
      <c r="K4942" s="36">
        <v>43928</v>
      </c>
      <c r="L4942" t="s">
        <v>392</v>
      </c>
      <c r="M4942" t="s">
        <v>60</v>
      </c>
      <c r="N4942">
        <v>5085</v>
      </c>
    </row>
    <row r="4943" spans="11:14" x14ac:dyDescent="0.25">
      <c r="K4943" s="36">
        <v>43928</v>
      </c>
      <c r="L4943" t="s">
        <v>392</v>
      </c>
      <c r="M4943" t="s">
        <v>60</v>
      </c>
      <c r="N4943">
        <v>5086</v>
      </c>
    </row>
    <row r="4944" spans="11:14" x14ac:dyDescent="0.25">
      <c r="K4944" s="36">
        <v>43928</v>
      </c>
      <c r="L4944" t="s">
        <v>392</v>
      </c>
      <c r="M4944" t="s">
        <v>60</v>
      </c>
      <c r="N4944">
        <v>5087</v>
      </c>
    </row>
    <row r="4945" spans="11:14" x14ac:dyDescent="0.25">
      <c r="K4945" s="36">
        <v>43928</v>
      </c>
      <c r="L4945" t="s">
        <v>392</v>
      </c>
      <c r="M4945" t="s">
        <v>60</v>
      </c>
      <c r="N4945">
        <v>5088</v>
      </c>
    </row>
    <row r="4946" spans="11:14" x14ac:dyDescent="0.25">
      <c r="K4946" s="36">
        <v>43928</v>
      </c>
      <c r="L4946" t="s">
        <v>392</v>
      </c>
      <c r="M4946" t="s">
        <v>60</v>
      </c>
      <c r="N4946">
        <v>5089</v>
      </c>
    </row>
    <row r="4947" spans="11:14" x14ac:dyDescent="0.25">
      <c r="K4947" s="36">
        <v>43928</v>
      </c>
      <c r="L4947" t="s">
        <v>392</v>
      </c>
      <c r="M4947" t="s">
        <v>60</v>
      </c>
      <c r="N4947">
        <v>5090</v>
      </c>
    </row>
    <row r="4948" spans="11:14" x14ac:dyDescent="0.25">
      <c r="K4948" s="36">
        <v>43928</v>
      </c>
      <c r="L4948" t="s">
        <v>392</v>
      </c>
      <c r="M4948" t="s">
        <v>60</v>
      </c>
      <c r="N4948">
        <v>5091</v>
      </c>
    </row>
    <row r="4949" spans="11:14" x14ac:dyDescent="0.25">
      <c r="K4949" s="36">
        <v>43928</v>
      </c>
      <c r="L4949" t="s">
        <v>385</v>
      </c>
      <c r="M4949" t="s">
        <v>233</v>
      </c>
      <c r="N4949">
        <v>4882</v>
      </c>
    </row>
    <row r="4950" spans="11:14" x14ac:dyDescent="0.25">
      <c r="K4950" s="36">
        <v>43928</v>
      </c>
      <c r="L4950" t="s">
        <v>385</v>
      </c>
      <c r="M4950" t="s">
        <v>163</v>
      </c>
      <c r="N4950">
        <v>4883</v>
      </c>
    </row>
    <row r="4951" spans="11:14" x14ac:dyDescent="0.25">
      <c r="K4951" s="36">
        <v>43928</v>
      </c>
      <c r="L4951" t="s">
        <v>385</v>
      </c>
      <c r="M4951" t="s">
        <v>163</v>
      </c>
      <c r="N4951">
        <v>4884</v>
      </c>
    </row>
    <row r="4952" spans="11:14" x14ac:dyDescent="0.25">
      <c r="K4952" s="36">
        <v>43928</v>
      </c>
      <c r="L4952" t="s">
        <v>385</v>
      </c>
      <c r="M4952" t="s">
        <v>84</v>
      </c>
      <c r="N4952">
        <v>4885</v>
      </c>
    </row>
    <row r="4953" spans="11:14" x14ac:dyDescent="0.25">
      <c r="K4953" s="36">
        <v>43928</v>
      </c>
      <c r="L4953" t="s">
        <v>385</v>
      </c>
      <c r="M4953" t="s">
        <v>84</v>
      </c>
      <c r="N4953">
        <v>4886</v>
      </c>
    </row>
    <row r="4954" spans="11:14" x14ac:dyDescent="0.25">
      <c r="K4954" s="36">
        <v>43928</v>
      </c>
      <c r="L4954" t="s">
        <v>385</v>
      </c>
      <c r="M4954" t="s">
        <v>85</v>
      </c>
      <c r="N4954">
        <v>4887</v>
      </c>
    </row>
    <row r="4955" spans="11:14" x14ac:dyDescent="0.25">
      <c r="K4955" s="36">
        <v>43928</v>
      </c>
      <c r="L4955" t="s">
        <v>385</v>
      </c>
      <c r="M4955" t="s">
        <v>85</v>
      </c>
      <c r="N4955">
        <v>4888</v>
      </c>
    </row>
    <row r="4956" spans="11:14" x14ac:dyDescent="0.25">
      <c r="K4956" s="36">
        <v>43928</v>
      </c>
      <c r="L4956" t="s">
        <v>385</v>
      </c>
      <c r="M4956" t="s">
        <v>85</v>
      </c>
      <c r="N4956">
        <v>4889</v>
      </c>
    </row>
    <row r="4957" spans="11:14" x14ac:dyDescent="0.25">
      <c r="K4957" s="36">
        <v>43928</v>
      </c>
      <c r="L4957" t="s">
        <v>385</v>
      </c>
      <c r="M4957" t="s">
        <v>85</v>
      </c>
      <c r="N4957">
        <v>4890</v>
      </c>
    </row>
    <row r="4958" spans="11:14" x14ac:dyDescent="0.25">
      <c r="K4958" s="36">
        <v>43928</v>
      </c>
      <c r="L4958" t="s">
        <v>385</v>
      </c>
      <c r="M4958" t="s">
        <v>85</v>
      </c>
      <c r="N4958">
        <v>4891</v>
      </c>
    </row>
    <row r="4959" spans="11:14" x14ac:dyDescent="0.25">
      <c r="K4959" s="36">
        <v>43928</v>
      </c>
      <c r="L4959" t="s">
        <v>385</v>
      </c>
      <c r="M4959" t="s">
        <v>86</v>
      </c>
      <c r="N4959">
        <v>4892</v>
      </c>
    </row>
    <row r="4960" spans="11:14" x14ac:dyDescent="0.25">
      <c r="K4960" s="36">
        <v>43928</v>
      </c>
      <c r="L4960" t="s">
        <v>385</v>
      </c>
      <c r="M4960" t="s">
        <v>86</v>
      </c>
      <c r="N4960">
        <v>4893</v>
      </c>
    </row>
    <row r="4961" spans="11:14" x14ac:dyDescent="0.25">
      <c r="K4961" s="36">
        <v>43928</v>
      </c>
      <c r="L4961" t="s">
        <v>385</v>
      </c>
      <c r="M4961" t="s">
        <v>88</v>
      </c>
      <c r="N4961">
        <v>4894</v>
      </c>
    </row>
    <row r="4962" spans="11:14" x14ac:dyDescent="0.25">
      <c r="K4962" s="36">
        <v>43928</v>
      </c>
      <c r="L4962" t="s">
        <v>385</v>
      </c>
      <c r="M4962" t="s">
        <v>88</v>
      </c>
      <c r="N4962">
        <v>4895</v>
      </c>
    </row>
    <row r="4963" spans="11:14" x14ac:dyDescent="0.25">
      <c r="K4963" s="36">
        <v>43928</v>
      </c>
      <c r="L4963" t="s">
        <v>385</v>
      </c>
      <c r="M4963" t="s">
        <v>88</v>
      </c>
      <c r="N4963">
        <v>4896</v>
      </c>
    </row>
    <row r="4964" spans="11:14" x14ac:dyDescent="0.25">
      <c r="K4964" s="36">
        <v>43928</v>
      </c>
      <c r="L4964" t="s">
        <v>385</v>
      </c>
      <c r="M4964" t="s">
        <v>88</v>
      </c>
      <c r="N4964">
        <v>4897</v>
      </c>
    </row>
    <row r="4965" spans="11:14" x14ac:dyDescent="0.25">
      <c r="K4965" s="36">
        <v>43928</v>
      </c>
      <c r="L4965" t="s">
        <v>385</v>
      </c>
      <c r="M4965" t="s">
        <v>40</v>
      </c>
      <c r="N4965">
        <v>4898</v>
      </c>
    </row>
    <row r="4966" spans="11:14" x14ac:dyDescent="0.25">
      <c r="K4966" s="36">
        <v>43928</v>
      </c>
      <c r="L4966" t="s">
        <v>385</v>
      </c>
      <c r="M4966" t="s">
        <v>40</v>
      </c>
      <c r="N4966">
        <v>4899</v>
      </c>
    </row>
    <row r="4967" spans="11:14" x14ac:dyDescent="0.25">
      <c r="K4967" s="36">
        <v>43928</v>
      </c>
      <c r="L4967" t="s">
        <v>385</v>
      </c>
      <c r="M4967" t="s">
        <v>98</v>
      </c>
      <c r="N4967">
        <v>4900</v>
      </c>
    </row>
    <row r="4968" spans="11:14" x14ac:dyDescent="0.25">
      <c r="K4968" s="36">
        <v>43928</v>
      </c>
      <c r="L4968" t="s">
        <v>385</v>
      </c>
      <c r="M4968" t="s">
        <v>99</v>
      </c>
      <c r="N4968">
        <v>4901</v>
      </c>
    </row>
    <row r="4969" spans="11:14" x14ac:dyDescent="0.25">
      <c r="K4969" s="36">
        <v>43928</v>
      </c>
      <c r="L4969" t="s">
        <v>385</v>
      </c>
      <c r="M4969" t="s">
        <v>99</v>
      </c>
      <c r="N4969">
        <v>4902</v>
      </c>
    </row>
    <row r="4970" spans="11:14" x14ac:dyDescent="0.25">
      <c r="K4970" s="36">
        <v>43928</v>
      </c>
      <c r="L4970" t="s">
        <v>385</v>
      </c>
      <c r="M4970" t="s">
        <v>288</v>
      </c>
      <c r="N4970">
        <v>4903</v>
      </c>
    </row>
    <row r="4971" spans="11:14" x14ac:dyDescent="0.25">
      <c r="K4971" s="36">
        <v>43928</v>
      </c>
      <c r="L4971" t="s">
        <v>385</v>
      </c>
      <c r="M4971" t="s">
        <v>100</v>
      </c>
      <c r="N4971">
        <v>4904</v>
      </c>
    </row>
    <row r="4972" spans="11:14" x14ac:dyDescent="0.25">
      <c r="K4972" s="36">
        <v>43928</v>
      </c>
      <c r="L4972" t="s">
        <v>385</v>
      </c>
      <c r="M4972" t="s">
        <v>100</v>
      </c>
      <c r="N4972">
        <v>4905</v>
      </c>
    </row>
    <row r="4973" spans="11:14" x14ac:dyDescent="0.25">
      <c r="K4973" s="36">
        <v>43928</v>
      </c>
      <c r="L4973" t="s">
        <v>385</v>
      </c>
      <c r="M4973" t="s">
        <v>47</v>
      </c>
      <c r="N4973">
        <v>4906</v>
      </c>
    </row>
    <row r="4974" spans="11:14" x14ac:dyDescent="0.25">
      <c r="K4974" s="36">
        <v>43928</v>
      </c>
      <c r="L4974" t="s">
        <v>385</v>
      </c>
      <c r="M4974" t="s">
        <v>47</v>
      </c>
      <c r="N4974">
        <v>4907</v>
      </c>
    </row>
    <row r="4975" spans="11:14" x14ac:dyDescent="0.25">
      <c r="K4975" s="36">
        <v>43928</v>
      </c>
      <c r="L4975" t="s">
        <v>385</v>
      </c>
      <c r="M4975" t="s">
        <v>47</v>
      </c>
      <c r="N4975">
        <v>4908</v>
      </c>
    </row>
    <row r="4976" spans="11:14" x14ac:dyDescent="0.25">
      <c r="K4976" s="36">
        <v>43928</v>
      </c>
      <c r="L4976" t="s">
        <v>385</v>
      </c>
      <c r="M4976" t="s">
        <v>47</v>
      </c>
      <c r="N4976">
        <v>4909</v>
      </c>
    </row>
    <row r="4977" spans="11:14" x14ac:dyDescent="0.25">
      <c r="K4977" s="36">
        <v>43928</v>
      </c>
      <c r="L4977" t="s">
        <v>385</v>
      </c>
      <c r="M4977" t="s">
        <v>47</v>
      </c>
      <c r="N4977">
        <v>4910</v>
      </c>
    </row>
    <row r="4978" spans="11:14" x14ac:dyDescent="0.25">
      <c r="K4978" s="36">
        <v>43928</v>
      </c>
      <c r="L4978" t="s">
        <v>385</v>
      </c>
      <c r="M4978" t="s">
        <v>47</v>
      </c>
      <c r="N4978">
        <v>4911</v>
      </c>
    </row>
    <row r="4979" spans="11:14" x14ac:dyDescent="0.25">
      <c r="K4979" s="36">
        <v>43928</v>
      </c>
      <c r="L4979" t="s">
        <v>385</v>
      </c>
      <c r="M4979" t="s">
        <v>47</v>
      </c>
      <c r="N4979">
        <v>4912</v>
      </c>
    </row>
    <row r="4980" spans="11:14" x14ac:dyDescent="0.25">
      <c r="K4980" s="36">
        <v>43928</v>
      </c>
      <c r="L4980" t="s">
        <v>385</v>
      </c>
      <c r="M4980" t="s">
        <v>114</v>
      </c>
      <c r="N4980">
        <v>4913</v>
      </c>
    </row>
    <row r="4981" spans="11:14" x14ac:dyDescent="0.25">
      <c r="K4981" s="36">
        <v>43928</v>
      </c>
      <c r="L4981" t="s">
        <v>385</v>
      </c>
      <c r="M4981" t="s">
        <v>182</v>
      </c>
      <c r="N4981">
        <v>4914</v>
      </c>
    </row>
    <row r="4982" spans="11:14" x14ac:dyDescent="0.25">
      <c r="K4982" s="36">
        <v>43928</v>
      </c>
      <c r="L4982" t="s">
        <v>385</v>
      </c>
      <c r="M4982" t="s">
        <v>182</v>
      </c>
      <c r="N4982">
        <v>4915</v>
      </c>
    </row>
    <row r="4983" spans="11:14" x14ac:dyDescent="0.25">
      <c r="K4983" s="36">
        <v>43928</v>
      </c>
      <c r="L4983" t="s">
        <v>385</v>
      </c>
      <c r="M4983" t="s">
        <v>182</v>
      </c>
      <c r="N4983">
        <v>4916</v>
      </c>
    </row>
    <row r="4984" spans="11:14" x14ac:dyDescent="0.25">
      <c r="K4984" s="36">
        <v>43928</v>
      </c>
      <c r="L4984" t="s">
        <v>385</v>
      </c>
      <c r="M4984" t="s">
        <v>115</v>
      </c>
      <c r="N4984">
        <v>4917</v>
      </c>
    </row>
    <row r="4985" spans="11:14" x14ac:dyDescent="0.25">
      <c r="K4985" s="36">
        <v>43928</v>
      </c>
      <c r="L4985" t="s">
        <v>385</v>
      </c>
      <c r="M4985" t="s">
        <v>115</v>
      </c>
      <c r="N4985">
        <v>4918</v>
      </c>
    </row>
    <row r="4986" spans="11:14" x14ac:dyDescent="0.25">
      <c r="K4986" s="36">
        <v>43928</v>
      </c>
      <c r="L4986" t="s">
        <v>385</v>
      </c>
      <c r="M4986" t="s">
        <v>115</v>
      </c>
      <c r="N4986">
        <v>4919</v>
      </c>
    </row>
    <row r="4987" spans="11:14" x14ac:dyDescent="0.25">
      <c r="K4987" s="36">
        <v>43928</v>
      </c>
      <c r="L4987" t="s">
        <v>385</v>
      </c>
      <c r="M4987" t="s">
        <v>115</v>
      </c>
      <c r="N4987">
        <v>4920</v>
      </c>
    </row>
    <row r="4988" spans="11:14" x14ac:dyDescent="0.25">
      <c r="K4988" s="36">
        <v>43928</v>
      </c>
      <c r="L4988" t="s">
        <v>385</v>
      </c>
      <c r="M4988" t="s">
        <v>123</v>
      </c>
      <c r="N4988">
        <v>4921</v>
      </c>
    </row>
    <row r="4989" spans="11:14" x14ac:dyDescent="0.25">
      <c r="K4989" s="36">
        <v>43928</v>
      </c>
      <c r="L4989" t="s">
        <v>385</v>
      </c>
      <c r="M4989" t="s">
        <v>123</v>
      </c>
      <c r="N4989">
        <v>4922</v>
      </c>
    </row>
    <row r="4990" spans="11:14" x14ac:dyDescent="0.25">
      <c r="K4990" s="36">
        <v>43928</v>
      </c>
      <c r="L4990" t="s">
        <v>385</v>
      </c>
      <c r="M4990" t="s">
        <v>123</v>
      </c>
      <c r="N4990">
        <v>4923</v>
      </c>
    </row>
    <row r="4991" spans="11:14" x14ac:dyDescent="0.25">
      <c r="K4991" s="36">
        <v>43928</v>
      </c>
      <c r="L4991" t="s">
        <v>385</v>
      </c>
      <c r="M4991" t="s">
        <v>29</v>
      </c>
      <c r="N4991">
        <v>4924</v>
      </c>
    </row>
    <row r="4992" spans="11:14" x14ac:dyDescent="0.25">
      <c r="K4992" s="36">
        <v>43928</v>
      </c>
      <c r="L4992" t="s">
        <v>385</v>
      </c>
      <c r="M4992" t="s">
        <v>29</v>
      </c>
      <c r="N4992">
        <v>4925</v>
      </c>
    </row>
    <row r="4993" spans="11:14" x14ac:dyDescent="0.25">
      <c r="K4993" s="36">
        <v>43928</v>
      </c>
      <c r="L4993" t="s">
        <v>385</v>
      </c>
      <c r="M4993" t="s">
        <v>29</v>
      </c>
      <c r="N4993">
        <v>4926</v>
      </c>
    </row>
    <row r="4994" spans="11:14" x14ac:dyDescent="0.25">
      <c r="K4994" s="36">
        <v>43928</v>
      </c>
      <c r="L4994" t="s">
        <v>385</v>
      </c>
      <c r="M4994" t="s">
        <v>194</v>
      </c>
      <c r="N4994">
        <v>4927</v>
      </c>
    </row>
    <row r="4995" spans="11:14" x14ac:dyDescent="0.25">
      <c r="K4995" s="36">
        <v>43928</v>
      </c>
      <c r="L4995" t="s">
        <v>385</v>
      </c>
      <c r="M4995" t="s">
        <v>194</v>
      </c>
      <c r="N4995">
        <v>4928</v>
      </c>
    </row>
    <row r="4996" spans="11:14" x14ac:dyDescent="0.25">
      <c r="K4996" s="36">
        <v>43928</v>
      </c>
      <c r="L4996" t="s">
        <v>385</v>
      </c>
      <c r="M4996" t="s">
        <v>194</v>
      </c>
      <c r="N4996">
        <v>4929</v>
      </c>
    </row>
    <row r="4997" spans="11:14" x14ac:dyDescent="0.25">
      <c r="K4997" s="36">
        <v>43928</v>
      </c>
      <c r="L4997" t="s">
        <v>385</v>
      </c>
      <c r="M4997" t="s">
        <v>194</v>
      </c>
      <c r="N4997">
        <v>4930</v>
      </c>
    </row>
    <row r="4998" spans="11:14" x14ac:dyDescent="0.25">
      <c r="K4998" s="36">
        <v>43928</v>
      </c>
      <c r="L4998" t="s">
        <v>385</v>
      </c>
      <c r="M4998" t="s">
        <v>124</v>
      </c>
      <c r="N4998">
        <v>4931</v>
      </c>
    </row>
    <row r="4999" spans="11:14" x14ac:dyDescent="0.25">
      <c r="K4999" s="36">
        <v>43928</v>
      </c>
      <c r="L4999" t="s">
        <v>385</v>
      </c>
      <c r="M4999" t="s">
        <v>124</v>
      </c>
      <c r="N4999">
        <v>4932</v>
      </c>
    </row>
    <row r="5000" spans="11:14" x14ac:dyDescent="0.25">
      <c r="K5000" s="36">
        <v>43928</v>
      </c>
      <c r="L5000" t="s">
        <v>385</v>
      </c>
      <c r="M5000" t="s">
        <v>124</v>
      </c>
      <c r="N5000">
        <v>4933</v>
      </c>
    </row>
    <row r="5001" spans="11:14" x14ac:dyDescent="0.25">
      <c r="K5001" s="36">
        <v>43928</v>
      </c>
      <c r="L5001" t="s">
        <v>385</v>
      </c>
      <c r="M5001" t="s">
        <v>124</v>
      </c>
      <c r="N5001">
        <v>4934</v>
      </c>
    </row>
    <row r="5002" spans="11:14" x14ac:dyDescent="0.25">
      <c r="K5002" s="36">
        <v>43928</v>
      </c>
      <c r="L5002" t="s">
        <v>385</v>
      </c>
      <c r="M5002" t="s">
        <v>125</v>
      </c>
      <c r="N5002">
        <v>4935</v>
      </c>
    </row>
    <row r="5003" spans="11:14" x14ac:dyDescent="0.25">
      <c r="K5003" s="36">
        <v>43928</v>
      </c>
      <c r="L5003" t="s">
        <v>385</v>
      </c>
      <c r="M5003" t="s">
        <v>125</v>
      </c>
      <c r="N5003">
        <v>4936</v>
      </c>
    </row>
    <row r="5004" spans="11:14" x14ac:dyDescent="0.25">
      <c r="K5004" s="36">
        <v>43928</v>
      </c>
      <c r="L5004" t="s">
        <v>385</v>
      </c>
      <c r="M5004" t="s">
        <v>125</v>
      </c>
      <c r="N5004">
        <v>4937</v>
      </c>
    </row>
    <row r="5005" spans="11:14" x14ac:dyDescent="0.25">
      <c r="K5005" s="36">
        <v>43928</v>
      </c>
      <c r="L5005" t="s">
        <v>385</v>
      </c>
      <c r="M5005" t="s">
        <v>126</v>
      </c>
      <c r="N5005">
        <v>4938</v>
      </c>
    </row>
    <row r="5006" spans="11:14" x14ac:dyDescent="0.25">
      <c r="K5006" s="36">
        <v>43928</v>
      </c>
      <c r="L5006" t="s">
        <v>385</v>
      </c>
      <c r="M5006" t="s">
        <v>69</v>
      </c>
      <c r="N5006">
        <v>4939</v>
      </c>
    </row>
    <row r="5007" spans="11:14" x14ac:dyDescent="0.25">
      <c r="K5007" s="36">
        <v>43928</v>
      </c>
      <c r="L5007" t="s">
        <v>385</v>
      </c>
      <c r="M5007" t="s">
        <v>69</v>
      </c>
      <c r="N5007">
        <v>4940</v>
      </c>
    </row>
    <row r="5008" spans="11:14" x14ac:dyDescent="0.25">
      <c r="K5008" s="36">
        <v>43928</v>
      </c>
      <c r="L5008" t="s">
        <v>385</v>
      </c>
      <c r="M5008" t="s">
        <v>69</v>
      </c>
      <c r="N5008">
        <v>4941</v>
      </c>
    </row>
    <row r="5009" spans="11:14" x14ac:dyDescent="0.25">
      <c r="K5009" s="36">
        <v>43928</v>
      </c>
      <c r="L5009" t="s">
        <v>385</v>
      </c>
      <c r="M5009" t="s">
        <v>69</v>
      </c>
      <c r="N5009">
        <v>4942</v>
      </c>
    </row>
    <row r="5010" spans="11:14" x14ac:dyDescent="0.25">
      <c r="K5010" s="36">
        <v>43928</v>
      </c>
      <c r="L5010" t="s">
        <v>385</v>
      </c>
      <c r="M5010" t="s">
        <v>69</v>
      </c>
      <c r="N5010">
        <v>4943</v>
      </c>
    </row>
    <row r="5011" spans="11:14" x14ac:dyDescent="0.25">
      <c r="K5011" s="36">
        <v>43928</v>
      </c>
      <c r="L5011" t="s">
        <v>385</v>
      </c>
      <c r="M5011" t="s">
        <v>69</v>
      </c>
      <c r="N5011">
        <v>4944</v>
      </c>
    </row>
    <row r="5012" spans="11:14" x14ac:dyDescent="0.25">
      <c r="K5012" s="36">
        <v>43928</v>
      </c>
      <c r="L5012" t="s">
        <v>385</v>
      </c>
      <c r="M5012" t="s">
        <v>69</v>
      </c>
      <c r="N5012">
        <v>4945</v>
      </c>
    </row>
    <row r="5013" spans="11:14" x14ac:dyDescent="0.25">
      <c r="K5013" s="36">
        <v>43928</v>
      </c>
      <c r="L5013" t="s">
        <v>385</v>
      </c>
      <c r="M5013" t="s">
        <v>34</v>
      </c>
      <c r="N5013">
        <v>4946</v>
      </c>
    </row>
    <row r="5014" spans="11:14" x14ac:dyDescent="0.25">
      <c r="K5014" s="36">
        <v>43928</v>
      </c>
      <c r="L5014" t="s">
        <v>385</v>
      </c>
      <c r="M5014" t="s">
        <v>34</v>
      </c>
      <c r="N5014">
        <v>4947</v>
      </c>
    </row>
    <row r="5015" spans="11:14" x14ac:dyDescent="0.25">
      <c r="K5015" s="36">
        <v>43928</v>
      </c>
      <c r="L5015" t="s">
        <v>385</v>
      </c>
      <c r="M5015" t="s">
        <v>34</v>
      </c>
      <c r="N5015">
        <v>4948</v>
      </c>
    </row>
    <row r="5016" spans="11:14" x14ac:dyDescent="0.25">
      <c r="K5016" s="36">
        <v>43928</v>
      </c>
      <c r="L5016" t="s">
        <v>385</v>
      </c>
      <c r="M5016" t="s">
        <v>34</v>
      </c>
      <c r="N5016">
        <v>4949</v>
      </c>
    </row>
    <row r="5017" spans="11:14" x14ac:dyDescent="0.25">
      <c r="K5017" s="36">
        <v>43928</v>
      </c>
      <c r="L5017" t="s">
        <v>385</v>
      </c>
      <c r="M5017" t="s">
        <v>34</v>
      </c>
      <c r="N5017">
        <v>4950</v>
      </c>
    </row>
    <row r="5018" spans="11:14" x14ac:dyDescent="0.25">
      <c r="K5018" s="36">
        <v>43928</v>
      </c>
      <c r="L5018" t="s">
        <v>385</v>
      </c>
      <c r="M5018" t="s">
        <v>148</v>
      </c>
      <c r="N5018">
        <v>4951</v>
      </c>
    </row>
    <row r="5019" spans="11:14" x14ac:dyDescent="0.25">
      <c r="K5019" s="36">
        <v>43928</v>
      </c>
      <c r="L5019" t="s">
        <v>385</v>
      </c>
      <c r="M5019" t="s">
        <v>150</v>
      </c>
      <c r="N5019">
        <v>4952</v>
      </c>
    </row>
    <row r="5020" spans="11:14" x14ac:dyDescent="0.25">
      <c r="K5020" s="36">
        <v>43928</v>
      </c>
      <c r="L5020" t="s">
        <v>385</v>
      </c>
      <c r="M5020" t="s">
        <v>150</v>
      </c>
      <c r="N5020">
        <v>4953</v>
      </c>
    </row>
    <row r="5021" spans="11:14" x14ac:dyDescent="0.25">
      <c r="K5021" s="36">
        <v>43928</v>
      </c>
      <c r="L5021" t="s">
        <v>385</v>
      </c>
      <c r="M5021" t="s">
        <v>26</v>
      </c>
      <c r="N5021">
        <v>4954</v>
      </c>
    </row>
    <row r="5022" spans="11:14" x14ac:dyDescent="0.25">
      <c r="K5022" s="36">
        <v>43928</v>
      </c>
      <c r="L5022" t="s">
        <v>385</v>
      </c>
      <c r="M5022" t="s">
        <v>26</v>
      </c>
      <c r="N5022">
        <v>4955</v>
      </c>
    </row>
    <row r="5023" spans="11:14" x14ac:dyDescent="0.25">
      <c r="K5023" s="36">
        <v>43928</v>
      </c>
      <c r="L5023" t="s">
        <v>385</v>
      </c>
      <c r="M5023" t="s">
        <v>26</v>
      </c>
      <c r="N5023">
        <v>4956</v>
      </c>
    </row>
    <row r="5024" spans="11:14" x14ac:dyDescent="0.25">
      <c r="K5024" s="36">
        <v>43928</v>
      </c>
      <c r="L5024" t="s">
        <v>385</v>
      </c>
      <c r="M5024" t="s">
        <v>151</v>
      </c>
      <c r="N5024">
        <v>4957</v>
      </c>
    </row>
    <row r="5025" spans="11:14" x14ac:dyDescent="0.25">
      <c r="K5025" s="36">
        <v>43928</v>
      </c>
      <c r="L5025" t="s">
        <v>385</v>
      </c>
      <c r="M5025" t="s">
        <v>151</v>
      </c>
      <c r="N5025">
        <v>4958</v>
      </c>
    </row>
    <row r="5026" spans="11:14" x14ac:dyDescent="0.25">
      <c r="K5026" s="36">
        <v>43928</v>
      </c>
      <c r="L5026" t="s">
        <v>385</v>
      </c>
      <c r="M5026" t="s">
        <v>234</v>
      </c>
      <c r="N5026">
        <v>4959</v>
      </c>
    </row>
    <row r="5027" spans="11:14" x14ac:dyDescent="0.25">
      <c r="K5027" s="36">
        <v>43928</v>
      </c>
      <c r="L5027" t="s">
        <v>385</v>
      </c>
      <c r="M5027" t="s">
        <v>234</v>
      </c>
      <c r="N5027">
        <v>4960</v>
      </c>
    </row>
    <row r="5028" spans="11:14" x14ac:dyDescent="0.25">
      <c r="K5028" s="36">
        <v>43928</v>
      </c>
      <c r="L5028" t="s">
        <v>385</v>
      </c>
      <c r="M5028" t="s">
        <v>234</v>
      </c>
      <c r="N5028">
        <v>4961</v>
      </c>
    </row>
    <row r="5029" spans="11:14" x14ac:dyDescent="0.25">
      <c r="K5029" s="36">
        <v>43928</v>
      </c>
      <c r="L5029" t="s">
        <v>385</v>
      </c>
      <c r="M5029" t="s">
        <v>234</v>
      </c>
      <c r="N5029">
        <v>4962</v>
      </c>
    </row>
    <row r="5030" spans="11:14" x14ac:dyDescent="0.25">
      <c r="K5030" s="36">
        <v>43928</v>
      </c>
      <c r="L5030" t="s">
        <v>385</v>
      </c>
      <c r="M5030" t="s">
        <v>234</v>
      </c>
      <c r="N5030">
        <v>4963</v>
      </c>
    </row>
    <row r="5031" spans="11:14" x14ac:dyDescent="0.25">
      <c r="K5031" s="36">
        <v>43928</v>
      </c>
      <c r="L5031" t="s">
        <v>385</v>
      </c>
      <c r="M5031" t="s">
        <v>234</v>
      </c>
      <c r="N5031">
        <v>4964</v>
      </c>
    </row>
    <row r="5032" spans="11:14" x14ac:dyDescent="0.25">
      <c r="K5032" s="36">
        <v>43928</v>
      </c>
      <c r="L5032" t="s">
        <v>385</v>
      </c>
      <c r="M5032" t="s">
        <v>234</v>
      </c>
      <c r="N5032">
        <v>4965</v>
      </c>
    </row>
    <row r="5033" spans="11:14" x14ac:dyDescent="0.25">
      <c r="K5033" s="36">
        <v>43928</v>
      </c>
      <c r="L5033" t="s">
        <v>385</v>
      </c>
      <c r="M5033" t="s">
        <v>234</v>
      </c>
      <c r="N5033">
        <v>4966</v>
      </c>
    </row>
    <row r="5034" spans="11:14" x14ac:dyDescent="0.25">
      <c r="K5034" s="36">
        <v>43928</v>
      </c>
      <c r="L5034" t="s">
        <v>385</v>
      </c>
      <c r="M5034" t="s">
        <v>152</v>
      </c>
      <c r="N5034">
        <v>4967</v>
      </c>
    </row>
    <row r="5035" spans="11:14" x14ac:dyDescent="0.25">
      <c r="K5035" s="36">
        <v>43928</v>
      </c>
      <c r="L5035" t="s">
        <v>385</v>
      </c>
      <c r="M5035" t="s">
        <v>152</v>
      </c>
      <c r="N5035">
        <v>4968</v>
      </c>
    </row>
    <row r="5036" spans="11:14" x14ac:dyDescent="0.25">
      <c r="K5036" s="36">
        <v>43928</v>
      </c>
      <c r="L5036" t="s">
        <v>385</v>
      </c>
      <c r="M5036" t="s">
        <v>166</v>
      </c>
      <c r="N5036">
        <v>4969</v>
      </c>
    </row>
    <row r="5037" spans="11:14" x14ac:dyDescent="0.25">
      <c r="K5037" s="36">
        <v>43928</v>
      </c>
      <c r="L5037" t="s">
        <v>385</v>
      </c>
      <c r="M5037" t="s">
        <v>166</v>
      </c>
      <c r="N5037">
        <v>4970</v>
      </c>
    </row>
    <row r="5038" spans="11:14" x14ac:dyDescent="0.25">
      <c r="K5038" s="36">
        <v>43928</v>
      </c>
      <c r="L5038" t="s">
        <v>385</v>
      </c>
      <c r="M5038" t="s">
        <v>166</v>
      </c>
      <c r="N5038">
        <v>4971</v>
      </c>
    </row>
    <row r="5039" spans="11:14" x14ac:dyDescent="0.25">
      <c r="K5039" s="36">
        <v>43928</v>
      </c>
      <c r="L5039" t="s">
        <v>385</v>
      </c>
      <c r="M5039" t="s">
        <v>52</v>
      </c>
      <c r="N5039">
        <v>4972</v>
      </c>
    </row>
    <row r="5040" spans="11:14" x14ac:dyDescent="0.25">
      <c r="K5040" s="36">
        <v>43928</v>
      </c>
      <c r="L5040" t="s">
        <v>385</v>
      </c>
      <c r="M5040" t="s">
        <v>52</v>
      </c>
      <c r="N5040">
        <v>4973</v>
      </c>
    </row>
    <row r="5041" spans="11:14" x14ac:dyDescent="0.25">
      <c r="K5041" s="36">
        <v>43928</v>
      </c>
      <c r="L5041" t="s">
        <v>385</v>
      </c>
      <c r="M5041" t="s">
        <v>52</v>
      </c>
      <c r="N5041">
        <v>4974</v>
      </c>
    </row>
    <row r="5042" spans="11:14" x14ac:dyDescent="0.25">
      <c r="K5042" s="36">
        <v>43928</v>
      </c>
      <c r="L5042" t="s">
        <v>385</v>
      </c>
      <c r="M5042" t="s">
        <v>89</v>
      </c>
      <c r="N5042">
        <v>4975</v>
      </c>
    </row>
    <row r="5043" spans="11:14" x14ac:dyDescent="0.25">
      <c r="K5043" s="36">
        <v>43928</v>
      </c>
      <c r="L5043" t="s">
        <v>385</v>
      </c>
      <c r="M5043" t="s">
        <v>70</v>
      </c>
      <c r="N5043">
        <v>4976</v>
      </c>
    </row>
    <row r="5044" spans="11:14" x14ac:dyDescent="0.25">
      <c r="K5044" s="36">
        <v>43928</v>
      </c>
      <c r="L5044" t="s">
        <v>385</v>
      </c>
      <c r="M5044" t="s">
        <v>70</v>
      </c>
      <c r="N5044">
        <v>4977</v>
      </c>
    </row>
    <row r="5045" spans="11:14" x14ac:dyDescent="0.25">
      <c r="K5045" s="36">
        <v>43928</v>
      </c>
      <c r="L5045" t="s">
        <v>385</v>
      </c>
      <c r="M5045" t="s">
        <v>138</v>
      </c>
      <c r="N5045">
        <v>4978</v>
      </c>
    </row>
    <row r="5046" spans="11:14" x14ac:dyDescent="0.25">
      <c r="K5046" s="36">
        <v>43928</v>
      </c>
      <c r="L5046" t="s">
        <v>385</v>
      </c>
      <c r="M5046" t="s">
        <v>62</v>
      </c>
      <c r="N5046">
        <v>4979</v>
      </c>
    </row>
    <row r="5047" spans="11:14" x14ac:dyDescent="0.25">
      <c r="K5047" s="36">
        <v>43928</v>
      </c>
      <c r="L5047" t="s">
        <v>385</v>
      </c>
      <c r="M5047" t="s">
        <v>62</v>
      </c>
      <c r="N5047">
        <v>4980</v>
      </c>
    </row>
    <row r="5048" spans="11:14" x14ac:dyDescent="0.25">
      <c r="K5048" s="36">
        <v>43928</v>
      </c>
      <c r="L5048" t="s">
        <v>385</v>
      </c>
      <c r="M5048" t="s">
        <v>62</v>
      </c>
      <c r="N5048">
        <v>4981</v>
      </c>
    </row>
    <row r="5049" spans="11:14" x14ac:dyDescent="0.25">
      <c r="K5049" s="36">
        <v>43928</v>
      </c>
      <c r="L5049" t="s">
        <v>385</v>
      </c>
      <c r="M5049" t="s">
        <v>235</v>
      </c>
      <c r="N5049">
        <v>4982</v>
      </c>
    </row>
    <row r="5050" spans="11:14" x14ac:dyDescent="0.25">
      <c r="K5050" s="36">
        <v>43928</v>
      </c>
      <c r="L5050" t="s">
        <v>385</v>
      </c>
      <c r="M5050" t="s">
        <v>43</v>
      </c>
      <c r="N5050">
        <v>4983</v>
      </c>
    </row>
    <row r="5051" spans="11:14" x14ac:dyDescent="0.25">
      <c r="K5051" s="36">
        <v>43928</v>
      </c>
      <c r="L5051" t="s">
        <v>385</v>
      </c>
      <c r="M5051" t="s">
        <v>43</v>
      </c>
      <c r="N5051">
        <v>4984</v>
      </c>
    </row>
    <row r="5052" spans="11:14" x14ac:dyDescent="0.25">
      <c r="K5052" s="36">
        <v>43928</v>
      </c>
      <c r="L5052" t="s">
        <v>385</v>
      </c>
      <c r="M5052" t="s">
        <v>43</v>
      </c>
      <c r="N5052">
        <v>4985</v>
      </c>
    </row>
    <row r="5053" spans="11:14" x14ac:dyDescent="0.25">
      <c r="K5053" s="36">
        <v>43928</v>
      </c>
      <c r="L5053" t="s">
        <v>385</v>
      </c>
      <c r="M5053" t="s">
        <v>43</v>
      </c>
      <c r="N5053">
        <v>4986</v>
      </c>
    </row>
    <row r="5054" spans="11:14" x14ac:dyDescent="0.25">
      <c r="K5054" s="36">
        <v>43928</v>
      </c>
      <c r="L5054" t="s">
        <v>385</v>
      </c>
      <c r="M5054" t="s">
        <v>43</v>
      </c>
      <c r="N5054">
        <v>4987</v>
      </c>
    </row>
    <row r="5055" spans="11:14" x14ac:dyDescent="0.25">
      <c r="K5055" s="36">
        <v>43928</v>
      </c>
      <c r="L5055" t="s">
        <v>387</v>
      </c>
      <c r="M5055" t="s">
        <v>102</v>
      </c>
      <c r="N5055">
        <v>4999</v>
      </c>
    </row>
    <row r="5056" spans="11:14" x14ac:dyDescent="0.25">
      <c r="K5056" s="36">
        <v>43928</v>
      </c>
      <c r="L5056" t="s">
        <v>387</v>
      </c>
      <c r="M5056" t="s">
        <v>102</v>
      </c>
      <c r="N5056">
        <v>5000</v>
      </c>
    </row>
    <row r="5057" spans="11:14" x14ac:dyDescent="0.25">
      <c r="K5057" s="36">
        <v>43928</v>
      </c>
      <c r="L5057" t="s">
        <v>387</v>
      </c>
      <c r="M5057" t="s">
        <v>102</v>
      </c>
      <c r="N5057">
        <v>5001</v>
      </c>
    </row>
    <row r="5058" spans="11:14" x14ac:dyDescent="0.25">
      <c r="K5058" s="36">
        <v>43928</v>
      </c>
      <c r="L5058" t="s">
        <v>387</v>
      </c>
      <c r="M5058" t="s">
        <v>102</v>
      </c>
      <c r="N5058">
        <v>5002</v>
      </c>
    </row>
    <row r="5059" spans="11:14" x14ac:dyDescent="0.25">
      <c r="K5059" s="36">
        <v>43928</v>
      </c>
      <c r="L5059" t="s">
        <v>387</v>
      </c>
      <c r="M5059" t="s">
        <v>102</v>
      </c>
      <c r="N5059">
        <v>5003</v>
      </c>
    </row>
    <row r="5060" spans="11:14" x14ac:dyDescent="0.25">
      <c r="K5060" s="36">
        <v>43928</v>
      </c>
      <c r="L5060" t="s">
        <v>387</v>
      </c>
      <c r="M5060" t="s">
        <v>102</v>
      </c>
      <c r="N5060">
        <v>5004</v>
      </c>
    </row>
    <row r="5061" spans="11:14" x14ac:dyDescent="0.25">
      <c r="K5061" s="36">
        <v>43928</v>
      </c>
      <c r="L5061" t="s">
        <v>387</v>
      </c>
      <c r="M5061" t="s">
        <v>102</v>
      </c>
      <c r="N5061">
        <v>5005</v>
      </c>
    </row>
    <row r="5062" spans="11:14" x14ac:dyDescent="0.25">
      <c r="K5062" s="36">
        <v>43928</v>
      </c>
      <c r="L5062" t="s">
        <v>387</v>
      </c>
      <c r="M5062" t="s">
        <v>35</v>
      </c>
      <c r="N5062">
        <v>5010</v>
      </c>
    </row>
    <row r="5063" spans="11:14" x14ac:dyDescent="0.25">
      <c r="K5063" s="36">
        <v>43928</v>
      </c>
      <c r="L5063" t="s">
        <v>387</v>
      </c>
      <c r="M5063" t="s">
        <v>35</v>
      </c>
      <c r="N5063">
        <v>5011</v>
      </c>
    </row>
    <row r="5064" spans="11:14" x14ac:dyDescent="0.25">
      <c r="K5064" s="36">
        <v>43928</v>
      </c>
      <c r="L5064" t="s">
        <v>387</v>
      </c>
      <c r="M5064" t="s">
        <v>35</v>
      </c>
      <c r="N5064">
        <v>5012</v>
      </c>
    </row>
    <row r="5065" spans="11:14" x14ac:dyDescent="0.25">
      <c r="K5065" s="36">
        <v>43928</v>
      </c>
      <c r="L5065" t="s">
        <v>387</v>
      </c>
      <c r="M5065" t="s">
        <v>35</v>
      </c>
      <c r="N5065">
        <v>5013</v>
      </c>
    </row>
    <row r="5066" spans="11:14" x14ac:dyDescent="0.25">
      <c r="K5066" s="36">
        <v>43928</v>
      </c>
      <c r="L5066" t="s">
        <v>387</v>
      </c>
      <c r="M5066" t="s">
        <v>35</v>
      </c>
      <c r="N5066">
        <v>5014</v>
      </c>
    </row>
    <row r="5067" spans="11:14" x14ac:dyDescent="0.25">
      <c r="K5067" s="36">
        <v>43928</v>
      </c>
      <c r="L5067" t="s">
        <v>387</v>
      </c>
      <c r="M5067" t="s">
        <v>35</v>
      </c>
      <c r="N5067">
        <v>5015</v>
      </c>
    </row>
    <row r="5068" spans="11:14" x14ac:dyDescent="0.25">
      <c r="K5068" s="36">
        <v>43928</v>
      </c>
      <c r="L5068" t="s">
        <v>387</v>
      </c>
      <c r="M5068" t="s">
        <v>35</v>
      </c>
      <c r="N5068">
        <v>5016</v>
      </c>
    </row>
    <row r="5069" spans="11:14" x14ac:dyDescent="0.25">
      <c r="K5069" s="36">
        <v>43928</v>
      </c>
      <c r="L5069" t="s">
        <v>387</v>
      </c>
      <c r="M5069" t="s">
        <v>35</v>
      </c>
      <c r="N5069">
        <v>5017</v>
      </c>
    </row>
    <row r="5070" spans="11:14" x14ac:dyDescent="0.25">
      <c r="K5070" s="36">
        <v>43928</v>
      </c>
      <c r="L5070" t="s">
        <v>387</v>
      </c>
      <c r="M5070" t="s">
        <v>35</v>
      </c>
      <c r="N5070">
        <v>5018</v>
      </c>
    </row>
    <row r="5071" spans="11:14" x14ac:dyDescent="0.25">
      <c r="K5071" s="36">
        <v>43928</v>
      </c>
      <c r="L5071" t="s">
        <v>387</v>
      </c>
      <c r="M5071" t="s">
        <v>35</v>
      </c>
      <c r="N5071">
        <v>5019</v>
      </c>
    </row>
    <row r="5072" spans="11:14" x14ac:dyDescent="0.25">
      <c r="K5072" s="36">
        <v>43928</v>
      </c>
      <c r="L5072" t="s">
        <v>387</v>
      </c>
      <c r="M5072" t="s">
        <v>35</v>
      </c>
      <c r="N5072">
        <v>5020</v>
      </c>
    </row>
    <row r="5073" spans="11:14" x14ac:dyDescent="0.25">
      <c r="K5073" s="36">
        <v>43928</v>
      </c>
      <c r="L5073" t="s">
        <v>387</v>
      </c>
      <c r="M5073" t="s">
        <v>35</v>
      </c>
      <c r="N5073">
        <v>5021</v>
      </c>
    </row>
    <row r="5074" spans="11:14" x14ac:dyDescent="0.25">
      <c r="K5074" s="36">
        <v>43928</v>
      </c>
      <c r="L5074" t="s">
        <v>387</v>
      </c>
      <c r="M5074" t="s">
        <v>35</v>
      </c>
      <c r="N5074">
        <v>5022</v>
      </c>
    </row>
    <row r="5075" spans="11:14" x14ac:dyDescent="0.25">
      <c r="K5075" s="36">
        <v>43928</v>
      </c>
      <c r="L5075" t="s">
        <v>387</v>
      </c>
      <c r="M5075" t="s">
        <v>35</v>
      </c>
      <c r="N5075">
        <v>5023</v>
      </c>
    </row>
    <row r="5076" spans="11:14" x14ac:dyDescent="0.25">
      <c r="K5076" s="36">
        <v>43928</v>
      </c>
      <c r="L5076" t="s">
        <v>387</v>
      </c>
      <c r="M5076" t="s">
        <v>90</v>
      </c>
      <c r="N5076">
        <v>5006</v>
      </c>
    </row>
    <row r="5077" spans="11:14" x14ac:dyDescent="0.25">
      <c r="K5077" s="36">
        <v>43928</v>
      </c>
      <c r="L5077" t="s">
        <v>387</v>
      </c>
      <c r="M5077" t="s">
        <v>90</v>
      </c>
      <c r="N5077">
        <v>5007</v>
      </c>
    </row>
    <row r="5078" spans="11:14" x14ac:dyDescent="0.25">
      <c r="K5078" s="36">
        <v>43928</v>
      </c>
      <c r="L5078" t="s">
        <v>387</v>
      </c>
      <c r="M5078" t="s">
        <v>90</v>
      </c>
      <c r="N5078">
        <v>5008</v>
      </c>
    </row>
    <row r="5079" spans="11:14" x14ac:dyDescent="0.25">
      <c r="K5079" s="36">
        <v>43928</v>
      </c>
      <c r="L5079" t="s">
        <v>387</v>
      </c>
      <c r="M5079" t="s">
        <v>90</v>
      </c>
      <c r="N5079">
        <v>5009</v>
      </c>
    </row>
    <row r="5080" spans="11:14" x14ac:dyDescent="0.25">
      <c r="K5080" s="36">
        <v>43928</v>
      </c>
      <c r="L5080" t="s">
        <v>387</v>
      </c>
      <c r="M5080" t="s">
        <v>271</v>
      </c>
      <c r="N5080">
        <v>5032</v>
      </c>
    </row>
    <row r="5081" spans="11:14" x14ac:dyDescent="0.25">
      <c r="K5081" s="36">
        <v>43928</v>
      </c>
      <c r="L5081" t="s">
        <v>387</v>
      </c>
      <c r="M5081" t="s">
        <v>256</v>
      </c>
      <c r="N5081">
        <v>4995</v>
      </c>
    </row>
    <row r="5082" spans="11:14" x14ac:dyDescent="0.25">
      <c r="K5082" s="36">
        <v>43928</v>
      </c>
      <c r="L5082" t="s">
        <v>387</v>
      </c>
      <c r="M5082" t="s">
        <v>311</v>
      </c>
      <c r="N5082">
        <v>5033</v>
      </c>
    </row>
    <row r="5083" spans="11:14" x14ac:dyDescent="0.25">
      <c r="K5083" s="36">
        <v>43928</v>
      </c>
      <c r="L5083" t="s">
        <v>387</v>
      </c>
      <c r="M5083" t="s">
        <v>310</v>
      </c>
      <c r="N5083">
        <v>5031</v>
      </c>
    </row>
    <row r="5084" spans="11:14" x14ac:dyDescent="0.25">
      <c r="K5084" s="36">
        <v>43928</v>
      </c>
      <c r="L5084" t="s">
        <v>387</v>
      </c>
      <c r="M5084" t="s">
        <v>305</v>
      </c>
      <c r="N5084">
        <v>4997</v>
      </c>
    </row>
    <row r="5085" spans="11:14" x14ac:dyDescent="0.25">
      <c r="K5085" s="36">
        <v>43928</v>
      </c>
      <c r="L5085" t="s">
        <v>387</v>
      </c>
      <c r="M5085" t="s">
        <v>268</v>
      </c>
      <c r="N5085">
        <v>4996</v>
      </c>
    </row>
    <row r="5086" spans="11:14" x14ac:dyDescent="0.25">
      <c r="K5086" s="36">
        <v>43928</v>
      </c>
      <c r="L5086" t="s">
        <v>387</v>
      </c>
      <c r="M5086" t="s">
        <v>128</v>
      </c>
      <c r="N5086">
        <v>4998</v>
      </c>
    </row>
    <row r="5087" spans="11:14" x14ac:dyDescent="0.25">
      <c r="K5087" s="36">
        <v>43928</v>
      </c>
      <c r="L5087" t="s">
        <v>387</v>
      </c>
      <c r="M5087" t="s">
        <v>306</v>
      </c>
      <c r="N5087">
        <v>5034</v>
      </c>
    </row>
    <row r="5088" spans="11:14" x14ac:dyDescent="0.25">
      <c r="K5088" s="36">
        <v>43928</v>
      </c>
      <c r="L5088" t="s">
        <v>387</v>
      </c>
      <c r="M5088" t="s">
        <v>306</v>
      </c>
      <c r="N5088">
        <v>5035</v>
      </c>
    </row>
    <row r="5089" spans="11:14" x14ac:dyDescent="0.25">
      <c r="K5089" s="36">
        <v>43928</v>
      </c>
      <c r="L5089" t="s">
        <v>387</v>
      </c>
      <c r="M5089" t="s">
        <v>127</v>
      </c>
      <c r="N5089">
        <v>5024</v>
      </c>
    </row>
    <row r="5090" spans="11:14" x14ac:dyDescent="0.25">
      <c r="K5090" s="36">
        <v>43928</v>
      </c>
      <c r="L5090" t="s">
        <v>387</v>
      </c>
      <c r="M5090" t="s">
        <v>127</v>
      </c>
      <c r="N5090">
        <v>5025</v>
      </c>
    </row>
    <row r="5091" spans="11:14" x14ac:dyDescent="0.25">
      <c r="K5091" s="36">
        <v>43928</v>
      </c>
      <c r="L5091" t="s">
        <v>387</v>
      </c>
      <c r="M5091" t="s">
        <v>127</v>
      </c>
      <c r="N5091">
        <v>5026</v>
      </c>
    </row>
    <row r="5092" spans="11:14" x14ac:dyDescent="0.25">
      <c r="K5092" s="36">
        <v>43928</v>
      </c>
      <c r="L5092" t="s">
        <v>387</v>
      </c>
      <c r="M5092" t="s">
        <v>127</v>
      </c>
      <c r="N5092">
        <v>5027</v>
      </c>
    </row>
    <row r="5093" spans="11:14" x14ac:dyDescent="0.25">
      <c r="K5093" s="36">
        <v>43928</v>
      </c>
      <c r="L5093" t="s">
        <v>387</v>
      </c>
      <c r="M5093" t="s">
        <v>127</v>
      </c>
      <c r="N5093">
        <v>5028</v>
      </c>
    </row>
    <row r="5094" spans="11:14" x14ac:dyDescent="0.25">
      <c r="K5094" s="36">
        <v>43928</v>
      </c>
      <c r="L5094" t="s">
        <v>387</v>
      </c>
      <c r="M5094" t="s">
        <v>127</v>
      </c>
      <c r="N5094">
        <v>5029</v>
      </c>
    </row>
    <row r="5095" spans="11:14" x14ac:dyDescent="0.25">
      <c r="K5095" s="36">
        <v>43928</v>
      </c>
      <c r="L5095" t="s">
        <v>387</v>
      </c>
      <c r="M5095" t="s">
        <v>127</v>
      </c>
      <c r="N5095">
        <v>5030</v>
      </c>
    </row>
    <row r="5096" spans="11:14" x14ac:dyDescent="0.25">
      <c r="K5096" s="36">
        <v>43928</v>
      </c>
      <c r="L5096" t="s">
        <v>387</v>
      </c>
      <c r="M5096" t="s">
        <v>211</v>
      </c>
      <c r="N5096">
        <v>4988</v>
      </c>
    </row>
    <row r="5097" spans="11:14" x14ac:dyDescent="0.25">
      <c r="K5097" s="36">
        <v>43928</v>
      </c>
      <c r="L5097" t="s">
        <v>387</v>
      </c>
      <c r="M5097" t="s">
        <v>211</v>
      </c>
      <c r="N5097">
        <v>4989</v>
      </c>
    </row>
    <row r="5098" spans="11:14" x14ac:dyDescent="0.25">
      <c r="K5098" s="36">
        <v>43928</v>
      </c>
      <c r="L5098" t="s">
        <v>387</v>
      </c>
      <c r="M5098" t="s">
        <v>211</v>
      </c>
      <c r="N5098">
        <v>4990</v>
      </c>
    </row>
    <row r="5099" spans="11:14" x14ac:dyDescent="0.25">
      <c r="K5099" s="36">
        <v>43928</v>
      </c>
      <c r="L5099" t="s">
        <v>387</v>
      </c>
      <c r="M5099" t="s">
        <v>211</v>
      </c>
      <c r="N5099">
        <v>4991</v>
      </c>
    </row>
    <row r="5100" spans="11:14" x14ac:dyDescent="0.25">
      <c r="K5100" s="36">
        <v>43928</v>
      </c>
      <c r="L5100" t="s">
        <v>387</v>
      </c>
      <c r="M5100" t="s">
        <v>211</v>
      </c>
      <c r="N5100">
        <v>4992</v>
      </c>
    </row>
    <row r="5101" spans="11:14" x14ac:dyDescent="0.25">
      <c r="K5101" s="36">
        <v>43928</v>
      </c>
      <c r="L5101" t="s">
        <v>387</v>
      </c>
      <c r="M5101" t="s">
        <v>211</v>
      </c>
      <c r="N5101">
        <v>4993</v>
      </c>
    </row>
    <row r="5102" spans="11:14" x14ac:dyDescent="0.25">
      <c r="K5102" s="36">
        <v>43928</v>
      </c>
      <c r="L5102" t="s">
        <v>387</v>
      </c>
      <c r="M5102" t="s">
        <v>211</v>
      </c>
      <c r="N5102">
        <v>4994</v>
      </c>
    </row>
    <row r="5103" spans="11:14" x14ac:dyDescent="0.25">
      <c r="K5103" s="36">
        <v>43928</v>
      </c>
      <c r="L5103" t="s">
        <v>379</v>
      </c>
      <c r="M5103" t="s">
        <v>236</v>
      </c>
      <c r="N5103">
        <v>5036</v>
      </c>
    </row>
    <row r="5104" spans="11:14" x14ac:dyDescent="0.25">
      <c r="K5104" s="36">
        <v>43928</v>
      </c>
      <c r="L5104" t="s">
        <v>379</v>
      </c>
      <c r="M5104" t="s">
        <v>236</v>
      </c>
      <c r="N5104">
        <v>5092</v>
      </c>
    </row>
    <row r="5105" spans="11:14" x14ac:dyDescent="0.25">
      <c r="K5105" s="36">
        <v>43928</v>
      </c>
      <c r="L5105" t="s">
        <v>107</v>
      </c>
      <c r="M5105" t="s">
        <v>195</v>
      </c>
      <c r="N5105">
        <v>5101</v>
      </c>
    </row>
    <row r="5106" spans="11:14" x14ac:dyDescent="0.25">
      <c r="K5106" s="36">
        <v>43928</v>
      </c>
      <c r="L5106" t="s">
        <v>107</v>
      </c>
      <c r="M5106" t="s">
        <v>225</v>
      </c>
      <c r="N5106">
        <v>5100</v>
      </c>
    </row>
    <row r="5107" spans="11:14" x14ac:dyDescent="0.25">
      <c r="K5107" s="36">
        <v>43928</v>
      </c>
      <c r="L5107" t="s">
        <v>107</v>
      </c>
      <c r="M5107" t="s">
        <v>171</v>
      </c>
      <c r="N5107">
        <v>5107</v>
      </c>
    </row>
    <row r="5108" spans="11:14" x14ac:dyDescent="0.25">
      <c r="K5108" s="36">
        <v>43928</v>
      </c>
      <c r="L5108" t="s">
        <v>107</v>
      </c>
      <c r="M5108" t="s">
        <v>156</v>
      </c>
      <c r="N5108">
        <v>5104</v>
      </c>
    </row>
    <row r="5109" spans="11:14" x14ac:dyDescent="0.25">
      <c r="K5109" s="36">
        <v>43928</v>
      </c>
      <c r="L5109" t="s">
        <v>107</v>
      </c>
      <c r="M5109" t="s">
        <v>241</v>
      </c>
      <c r="N5109">
        <v>5094</v>
      </c>
    </row>
    <row r="5110" spans="11:14" x14ac:dyDescent="0.25">
      <c r="K5110" s="36">
        <v>43928</v>
      </c>
      <c r="L5110" t="s">
        <v>107</v>
      </c>
      <c r="M5110" t="s">
        <v>74</v>
      </c>
      <c r="N5110">
        <v>5108</v>
      </c>
    </row>
    <row r="5111" spans="11:14" x14ac:dyDescent="0.25">
      <c r="K5111" s="36">
        <v>43928</v>
      </c>
      <c r="L5111" t="s">
        <v>107</v>
      </c>
      <c r="M5111" t="s">
        <v>105</v>
      </c>
      <c r="N5111">
        <v>5096</v>
      </c>
    </row>
    <row r="5112" spans="11:14" x14ac:dyDescent="0.25">
      <c r="K5112" s="36">
        <v>43928</v>
      </c>
      <c r="L5112" t="s">
        <v>107</v>
      </c>
      <c r="M5112" t="s">
        <v>105</v>
      </c>
      <c r="N5112">
        <v>5103</v>
      </c>
    </row>
    <row r="5113" spans="11:14" x14ac:dyDescent="0.25">
      <c r="K5113" s="36">
        <v>43928</v>
      </c>
      <c r="L5113" t="s">
        <v>107</v>
      </c>
      <c r="M5113" t="s">
        <v>315</v>
      </c>
      <c r="N5113">
        <v>5105</v>
      </c>
    </row>
    <row r="5114" spans="11:14" x14ac:dyDescent="0.25">
      <c r="K5114" s="36">
        <v>43928</v>
      </c>
      <c r="L5114" t="s">
        <v>107</v>
      </c>
      <c r="M5114" t="s">
        <v>129</v>
      </c>
      <c r="N5114">
        <v>5106</v>
      </c>
    </row>
    <row r="5115" spans="11:14" x14ac:dyDescent="0.25">
      <c r="K5115" s="36">
        <v>43928</v>
      </c>
      <c r="L5115" t="s">
        <v>107</v>
      </c>
      <c r="M5115" t="s">
        <v>107</v>
      </c>
      <c r="N5115">
        <v>5095</v>
      </c>
    </row>
    <row r="5116" spans="11:14" x14ac:dyDescent="0.25">
      <c r="K5116" s="36">
        <v>43928</v>
      </c>
      <c r="L5116" t="s">
        <v>107</v>
      </c>
      <c r="M5116" t="s">
        <v>107</v>
      </c>
      <c r="N5116">
        <v>5098</v>
      </c>
    </row>
    <row r="5117" spans="11:14" x14ac:dyDescent="0.25">
      <c r="K5117" s="36">
        <v>43928</v>
      </c>
      <c r="L5117" t="s">
        <v>107</v>
      </c>
      <c r="M5117" t="s">
        <v>53</v>
      </c>
      <c r="N5117">
        <v>5093</v>
      </c>
    </row>
    <row r="5118" spans="11:14" x14ac:dyDescent="0.25">
      <c r="K5118" s="36">
        <v>43928</v>
      </c>
      <c r="L5118" t="s">
        <v>107</v>
      </c>
      <c r="M5118" t="s">
        <v>53</v>
      </c>
      <c r="N5118">
        <v>5097</v>
      </c>
    </row>
    <row r="5119" spans="11:14" x14ac:dyDescent="0.25">
      <c r="K5119" s="36">
        <v>43928</v>
      </c>
      <c r="L5119" t="s">
        <v>107</v>
      </c>
      <c r="M5119" t="s">
        <v>53</v>
      </c>
      <c r="N5119">
        <v>5099</v>
      </c>
    </row>
    <row r="5120" spans="11:14" x14ac:dyDescent="0.25">
      <c r="K5120" s="36">
        <v>43928</v>
      </c>
      <c r="L5120" t="s">
        <v>107</v>
      </c>
      <c r="M5120" t="s">
        <v>53</v>
      </c>
      <c r="N5120">
        <v>5102</v>
      </c>
    </row>
    <row r="5121" spans="11:14" x14ac:dyDescent="0.25">
      <c r="K5121" s="36">
        <v>43929</v>
      </c>
      <c r="L5121" t="s">
        <v>76</v>
      </c>
      <c r="M5121" t="s">
        <v>76</v>
      </c>
      <c r="N5121">
        <v>5119</v>
      </c>
    </row>
    <row r="5122" spans="11:14" x14ac:dyDescent="0.25">
      <c r="K5122" s="36">
        <v>43929</v>
      </c>
      <c r="L5122" t="s">
        <v>76</v>
      </c>
      <c r="M5122" t="s">
        <v>76</v>
      </c>
      <c r="N5122">
        <v>5120</v>
      </c>
    </row>
    <row r="5123" spans="11:14" x14ac:dyDescent="0.25">
      <c r="K5123" s="36">
        <v>43929</v>
      </c>
      <c r="L5123" t="s">
        <v>76</v>
      </c>
      <c r="M5123" t="s">
        <v>42</v>
      </c>
      <c r="N5123">
        <v>5121</v>
      </c>
    </row>
    <row r="5124" spans="11:14" x14ac:dyDescent="0.25">
      <c r="K5124" s="36">
        <v>43929</v>
      </c>
      <c r="L5124" t="s">
        <v>356</v>
      </c>
      <c r="M5124" t="s">
        <v>58</v>
      </c>
      <c r="N5124">
        <v>5122</v>
      </c>
    </row>
    <row r="5125" spans="11:14" x14ac:dyDescent="0.25">
      <c r="K5125" s="36">
        <v>43929</v>
      </c>
      <c r="L5125" t="s">
        <v>356</v>
      </c>
      <c r="M5125" t="s">
        <v>58</v>
      </c>
      <c r="N5125">
        <v>5123</v>
      </c>
    </row>
    <row r="5126" spans="11:14" x14ac:dyDescent="0.25">
      <c r="K5126" s="36">
        <v>43929</v>
      </c>
      <c r="L5126" t="s">
        <v>356</v>
      </c>
      <c r="M5126" t="s">
        <v>58</v>
      </c>
      <c r="N5126">
        <v>5124</v>
      </c>
    </row>
    <row r="5127" spans="11:14" x14ac:dyDescent="0.25">
      <c r="K5127" s="36">
        <v>43929</v>
      </c>
      <c r="L5127" t="s">
        <v>356</v>
      </c>
      <c r="M5127" t="s">
        <v>58</v>
      </c>
      <c r="N5127">
        <v>5125</v>
      </c>
    </row>
    <row r="5128" spans="11:14" x14ac:dyDescent="0.25">
      <c r="K5128" s="36">
        <v>43929</v>
      </c>
      <c r="L5128" t="s">
        <v>356</v>
      </c>
      <c r="M5128" t="s">
        <v>58</v>
      </c>
      <c r="N5128">
        <v>5126</v>
      </c>
    </row>
    <row r="5129" spans="11:14" x14ac:dyDescent="0.25">
      <c r="K5129" s="36">
        <v>43929</v>
      </c>
      <c r="L5129" t="s">
        <v>356</v>
      </c>
      <c r="M5129" t="s">
        <v>58</v>
      </c>
      <c r="N5129">
        <v>5127</v>
      </c>
    </row>
    <row r="5130" spans="11:14" x14ac:dyDescent="0.25">
      <c r="K5130" s="36">
        <v>43929</v>
      </c>
      <c r="L5130" t="s">
        <v>356</v>
      </c>
      <c r="M5130" t="s">
        <v>58</v>
      </c>
      <c r="N5130">
        <v>5128</v>
      </c>
    </row>
    <row r="5131" spans="11:14" x14ac:dyDescent="0.25">
      <c r="K5131" s="36">
        <v>43929</v>
      </c>
      <c r="L5131" t="s">
        <v>356</v>
      </c>
      <c r="M5131" t="s">
        <v>58</v>
      </c>
      <c r="N5131">
        <v>5129</v>
      </c>
    </row>
    <row r="5132" spans="11:14" x14ac:dyDescent="0.25">
      <c r="K5132" s="36">
        <v>43929</v>
      </c>
      <c r="L5132" t="s">
        <v>356</v>
      </c>
      <c r="M5132" t="s">
        <v>58</v>
      </c>
      <c r="N5132">
        <v>5130</v>
      </c>
    </row>
    <row r="5133" spans="11:14" x14ac:dyDescent="0.25">
      <c r="K5133" s="36">
        <v>43929</v>
      </c>
      <c r="L5133" t="s">
        <v>356</v>
      </c>
      <c r="M5133" t="s">
        <v>58</v>
      </c>
      <c r="N5133">
        <v>5131</v>
      </c>
    </row>
    <row r="5134" spans="11:14" x14ac:dyDescent="0.25">
      <c r="K5134" s="36">
        <v>43929</v>
      </c>
      <c r="L5134" t="s">
        <v>388</v>
      </c>
      <c r="M5134" t="s">
        <v>109</v>
      </c>
      <c r="N5134">
        <v>5487</v>
      </c>
    </row>
    <row r="5135" spans="11:14" x14ac:dyDescent="0.25">
      <c r="K5135" s="36">
        <v>43929</v>
      </c>
      <c r="L5135" t="s">
        <v>388</v>
      </c>
      <c r="M5135" t="s">
        <v>37</v>
      </c>
      <c r="N5135">
        <v>5475</v>
      </c>
    </row>
    <row r="5136" spans="11:14" x14ac:dyDescent="0.25">
      <c r="K5136" s="36">
        <v>43929</v>
      </c>
      <c r="L5136" t="s">
        <v>388</v>
      </c>
      <c r="M5136" t="s">
        <v>95</v>
      </c>
      <c r="N5136">
        <v>5490</v>
      </c>
    </row>
    <row r="5137" spans="11:14" x14ac:dyDescent="0.25">
      <c r="K5137" s="36">
        <v>43929</v>
      </c>
      <c r="L5137" t="s">
        <v>388</v>
      </c>
      <c r="M5137" t="s">
        <v>95</v>
      </c>
      <c r="N5137">
        <v>5491</v>
      </c>
    </row>
    <row r="5138" spans="11:14" x14ac:dyDescent="0.25">
      <c r="K5138" s="36">
        <v>43929</v>
      </c>
      <c r="L5138" t="s">
        <v>388</v>
      </c>
      <c r="M5138" t="s">
        <v>95</v>
      </c>
      <c r="N5138">
        <v>5492</v>
      </c>
    </row>
    <row r="5139" spans="11:14" x14ac:dyDescent="0.25">
      <c r="K5139" s="36">
        <v>43929</v>
      </c>
      <c r="L5139" t="s">
        <v>388</v>
      </c>
      <c r="M5139" t="s">
        <v>95</v>
      </c>
      <c r="N5139">
        <v>5493</v>
      </c>
    </row>
    <row r="5140" spans="11:14" x14ac:dyDescent="0.25">
      <c r="K5140" s="36">
        <v>43929</v>
      </c>
      <c r="L5140" t="s">
        <v>388</v>
      </c>
      <c r="M5140" t="s">
        <v>143</v>
      </c>
      <c r="N5140">
        <v>5474</v>
      </c>
    </row>
    <row r="5141" spans="11:14" x14ac:dyDescent="0.25">
      <c r="K5141" s="36">
        <v>43929</v>
      </c>
      <c r="L5141" t="s">
        <v>388</v>
      </c>
      <c r="M5141" t="s">
        <v>143</v>
      </c>
      <c r="N5141">
        <v>5495</v>
      </c>
    </row>
    <row r="5142" spans="11:14" x14ac:dyDescent="0.25">
      <c r="K5142" s="36">
        <v>43929</v>
      </c>
      <c r="L5142" t="s">
        <v>388</v>
      </c>
      <c r="M5142" t="s">
        <v>143</v>
      </c>
      <c r="N5142">
        <v>5496</v>
      </c>
    </row>
    <row r="5143" spans="11:14" x14ac:dyDescent="0.25">
      <c r="K5143" s="36">
        <v>43929</v>
      </c>
      <c r="L5143" t="s">
        <v>388</v>
      </c>
      <c r="M5143" t="s">
        <v>143</v>
      </c>
      <c r="N5143">
        <v>5497</v>
      </c>
    </row>
    <row r="5144" spans="11:14" x14ac:dyDescent="0.25">
      <c r="K5144" s="36">
        <v>43929</v>
      </c>
      <c r="L5144" t="s">
        <v>388</v>
      </c>
      <c r="M5144" t="s">
        <v>143</v>
      </c>
      <c r="N5144">
        <v>5498</v>
      </c>
    </row>
    <row r="5145" spans="11:14" x14ac:dyDescent="0.25">
      <c r="K5145" s="36">
        <v>43929</v>
      </c>
      <c r="L5145" t="s">
        <v>388</v>
      </c>
      <c r="M5145" t="s">
        <v>143</v>
      </c>
      <c r="N5145">
        <v>5499</v>
      </c>
    </row>
    <row r="5146" spans="11:14" x14ac:dyDescent="0.25">
      <c r="K5146" s="36">
        <v>43929</v>
      </c>
      <c r="L5146" t="s">
        <v>388</v>
      </c>
      <c r="M5146" t="s">
        <v>143</v>
      </c>
      <c r="N5146">
        <v>5500</v>
      </c>
    </row>
    <row r="5147" spans="11:14" x14ac:dyDescent="0.25">
      <c r="K5147" s="36">
        <v>43929</v>
      </c>
      <c r="L5147" t="s">
        <v>388</v>
      </c>
      <c r="M5147" t="s">
        <v>143</v>
      </c>
      <c r="N5147">
        <v>5501</v>
      </c>
    </row>
    <row r="5148" spans="11:14" x14ac:dyDescent="0.25">
      <c r="K5148" s="36">
        <v>43929</v>
      </c>
      <c r="L5148" t="s">
        <v>388</v>
      </c>
      <c r="M5148" t="s">
        <v>143</v>
      </c>
      <c r="N5148">
        <v>5502</v>
      </c>
    </row>
    <row r="5149" spans="11:14" x14ac:dyDescent="0.25">
      <c r="K5149" s="36">
        <v>43929</v>
      </c>
      <c r="L5149" t="s">
        <v>388</v>
      </c>
      <c r="M5149" t="s">
        <v>30</v>
      </c>
      <c r="N5149">
        <v>5489</v>
      </c>
    </row>
    <row r="5150" spans="11:14" x14ac:dyDescent="0.25">
      <c r="K5150" s="36">
        <v>43929</v>
      </c>
      <c r="L5150" t="s">
        <v>388</v>
      </c>
      <c r="M5150" t="s">
        <v>110</v>
      </c>
      <c r="N5150">
        <v>5494</v>
      </c>
    </row>
    <row r="5151" spans="11:14" x14ac:dyDescent="0.25">
      <c r="K5151" s="36">
        <v>43929</v>
      </c>
      <c r="L5151" t="s">
        <v>388</v>
      </c>
      <c r="M5151" t="s">
        <v>63</v>
      </c>
      <c r="N5151">
        <v>5476</v>
      </c>
    </row>
    <row r="5152" spans="11:14" x14ac:dyDescent="0.25">
      <c r="K5152" s="36">
        <v>43929</v>
      </c>
      <c r="L5152" t="s">
        <v>388</v>
      </c>
      <c r="M5152" t="s">
        <v>63</v>
      </c>
      <c r="N5152">
        <v>5477</v>
      </c>
    </row>
    <row r="5153" spans="11:14" x14ac:dyDescent="0.25">
      <c r="K5153" s="36">
        <v>43929</v>
      </c>
      <c r="L5153" t="s">
        <v>388</v>
      </c>
      <c r="M5153" t="s">
        <v>63</v>
      </c>
      <c r="N5153">
        <v>5478</v>
      </c>
    </row>
    <row r="5154" spans="11:14" x14ac:dyDescent="0.25">
      <c r="K5154" s="36">
        <v>43929</v>
      </c>
      <c r="L5154" t="s">
        <v>388</v>
      </c>
      <c r="M5154" t="s">
        <v>63</v>
      </c>
      <c r="N5154">
        <v>5479</v>
      </c>
    </row>
    <row r="5155" spans="11:14" x14ac:dyDescent="0.25">
      <c r="K5155" s="36">
        <v>43929</v>
      </c>
      <c r="L5155" t="s">
        <v>388</v>
      </c>
      <c r="M5155" t="s">
        <v>48</v>
      </c>
      <c r="N5155">
        <v>5480</v>
      </c>
    </row>
    <row r="5156" spans="11:14" x14ac:dyDescent="0.25">
      <c r="K5156" s="36">
        <v>43929</v>
      </c>
      <c r="L5156" t="s">
        <v>388</v>
      </c>
      <c r="M5156" t="s">
        <v>48</v>
      </c>
      <c r="N5156">
        <v>5481</v>
      </c>
    </row>
    <row r="5157" spans="11:14" x14ac:dyDescent="0.25">
      <c r="K5157" s="36">
        <v>43929</v>
      </c>
      <c r="L5157" t="s">
        <v>388</v>
      </c>
      <c r="M5157" t="s">
        <v>48</v>
      </c>
      <c r="N5157">
        <v>5482</v>
      </c>
    </row>
    <row r="5158" spans="11:14" x14ac:dyDescent="0.25">
      <c r="K5158" s="36">
        <v>43929</v>
      </c>
      <c r="L5158" t="s">
        <v>388</v>
      </c>
      <c r="M5158" t="s">
        <v>48</v>
      </c>
      <c r="N5158">
        <v>5483</v>
      </c>
    </row>
    <row r="5159" spans="11:14" x14ac:dyDescent="0.25">
      <c r="K5159" s="36">
        <v>43929</v>
      </c>
      <c r="L5159" t="s">
        <v>388</v>
      </c>
      <c r="M5159" t="s">
        <v>48</v>
      </c>
      <c r="N5159">
        <v>5484</v>
      </c>
    </row>
    <row r="5160" spans="11:14" x14ac:dyDescent="0.25">
      <c r="K5160" s="36">
        <v>43929</v>
      </c>
      <c r="L5160" t="s">
        <v>388</v>
      </c>
      <c r="M5160" t="s">
        <v>48</v>
      </c>
      <c r="N5160">
        <v>5485</v>
      </c>
    </row>
    <row r="5161" spans="11:14" x14ac:dyDescent="0.25">
      <c r="K5161" s="36">
        <v>43929</v>
      </c>
      <c r="L5161" t="s">
        <v>388</v>
      </c>
      <c r="M5161" t="s">
        <v>48</v>
      </c>
      <c r="N5161">
        <v>5486</v>
      </c>
    </row>
    <row r="5162" spans="11:14" x14ac:dyDescent="0.25">
      <c r="K5162" s="36">
        <v>43929</v>
      </c>
      <c r="L5162" t="s">
        <v>388</v>
      </c>
      <c r="M5162" t="s">
        <v>80</v>
      </c>
      <c r="N5162">
        <v>5488</v>
      </c>
    </row>
    <row r="5163" spans="11:14" x14ac:dyDescent="0.25">
      <c r="K5163" s="36">
        <v>43929</v>
      </c>
      <c r="L5163" t="s">
        <v>81</v>
      </c>
      <c r="M5163" t="s">
        <v>81</v>
      </c>
      <c r="N5163">
        <v>5117</v>
      </c>
    </row>
    <row r="5164" spans="11:14" x14ac:dyDescent="0.25">
      <c r="K5164" s="36">
        <v>43929</v>
      </c>
      <c r="L5164" t="s">
        <v>81</v>
      </c>
      <c r="M5164" t="s">
        <v>285</v>
      </c>
      <c r="N5164">
        <v>5118</v>
      </c>
    </row>
    <row r="5165" spans="11:14" x14ac:dyDescent="0.25">
      <c r="K5165" s="36">
        <v>43929</v>
      </c>
      <c r="L5165" t="s">
        <v>55</v>
      </c>
      <c r="M5165" t="s">
        <v>75</v>
      </c>
      <c r="N5165">
        <v>5132</v>
      </c>
    </row>
    <row r="5166" spans="11:14" x14ac:dyDescent="0.25">
      <c r="K5166" s="36">
        <v>43929</v>
      </c>
      <c r="L5166" t="s">
        <v>55</v>
      </c>
      <c r="M5166" t="s">
        <v>309</v>
      </c>
      <c r="N5166">
        <v>5133</v>
      </c>
    </row>
    <row r="5167" spans="11:14" x14ac:dyDescent="0.25">
      <c r="K5167" s="36">
        <v>43929</v>
      </c>
      <c r="L5167" t="s">
        <v>55</v>
      </c>
      <c r="M5167" t="s">
        <v>309</v>
      </c>
      <c r="N5167">
        <v>5134</v>
      </c>
    </row>
    <row r="5168" spans="11:14" x14ac:dyDescent="0.25">
      <c r="K5168" s="36">
        <v>43929</v>
      </c>
      <c r="L5168" t="s">
        <v>55</v>
      </c>
      <c r="M5168" t="s">
        <v>120</v>
      </c>
      <c r="N5168">
        <v>5135</v>
      </c>
    </row>
    <row r="5169" spans="11:14" x14ac:dyDescent="0.25">
      <c r="K5169" s="36">
        <v>43929</v>
      </c>
      <c r="L5169" t="s">
        <v>55</v>
      </c>
      <c r="M5169" t="s">
        <v>219</v>
      </c>
      <c r="N5169">
        <v>5136</v>
      </c>
    </row>
    <row r="5170" spans="11:14" x14ac:dyDescent="0.25">
      <c r="K5170" s="36">
        <v>43929</v>
      </c>
      <c r="L5170" t="s">
        <v>55</v>
      </c>
      <c r="M5170" t="s">
        <v>252</v>
      </c>
      <c r="N5170">
        <v>5137</v>
      </c>
    </row>
    <row r="5171" spans="11:14" x14ac:dyDescent="0.25">
      <c r="K5171" s="36">
        <v>43929</v>
      </c>
      <c r="L5171" t="s">
        <v>55</v>
      </c>
      <c r="M5171" t="s">
        <v>253</v>
      </c>
      <c r="N5171">
        <v>5138</v>
      </c>
    </row>
    <row r="5172" spans="11:14" x14ac:dyDescent="0.25">
      <c r="K5172" s="36">
        <v>43929</v>
      </c>
      <c r="L5172" t="s">
        <v>55</v>
      </c>
      <c r="M5172" t="s">
        <v>253</v>
      </c>
      <c r="N5172">
        <v>5139</v>
      </c>
    </row>
    <row r="5173" spans="11:14" x14ac:dyDescent="0.25">
      <c r="K5173" s="36">
        <v>43929</v>
      </c>
      <c r="L5173" t="s">
        <v>55</v>
      </c>
      <c r="M5173" t="s">
        <v>132</v>
      </c>
      <c r="N5173">
        <v>5140</v>
      </c>
    </row>
    <row r="5174" spans="11:14" x14ac:dyDescent="0.25">
      <c r="K5174" s="36">
        <v>43929</v>
      </c>
      <c r="L5174" t="s">
        <v>55</v>
      </c>
      <c r="M5174" t="s">
        <v>132</v>
      </c>
      <c r="N5174">
        <v>5141</v>
      </c>
    </row>
    <row r="5175" spans="11:14" x14ac:dyDescent="0.25">
      <c r="K5175" s="36">
        <v>43929</v>
      </c>
      <c r="L5175" t="s">
        <v>55</v>
      </c>
      <c r="M5175" t="s">
        <v>133</v>
      </c>
      <c r="N5175">
        <v>5142</v>
      </c>
    </row>
    <row r="5176" spans="11:14" x14ac:dyDescent="0.25">
      <c r="K5176" s="36">
        <v>43929</v>
      </c>
      <c r="L5176" t="s">
        <v>55</v>
      </c>
      <c r="M5176" t="s">
        <v>131</v>
      </c>
      <c r="N5176">
        <v>5143</v>
      </c>
    </row>
    <row r="5177" spans="11:14" x14ac:dyDescent="0.25">
      <c r="K5177" s="36">
        <v>43929</v>
      </c>
      <c r="L5177" t="s">
        <v>55</v>
      </c>
      <c r="M5177" t="s">
        <v>56</v>
      </c>
      <c r="N5177">
        <v>5144</v>
      </c>
    </row>
    <row r="5178" spans="11:14" x14ac:dyDescent="0.25">
      <c r="K5178" s="36">
        <v>43929</v>
      </c>
      <c r="L5178" t="s">
        <v>55</v>
      </c>
      <c r="M5178" t="s">
        <v>56</v>
      </c>
      <c r="N5178">
        <v>5145</v>
      </c>
    </row>
    <row r="5179" spans="11:14" x14ac:dyDescent="0.25">
      <c r="K5179" s="36">
        <v>43929</v>
      </c>
      <c r="L5179" t="s">
        <v>55</v>
      </c>
      <c r="M5179" t="s">
        <v>56</v>
      </c>
      <c r="N5179">
        <v>5146</v>
      </c>
    </row>
    <row r="5180" spans="11:14" x14ac:dyDescent="0.25">
      <c r="K5180" s="36">
        <v>43929</v>
      </c>
      <c r="L5180" t="s">
        <v>55</v>
      </c>
      <c r="M5180" t="s">
        <v>56</v>
      </c>
      <c r="N5180">
        <v>5147</v>
      </c>
    </row>
    <row r="5181" spans="11:14" x14ac:dyDescent="0.25">
      <c r="K5181" s="36">
        <v>43929</v>
      </c>
      <c r="L5181" t="s">
        <v>55</v>
      </c>
      <c r="M5181" t="s">
        <v>56</v>
      </c>
      <c r="N5181">
        <v>5148</v>
      </c>
    </row>
    <row r="5182" spans="11:14" x14ac:dyDescent="0.25">
      <c r="K5182" s="36">
        <v>43929</v>
      </c>
      <c r="L5182" t="s">
        <v>55</v>
      </c>
      <c r="M5182" t="s">
        <v>56</v>
      </c>
      <c r="N5182">
        <v>5149</v>
      </c>
    </row>
    <row r="5183" spans="11:14" x14ac:dyDescent="0.25">
      <c r="K5183" s="36">
        <v>43929</v>
      </c>
      <c r="L5183" t="s">
        <v>55</v>
      </c>
      <c r="M5183" t="s">
        <v>56</v>
      </c>
      <c r="N5183">
        <v>5150</v>
      </c>
    </row>
    <row r="5184" spans="11:14" x14ac:dyDescent="0.25">
      <c r="K5184" s="36">
        <v>43929</v>
      </c>
      <c r="L5184" t="s">
        <v>55</v>
      </c>
      <c r="M5184" t="s">
        <v>56</v>
      </c>
      <c r="N5184">
        <v>5151</v>
      </c>
    </row>
    <row r="5185" spans="11:14" x14ac:dyDescent="0.25">
      <c r="K5185" s="36">
        <v>43929</v>
      </c>
      <c r="L5185" t="s">
        <v>55</v>
      </c>
      <c r="M5185" t="s">
        <v>56</v>
      </c>
      <c r="N5185">
        <v>5152</v>
      </c>
    </row>
    <row r="5186" spans="11:14" x14ac:dyDescent="0.25">
      <c r="K5186" s="36">
        <v>43929</v>
      </c>
      <c r="L5186" t="s">
        <v>55</v>
      </c>
      <c r="M5186" t="s">
        <v>56</v>
      </c>
      <c r="N5186">
        <v>5153</v>
      </c>
    </row>
    <row r="5187" spans="11:14" x14ac:dyDescent="0.25">
      <c r="K5187" s="36">
        <v>43929</v>
      </c>
      <c r="L5187" t="s">
        <v>55</v>
      </c>
      <c r="M5187" t="s">
        <v>56</v>
      </c>
      <c r="N5187">
        <v>5154</v>
      </c>
    </row>
    <row r="5188" spans="11:14" x14ac:dyDescent="0.25">
      <c r="K5188" s="36">
        <v>43929</v>
      </c>
      <c r="L5188" t="s">
        <v>55</v>
      </c>
      <c r="M5188" t="s">
        <v>56</v>
      </c>
      <c r="N5188">
        <v>5155</v>
      </c>
    </row>
    <row r="5189" spans="11:14" x14ac:dyDescent="0.25">
      <c r="K5189" s="36">
        <v>43929</v>
      </c>
      <c r="L5189" t="s">
        <v>55</v>
      </c>
      <c r="M5189" t="s">
        <v>56</v>
      </c>
      <c r="N5189">
        <v>5156</v>
      </c>
    </row>
    <row r="5190" spans="11:14" x14ac:dyDescent="0.25">
      <c r="K5190" s="36">
        <v>43929</v>
      </c>
      <c r="L5190" t="s">
        <v>55</v>
      </c>
      <c r="M5190" t="s">
        <v>56</v>
      </c>
      <c r="N5190">
        <v>5157</v>
      </c>
    </row>
    <row r="5191" spans="11:14" x14ac:dyDescent="0.25">
      <c r="K5191" s="36">
        <v>43929</v>
      </c>
      <c r="L5191" t="s">
        <v>55</v>
      </c>
      <c r="M5191" t="s">
        <v>56</v>
      </c>
      <c r="N5191">
        <v>5158</v>
      </c>
    </row>
    <row r="5192" spans="11:14" x14ac:dyDescent="0.25">
      <c r="K5192" s="36">
        <v>43929</v>
      </c>
      <c r="L5192" t="s">
        <v>55</v>
      </c>
      <c r="M5192" t="s">
        <v>56</v>
      </c>
      <c r="N5192">
        <v>5396</v>
      </c>
    </row>
    <row r="5193" spans="11:14" x14ac:dyDescent="0.25">
      <c r="K5193" s="36">
        <v>43929</v>
      </c>
      <c r="L5193" t="s">
        <v>55</v>
      </c>
      <c r="M5193" t="s">
        <v>56</v>
      </c>
      <c r="N5193">
        <v>5397</v>
      </c>
    </row>
    <row r="5194" spans="11:14" x14ac:dyDescent="0.25">
      <c r="K5194" s="36">
        <v>43929</v>
      </c>
      <c r="L5194" t="s">
        <v>55</v>
      </c>
      <c r="M5194" t="s">
        <v>56</v>
      </c>
      <c r="N5194">
        <v>5398</v>
      </c>
    </row>
    <row r="5195" spans="11:14" x14ac:dyDescent="0.25">
      <c r="K5195" s="36">
        <v>43929</v>
      </c>
      <c r="L5195" t="s">
        <v>55</v>
      </c>
      <c r="M5195" t="s">
        <v>56</v>
      </c>
      <c r="N5195">
        <v>5399</v>
      </c>
    </row>
    <row r="5196" spans="11:14" x14ac:dyDescent="0.25">
      <c r="K5196" s="36">
        <v>43929</v>
      </c>
      <c r="L5196" t="s">
        <v>55</v>
      </c>
      <c r="M5196" t="s">
        <v>56</v>
      </c>
      <c r="N5196">
        <v>5400</v>
      </c>
    </row>
    <row r="5197" spans="11:14" x14ac:dyDescent="0.25">
      <c r="K5197" s="36">
        <v>43929</v>
      </c>
      <c r="L5197" t="s">
        <v>55</v>
      </c>
      <c r="M5197" t="s">
        <v>56</v>
      </c>
      <c r="N5197">
        <v>5401</v>
      </c>
    </row>
    <row r="5198" spans="11:14" x14ac:dyDescent="0.25">
      <c r="K5198" s="36">
        <v>43929</v>
      </c>
      <c r="L5198" t="s">
        <v>55</v>
      </c>
      <c r="M5198" t="s">
        <v>56</v>
      </c>
      <c r="N5198">
        <v>5402</v>
      </c>
    </row>
    <row r="5199" spans="11:14" x14ac:dyDescent="0.25">
      <c r="K5199" s="36">
        <v>43929</v>
      </c>
      <c r="L5199" t="s">
        <v>55</v>
      </c>
      <c r="M5199" t="s">
        <v>56</v>
      </c>
      <c r="N5199">
        <v>5403</v>
      </c>
    </row>
    <row r="5200" spans="11:14" x14ac:dyDescent="0.25">
      <c r="K5200" s="36">
        <v>43929</v>
      </c>
      <c r="L5200" t="s">
        <v>55</v>
      </c>
      <c r="M5200" t="s">
        <v>56</v>
      </c>
      <c r="N5200">
        <v>5404</v>
      </c>
    </row>
    <row r="5201" spans="11:14" x14ac:dyDescent="0.25">
      <c r="K5201" s="36">
        <v>43929</v>
      </c>
      <c r="L5201" t="s">
        <v>55</v>
      </c>
      <c r="M5201" t="s">
        <v>56</v>
      </c>
      <c r="N5201">
        <v>5405</v>
      </c>
    </row>
    <row r="5202" spans="11:14" x14ac:dyDescent="0.25">
      <c r="K5202" s="36">
        <v>43929</v>
      </c>
      <c r="L5202" t="s">
        <v>55</v>
      </c>
      <c r="M5202" t="s">
        <v>56</v>
      </c>
      <c r="N5202">
        <v>5406</v>
      </c>
    </row>
    <row r="5203" spans="11:14" x14ac:dyDescent="0.25">
      <c r="K5203" s="36">
        <v>43929</v>
      </c>
      <c r="L5203" t="s">
        <v>55</v>
      </c>
      <c r="M5203" t="s">
        <v>56</v>
      </c>
      <c r="N5203">
        <v>5407</v>
      </c>
    </row>
    <row r="5204" spans="11:14" x14ac:dyDescent="0.25">
      <c r="K5204" s="36">
        <v>43929</v>
      </c>
      <c r="L5204" t="s">
        <v>55</v>
      </c>
      <c r="M5204" t="s">
        <v>56</v>
      </c>
      <c r="N5204">
        <v>5408</v>
      </c>
    </row>
    <row r="5205" spans="11:14" x14ac:dyDescent="0.25">
      <c r="K5205" s="36">
        <v>43929</v>
      </c>
      <c r="L5205" t="s">
        <v>55</v>
      </c>
      <c r="M5205" t="s">
        <v>56</v>
      </c>
      <c r="N5205">
        <v>5409</v>
      </c>
    </row>
    <row r="5206" spans="11:14" x14ac:dyDescent="0.25">
      <c r="K5206" s="36">
        <v>43929</v>
      </c>
      <c r="L5206" t="s">
        <v>55</v>
      </c>
      <c r="M5206" t="s">
        <v>56</v>
      </c>
      <c r="N5206">
        <v>5410</v>
      </c>
    </row>
    <row r="5207" spans="11:14" x14ac:dyDescent="0.25">
      <c r="K5207" s="36">
        <v>43929</v>
      </c>
      <c r="L5207" t="s">
        <v>55</v>
      </c>
      <c r="M5207" t="s">
        <v>56</v>
      </c>
      <c r="N5207">
        <v>5411</v>
      </c>
    </row>
    <row r="5208" spans="11:14" x14ac:dyDescent="0.25">
      <c r="K5208" s="36">
        <v>43929</v>
      </c>
      <c r="L5208" t="s">
        <v>55</v>
      </c>
      <c r="M5208" t="s">
        <v>229</v>
      </c>
      <c r="N5208">
        <v>5412</v>
      </c>
    </row>
    <row r="5209" spans="11:14" x14ac:dyDescent="0.25">
      <c r="K5209" s="36">
        <v>43929</v>
      </c>
      <c r="L5209" t="s">
        <v>55</v>
      </c>
      <c r="M5209" t="s">
        <v>254</v>
      </c>
      <c r="N5209">
        <v>5159</v>
      </c>
    </row>
    <row r="5210" spans="11:14" x14ac:dyDescent="0.25">
      <c r="K5210" s="36">
        <v>43929</v>
      </c>
      <c r="L5210" t="s">
        <v>55</v>
      </c>
      <c r="M5210" t="s">
        <v>177</v>
      </c>
      <c r="N5210">
        <v>5160</v>
      </c>
    </row>
    <row r="5211" spans="11:14" x14ac:dyDescent="0.25">
      <c r="K5211" s="36">
        <v>43929</v>
      </c>
      <c r="L5211" t="s">
        <v>55</v>
      </c>
      <c r="M5211" t="s">
        <v>192</v>
      </c>
      <c r="N5211">
        <v>5161</v>
      </c>
    </row>
    <row r="5212" spans="11:14" x14ac:dyDescent="0.25">
      <c r="K5212" s="36">
        <v>43929</v>
      </c>
      <c r="L5212" t="s">
        <v>55</v>
      </c>
      <c r="M5212" t="s">
        <v>230</v>
      </c>
      <c r="N5212">
        <v>5162</v>
      </c>
    </row>
    <row r="5213" spans="11:14" x14ac:dyDescent="0.25">
      <c r="K5213" s="36">
        <v>43929</v>
      </c>
      <c r="L5213" t="s">
        <v>55</v>
      </c>
      <c r="M5213" t="s">
        <v>230</v>
      </c>
      <c r="N5213">
        <v>5163</v>
      </c>
    </row>
    <row r="5214" spans="11:14" x14ac:dyDescent="0.25">
      <c r="K5214" s="36">
        <v>43929</v>
      </c>
      <c r="L5214" t="s">
        <v>391</v>
      </c>
      <c r="M5214" t="s">
        <v>319</v>
      </c>
      <c r="N5214">
        <v>5522</v>
      </c>
    </row>
    <row r="5215" spans="11:14" x14ac:dyDescent="0.25">
      <c r="K5215" s="36">
        <v>43929</v>
      </c>
      <c r="L5215" t="s">
        <v>391</v>
      </c>
      <c r="M5215" t="s">
        <v>319</v>
      </c>
      <c r="N5215">
        <v>5523</v>
      </c>
    </row>
    <row r="5216" spans="11:14" x14ac:dyDescent="0.25">
      <c r="K5216" s="36">
        <v>43929</v>
      </c>
      <c r="L5216" t="s">
        <v>391</v>
      </c>
      <c r="M5216" t="s">
        <v>179</v>
      </c>
      <c r="N5216">
        <v>5520</v>
      </c>
    </row>
    <row r="5217" spans="11:14" x14ac:dyDescent="0.25">
      <c r="K5217" s="36">
        <v>43929</v>
      </c>
      <c r="L5217" t="s">
        <v>391</v>
      </c>
      <c r="M5217" t="s">
        <v>179</v>
      </c>
      <c r="N5217">
        <v>5521</v>
      </c>
    </row>
    <row r="5218" spans="11:14" x14ac:dyDescent="0.25">
      <c r="K5218" s="36">
        <v>43929</v>
      </c>
      <c r="L5218" t="s">
        <v>391</v>
      </c>
      <c r="M5218" t="s">
        <v>280</v>
      </c>
      <c r="N5218">
        <v>5512</v>
      </c>
    </row>
    <row r="5219" spans="11:14" x14ac:dyDescent="0.25">
      <c r="K5219" s="36">
        <v>43929</v>
      </c>
      <c r="L5219" t="s">
        <v>391</v>
      </c>
      <c r="M5219" t="s">
        <v>66</v>
      </c>
      <c r="N5219">
        <v>5413</v>
      </c>
    </row>
    <row r="5220" spans="11:14" x14ac:dyDescent="0.25">
      <c r="K5220" s="36">
        <v>43929</v>
      </c>
      <c r="L5220" t="s">
        <v>391</v>
      </c>
      <c r="M5220" t="s">
        <v>66</v>
      </c>
      <c r="N5220">
        <v>5414</v>
      </c>
    </row>
    <row r="5221" spans="11:14" x14ac:dyDescent="0.25">
      <c r="K5221" s="36">
        <v>43929</v>
      </c>
      <c r="L5221" t="s">
        <v>391</v>
      </c>
      <c r="M5221" t="s">
        <v>66</v>
      </c>
      <c r="N5221">
        <v>5503</v>
      </c>
    </row>
    <row r="5222" spans="11:14" x14ac:dyDescent="0.25">
      <c r="K5222" s="36">
        <v>43929</v>
      </c>
      <c r="L5222" t="s">
        <v>391</v>
      </c>
      <c r="M5222" t="s">
        <v>66</v>
      </c>
      <c r="N5222">
        <v>5504</v>
      </c>
    </row>
    <row r="5223" spans="11:14" x14ac:dyDescent="0.25">
      <c r="K5223" s="36">
        <v>43929</v>
      </c>
      <c r="L5223" t="s">
        <v>391</v>
      </c>
      <c r="M5223" t="s">
        <v>66</v>
      </c>
      <c r="N5223">
        <v>5505</v>
      </c>
    </row>
    <row r="5224" spans="11:14" x14ac:dyDescent="0.25">
      <c r="K5224" s="36">
        <v>43929</v>
      </c>
      <c r="L5224" t="s">
        <v>391</v>
      </c>
      <c r="M5224" t="s">
        <v>66</v>
      </c>
      <c r="N5224">
        <v>5506</v>
      </c>
    </row>
    <row r="5225" spans="11:14" x14ac:dyDescent="0.25">
      <c r="K5225" s="36">
        <v>43929</v>
      </c>
      <c r="L5225" t="s">
        <v>391</v>
      </c>
      <c r="M5225" t="s">
        <v>66</v>
      </c>
      <c r="N5225">
        <v>5507</v>
      </c>
    </row>
    <row r="5226" spans="11:14" x14ac:dyDescent="0.25">
      <c r="K5226" s="36">
        <v>43929</v>
      </c>
      <c r="L5226" t="s">
        <v>391</v>
      </c>
      <c r="M5226" t="s">
        <v>66</v>
      </c>
      <c r="N5226">
        <v>5508</v>
      </c>
    </row>
    <row r="5227" spans="11:14" x14ac:dyDescent="0.25">
      <c r="K5227" s="36">
        <v>43929</v>
      </c>
      <c r="L5227" t="s">
        <v>391</v>
      </c>
      <c r="M5227" t="s">
        <v>66</v>
      </c>
      <c r="N5227">
        <v>5509</v>
      </c>
    </row>
    <row r="5228" spans="11:14" x14ac:dyDescent="0.25">
      <c r="K5228" s="36">
        <v>43929</v>
      </c>
      <c r="L5228" t="s">
        <v>391</v>
      </c>
      <c r="M5228" t="s">
        <v>66</v>
      </c>
      <c r="N5228">
        <v>5510</v>
      </c>
    </row>
    <row r="5229" spans="11:14" x14ac:dyDescent="0.25">
      <c r="K5229" s="36">
        <v>43929</v>
      </c>
      <c r="L5229" t="s">
        <v>391</v>
      </c>
      <c r="M5229" t="s">
        <v>66</v>
      </c>
      <c r="N5229">
        <v>5511</v>
      </c>
    </row>
    <row r="5230" spans="11:14" x14ac:dyDescent="0.25">
      <c r="K5230" s="36">
        <v>43929</v>
      </c>
      <c r="L5230" t="s">
        <v>391</v>
      </c>
      <c r="M5230" t="s">
        <v>272</v>
      </c>
      <c r="N5230">
        <v>5517</v>
      </c>
    </row>
    <row r="5231" spans="11:14" x14ac:dyDescent="0.25">
      <c r="K5231" s="36">
        <v>43929</v>
      </c>
      <c r="L5231" t="s">
        <v>391</v>
      </c>
      <c r="M5231" t="s">
        <v>272</v>
      </c>
      <c r="N5231">
        <v>5518</v>
      </c>
    </row>
    <row r="5232" spans="11:14" x14ac:dyDescent="0.25">
      <c r="K5232" s="36">
        <v>43929</v>
      </c>
      <c r="L5232" t="s">
        <v>391</v>
      </c>
      <c r="M5232" t="s">
        <v>272</v>
      </c>
      <c r="N5232">
        <v>5519</v>
      </c>
    </row>
    <row r="5233" spans="11:14" x14ac:dyDescent="0.25">
      <c r="K5233" s="36">
        <v>43929</v>
      </c>
      <c r="L5233" t="s">
        <v>391</v>
      </c>
      <c r="M5233" t="s">
        <v>135</v>
      </c>
      <c r="N5233">
        <v>5516</v>
      </c>
    </row>
    <row r="5234" spans="11:14" x14ac:dyDescent="0.25">
      <c r="K5234" s="36">
        <v>43929</v>
      </c>
      <c r="L5234" t="s">
        <v>391</v>
      </c>
      <c r="M5234" t="s">
        <v>290</v>
      </c>
      <c r="N5234">
        <v>5524</v>
      </c>
    </row>
    <row r="5235" spans="11:14" x14ac:dyDescent="0.25">
      <c r="K5235" s="36">
        <v>43929</v>
      </c>
      <c r="L5235" t="s">
        <v>391</v>
      </c>
      <c r="M5235" t="s">
        <v>290</v>
      </c>
      <c r="N5235">
        <v>5525</v>
      </c>
    </row>
    <row r="5236" spans="11:14" x14ac:dyDescent="0.25">
      <c r="K5236" s="36">
        <v>43929</v>
      </c>
      <c r="L5236" t="s">
        <v>391</v>
      </c>
      <c r="M5236" t="s">
        <v>290</v>
      </c>
      <c r="N5236">
        <v>5526</v>
      </c>
    </row>
    <row r="5237" spans="11:14" x14ac:dyDescent="0.25">
      <c r="K5237" s="36">
        <v>43929</v>
      </c>
      <c r="L5237" t="s">
        <v>391</v>
      </c>
      <c r="M5237" t="s">
        <v>193</v>
      </c>
      <c r="N5237">
        <v>5513</v>
      </c>
    </row>
    <row r="5238" spans="11:14" x14ac:dyDescent="0.25">
      <c r="K5238" s="36">
        <v>43929</v>
      </c>
      <c r="L5238" t="s">
        <v>391</v>
      </c>
      <c r="M5238" t="s">
        <v>193</v>
      </c>
      <c r="N5238">
        <v>5514</v>
      </c>
    </row>
    <row r="5239" spans="11:14" x14ac:dyDescent="0.25">
      <c r="K5239" s="36">
        <v>43929</v>
      </c>
      <c r="L5239" t="s">
        <v>391</v>
      </c>
      <c r="M5239" t="s">
        <v>193</v>
      </c>
      <c r="N5239">
        <v>5515</v>
      </c>
    </row>
    <row r="5240" spans="11:14" x14ac:dyDescent="0.25">
      <c r="K5240" s="36">
        <v>43929</v>
      </c>
      <c r="L5240" t="s">
        <v>390</v>
      </c>
      <c r="M5240" t="s">
        <v>223</v>
      </c>
      <c r="N5240">
        <v>5527</v>
      </c>
    </row>
    <row r="5241" spans="11:14" x14ac:dyDescent="0.25">
      <c r="K5241" s="36">
        <v>43929</v>
      </c>
      <c r="L5241" t="s">
        <v>390</v>
      </c>
      <c r="M5241" t="s">
        <v>50</v>
      </c>
      <c r="N5241">
        <v>5415</v>
      </c>
    </row>
    <row r="5242" spans="11:14" x14ac:dyDescent="0.25">
      <c r="K5242" s="36">
        <v>43929</v>
      </c>
      <c r="L5242" t="s">
        <v>390</v>
      </c>
      <c r="M5242" t="s">
        <v>50</v>
      </c>
      <c r="N5242">
        <v>5416</v>
      </c>
    </row>
    <row r="5243" spans="11:14" x14ac:dyDescent="0.25">
      <c r="K5243" s="36">
        <v>43929</v>
      </c>
      <c r="L5243" t="s">
        <v>390</v>
      </c>
      <c r="M5243" t="s">
        <v>50</v>
      </c>
      <c r="N5243">
        <v>5417</v>
      </c>
    </row>
    <row r="5244" spans="11:14" x14ac:dyDescent="0.25">
      <c r="K5244" s="36">
        <v>43929</v>
      </c>
      <c r="L5244" t="s">
        <v>390</v>
      </c>
      <c r="M5244" t="s">
        <v>50</v>
      </c>
      <c r="N5244">
        <v>5418</v>
      </c>
    </row>
    <row r="5245" spans="11:14" x14ac:dyDescent="0.25">
      <c r="K5245" s="36">
        <v>43929</v>
      </c>
      <c r="L5245" t="s">
        <v>392</v>
      </c>
      <c r="M5245" t="s">
        <v>60</v>
      </c>
      <c r="N5245">
        <v>5419</v>
      </c>
    </row>
    <row r="5246" spans="11:14" x14ac:dyDescent="0.25">
      <c r="K5246" s="36">
        <v>43929</v>
      </c>
      <c r="L5246" t="s">
        <v>392</v>
      </c>
      <c r="M5246" t="s">
        <v>60</v>
      </c>
      <c r="N5246">
        <v>5420</v>
      </c>
    </row>
    <row r="5247" spans="11:14" x14ac:dyDescent="0.25">
      <c r="K5247" s="36">
        <v>43929</v>
      </c>
      <c r="L5247" t="s">
        <v>392</v>
      </c>
      <c r="M5247" t="s">
        <v>60</v>
      </c>
      <c r="N5247">
        <v>5421</v>
      </c>
    </row>
    <row r="5248" spans="11:14" x14ac:dyDescent="0.25">
      <c r="K5248" s="36">
        <v>43929</v>
      </c>
      <c r="L5248" t="s">
        <v>392</v>
      </c>
      <c r="M5248" t="s">
        <v>60</v>
      </c>
      <c r="N5248">
        <v>5422</v>
      </c>
    </row>
    <row r="5249" spans="11:14" x14ac:dyDescent="0.25">
      <c r="K5249" s="36">
        <v>43929</v>
      </c>
      <c r="L5249" t="s">
        <v>392</v>
      </c>
      <c r="M5249" t="s">
        <v>60</v>
      </c>
      <c r="N5249">
        <v>5423</v>
      </c>
    </row>
    <row r="5250" spans="11:14" x14ac:dyDescent="0.25">
      <c r="K5250" s="36">
        <v>43929</v>
      </c>
      <c r="L5250" t="s">
        <v>392</v>
      </c>
      <c r="M5250" t="s">
        <v>60</v>
      </c>
      <c r="N5250">
        <v>5424</v>
      </c>
    </row>
    <row r="5251" spans="11:14" x14ac:dyDescent="0.25">
      <c r="K5251" s="36">
        <v>43929</v>
      </c>
      <c r="L5251" t="s">
        <v>392</v>
      </c>
      <c r="M5251" t="s">
        <v>60</v>
      </c>
      <c r="N5251">
        <v>5425</v>
      </c>
    </row>
    <row r="5252" spans="11:14" x14ac:dyDescent="0.25">
      <c r="K5252" s="36">
        <v>43929</v>
      </c>
      <c r="L5252" t="s">
        <v>392</v>
      </c>
      <c r="M5252" t="s">
        <v>60</v>
      </c>
      <c r="N5252">
        <v>5426</v>
      </c>
    </row>
    <row r="5253" spans="11:14" x14ac:dyDescent="0.25">
      <c r="K5253" s="36">
        <v>43929</v>
      </c>
      <c r="L5253" t="s">
        <v>392</v>
      </c>
      <c r="M5253" t="s">
        <v>60</v>
      </c>
      <c r="N5253">
        <v>5427</v>
      </c>
    </row>
    <row r="5254" spans="11:14" x14ac:dyDescent="0.25">
      <c r="K5254" s="36">
        <v>43929</v>
      </c>
      <c r="L5254" t="s">
        <v>392</v>
      </c>
      <c r="M5254" t="s">
        <v>60</v>
      </c>
      <c r="N5254">
        <v>5428</v>
      </c>
    </row>
    <row r="5255" spans="11:14" x14ac:dyDescent="0.25">
      <c r="K5255" s="36">
        <v>43929</v>
      </c>
      <c r="L5255" t="s">
        <v>392</v>
      </c>
      <c r="M5255" t="s">
        <v>60</v>
      </c>
      <c r="N5255">
        <v>5429</v>
      </c>
    </row>
    <row r="5256" spans="11:14" x14ac:dyDescent="0.25">
      <c r="K5256" s="36">
        <v>43929</v>
      </c>
      <c r="L5256" t="s">
        <v>392</v>
      </c>
      <c r="M5256" t="s">
        <v>60</v>
      </c>
      <c r="N5256">
        <v>5430</v>
      </c>
    </row>
    <row r="5257" spans="11:14" x14ac:dyDescent="0.25">
      <c r="K5257" s="36">
        <v>43929</v>
      </c>
      <c r="L5257" t="s">
        <v>392</v>
      </c>
      <c r="M5257" t="s">
        <v>60</v>
      </c>
      <c r="N5257">
        <v>5431</v>
      </c>
    </row>
    <row r="5258" spans="11:14" x14ac:dyDescent="0.25">
      <c r="K5258" s="36">
        <v>43929</v>
      </c>
      <c r="L5258" t="s">
        <v>392</v>
      </c>
      <c r="M5258" t="s">
        <v>60</v>
      </c>
      <c r="N5258">
        <v>5432</v>
      </c>
    </row>
    <row r="5259" spans="11:14" x14ac:dyDescent="0.25">
      <c r="K5259" s="36">
        <v>43929</v>
      </c>
      <c r="L5259" t="s">
        <v>392</v>
      </c>
      <c r="M5259" t="s">
        <v>60</v>
      </c>
      <c r="N5259">
        <v>5433</v>
      </c>
    </row>
    <row r="5260" spans="11:14" x14ac:dyDescent="0.25">
      <c r="K5260" s="36">
        <v>43929</v>
      </c>
      <c r="L5260" t="s">
        <v>392</v>
      </c>
      <c r="M5260" t="s">
        <v>60</v>
      </c>
      <c r="N5260">
        <v>5434</v>
      </c>
    </row>
    <row r="5261" spans="11:14" x14ac:dyDescent="0.25">
      <c r="K5261" s="36">
        <v>43929</v>
      </c>
      <c r="L5261" t="s">
        <v>392</v>
      </c>
      <c r="M5261" t="s">
        <v>60</v>
      </c>
      <c r="N5261">
        <v>5435</v>
      </c>
    </row>
    <row r="5262" spans="11:14" x14ac:dyDescent="0.25">
      <c r="K5262" s="36">
        <v>43929</v>
      </c>
      <c r="L5262" t="s">
        <v>392</v>
      </c>
      <c r="M5262" t="s">
        <v>60</v>
      </c>
      <c r="N5262">
        <v>5436</v>
      </c>
    </row>
    <row r="5263" spans="11:14" x14ac:dyDescent="0.25">
      <c r="K5263" s="36">
        <v>43929</v>
      </c>
      <c r="L5263" t="s">
        <v>392</v>
      </c>
      <c r="M5263" t="s">
        <v>60</v>
      </c>
      <c r="N5263">
        <v>5437</v>
      </c>
    </row>
    <row r="5264" spans="11:14" x14ac:dyDescent="0.25">
      <c r="K5264" s="36">
        <v>43929</v>
      </c>
      <c r="L5264" t="s">
        <v>392</v>
      </c>
      <c r="M5264" t="s">
        <v>60</v>
      </c>
      <c r="N5264">
        <v>5438</v>
      </c>
    </row>
    <row r="5265" spans="11:14" x14ac:dyDescent="0.25">
      <c r="K5265" s="36">
        <v>43929</v>
      </c>
      <c r="L5265" t="s">
        <v>392</v>
      </c>
      <c r="M5265" t="s">
        <v>60</v>
      </c>
      <c r="N5265">
        <v>5439</v>
      </c>
    </row>
    <row r="5266" spans="11:14" x14ac:dyDescent="0.25">
      <c r="K5266" s="36">
        <v>43929</v>
      </c>
      <c r="L5266" t="s">
        <v>392</v>
      </c>
      <c r="M5266" t="s">
        <v>60</v>
      </c>
      <c r="N5266">
        <v>5440</v>
      </c>
    </row>
    <row r="5267" spans="11:14" x14ac:dyDescent="0.25">
      <c r="K5267" s="36">
        <v>43929</v>
      </c>
      <c r="L5267" t="s">
        <v>392</v>
      </c>
      <c r="M5267" t="s">
        <v>60</v>
      </c>
      <c r="N5267">
        <v>5441</v>
      </c>
    </row>
    <row r="5268" spans="11:14" x14ac:dyDescent="0.25">
      <c r="K5268" s="36">
        <v>43929</v>
      </c>
      <c r="L5268" t="s">
        <v>392</v>
      </c>
      <c r="M5268" t="s">
        <v>60</v>
      </c>
      <c r="N5268">
        <v>5442</v>
      </c>
    </row>
    <row r="5269" spans="11:14" x14ac:dyDescent="0.25">
      <c r="K5269" s="36">
        <v>43929</v>
      </c>
      <c r="L5269" t="s">
        <v>392</v>
      </c>
      <c r="M5269" t="s">
        <v>60</v>
      </c>
      <c r="N5269">
        <v>5443</v>
      </c>
    </row>
    <row r="5270" spans="11:14" x14ac:dyDescent="0.25">
      <c r="K5270" s="36">
        <v>43929</v>
      </c>
      <c r="L5270" t="s">
        <v>392</v>
      </c>
      <c r="M5270" t="s">
        <v>60</v>
      </c>
      <c r="N5270">
        <v>5444</v>
      </c>
    </row>
    <row r="5271" spans="11:14" x14ac:dyDescent="0.25">
      <c r="K5271" s="36">
        <v>43929</v>
      </c>
      <c r="L5271" t="s">
        <v>360</v>
      </c>
      <c r="M5271" t="s">
        <v>273</v>
      </c>
      <c r="N5271">
        <v>5534</v>
      </c>
    </row>
    <row r="5272" spans="11:14" x14ac:dyDescent="0.25">
      <c r="K5272" s="36">
        <v>43929</v>
      </c>
      <c r="L5272" t="s">
        <v>360</v>
      </c>
      <c r="M5272" t="s">
        <v>273</v>
      </c>
      <c r="N5272">
        <v>5535</v>
      </c>
    </row>
    <row r="5273" spans="11:14" x14ac:dyDescent="0.25">
      <c r="K5273" s="36">
        <v>43929</v>
      </c>
      <c r="L5273" t="s">
        <v>360</v>
      </c>
      <c r="M5273" t="s">
        <v>320</v>
      </c>
      <c r="N5273">
        <v>5528</v>
      </c>
    </row>
    <row r="5274" spans="11:14" x14ac:dyDescent="0.25">
      <c r="K5274" s="36">
        <v>43929</v>
      </c>
      <c r="L5274" t="s">
        <v>360</v>
      </c>
      <c r="M5274" t="s">
        <v>320</v>
      </c>
      <c r="N5274">
        <v>5529</v>
      </c>
    </row>
    <row r="5275" spans="11:14" x14ac:dyDescent="0.25">
      <c r="K5275" s="36">
        <v>43929</v>
      </c>
      <c r="L5275" t="s">
        <v>360</v>
      </c>
      <c r="M5275" t="s">
        <v>122</v>
      </c>
      <c r="N5275">
        <v>5537</v>
      </c>
    </row>
    <row r="5276" spans="11:14" x14ac:dyDescent="0.25">
      <c r="K5276" s="36">
        <v>43929</v>
      </c>
      <c r="L5276" t="s">
        <v>360</v>
      </c>
      <c r="M5276" t="s">
        <v>68</v>
      </c>
      <c r="N5276">
        <v>5533</v>
      </c>
    </row>
    <row r="5277" spans="11:14" x14ac:dyDescent="0.25">
      <c r="K5277" s="36">
        <v>43929</v>
      </c>
      <c r="L5277" t="s">
        <v>360</v>
      </c>
      <c r="M5277" t="s">
        <v>83</v>
      </c>
      <c r="N5277">
        <v>5536</v>
      </c>
    </row>
    <row r="5278" spans="11:14" x14ac:dyDescent="0.25">
      <c r="K5278" s="36">
        <v>43929</v>
      </c>
      <c r="L5278" t="s">
        <v>360</v>
      </c>
      <c r="M5278" t="s">
        <v>16</v>
      </c>
      <c r="N5278">
        <v>5530</v>
      </c>
    </row>
    <row r="5279" spans="11:14" x14ac:dyDescent="0.25">
      <c r="K5279" s="36">
        <v>43929</v>
      </c>
      <c r="L5279" t="s">
        <v>360</v>
      </c>
      <c r="M5279" t="s">
        <v>16</v>
      </c>
      <c r="N5279">
        <v>5531</v>
      </c>
    </row>
    <row r="5280" spans="11:14" x14ac:dyDescent="0.25">
      <c r="K5280" s="36">
        <v>43929</v>
      </c>
      <c r="L5280" t="s">
        <v>360</v>
      </c>
      <c r="M5280" t="s">
        <v>16</v>
      </c>
      <c r="N5280">
        <v>5532</v>
      </c>
    </row>
    <row r="5281" spans="11:14" x14ac:dyDescent="0.25">
      <c r="K5281" s="36">
        <v>43929</v>
      </c>
      <c r="L5281" t="s">
        <v>360</v>
      </c>
      <c r="M5281" t="s">
        <v>321</v>
      </c>
      <c r="N5281">
        <v>5538</v>
      </c>
    </row>
    <row r="5282" spans="11:14" x14ac:dyDescent="0.25">
      <c r="K5282" s="36">
        <v>43929</v>
      </c>
      <c r="L5282" t="s">
        <v>385</v>
      </c>
      <c r="M5282" t="s">
        <v>163</v>
      </c>
      <c r="N5282">
        <v>5164</v>
      </c>
    </row>
    <row r="5283" spans="11:14" x14ac:dyDescent="0.25">
      <c r="K5283" s="36">
        <v>43929</v>
      </c>
      <c r="L5283" t="s">
        <v>385</v>
      </c>
      <c r="M5283" t="s">
        <v>163</v>
      </c>
      <c r="N5283">
        <v>5165</v>
      </c>
    </row>
    <row r="5284" spans="11:14" x14ac:dyDescent="0.25">
      <c r="K5284" s="36">
        <v>43929</v>
      </c>
      <c r="L5284" t="s">
        <v>385</v>
      </c>
      <c r="M5284" t="s">
        <v>163</v>
      </c>
      <c r="N5284">
        <v>5166</v>
      </c>
    </row>
    <row r="5285" spans="11:14" x14ac:dyDescent="0.25">
      <c r="K5285" s="36">
        <v>43929</v>
      </c>
      <c r="L5285" t="s">
        <v>385</v>
      </c>
      <c r="M5285" t="s">
        <v>84</v>
      </c>
      <c r="N5285">
        <v>5167</v>
      </c>
    </row>
    <row r="5286" spans="11:14" x14ac:dyDescent="0.25">
      <c r="K5286" s="36">
        <v>43929</v>
      </c>
      <c r="L5286" t="s">
        <v>385</v>
      </c>
      <c r="M5286" t="s">
        <v>84</v>
      </c>
      <c r="N5286">
        <v>5168</v>
      </c>
    </row>
    <row r="5287" spans="11:14" x14ac:dyDescent="0.25">
      <c r="K5287" s="36">
        <v>43929</v>
      </c>
      <c r="L5287" t="s">
        <v>385</v>
      </c>
      <c r="M5287" t="s">
        <v>85</v>
      </c>
      <c r="N5287">
        <v>5169</v>
      </c>
    </row>
    <row r="5288" spans="11:14" x14ac:dyDescent="0.25">
      <c r="K5288" s="36">
        <v>43929</v>
      </c>
      <c r="L5288" t="s">
        <v>385</v>
      </c>
      <c r="M5288" t="s">
        <v>85</v>
      </c>
      <c r="N5288">
        <v>5170</v>
      </c>
    </row>
    <row r="5289" spans="11:14" x14ac:dyDescent="0.25">
      <c r="K5289" s="36">
        <v>43929</v>
      </c>
      <c r="L5289" t="s">
        <v>385</v>
      </c>
      <c r="M5289" t="s">
        <v>85</v>
      </c>
      <c r="N5289">
        <v>5171</v>
      </c>
    </row>
    <row r="5290" spans="11:14" x14ac:dyDescent="0.25">
      <c r="K5290" s="36">
        <v>43929</v>
      </c>
      <c r="L5290" t="s">
        <v>385</v>
      </c>
      <c r="M5290" t="s">
        <v>85</v>
      </c>
      <c r="N5290">
        <v>5172</v>
      </c>
    </row>
    <row r="5291" spans="11:14" x14ac:dyDescent="0.25">
      <c r="K5291" s="36">
        <v>43929</v>
      </c>
      <c r="L5291" t="s">
        <v>385</v>
      </c>
      <c r="M5291" t="s">
        <v>85</v>
      </c>
      <c r="N5291">
        <v>5173</v>
      </c>
    </row>
    <row r="5292" spans="11:14" x14ac:dyDescent="0.25">
      <c r="K5292" s="36">
        <v>43929</v>
      </c>
      <c r="L5292" t="s">
        <v>385</v>
      </c>
      <c r="M5292" t="s">
        <v>86</v>
      </c>
      <c r="N5292">
        <v>5174</v>
      </c>
    </row>
    <row r="5293" spans="11:14" x14ac:dyDescent="0.25">
      <c r="K5293" s="36">
        <v>43929</v>
      </c>
      <c r="L5293" t="s">
        <v>385</v>
      </c>
      <c r="M5293" t="s">
        <v>86</v>
      </c>
      <c r="N5293">
        <v>5175</v>
      </c>
    </row>
    <row r="5294" spans="11:14" x14ac:dyDescent="0.25">
      <c r="K5294" s="36">
        <v>43929</v>
      </c>
      <c r="L5294" t="s">
        <v>385</v>
      </c>
      <c r="M5294" t="s">
        <v>86</v>
      </c>
      <c r="N5294">
        <v>5176</v>
      </c>
    </row>
    <row r="5295" spans="11:14" x14ac:dyDescent="0.25">
      <c r="K5295" s="36">
        <v>43929</v>
      </c>
      <c r="L5295" t="s">
        <v>385</v>
      </c>
      <c r="M5295" t="s">
        <v>87</v>
      </c>
      <c r="N5295">
        <v>5177</v>
      </c>
    </row>
    <row r="5296" spans="11:14" x14ac:dyDescent="0.25">
      <c r="K5296" s="36">
        <v>43929</v>
      </c>
      <c r="L5296" t="s">
        <v>385</v>
      </c>
      <c r="M5296" t="s">
        <v>88</v>
      </c>
      <c r="N5296">
        <v>5178</v>
      </c>
    </row>
    <row r="5297" spans="11:14" x14ac:dyDescent="0.25">
      <c r="K5297" s="36">
        <v>43929</v>
      </c>
      <c r="L5297" t="s">
        <v>385</v>
      </c>
      <c r="M5297" t="s">
        <v>88</v>
      </c>
      <c r="N5297">
        <v>5179</v>
      </c>
    </row>
    <row r="5298" spans="11:14" x14ac:dyDescent="0.25">
      <c r="K5298" s="36">
        <v>43929</v>
      </c>
      <c r="L5298" t="s">
        <v>385</v>
      </c>
      <c r="M5298" t="s">
        <v>88</v>
      </c>
      <c r="N5298">
        <v>5180</v>
      </c>
    </row>
    <row r="5299" spans="11:14" x14ac:dyDescent="0.25">
      <c r="K5299" s="36">
        <v>43929</v>
      </c>
      <c r="L5299" t="s">
        <v>385</v>
      </c>
      <c r="M5299" t="s">
        <v>88</v>
      </c>
      <c r="N5299">
        <v>5181</v>
      </c>
    </row>
    <row r="5300" spans="11:14" x14ac:dyDescent="0.25">
      <c r="K5300" s="36">
        <v>43929</v>
      </c>
      <c r="L5300" t="s">
        <v>385</v>
      </c>
      <c r="M5300" t="s">
        <v>165</v>
      </c>
      <c r="N5300">
        <v>5182</v>
      </c>
    </row>
    <row r="5301" spans="11:14" x14ac:dyDescent="0.25">
      <c r="K5301" s="36">
        <v>43929</v>
      </c>
      <c r="L5301" t="s">
        <v>385</v>
      </c>
      <c r="M5301" t="s">
        <v>165</v>
      </c>
      <c r="N5301">
        <v>5445</v>
      </c>
    </row>
    <row r="5302" spans="11:14" x14ac:dyDescent="0.25">
      <c r="K5302" s="36">
        <v>43929</v>
      </c>
      <c r="L5302" t="s">
        <v>385</v>
      </c>
      <c r="M5302" t="s">
        <v>40</v>
      </c>
      <c r="N5302">
        <v>5183</v>
      </c>
    </row>
    <row r="5303" spans="11:14" x14ac:dyDescent="0.25">
      <c r="K5303" s="36">
        <v>43929</v>
      </c>
      <c r="L5303" t="s">
        <v>385</v>
      </c>
      <c r="M5303" t="s">
        <v>40</v>
      </c>
      <c r="N5303">
        <v>5184</v>
      </c>
    </row>
    <row r="5304" spans="11:14" x14ac:dyDescent="0.25">
      <c r="K5304" s="36">
        <v>43929</v>
      </c>
      <c r="L5304" t="s">
        <v>385</v>
      </c>
      <c r="M5304" t="s">
        <v>40</v>
      </c>
      <c r="N5304">
        <v>5446</v>
      </c>
    </row>
    <row r="5305" spans="11:14" x14ac:dyDescent="0.25">
      <c r="K5305" s="36">
        <v>43929</v>
      </c>
      <c r="L5305" t="s">
        <v>385</v>
      </c>
      <c r="M5305" t="s">
        <v>98</v>
      </c>
      <c r="N5305">
        <v>5185</v>
      </c>
    </row>
    <row r="5306" spans="11:14" x14ac:dyDescent="0.25">
      <c r="K5306" s="36">
        <v>43929</v>
      </c>
      <c r="L5306" t="s">
        <v>385</v>
      </c>
      <c r="M5306" t="s">
        <v>98</v>
      </c>
      <c r="N5306">
        <v>5447</v>
      </c>
    </row>
    <row r="5307" spans="11:14" x14ac:dyDescent="0.25">
      <c r="K5307" s="36">
        <v>43929</v>
      </c>
      <c r="L5307" t="s">
        <v>385</v>
      </c>
      <c r="M5307" t="s">
        <v>99</v>
      </c>
      <c r="N5307">
        <v>5186</v>
      </c>
    </row>
    <row r="5308" spans="11:14" x14ac:dyDescent="0.25">
      <c r="K5308" s="36">
        <v>43929</v>
      </c>
      <c r="L5308" t="s">
        <v>385</v>
      </c>
      <c r="M5308" t="s">
        <v>99</v>
      </c>
      <c r="N5308">
        <v>5187</v>
      </c>
    </row>
    <row r="5309" spans="11:14" x14ac:dyDescent="0.25">
      <c r="K5309" s="36">
        <v>43929</v>
      </c>
      <c r="L5309" t="s">
        <v>385</v>
      </c>
      <c r="M5309" t="s">
        <v>288</v>
      </c>
      <c r="N5309">
        <v>5188</v>
      </c>
    </row>
    <row r="5310" spans="11:14" x14ac:dyDescent="0.25">
      <c r="K5310" s="36">
        <v>43929</v>
      </c>
      <c r="L5310" t="s">
        <v>385</v>
      </c>
      <c r="M5310" t="s">
        <v>288</v>
      </c>
      <c r="N5310">
        <v>5448</v>
      </c>
    </row>
    <row r="5311" spans="11:14" x14ac:dyDescent="0.25">
      <c r="K5311" s="36">
        <v>43929</v>
      </c>
      <c r="L5311" t="s">
        <v>385</v>
      </c>
      <c r="M5311" t="s">
        <v>100</v>
      </c>
      <c r="N5311">
        <v>5189</v>
      </c>
    </row>
    <row r="5312" spans="11:14" x14ac:dyDescent="0.25">
      <c r="K5312" s="36">
        <v>43929</v>
      </c>
      <c r="L5312" t="s">
        <v>385</v>
      </c>
      <c r="M5312" t="s">
        <v>100</v>
      </c>
      <c r="N5312">
        <v>5190</v>
      </c>
    </row>
    <row r="5313" spans="11:14" x14ac:dyDescent="0.25">
      <c r="K5313" s="36">
        <v>43929</v>
      </c>
      <c r="L5313" t="s">
        <v>385</v>
      </c>
      <c r="M5313" t="s">
        <v>100</v>
      </c>
      <c r="N5313">
        <v>5191</v>
      </c>
    </row>
    <row r="5314" spans="11:14" x14ac:dyDescent="0.25">
      <c r="K5314" s="36">
        <v>43929</v>
      </c>
      <c r="L5314" t="s">
        <v>385</v>
      </c>
      <c r="M5314" t="s">
        <v>100</v>
      </c>
      <c r="N5314">
        <v>5449</v>
      </c>
    </row>
    <row r="5315" spans="11:14" x14ac:dyDescent="0.25">
      <c r="K5315" s="36">
        <v>43929</v>
      </c>
      <c r="L5315" t="s">
        <v>385</v>
      </c>
      <c r="M5315" t="s">
        <v>47</v>
      </c>
      <c r="N5315">
        <v>5192</v>
      </c>
    </row>
    <row r="5316" spans="11:14" x14ac:dyDescent="0.25">
      <c r="K5316" s="36">
        <v>43929</v>
      </c>
      <c r="L5316" t="s">
        <v>385</v>
      </c>
      <c r="M5316" t="s">
        <v>47</v>
      </c>
      <c r="N5316">
        <v>5193</v>
      </c>
    </row>
    <row r="5317" spans="11:14" x14ac:dyDescent="0.25">
      <c r="K5317" s="36">
        <v>43929</v>
      </c>
      <c r="L5317" t="s">
        <v>385</v>
      </c>
      <c r="M5317" t="s">
        <v>47</v>
      </c>
      <c r="N5317">
        <v>5194</v>
      </c>
    </row>
    <row r="5318" spans="11:14" x14ac:dyDescent="0.25">
      <c r="K5318" s="36">
        <v>43929</v>
      </c>
      <c r="L5318" t="s">
        <v>385</v>
      </c>
      <c r="M5318" t="s">
        <v>47</v>
      </c>
      <c r="N5318">
        <v>5195</v>
      </c>
    </row>
    <row r="5319" spans="11:14" x14ac:dyDescent="0.25">
      <c r="K5319" s="36">
        <v>43929</v>
      </c>
      <c r="L5319" t="s">
        <v>385</v>
      </c>
      <c r="M5319" t="s">
        <v>114</v>
      </c>
      <c r="N5319">
        <v>5196</v>
      </c>
    </row>
    <row r="5320" spans="11:14" x14ac:dyDescent="0.25">
      <c r="K5320" s="36">
        <v>43929</v>
      </c>
      <c r="L5320" t="s">
        <v>385</v>
      </c>
      <c r="M5320" t="s">
        <v>182</v>
      </c>
      <c r="N5320">
        <v>5197</v>
      </c>
    </row>
    <row r="5321" spans="11:14" x14ac:dyDescent="0.25">
      <c r="K5321" s="36">
        <v>43929</v>
      </c>
      <c r="L5321" t="s">
        <v>385</v>
      </c>
      <c r="M5321" t="s">
        <v>182</v>
      </c>
      <c r="N5321">
        <v>5198</v>
      </c>
    </row>
    <row r="5322" spans="11:14" x14ac:dyDescent="0.25">
      <c r="K5322" s="36">
        <v>43929</v>
      </c>
      <c r="L5322" t="s">
        <v>385</v>
      </c>
      <c r="M5322" t="s">
        <v>182</v>
      </c>
      <c r="N5322">
        <v>5199</v>
      </c>
    </row>
    <row r="5323" spans="11:14" x14ac:dyDescent="0.25">
      <c r="K5323" s="36">
        <v>43929</v>
      </c>
      <c r="L5323" t="s">
        <v>385</v>
      </c>
      <c r="M5323" t="s">
        <v>115</v>
      </c>
      <c r="N5323">
        <v>5200</v>
      </c>
    </row>
    <row r="5324" spans="11:14" x14ac:dyDescent="0.25">
      <c r="K5324" s="36">
        <v>43929</v>
      </c>
      <c r="L5324" t="s">
        <v>385</v>
      </c>
      <c r="M5324" t="s">
        <v>115</v>
      </c>
      <c r="N5324">
        <v>5201</v>
      </c>
    </row>
    <row r="5325" spans="11:14" x14ac:dyDescent="0.25">
      <c r="K5325" s="36">
        <v>43929</v>
      </c>
      <c r="L5325" t="s">
        <v>385</v>
      </c>
      <c r="M5325" t="s">
        <v>115</v>
      </c>
      <c r="N5325">
        <v>5202</v>
      </c>
    </row>
    <row r="5326" spans="11:14" x14ac:dyDescent="0.25">
      <c r="K5326" s="36">
        <v>43929</v>
      </c>
      <c r="L5326" t="s">
        <v>385</v>
      </c>
      <c r="M5326" t="s">
        <v>115</v>
      </c>
      <c r="N5326">
        <v>5203</v>
      </c>
    </row>
    <row r="5327" spans="11:14" x14ac:dyDescent="0.25">
      <c r="K5327" s="36">
        <v>43929</v>
      </c>
      <c r="L5327" t="s">
        <v>385</v>
      </c>
      <c r="M5327" t="s">
        <v>123</v>
      </c>
      <c r="N5327">
        <v>5204</v>
      </c>
    </row>
    <row r="5328" spans="11:14" x14ac:dyDescent="0.25">
      <c r="K5328" s="36">
        <v>43929</v>
      </c>
      <c r="L5328" t="s">
        <v>385</v>
      </c>
      <c r="M5328" t="s">
        <v>29</v>
      </c>
      <c r="N5328">
        <v>5205</v>
      </c>
    </row>
    <row r="5329" spans="11:14" x14ac:dyDescent="0.25">
      <c r="K5329" s="36">
        <v>43929</v>
      </c>
      <c r="L5329" t="s">
        <v>385</v>
      </c>
      <c r="M5329" t="s">
        <v>29</v>
      </c>
      <c r="N5329">
        <v>5206</v>
      </c>
    </row>
    <row r="5330" spans="11:14" x14ac:dyDescent="0.25">
      <c r="K5330" s="36">
        <v>43929</v>
      </c>
      <c r="L5330" t="s">
        <v>385</v>
      </c>
      <c r="M5330" t="s">
        <v>29</v>
      </c>
      <c r="N5330">
        <v>5207</v>
      </c>
    </row>
    <row r="5331" spans="11:14" x14ac:dyDescent="0.25">
      <c r="K5331" s="36">
        <v>43929</v>
      </c>
      <c r="L5331" t="s">
        <v>385</v>
      </c>
      <c r="M5331" t="s">
        <v>29</v>
      </c>
      <c r="N5331">
        <v>5208</v>
      </c>
    </row>
    <row r="5332" spans="11:14" x14ac:dyDescent="0.25">
      <c r="K5332" s="36">
        <v>43929</v>
      </c>
      <c r="L5332" t="s">
        <v>385</v>
      </c>
      <c r="M5332" t="s">
        <v>194</v>
      </c>
      <c r="N5332">
        <v>5209</v>
      </c>
    </row>
    <row r="5333" spans="11:14" x14ac:dyDescent="0.25">
      <c r="K5333" s="36">
        <v>43929</v>
      </c>
      <c r="L5333" t="s">
        <v>385</v>
      </c>
      <c r="M5333" t="s">
        <v>194</v>
      </c>
      <c r="N5333">
        <v>5210</v>
      </c>
    </row>
    <row r="5334" spans="11:14" x14ac:dyDescent="0.25">
      <c r="K5334" s="36">
        <v>43929</v>
      </c>
      <c r="L5334" t="s">
        <v>385</v>
      </c>
      <c r="M5334" t="s">
        <v>194</v>
      </c>
      <c r="N5334">
        <v>5211</v>
      </c>
    </row>
    <row r="5335" spans="11:14" x14ac:dyDescent="0.25">
      <c r="K5335" s="36">
        <v>43929</v>
      </c>
      <c r="L5335" t="s">
        <v>385</v>
      </c>
      <c r="M5335" t="s">
        <v>124</v>
      </c>
      <c r="N5335">
        <v>5212</v>
      </c>
    </row>
    <row r="5336" spans="11:14" x14ac:dyDescent="0.25">
      <c r="K5336" s="36">
        <v>43929</v>
      </c>
      <c r="L5336" t="s">
        <v>385</v>
      </c>
      <c r="M5336" t="s">
        <v>124</v>
      </c>
      <c r="N5336">
        <v>5213</v>
      </c>
    </row>
    <row r="5337" spans="11:14" x14ac:dyDescent="0.25">
      <c r="K5337" s="36">
        <v>43929</v>
      </c>
      <c r="L5337" t="s">
        <v>385</v>
      </c>
      <c r="M5337" t="s">
        <v>124</v>
      </c>
      <c r="N5337">
        <v>5214</v>
      </c>
    </row>
    <row r="5338" spans="11:14" x14ac:dyDescent="0.25">
      <c r="K5338" s="36">
        <v>43929</v>
      </c>
      <c r="L5338" t="s">
        <v>385</v>
      </c>
      <c r="M5338" t="s">
        <v>125</v>
      </c>
      <c r="N5338">
        <v>5215</v>
      </c>
    </row>
    <row r="5339" spans="11:14" x14ac:dyDescent="0.25">
      <c r="K5339" s="36">
        <v>43929</v>
      </c>
      <c r="L5339" t="s">
        <v>385</v>
      </c>
      <c r="M5339" t="s">
        <v>125</v>
      </c>
      <c r="N5339">
        <v>5216</v>
      </c>
    </row>
    <row r="5340" spans="11:14" x14ac:dyDescent="0.25">
      <c r="K5340" s="36">
        <v>43929</v>
      </c>
      <c r="L5340" t="s">
        <v>385</v>
      </c>
      <c r="M5340" t="s">
        <v>125</v>
      </c>
      <c r="N5340">
        <v>5217</v>
      </c>
    </row>
    <row r="5341" spans="11:14" x14ac:dyDescent="0.25">
      <c r="K5341" s="36">
        <v>43929</v>
      </c>
      <c r="L5341" t="s">
        <v>385</v>
      </c>
      <c r="M5341" t="s">
        <v>126</v>
      </c>
      <c r="N5341">
        <v>5218</v>
      </c>
    </row>
    <row r="5342" spans="11:14" x14ac:dyDescent="0.25">
      <c r="K5342" s="36">
        <v>43929</v>
      </c>
      <c r="L5342" t="s">
        <v>385</v>
      </c>
      <c r="M5342" t="s">
        <v>69</v>
      </c>
      <c r="N5342">
        <v>5219</v>
      </c>
    </row>
    <row r="5343" spans="11:14" x14ac:dyDescent="0.25">
      <c r="K5343" s="36">
        <v>43929</v>
      </c>
      <c r="L5343" t="s">
        <v>385</v>
      </c>
      <c r="M5343" t="s">
        <v>69</v>
      </c>
      <c r="N5343">
        <v>5220</v>
      </c>
    </row>
    <row r="5344" spans="11:14" x14ac:dyDescent="0.25">
      <c r="K5344" s="36">
        <v>43929</v>
      </c>
      <c r="L5344" t="s">
        <v>385</v>
      </c>
      <c r="M5344" t="s">
        <v>69</v>
      </c>
      <c r="N5344">
        <v>5221</v>
      </c>
    </row>
    <row r="5345" spans="11:14" x14ac:dyDescent="0.25">
      <c r="K5345" s="36">
        <v>43929</v>
      </c>
      <c r="L5345" t="s">
        <v>385</v>
      </c>
      <c r="M5345" t="s">
        <v>69</v>
      </c>
      <c r="N5345">
        <v>5222</v>
      </c>
    </row>
    <row r="5346" spans="11:14" x14ac:dyDescent="0.25">
      <c r="K5346" s="36">
        <v>43929</v>
      </c>
      <c r="L5346" t="s">
        <v>385</v>
      </c>
      <c r="M5346" t="s">
        <v>69</v>
      </c>
      <c r="N5346">
        <v>5223</v>
      </c>
    </row>
    <row r="5347" spans="11:14" x14ac:dyDescent="0.25">
      <c r="K5347" s="36">
        <v>43929</v>
      </c>
      <c r="L5347" t="s">
        <v>385</v>
      </c>
      <c r="M5347" t="s">
        <v>69</v>
      </c>
      <c r="N5347">
        <v>5224</v>
      </c>
    </row>
    <row r="5348" spans="11:14" x14ac:dyDescent="0.25">
      <c r="K5348" s="36">
        <v>43929</v>
      </c>
      <c r="L5348" t="s">
        <v>385</v>
      </c>
      <c r="M5348" t="s">
        <v>69</v>
      </c>
      <c r="N5348">
        <v>5225</v>
      </c>
    </row>
    <row r="5349" spans="11:14" x14ac:dyDescent="0.25">
      <c r="K5349" s="36">
        <v>43929</v>
      </c>
      <c r="L5349" t="s">
        <v>385</v>
      </c>
      <c r="M5349" t="s">
        <v>69</v>
      </c>
      <c r="N5349">
        <v>5226</v>
      </c>
    </row>
    <row r="5350" spans="11:14" x14ac:dyDescent="0.25">
      <c r="K5350" s="36">
        <v>43929</v>
      </c>
      <c r="L5350" t="s">
        <v>385</v>
      </c>
      <c r="M5350" t="s">
        <v>69</v>
      </c>
      <c r="N5350">
        <v>5227</v>
      </c>
    </row>
    <row r="5351" spans="11:14" x14ac:dyDescent="0.25">
      <c r="K5351" s="36">
        <v>43929</v>
      </c>
      <c r="L5351" t="s">
        <v>385</v>
      </c>
      <c r="M5351" t="s">
        <v>69</v>
      </c>
      <c r="N5351">
        <v>5228</v>
      </c>
    </row>
    <row r="5352" spans="11:14" x14ac:dyDescent="0.25">
      <c r="K5352" s="36">
        <v>43929</v>
      </c>
      <c r="L5352" t="s">
        <v>385</v>
      </c>
      <c r="M5352" t="s">
        <v>69</v>
      </c>
      <c r="N5352">
        <v>5229</v>
      </c>
    </row>
    <row r="5353" spans="11:14" x14ac:dyDescent="0.25">
      <c r="K5353" s="36">
        <v>43929</v>
      </c>
      <c r="L5353" t="s">
        <v>385</v>
      </c>
      <c r="M5353" t="s">
        <v>69</v>
      </c>
      <c r="N5353">
        <v>5230</v>
      </c>
    </row>
    <row r="5354" spans="11:14" x14ac:dyDescent="0.25">
      <c r="K5354" s="36">
        <v>43929</v>
      </c>
      <c r="L5354" t="s">
        <v>385</v>
      </c>
      <c r="M5354" t="s">
        <v>69</v>
      </c>
      <c r="N5354">
        <v>5231</v>
      </c>
    </row>
    <row r="5355" spans="11:14" x14ac:dyDescent="0.25">
      <c r="K5355" s="36">
        <v>43929</v>
      </c>
      <c r="L5355" t="s">
        <v>385</v>
      </c>
      <c r="M5355" t="s">
        <v>147</v>
      </c>
      <c r="N5355">
        <v>5232</v>
      </c>
    </row>
    <row r="5356" spans="11:14" x14ac:dyDescent="0.25">
      <c r="K5356" s="36">
        <v>43929</v>
      </c>
      <c r="L5356" t="s">
        <v>385</v>
      </c>
      <c r="M5356" t="s">
        <v>34</v>
      </c>
      <c r="N5356">
        <v>5233</v>
      </c>
    </row>
    <row r="5357" spans="11:14" x14ac:dyDescent="0.25">
      <c r="K5357" s="36">
        <v>43929</v>
      </c>
      <c r="L5357" t="s">
        <v>385</v>
      </c>
      <c r="M5357" t="s">
        <v>34</v>
      </c>
      <c r="N5357">
        <v>5234</v>
      </c>
    </row>
    <row r="5358" spans="11:14" x14ac:dyDescent="0.25">
      <c r="K5358" s="36">
        <v>43929</v>
      </c>
      <c r="L5358" t="s">
        <v>385</v>
      </c>
      <c r="M5358" t="s">
        <v>34</v>
      </c>
      <c r="N5358">
        <v>5235</v>
      </c>
    </row>
    <row r="5359" spans="11:14" x14ac:dyDescent="0.25">
      <c r="K5359" s="36">
        <v>43929</v>
      </c>
      <c r="L5359" t="s">
        <v>385</v>
      </c>
      <c r="M5359" t="s">
        <v>34</v>
      </c>
      <c r="N5359">
        <v>5236</v>
      </c>
    </row>
    <row r="5360" spans="11:14" x14ac:dyDescent="0.25">
      <c r="K5360" s="36">
        <v>43929</v>
      </c>
      <c r="L5360" t="s">
        <v>385</v>
      </c>
      <c r="M5360" t="s">
        <v>34</v>
      </c>
      <c r="N5360">
        <v>5237</v>
      </c>
    </row>
    <row r="5361" spans="11:14" x14ac:dyDescent="0.25">
      <c r="K5361" s="36">
        <v>43929</v>
      </c>
      <c r="L5361" t="s">
        <v>385</v>
      </c>
      <c r="M5361" t="s">
        <v>243</v>
      </c>
      <c r="N5361">
        <v>5238</v>
      </c>
    </row>
    <row r="5362" spans="11:14" x14ac:dyDescent="0.25">
      <c r="K5362" s="36">
        <v>43929</v>
      </c>
      <c r="L5362" t="s">
        <v>385</v>
      </c>
      <c r="M5362" t="s">
        <v>243</v>
      </c>
      <c r="N5362">
        <v>5239</v>
      </c>
    </row>
    <row r="5363" spans="11:14" x14ac:dyDescent="0.25">
      <c r="K5363" s="36">
        <v>43929</v>
      </c>
      <c r="L5363" t="s">
        <v>385</v>
      </c>
      <c r="M5363" t="s">
        <v>148</v>
      </c>
      <c r="N5363">
        <v>5240</v>
      </c>
    </row>
    <row r="5364" spans="11:14" x14ac:dyDescent="0.25">
      <c r="K5364" s="36">
        <v>43929</v>
      </c>
      <c r="L5364" t="s">
        <v>385</v>
      </c>
      <c r="M5364" t="s">
        <v>148</v>
      </c>
      <c r="N5364">
        <v>5241</v>
      </c>
    </row>
    <row r="5365" spans="11:14" x14ac:dyDescent="0.25">
      <c r="K5365" s="36">
        <v>43929</v>
      </c>
      <c r="L5365" t="s">
        <v>385</v>
      </c>
      <c r="M5365" t="s">
        <v>150</v>
      </c>
      <c r="N5365">
        <v>5242</v>
      </c>
    </row>
    <row r="5366" spans="11:14" x14ac:dyDescent="0.25">
      <c r="K5366" s="36">
        <v>43929</v>
      </c>
      <c r="L5366" t="s">
        <v>385</v>
      </c>
      <c r="M5366" t="s">
        <v>150</v>
      </c>
      <c r="N5366">
        <v>5243</v>
      </c>
    </row>
    <row r="5367" spans="11:14" x14ac:dyDescent="0.25">
      <c r="K5367" s="36">
        <v>43929</v>
      </c>
      <c r="L5367" t="s">
        <v>385</v>
      </c>
      <c r="M5367" t="s">
        <v>150</v>
      </c>
      <c r="N5367">
        <v>5244</v>
      </c>
    </row>
    <row r="5368" spans="11:14" x14ac:dyDescent="0.25">
      <c r="K5368" s="36">
        <v>43929</v>
      </c>
      <c r="L5368" t="s">
        <v>385</v>
      </c>
      <c r="M5368" t="s">
        <v>150</v>
      </c>
      <c r="N5368">
        <v>5245</v>
      </c>
    </row>
    <row r="5369" spans="11:14" x14ac:dyDescent="0.25">
      <c r="K5369" s="36">
        <v>43929</v>
      </c>
      <c r="L5369" t="s">
        <v>385</v>
      </c>
      <c r="M5369" t="s">
        <v>150</v>
      </c>
      <c r="N5369">
        <v>5246</v>
      </c>
    </row>
    <row r="5370" spans="11:14" x14ac:dyDescent="0.25">
      <c r="K5370" s="36">
        <v>43929</v>
      </c>
      <c r="L5370" t="s">
        <v>385</v>
      </c>
      <c r="M5370" t="s">
        <v>150</v>
      </c>
      <c r="N5370">
        <v>5247</v>
      </c>
    </row>
    <row r="5371" spans="11:14" x14ac:dyDescent="0.25">
      <c r="K5371" s="36">
        <v>43929</v>
      </c>
      <c r="L5371" t="s">
        <v>385</v>
      </c>
      <c r="M5371" t="s">
        <v>150</v>
      </c>
      <c r="N5371">
        <v>5248</v>
      </c>
    </row>
    <row r="5372" spans="11:14" x14ac:dyDescent="0.25">
      <c r="K5372" s="36">
        <v>43929</v>
      </c>
      <c r="L5372" t="s">
        <v>385</v>
      </c>
      <c r="M5372" t="s">
        <v>26</v>
      </c>
      <c r="N5372">
        <v>5249</v>
      </c>
    </row>
    <row r="5373" spans="11:14" x14ac:dyDescent="0.25">
      <c r="K5373" s="36">
        <v>43929</v>
      </c>
      <c r="L5373" t="s">
        <v>385</v>
      </c>
      <c r="M5373" t="s">
        <v>26</v>
      </c>
      <c r="N5373">
        <v>5250</v>
      </c>
    </row>
    <row r="5374" spans="11:14" x14ac:dyDescent="0.25">
      <c r="K5374" s="36">
        <v>43929</v>
      </c>
      <c r="L5374" t="s">
        <v>385</v>
      </c>
      <c r="M5374" t="s">
        <v>26</v>
      </c>
      <c r="N5374">
        <v>5251</v>
      </c>
    </row>
    <row r="5375" spans="11:14" x14ac:dyDescent="0.25">
      <c r="K5375" s="36">
        <v>43929</v>
      </c>
      <c r="L5375" t="s">
        <v>385</v>
      </c>
      <c r="M5375" t="s">
        <v>26</v>
      </c>
      <c r="N5375">
        <v>5252</v>
      </c>
    </row>
    <row r="5376" spans="11:14" x14ac:dyDescent="0.25">
      <c r="K5376" s="36">
        <v>43929</v>
      </c>
      <c r="L5376" t="s">
        <v>385</v>
      </c>
      <c r="M5376" t="s">
        <v>26</v>
      </c>
      <c r="N5376">
        <v>5253</v>
      </c>
    </row>
    <row r="5377" spans="11:14" x14ac:dyDescent="0.25">
      <c r="K5377" s="36">
        <v>43929</v>
      </c>
      <c r="L5377" t="s">
        <v>385</v>
      </c>
      <c r="M5377" t="s">
        <v>26</v>
      </c>
      <c r="N5377">
        <v>5254</v>
      </c>
    </row>
    <row r="5378" spans="11:14" x14ac:dyDescent="0.25">
      <c r="K5378" s="36">
        <v>43929</v>
      </c>
      <c r="L5378" t="s">
        <v>385</v>
      </c>
      <c r="M5378" t="s">
        <v>26</v>
      </c>
      <c r="N5378">
        <v>5255</v>
      </c>
    </row>
    <row r="5379" spans="11:14" x14ac:dyDescent="0.25">
      <c r="K5379" s="36">
        <v>43929</v>
      </c>
      <c r="L5379" t="s">
        <v>385</v>
      </c>
      <c r="M5379" t="s">
        <v>151</v>
      </c>
      <c r="N5379">
        <v>5256</v>
      </c>
    </row>
    <row r="5380" spans="11:14" x14ac:dyDescent="0.25">
      <c r="K5380" s="36">
        <v>43929</v>
      </c>
      <c r="L5380" t="s">
        <v>385</v>
      </c>
      <c r="M5380" t="s">
        <v>151</v>
      </c>
      <c r="N5380">
        <v>5257</v>
      </c>
    </row>
    <row r="5381" spans="11:14" x14ac:dyDescent="0.25">
      <c r="K5381" s="36">
        <v>43929</v>
      </c>
      <c r="L5381" t="s">
        <v>385</v>
      </c>
      <c r="M5381" t="s">
        <v>151</v>
      </c>
      <c r="N5381">
        <v>5258</v>
      </c>
    </row>
    <row r="5382" spans="11:14" x14ac:dyDescent="0.25">
      <c r="K5382" s="36">
        <v>43929</v>
      </c>
      <c r="L5382" t="s">
        <v>385</v>
      </c>
      <c r="M5382" t="s">
        <v>151</v>
      </c>
      <c r="N5382">
        <v>5259</v>
      </c>
    </row>
    <row r="5383" spans="11:14" x14ac:dyDescent="0.25">
      <c r="K5383" s="36">
        <v>43929</v>
      </c>
      <c r="L5383" t="s">
        <v>385</v>
      </c>
      <c r="M5383" t="s">
        <v>151</v>
      </c>
      <c r="N5383">
        <v>5260</v>
      </c>
    </row>
    <row r="5384" spans="11:14" x14ac:dyDescent="0.25">
      <c r="K5384" s="36">
        <v>43929</v>
      </c>
      <c r="L5384" t="s">
        <v>385</v>
      </c>
      <c r="M5384" t="s">
        <v>234</v>
      </c>
      <c r="N5384">
        <v>5261</v>
      </c>
    </row>
    <row r="5385" spans="11:14" x14ac:dyDescent="0.25">
      <c r="K5385" s="36">
        <v>43929</v>
      </c>
      <c r="L5385" t="s">
        <v>385</v>
      </c>
      <c r="M5385" t="s">
        <v>234</v>
      </c>
      <c r="N5385">
        <v>5262</v>
      </c>
    </row>
    <row r="5386" spans="11:14" x14ac:dyDescent="0.25">
      <c r="K5386" s="36">
        <v>43929</v>
      </c>
      <c r="L5386" t="s">
        <v>385</v>
      </c>
      <c r="M5386" t="s">
        <v>234</v>
      </c>
      <c r="N5386">
        <v>5263</v>
      </c>
    </row>
    <row r="5387" spans="11:14" x14ac:dyDescent="0.25">
      <c r="K5387" s="36">
        <v>43929</v>
      </c>
      <c r="L5387" t="s">
        <v>385</v>
      </c>
      <c r="M5387" t="s">
        <v>234</v>
      </c>
      <c r="N5387">
        <v>5264</v>
      </c>
    </row>
    <row r="5388" spans="11:14" x14ac:dyDescent="0.25">
      <c r="K5388" s="36">
        <v>43929</v>
      </c>
      <c r="L5388" t="s">
        <v>385</v>
      </c>
      <c r="M5388" t="s">
        <v>234</v>
      </c>
      <c r="N5388">
        <v>5265</v>
      </c>
    </row>
    <row r="5389" spans="11:14" x14ac:dyDescent="0.25">
      <c r="K5389" s="36">
        <v>43929</v>
      </c>
      <c r="L5389" t="s">
        <v>385</v>
      </c>
      <c r="M5389" t="s">
        <v>234</v>
      </c>
      <c r="N5389">
        <v>5266</v>
      </c>
    </row>
    <row r="5390" spans="11:14" x14ac:dyDescent="0.25">
      <c r="K5390" s="36">
        <v>43929</v>
      </c>
      <c r="L5390" t="s">
        <v>385</v>
      </c>
      <c r="M5390" t="s">
        <v>234</v>
      </c>
      <c r="N5390">
        <v>5267</v>
      </c>
    </row>
    <row r="5391" spans="11:14" x14ac:dyDescent="0.25">
      <c r="K5391" s="36">
        <v>43929</v>
      </c>
      <c r="L5391" t="s">
        <v>385</v>
      </c>
      <c r="M5391" t="s">
        <v>234</v>
      </c>
      <c r="N5391">
        <v>5268</v>
      </c>
    </row>
    <row r="5392" spans="11:14" x14ac:dyDescent="0.25">
      <c r="K5392" s="36">
        <v>43929</v>
      </c>
      <c r="L5392" t="s">
        <v>385</v>
      </c>
      <c r="M5392" t="s">
        <v>234</v>
      </c>
      <c r="N5392">
        <v>5269</v>
      </c>
    </row>
    <row r="5393" spans="11:14" x14ac:dyDescent="0.25">
      <c r="K5393" s="36">
        <v>43929</v>
      </c>
      <c r="L5393" t="s">
        <v>385</v>
      </c>
      <c r="M5393" t="s">
        <v>234</v>
      </c>
      <c r="N5393">
        <v>5270</v>
      </c>
    </row>
    <row r="5394" spans="11:14" x14ac:dyDescent="0.25">
      <c r="K5394" s="36">
        <v>43929</v>
      </c>
      <c r="L5394" t="s">
        <v>385</v>
      </c>
      <c r="M5394" t="s">
        <v>234</v>
      </c>
      <c r="N5394">
        <v>5271</v>
      </c>
    </row>
    <row r="5395" spans="11:14" x14ac:dyDescent="0.25">
      <c r="K5395" s="36">
        <v>43929</v>
      </c>
      <c r="L5395" t="s">
        <v>385</v>
      </c>
      <c r="M5395" t="s">
        <v>234</v>
      </c>
      <c r="N5395">
        <v>5272</v>
      </c>
    </row>
    <row r="5396" spans="11:14" x14ac:dyDescent="0.25">
      <c r="K5396" s="36">
        <v>43929</v>
      </c>
      <c r="L5396" t="s">
        <v>385</v>
      </c>
      <c r="M5396" t="s">
        <v>234</v>
      </c>
      <c r="N5396">
        <v>5273</v>
      </c>
    </row>
    <row r="5397" spans="11:14" x14ac:dyDescent="0.25">
      <c r="K5397" s="36">
        <v>43929</v>
      </c>
      <c r="L5397" t="s">
        <v>385</v>
      </c>
      <c r="M5397" t="s">
        <v>234</v>
      </c>
      <c r="N5397">
        <v>5274</v>
      </c>
    </row>
    <row r="5398" spans="11:14" x14ac:dyDescent="0.25">
      <c r="K5398" s="36">
        <v>43929</v>
      </c>
      <c r="L5398" t="s">
        <v>385</v>
      </c>
      <c r="M5398" t="s">
        <v>234</v>
      </c>
      <c r="N5398">
        <v>5275</v>
      </c>
    </row>
    <row r="5399" spans="11:14" x14ac:dyDescent="0.25">
      <c r="K5399" s="36">
        <v>43929</v>
      </c>
      <c r="L5399" t="s">
        <v>385</v>
      </c>
      <c r="M5399" t="s">
        <v>234</v>
      </c>
      <c r="N5399">
        <v>5276</v>
      </c>
    </row>
    <row r="5400" spans="11:14" x14ac:dyDescent="0.25">
      <c r="K5400" s="36">
        <v>43929</v>
      </c>
      <c r="L5400" t="s">
        <v>385</v>
      </c>
      <c r="M5400" t="s">
        <v>234</v>
      </c>
      <c r="N5400">
        <v>5277</v>
      </c>
    </row>
    <row r="5401" spans="11:14" x14ac:dyDescent="0.25">
      <c r="K5401" s="36">
        <v>43929</v>
      </c>
      <c r="L5401" t="s">
        <v>385</v>
      </c>
      <c r="M5401" t="s">
        <v>234</v>
      </c>
      <c r="N5401">
        <v>5278</v>
      </c>
    </row>
    <row r="5402" spans="11:14" x14ac:dyDescent="0.25">
      <c r="K5402" s="36">
        <v>43929</v>
      </c>
      <c r="L5402" t="s">
        <v>385</v>
      </c>
      <c r="M5402" t="s">
        <v>234</v>
      </c>
      <c r="N5402">
        <v>5279</v>
      </c>
    </row>
    <row r="5403" spans="11:14" x14ac:dyDescent="0.25">
      <c r="K5403" s="36">
        <v>43929</v>
      </c>
      <c r="L5403" t="s">
        <v>385</v>
      </c>
      <c r="M5403" t="s">
        <v>234</v>
      </c>
      <c r="N5403">
        <v>5280</v>
      </c>
    </row>
    <row r="5404" spans="11:14" x14ac:dyDescent="0.25">
      <c r="K5404" s="36">
        <v>43929</v>
      </c>
      <c r="L5404" t="s">
        <v>385</v>
      </c>
      <c r="M5404" t="s">
        <v>234</v>
      </c>
      <c r="N5404">
        <v>5281</v>
      </c>
    </row>
    <row r="5405" spans="11:14" x14ac:dyDescent="0.25">
      <c r="K5405" s="36">
        <v>43929</v>
      </c>
      <c r="L5405" t="s">
        <v>385</v>
      </c>
      <c r="M5405" t="s">
        <v>234</v>
      </c>
      <c r="N5405">
        <v>5282</v>
      </c>
    </row>
    <row r="5406" spans="11:14" x14ac:dyDescent="0.25">
      <c r="K5406" s="36">
        <v>43929</v>
      </c>
      <c r="L5406" t="s">
        <v>385</v>
      </c>
      <c r="M5406" t="s">
        <v>234</v>
      </c>
      <c r="N5406">
        <v>5283</v>
      </c>
    </row>
    <row r="5407" spans="11:14" x14ac:dyDescent="0.25">
      <c r="K5407" s="36">
        <v>43929</v>
      </c>
      <c r="L5407" t="s">
        <v>385</v>
      </c>
      <c r="M5407" t="s">
        <v>234</v>
      </c>
      <c r="N5407">
        <v>5284</v>
      </c>
    </row>
    <row r="5408" spans="11:14" x14ac:dyDescent="0.25">
      <c r="K5408" s="36">
        <v>43929</v>
      </c>
      <c r="L5408" t="s">
        <v>385</v>
      </c>
      <c r="M5408" t="s">
        <v>234</v>
      </c>
      <c r="N5408">
        <v>5285</v>
      </c>
    </row>
    <row r="5409" spans="11:14" x14ac:dyDescent="0.25">
      <c r="K5409" s="36">
        <v>43929</v>
      </c>
      <c r="L5409" t="s">
        <v>385</v>
      </c>
      <c r="M5409" t="s">
        <v>234</v>
      </c>
      <c r="N5409">
        <v>5286</v>
      </c>
    </row>
    <row r="5410" spans="11:14" x14ac:dyDescent="0.25">
      <c r="K5410" s="36">
        <v>43929</v>
      </c>
      <c r="L5410" t="s">
        <v>385</v>
      </c>
      <c r="M5410" t="s">
        <v>234</v>
      </c>
      <c r="N5410">
        <v>5287</v>
      </c>
    </row>
    <row r="5411" spans="11:14" x14ac:dyDescent="0.25">
      <c r="K5411" s="36">
        <v>43929</v>
      </c>
      <c r="L5411" t="s">
        <v>385</v>
      </c>
      <c r="M5411" t="s">
        <v>234</v>
      </c>
      <c r="N5411">
        <v>5288</v>
      </c>
    </row>
    <row r="5412" spans="11:14" x14ac:dyDescent="0.25">
      <c r="K5412" s="36">
        <v>43929</v>
      </c>
      <c r="L5412" t="s">
        <v>385</v>
      </c>
      <c r="M5412" t="s">
        <v>234</v>
      </c>
      <c r="N5412">
        <v>5289</v>
      </c>
    </row>
    <row r="5413" spans="11:14" x14ac:dyDescent="0.25">
      <c r="K5413" s="36">
        <v>43929</v>
      </c>
      <c r="L5413" t="s">
        <v>385</v>
      </c>
      <c r="M5413" t="s">
        <v>234</v>
      </c>
      <c r="N5413">
        <v>5290</v>
      </c>
    </row>
    <row r="5414" spans="11:14" x14ac:dyDescent="0.25">
      <c r="K5414" s="36">
        <v>43929</v>
      </c>
      <c r="L5414" t="s">
        <v>385</v>
      </c>
      <c r="M5414" t="s">
        <v>234</v>
      </c>
      <c r="N5414">
        <v>5291</v>
      </c>
    </row>
    <row r="5415" spans="11:14" x14ac:dyDescent="0.25">
      <c r="K5415" s="36">
        <v>43929</v>
      </c>
      <c r="L5415" t="s">
        <v>385</v>
      </c>
      <c r="M5415" t="s">
        <v>152</v>
      </c>
      <c r="N5415">
        <v>5292</v>
      </c>
    </row>
    <row r="5416" spans="11:14" x14ac:dyDescent="0.25">
      <c r="K5416" s="36">
        <v>43929</v>
      </c>
      <c r="L5416" t="s">
        <v>385</v>
      </c>
      <c r="M5416" t="s">
        <v>152</v>
      </c>
      <c r="N5416">
        <v>5293</v>
      </c>
    </row>
    <row r="5417" spans="11:14" x14ac:dyDescent="0.25">
      <c r="K5417" s="36">
        <v>43929</v>
      </c>
      <c r="L5417" t="s">
        <v>385</v>
      </c>
      <c r="M5417" t="s">
        <v>152</v>
      </c>
      <c r="N5417">
        <v>5294</v>
      </c>
    </row>
    <row r="5418" spans="11:14" x14ac:dyDescent="0.25">
      <c r="K5418" s="36">
        <v>43929</v>
      </c>
      <c r="L5418" t="s">
        <v>385</v>
      </c>
      <c r="M5418" t="s">
        <v>166</v>
      </c>
      <c r="N5418">
        <v>5295</v>
      </c>
    </row>
    <row r="5419" spans="11:14" x14ac:dyDescent="0.25">
      <c r="K5419" s="36">
        <v>43929</v>
      </c>
      <c r="L5419" t="s">
        <v>385</v>
      </c>
      <c r="M5419" t="s">
        <v>166</v>
      </c>
      <c r="N5419">
        <v>5296</v>
      </c>
    </row>
    <row r="5420" spans="11:14" x14ac:dyDescent="0.25">
      <c r="K5420" s="36">
        <v>43929</v>
      </c>
      <c r="L5420" t="s">
        <v>385</v>
      </c>
      <c r="M5420" t="s">
        <v>166</v>
      </c>
      <c r="N5420">
        <v>5297</v>
      </c>
    </row>
    <row r="5421" spans="11:14" x14ac:dyDescent="0.25">
      <c r="K5421" s="36">
        <v>43929</v>
      </c>
      <c r="L5421" t="s">
        <v>385</v>
      </c>
      <c r="M5421" t="s">
        <v>166</v>
      </c>
      <c r="N5421">
        <v>5298</v>
      </c>
    </row>
    <row r="5422" spans="11:14" x14ac:dyDescent="0.25">
      <c r="K5422" s="36">
        <v>43929</v>
      </c>
      <c r="L5422" t="s">
        <v>385</v>
      </c>
      <c r="M5422" t="s">
        <v>166</v>
      </c>
      <c r="N5422">
        <v>5299</v>
      </c>
    </row>
    <row r="5423" spans="11:14" x14ac:dyDescent="0.25">
      <c r="K5423" s="36">
        <v>43929</v>
      </c>
      <c r="L5423" t="s">
        <v>385</v>
      </c>
      <c r="M5423" t="s">
        <v>166</v>
      </c>
      <c r="N5423">
        <v>5300</v>
      </c>
    </row>
    <row r="5424" spans="11:14" x14ac:dyDescent="0.25">
      <c r="K5424" s="36">
        <v>43929</v>
      </c>
      <c r="L5424" t="s">
        <v>385</v>
      </c>
      <c r="M5424" t="s">
        <v>166</v>
      </c>
      <c r="N5424">
        <v>5301</v>
      </c>
    </row>
    <row r="5425" spans="11:14" x14ac:dyDescent="0.25">
      <c r="K5425" s="36">
        <v>43929</v>
      </c>
      <c r="L5425" t="s">
        <v>385</v>
      </c>
      <c r="M5425" t="s">
        <v>166</v>
      </c>
      <c r="N5425">
        <v>5302</v>
      </c>
    </row>
    <row r="5426" spans="11:14" x14ac:dyDescent="0.25">
      <c r="K5426" s="36">
        <v>43929</v>
      </c>
      <c r="L5426" t="s">
        <v>385</v>
      </c>
      <c r="M5426" t="s">
        <v>166</v>
      </c>
      <c r="N5426">
        <v>5303</v>
      </c>
    </row>
    <row r="5427" spans="11:14" x14ac:dyDescent="0.25">
      <c r="K5427" s="36">
        <v>43929</v>
      </c>
      <c r="L5427" t="s">
        <v>385</v>
      </c>
      <c r="M5427" t="s">
        <v>166</v>
      </c>
      <c r="N5427">
        <v>5304</v>
      </c>
    </row>
    <row r="5428" spans="11:14" x14ac:dyDescent="0.25">
      <c r="K5428" s="36">
        <v>43929</v>
      </c>
      <c r="L5428" t="s">
        <v>385</v>
      </c>
      <c r="M5428" t="s">
        <v>166</v>
      </c>
      <c r="N5428">
        <v>5305</v>
      </c>
    </row>
    <row r="5429" spans="11:14" x14ac:dyDescent="0.25">
      <c r="K5429" s="36">
        <v>43929</v>
      </c>
      <c r="L5429" t="s">
        <v>385</v>
      </c>
      <c r="M5429" t="s">
        <v>166</v>
      </c>
      <c r="N5429">
        <v>5306</v>
      </c>
    </row>
    <row r="5430" spans="11:14" x14ac:dyDescent="0.25">
      <c r="K5430" s="36">
        <v>43929</v>
      </c>
      <c r="L5430" t="s">
        <v>385</v>
      </c>
      <c r="M5430" t="s">
        <v>52</v>
      </c>
      <c r="N5430">
        <v>5307</v>
      </c>
    </row>
    <row r="5431" spans="11:14" x14ac:dyDescent="0.25">
      <c r="K5431" s="36">
        <v>43929</v>
      </c>
      <c r="L5431" t="s">
        <v>385</v>
      </c>
      <c r="M5431" t="s">
        <v>52</v>
      </c>
      <c r="N5431">
        <v>5308</v>
      </c>
    </row>
    <row r="5432" spans="11:14" x14ac:dyDescent="0.25">
      <c r="K5432" s="36">
        <v>43929</v>
      </c>
      <c r="L5432" t="s">
        <v>385</v>
      </c>
      <c r="M5432" t="s">
        <v>52</v>
      </c>
      <c r="N5432">
        <v>5309</v>
      </c>
    </row>
    <row r="5433" spans="11:14" x14ac:dyDescent="0.25">
      <c r="K5433" s="36">
        <v>43929</v>
      </c>
      <c r="L5433" t="s">
        <v>385</v>
      </c>
      <c r="M5433" t="s">
        <v>89</v>
      </c>
      <c r="N5433">
        <v>5310</v>
      </c>
    </row>
    <row r="5434" spans="11:14" x14ac:dyDescent="0.25">
      <c r="K5434" s="36">
        <v>43929</v>
      </c>
      <c r="L5434" t="s">
        <v>385</v>
      </c>
      <c r="M5434" t="s">
        <v>70</v>
      </c>
      <c r="N5434">
        <v>5311</v>
      </c>
    </row>
    <row r="5435" spans="11:14" x14ac:dyDescent="0.25">
      <c r="K5435" s="36">
        <v>43929</v>
      </c>
      <c r="L5435" t="s">
        <v>385</v>
      </c>
      <c r="M5435" t="s">
        <v>70</v>
      </c>
      <c r="N5435">
        <v>5312</v>
      </c>
    </row>
    <row r="5436" spans="11:14" x14ac:dyDescent="0.25">
      <c r="K5436" s="36">
        <v>43929</v>
      </c>
      <c r="L5436" t="s">
        <v>385</v>
      </c>
      <c r="M5436" t="s">
        <v>138</v>
      </c>
      <c r="N5436">
        <v>5313</v>
      </c>
    </row>
    <row r="5437" spans="11:14" x14ac:dyDescent="0.25">
      <c r="K5437" s="36">
        <v>43929</v>
      </c>
      <c r="L5437" t="s">
        <v>385</v>
      </c>
      <c r="M5437" t="s">
        <v>138</v>
      </c>
      <c r="N5437">
        <v>5314</v>
      </c>
    </row>
    <row r="5438" spans="11:14" x14ac:dyDescent="0.25">
      <c r="K5438" s="36">
        <v>43929</v>
      </c>
      <c r="L5438" t="s">
        <v>385</v>
      </c>
      <c r="M5438" t="s">
        <v>138</v>
      </c>
      <c r="N5438">
        <v>5315</v>
      </c>
    </row>
    <row r="5439" spans="11:14" x14ac:dyDescent="0.25">
      <c r="K5439" s="36">
        <v>43929</v>
      </c>
      <c r="L5439" t="s">
        <v>385</v>
      </c>
      <c r="M5439" t="s">
        <v>138</v>
      </c>
      <c r="N5439">
        <v>5316</v>
      </c>
    </row>
    <row r="5440" spans="11:14" x14ac:dyDescent="0.25">
      <c r="K5440" s="36">
        <v>43929</v>
      </c>
      <c r="L5440" t="s">
        <v>385</v>
      </c>
      <c r="M5440" t="s">
        <v>62</v>
      </c>
      <c r="N5440">
        <v>5317</v>
      </c>
    </row>
    <row r="5441" spans="11:14" x14ac:dyDescent="0.25">
      <c r="K5441" s="36">
        <v>43929</v>
      </c>
      <c r="L5441" t="s">
        <v>385</v>
      </c>
      <c r="M5441" t="s">
        <v>62</v>
      </c>
      <c r="N5441">
        <v>5318</v>
      </c>
    </row>
    <row r="5442" spans="11:14" x14ac:dyDescent="0.25">
      <c r="K5442" s="36">
        <v>43929</v>
      </c>
      <c r="L5442" t="s">
        <v>385</v>
      </c>
      <c r="M5442" t="s">
        <v>62</v>
      </c>
      <c r="N5442">
        <v>5319</v>
      </c>
    </row>
    <row r="5443" spans="11:14" x14ac:dyDescent="0.25">
      <c r="K5443" s="36">
        <v>43929</v>
      </c>
      <c r="L5443" t="s">
        <v>385</v>
      </c>
      <c r="M5443" t="s">
        <v>235</v>
      </c>
      <c r="N5443">
        <v>5320</v>
      </c>
    </row>
    <row r="5444" spans="11:14" x14ac:dyDescent="0.25">
      <c r="K5444" s="36">
        <v>43929</v>
      </c>
      <c r="L5444" t="s">
        <v>385</v>
      </c>
      <c r="M5444" t="s">
        <v>43</v>
      </c>
      <c r="N5444">
        <v>5321</v>
      </c>
    </row>
    <row r="5445" spans="11:14" x14ac:dyDescent="0.25">
      <c r="K5445" s="36">
        <v>43929</v>
      </c>
      <c r="L5445" t="s">
        <v>385</v>
      </c>
      <c r="M5445" t="s">
        <v>43</v>
      </c>
      <c r="N5445">
        <v>5322</v>
      </c>
    </row>
    <row r="5446" spans="11:14" x14ac:dyDescent="0.25">
      <c r="K5446" s="36">
        <v>43929</v>
      </c>
      <c r="L5446" t="s">
        <v>385</v>
      </c>
      <c r="M5446" t="s">
        <v>43</v>
      </c>
      <c r="N5446">
        <v>5323</v>
      </c>
    </row>
    <row r="5447" spans="11:14" x14ac:dyDescent="0.25">
      <c r="K5447" s="36">
        <v>43929</v>
      </c>
      <c r="L5447" t="s">
        <v>385</v>
      </c>
      <c r="M5447" t="s">
        <v>43</v>
      </c>
      <c r="N5447">
        <v>5324</v>
      </c>
    </row>
    <row r="5448" spans="11:14" x14ac:dyDescent="0.25">
      <c r="K5448" s="36">
        <v>43929</v>
      </c>
      <c r="L5448" t="s">
        <v>385</v>
      </c>
      <c r="M5448" t="s">
        <v>43</v>
      </c>
      <c r="N5448">
        <v>5325</v>
      </c>
    </row>
    <row r="5449" spans="11:14" x14ac:dyDescent="0.25">
      <c r="K5449" s="36">
        <v>43929</v>
      </c>
      <c r="L5449" t="s">
        <v>385</v>
      </c>
      <c r="M5449" t="s">
        <v>43</v>
      </c>
      <c r="N5449">
        <v>5326</v>
      </c>
    </row>
    <row r="5450" spans="11:14" x14ac:dyDescent="0.25">
      <c r="K5450" s="36">
        <v>43929</v>
      </c>
      <c r="L5450" t="s">
        <v>385</v>
      </c>
      <c r="M5450" t="s">
        <v>43</v>
      </c>
      <c r="N5450">
        <v>5327</v>
      </c>
    </row>
    <row r="5451" spans="11:14" x14ac:dyDescent="0.25">
      <c r="K5451" s="36">
        <v>43929</v>
      </c>
      <c r="L5451" t="s">
        <v>385</v>
      </c>
      <c r="M5451" t="s">
        <v>43</v>
      </c>
      <c r="N5451">
        <v>5328</v>
      </c>
    </row>
    <row r="5452" spans="11:14" x14ac:dyDescent="0.25">
      <c r="K5452" s="36">
        <v>43929</v>
      </c>
      <c r="L5452" t="s">
        <v>385</v>
      </c>
      <c r="M5452" t="s">
        <v>43</v>
      </c>
      <c r="N5452">
        <v>5329</v>
      </c>
    </row>
    <row r="5453" spans="11:14" x14ac:dyDescent="0.25">
      <c r="K5453" s="36">
        <v>43929</v>
      </c>
      <c r="L5453" t="s">
        <v>385</v>
      </c>
      <c r="M5453" t="s">
        <v>43</v>
      </c>
      <c r="N5453">
        <v>5330</v>
      </c>
    </row>
    <row r="5454" spans="11:14" x14ac:dyDescent="0.25">
      <c r="K5454" s="36">
        <v>43929</v>
      </c>
      <c r="L5454" t="s">
        <v>385</v>
      </c>
      <c r="M5454" t="s">
        <v>43</v>
      </c>
      <c r="N5454">
        <v>5331</v>
      </c>
    </row>
    <row r="5455" spans="11:14" x14ac:dyDescent="0.25">
      <c r="K5455" s="36">
        <v>43929</v>
      </c>
      <c r="L5455" t="s">
        <v>385</v>
      </c>
      <c r="M5455" t="s">
        <v>43</v>
      </c>
      <c r="N5455">
        <v>5332</v>
      </c>
    </row>
    <row r="5456" spans="11:14" x14ac:dyDescent="0.25">
      <c r="K5456" s="36">
        <v>43929</v>
      </c>
      <c r="L5456" t="s">
        <v>385</v>
      </c>
      <c r="M5456" t="s">
        <v>43</v>
      </c>
      <c r="N5456">
        <v>5333</v>
      </c>
    </row>
    <row r="5457" spans="11:14" x14ac:dyDescent="0.25">
      <c r="K5457" s="36">
        <v>43929</v>
      </c>
      <c r="L5457" t="s">
        <v>385</v>
      </c>
      <c r="M5457" t="s">
        <v>43</v>
      </c>
      <c r="N5457">
        <v>5334</v>
      </c>
    </row>
    <row r="5458" spans="11:14" x14ac:dyDescent="0.25">
      <c r="K5458" s="36">
        <v>43929</v>
      </c>
      <c r="L5458" t="s">
        <v>385</v>
      </c>
      <c r="M5458" t="s">
        <v>43</v>
      </c>
      <c r="N5458">
        <v>5335</v>
      </c>
    </row>
    <row r="5459" spans="11:14" x14ac:dyDescent="0.25">
      <c r="K5459" s="36">
        <v>43929</v>
      </c>
      <c r="L5459" t="s">
        <v>385</v>
      </c>
      <c r="M5459" t="s">
        <v>43</v>
      </c>
      <c r="N5459">
        <v>5336</v>
      </c>
    </row>
    <row r="5460" spans="11:14" x14ac:dyDescent="0.25">
      <c r="K5460" s="36">
        <v>43929</v>
      </c>
      <c r="L5460" t="s">
        <v>385</v>
      </c>
      <c r="M5460" t="s">
        <v>43</v>
      </c>
      <c r="N5460">
        <v>5337</v>
      </c>
    </row>
    <row r="5461" spans="11:14" x14ac:dyDescent="0.25">
      <c r="K5461" s="36">
        <v>43929</v>
      </c>
      <c r="L5461" t="s">
        <v>385</v>
      </c>
      <c r="M5461" t="s">
        <v>43</v>
      </c>
      <c r="N5461">
        <v>5338</v>
      </c>
    </row>
    <row r="5462" spans="11:14" x14ac:dyDescent="0.25">
      <c r="K5462" s="36">
        <v>43929</v>
      </c>
      <c r="L5462" t="s">
        <v>385</v>
      </c>
      <c r="M5462" t="s">
        <v>43</v>
      </c>
      <c r="N5462">
        <v>5339</v>
      </c>
    </row>
    <row r="5463" spans="11:14" x14ac:dyDescent="0.25">
      <c r="K5463" s="36">
        <v>43929</v>
      </c>
      <c r="L5463" t="s">
        <v>385</v>
      </c>
      <c r="M5463" t="s">
        <v>43</v>
      </c>
      <c r="N5463">
        <v>5340</v>
      </c>
    </row>
    <row r="5464" spans="11:14" x14ac:dyDescent="0.25">
      <c r="K5464" s="36">
        <v>43929</v>
      </c>
      <c r="L5464" t="s">
        <v>385</v>
      </c>
      <c r="M5464" t="s">
        <v>43</v>
      </c>
      <c r="N5464">
        <v>5341</v>
      </c>
    </row>
    <row r="5465" spans="11:14" x14ac:dyDescent="0.25">
      <c r="K5465" s="36">
        <v>43929</v>
      </c>
      <c r="L5465" t="s">
        <v>385</v>
      </c>
      <c r="M5465" t="s">
        <v>43</v>
      </c>
      <c r="N5465">
        <v>5342</v>
      </c>
    </row>
    <row r="5466" spans="11:14" x14ac:dyDescent="0.25">
      <c r="K5466" s="36">
        <v>43929</v>
      </c>
      <c r="L5466" t="s">
        <v>385</v>
      </c>
      <c r="M5466" t="s">
        <v>43</v>
      </c>
      <c r="N5466">
        <v>5343</v>
      </c>
    </row>
    <row r="5467" spans="11:14" x14ac:dyDescent="0.25">
      <c r="K5467" s="36">
        <v>43929</v>
      </c>
      <c r="L5467" t="s">
        <v>385</v>
      </c>
      <c r="M5467" t="s">
        <v>43</v>
      </c>
      <c r="N5467">
        <v>5344</v>
      </c>
    </row>
    <row r="5468" spans="11:14" x14ac:dyDescent="0.25">
      <c r="K5468" s="36">
        <v>43929</v>
      </c>
      <c r="L5468" t="s">
        <v>385</v>
      </c>
      <c r="M5468" t="s">
        <v>43</v>
      </c>
      <c r="N5468">
        <v>5345</v>
      </c>
    </row>
    <row r="5469" spans="11:14" x14ac:dyDescent="0.25">
      <c r="K5469" s="36">
        <v>43929</v>
      </c>
      <c r="L5469" t="s">
        <v>385</v>
      </c>
      <c r="M5469" t="s">
        <v>43</v>
      </c>
      <c r="N5469">
        <v>5346</v>
      </c>
    </row>
    <row r="5470" spans="11:14" x14ac:dyDescent="0.25">
      <c r="K5470" s="36">
        <v>43929</v>
      </c>
      <c r="L5470" t="s">
        <v>385</v>
      </c>
      <c r="M5470" t="s">
        <v>43</v>
      </c>
      <c r="N5470">
        <v>5347</v>
      </c>
    </row>
    <row r="5471" spans="11:14" x14ac:dyDescent="0.25">
      <c r="K5471" s="36">
        <v>43929</v>
      </c>
      <c r="L5471" t="s">
        <v>385</v>
      </c>
      <c r="M5471" t="s">
        <v>43</v>
      </c>
      <c r="N5471">
        <v>5348</v>
      </c>
    </row>
    <row r="5472" spans="11:14" x14ac:dyDescent="0.25">
      <c r="K5472" s="36">
        <v>43929</v>
      </c>
      <c r="L5472" t="s">
        <v>385</v>
      </c>
      <c r="M5472" t="s">
        <v>43</v>
      </c>
      <c r="N5472">
        <v>5349</v>
      </c>
    </row>
    <row r="5473" spans="11:14" x14ac:dyDescent="0.25">
      <c r="K5473" s="36">
        <v>43929</v>
      </c>
      <c r="L5473" t="s">
        <v>385</v>
      </c>
      <c r="M5473" t="s">
        <v>43</v>
      </c>
      <c r="N5473">
        <v>5350</v>
      </c>
    </row>
    <row r="5474" spans="11:14" x14ac:dyDescent="0.25">
      <c r="K5474" s="36">
        <v>43929</v>
      </c>
      <c r="L5474" t="s">
        <v>385</v>
      </c>
      <c r="M5474" t="s">
        <v>43</v>
      </c>
      <c r="N5474">
        <v>5351</v>
      </c>
    </row>
    <row r="5475" spans="11:14" x14ac:dyDescent="0.25">
      <c r="K5475" s="36">
        <v>43929</v>
      </c>
      <c r="L5475" t="s">
        <v>385</v>
      </c>
      <c r="M5475" t="s">
        <v>139</v>
      </c>
      <c r="N5475">
        <v>5352</v>
      </c>
    </row>
    <row r="5476" spans="11:14" x14ac:dyDescent="0.25">
      <c r="K5476" s="36">
        <v>43929</v>
      </c>
      <c r="L5476" t="s">
        <v>385</v>
      </c>
      <c r="M5476" t="s">
        <v>139</v>
      </c>
      <c r="N5476">
        <v>5353</v>
      </c>
    </row>
    <row r="5477" spans="11:14" x14ac:dyDescent="0.25">
      <c r="K5477" s="36">
        <v>43929</v>
      </c>
      <c r="L5477" t="s">
        <v>385</v>
      </c>
      <c r="M5477" t="s">
        <v>307</v>
      </c>
      <c r="N5477">
        <v>5354</v>
      </c>
    </row>
    <row r="5478" spans="11:14" x14ac:dyDescent="0.25">
      <c r="K5478" s="36">
        <v>43929</v>
      </c>
      <c r="L5478" t="s">
        <v>385</v>
      </c>
      <c r="M5478" t="s">
        <v>307</v>
      </c>
      <c r="N5478">
        <v>5355</v>
      </c>
    </row>
    <row r="5479" spans="11:14" x14ac:dyDescent="0.25">
      <c r="K5479" s="36">
        <v>43929</v>
      </c>
      <c r="L5479" t="s">
        <v>385</v>
      </c>
      <c r="M5479" t="s">
        <v>307</v>
      </c>
      <c r="N5479">
        <v>5356</v>
      </c>
    </row>
    <row r="5480" spans="11:14" x14ac:dyDescent="0.25">
      <c r="K5480" s="36">
        <v>43929</v>
      </c>
      <c r="L5480" t="s">
        <v>387</v>
      </c>
      <c r="M5480" t="s">
        <v>102</v>
      </c>
      <c r="N5480">
        <v>5366</v>
      </c>
    </row>
    <row r="5481" spans="11:14" x14ac:dyDescent="0.25">
      <c r="K5481" s="36">
        <v>43929</v>
      </c>
      <c r="L5481" t="s">
        <v>387</v>
      </c>
      <c r="M5481" t="s">
        <v>102</v>
      </c>
      <c r="N5481">
        <v>5367</v>
      </c>
    </row>
    <row r="5482" spans="11:14" x14ac:dyDescent="0.25">
      <c r="K5482" s="36">
        <v>43929</v>
      </c>
      <c r="L5482" t="s">
        <v>387</v>
      </c>
      <c r="M5482" t="s">
        <v>102</v>
      </c>
      <c r="N5482">
        <v>5450</v>
      </c>
    </row>
    <row r="5483" spans="11:14" x14ac:dyDescent="0.25">
      <c r="K5483" s="36">
        <v>43929</v>
      </c>
      <c r="L5483" t="s">
        <v>387</v>
      </c>
      <c r="M5483" t="s">
        <v>35</v>
      </c>
      <c r="N5483">
        <v>5368</v>
      </c>
    </row>
    <row r="5484" spans="11:14" x14ac:dyDescent="0.25">
      <c r="K5484" s="36">
        <v>43929</v>
      </c>
      <c r="L5484" t="s">
        <v>387</v>
      </c>
      <c r="M5484" t="s">
        <v>35</v>
      </c>
      <c r="N5484">
        <v>5369</v>
      </c>
    </row>
    <row r="5485" spans="11:14" x14ac:dyDescent="0.25">
      <c r="K5485" s="36">
        <v>43929</v>
      </c>
      <c r="L5485" t="s">
        <v>387</v>
      </c>
      <c r="M5485" t="s">
        <v>35</v>
      </c>
      <c r="N5485">
        <v>5370</v>
      </c>
    </row>
    <row r="5486" spans="11:14" x14ac:dyDescent="0.25">
      <c r="K5486" s="36">
        <v>43929</v>
      </c>
      <c r="L5486" t="s">
        <v>387</v>
      </c>
      <c r="M5486" t="s">
        <v>35</v>
      </c>
      <c r="N5486">
        <v>5371</v>
      </c>
    </row>
    <row r="5487" spans="11:14" x14ac:dyDescent="0.25">
      <c r="K5487" s="36">
        <v>43929</v>
      </c>
      <c r="L5487" t="s">
        <v>387</v>
      </c>
      <c r="M5487" t="s">
        <v>35</v>
      </c>
      <c r="N5487">
        <v>5372</v>
      </c>
    </row>
    <row r="5488" spans="11:14" x14ac:dyDescent="0.25">
      <c r="K5488" s="36">
        <v>43929</v>
      </c>
      <c r="L5488" t="s">
        <v>387</v>
      </c>
      <c r="M5488" t="s">
        <v>35</v>
      </c>
      <c r="N5488">
        <v>5373</v>
      </c>
    </row>
    <row r="5489" spans="11:14" x14ac:dyDescent="0.25">
      <c r="K5489" s="36">
        <v>43929</v>
      </c>
      <c r="L5489" t="s">
        <v>387</v>
      </c>
      <c r="M5489" t="s">
        <v>35</v>
      </c>
      <c r="N5489">
        <v>5374</v>
      </c>
    </row>
    <row r="5490" spans="11:14" x14ac:dyDescent="0.25">
      <c r="K5490" s="36">
        <v>43929</v>
      </c>
      <c r="L5490" t="s">
        <v>387</v>
      </c>
      <c r="M5490" t="s">
        <v>35</v>
      </c>
      <c r="N5490">
        <v>5375</v>
      </c>
    </row>
    <row r="5491" spans="11:14" x14ac:dyDescent="0.25">
      <c r="K5491" s="36">
        <v>43929</v>
      </c>
      <c r="L5491" t="s">
        <v>387</v>
      </c>
      <c r="M5491" t="s">
        <v>35</v>
      </c>
      <c r="N5491">
        <v>5376</v>
      </c>
    </row>
    <row r="5492" spans="11:14" x14ac:dyDescent="0.25">
      <c r="K5492" s="36">
        <v>43929</v>
      </c>
      <c r="L5492" t="s">
        <v>387</v>
      </c>
      <c r="M5492" t="s">
        <v>35</v>
      </c>
      <c r="N5492">
        <v>5377</v>
      </c>
    </row>
    <row r="5493" spans="11:14" x14ac:dyDescent="0.25">
      <c r="K5493" s="36">
        <v>43929</v>
      </c>
      <c r="L5493" t="s">
        <v>387</v>
      </c>
      <c r="M5493" t="s">
        <v>35</v>
      </c>
      <c r="N5493">
        <v>5378</v>
      </c>
    </row>
    <row r="5494" spans="11:14" x14ac:dyDescent="0.25">
      <c r="K5494" s="36">
        <v>43929</v>
      </c>
      <c r="L5494" t="s">
        <v>387</v>
      </c>
      <c r="M5494" t="s">
        <v>35</v>
      </c>
      <c r="N5494">
        <v>5379</v>
      </c>
    </row>
    <row r="5495" spans="11:14" x14ac:dyDescent="0.25">
      <c r="K5495" s="36">
        <v>43929</v>
      </c>
      <c r="L5495" t="s">
        <v>387</v>
      </c>
      <c r="M5495" t="s">
        <v>35</v>
      </c>
      <c r="N5495">
        <v>5380</v>
      </c>
    </row>
    <row r="5496" spans="11:14" x14ac:dyDescent="0.25">
      <c r="K5496" s="36">
        <v>43929</v>
      </c>
      <c r="L5496" t="s">
        <v>387</v>
      </c>
      <c r="M5496" t="s">
        <v>35</v>
      </c>
      <c r="N5496">
        <v>5381</v>
      </c>
    </row>
    <row r="5497" spans="11:14" x14ac:dyDescent="0.25">
      <c r="K5497" s="36">
        <v>43929</v>
      </c>
      <c r="L5497" t="s">
        <v>387</v>
      </c>
      <c r="M5497" t="s">
        <v>35</v>
      </c>
      <c r="N5497">
        <v>5382</v>
      </c>
    </row>
    <row r="5498" spans="11:14" x14ac:dyDescent="0.25">
      <c r="K5498" s="36">
        <v>43929</v>
      </c>
      <c r="L5498" t="s">
        <v>387</v>
      </c>
      <c r="M5498" t="s">
        <v>35</v>
      </c>
      <c r="N5498">
        <v>5383</v>
      </c>
    </row>
    <row r="5499" spans="11:14" x14ac:dyDescent="0.25">
      <c r="K5499" s="36">
        <v>43929</v>
      </c>
      <c r="L5499" t="s">
        <v>387</v>
      </c>
      <c r="M5499" t="s">
        <v>35</v>
      </c>
      <c r="N5499">
        <v>5384</v>
      </c>
    </row>
    <row r="5500" spans="11:14" x14ac:dyDescent="0.25">
      <c r="K5500" s="36">
        <v>43929</v>
      </c>
      <c r="L5500" t="s">
        <v>387</v>
      </c>
      <c r="M5500" t="s">
        <v>35</v>
      </c>
      <c r="N5500">
        <v>5385</v>
      </c>
    </row>
    <row r="5501" spans="11:14" x14ac:dyDescent="0.25">
      <c r="K5501" s="36">
        <v>43929</v>
      </c>
      <c r="L5501" t="s">
        <v>387</v>
      </c>
      <c r="M5501" t="s">
        <v>35</v>
      </c>
      <c r="N5501">
        <v>5386</v>
      </c>
    </row>
    <row r="5502" spans="11:14" x14ac:dyDescent="0.25">
      <c r="K5502" s="36">
        <v>43929</v>
      </c>
      <c r="L5502" t="s">
        <v>387</v>
      </c>
      <c r="M5502" t="s">
        <v>35</v>
      </c>
      <c r="N5502">
        <v>5387</v>
      </c>
    </row>
    <row r="5503" spans="11:14" x14ac:dyDescent="0.25">
      <c r="K5503" s="36">
        <v>43929</v>
      </c>
      <c r="L5503" t="s">
        <v>387</v>
      </c>
      <c r="M5503" t="s">
        <v>35</v>
      </c>
      <c r="N5503">
        <v>5388</v>
      </c>
    </row>
    <row r="5504" spans="11:14" x14ac:dyDescent="0.25">
      <c r="K5504" s="36">
        <v>43929</v>
      </c>
      <c r="L5504" t="s">
        <v>387</v>
      </c>
      <c r="M5504" t="s">
        <v>35</v>
      </c>
      <c r="N5504">
        <v>5451</v>
      </c>
    </row>
    <row r="5505" spans="11:14" x14ac:dyDescent="0.25">
      <c r="K5505" s="36">
        <v>43929</v>
      </c>
      <c r="L5505" t="s">
        <v>387</v>
      </c>
      <c r="M5505" t="s">
        <v>35</v>
      </c>
      <c r="N5505">
        <v>5452</v>
      </c>
    </row>
    <row r="5506" spans="11:14" x14ac:dyDescent="0.25">
      <c r="K5506" s="36">
        <v>43929</v>
      </c>
      <c r="L5506" t="s">
        <v>387</v>
      </c>
      <c r="M5506" t="s">
        <v>35</v>
      </c>
      <c r="N5506">
        <v>5453</v>
      </c>
    </row>
    <row r="5507" spans="11:14" x14ac:dyDescent="0.25">
      <c r="K5507" s="36">
        <v>43929</v>
      </c>
      <c r="L5507" t="s">
        <v>387</v>
      </c>
      <c r="M5507" t="s">
        <v>35</v>
      </c>
      <c r="N5507">
        <v>5454</v>
      </c>
    </row>
    <row r="5508" spans="11:14" x14ac:dyDescent="0.25">
      <c r="K5508" s="36">
        <v>43929</v>
      </c>
      <c r="L5508" t="s">
        <v>387</v>
      </c>
      <c r="M5508" t="s">
        <v>35</v>
      </c>
      <c r="N5508">
        <v>5455</v>
      </c>
    </row>
    <row r="5509" spans="11:14" x14ac:dyDescent="0.25">
      <c r="K5509" s="36">
        <v>43929</v>
      </c>
      <c r="L5509" t="s">
        <v>387</v>
      </c>
      <c r="M5509" t="s">
        <v>35</v>
      </c>
      <c r="N5509">
        <v>5456</v>
      </c>
    </row>
    <row r="5510" spans="11:14" x14ac:dyDescent="0.25">
      <c r="K5510" s="36">
        <v>43929</v>
      </c>
      <c r="L5510" t="s">
        <v>387</v>
      </c>
      <c r="M5510" t="s">
        <v>35</v>
      </c>
      <c r="N5510">
        <v>5457</v>
      </c>
    </row>
    <row r="5511" spans="11:14" x14ac:dyDescent="0.25">
      <c r="K5511" s="36">
        <v>43929</v>
      </c>
      <c r="L5511" t="s">
        <v>387</v>
      </c>
      <c r="M5511" t="s">
        <v>35</v>
      </c>
      <c r="N5511">
        <v>5458</v>
      </c>
    </row>
    <row r="5512" spans="11:14" x14ac:dyDescent="0.25">
      <c r="K5512" s="36">
        <v>43929</v>
      </c>
      <c r="L5512" t="s">
        <v>387</v>
      </c>
      <c r="M5512" t="s">
        <v>35</v>
      </c>
      <c r="N5512">
        <v>5459</v>
      </c>
    </row>
    <row r="5513" spans="11:14" x14ac:dyDescent="0.25">
      <c r="K5513" s="36">
        <v>43929</v>
      </c>
      <c r="L5513" t="s">
        <v>387</v>
      </c>
      <c r="M5513" t="s">
        <v>35</v>
      </c>
      <c r="N5513">
        <v>5460</v>
      </c>
    </row>
    <row r="5514" spans="11:14" x14ac:dyDescent="0.25">
      <c r="K5514" s="36">
        <v>43929</v>
      </c>
      <c r="L5514" t="s">
        <v>387</v>
      </c>
      <c r="M5514" t="s">
        <v>90</v>
      </c>
      <c r="N5514">
        <v>5461</v>
      </c>
    </row>
    <row r="5515" spans="11:14" x14ac:dyDescent="0.25">
      <c r="K5515" s="36">
        <v>43929</v>
      </c>
      <c r="L5515" t="s">
        <v>387</v>
      </c>
      <c r="M5515" t="s">
        <v>90</v>
      </c>
      <c r="N5515">
        <v>5462</v>
      </c>
    </row>
    <row r="5516" spans="11:14" x14ac:dyDescent="0.25">
      <c r="K5516" s="36">
        <v>43929</v>
      </c>
      <c r="L5516" t="s">
        <v>387</v>
      </c>
      <c r="M5516" t="s">
        <v>90</v>
      </c>
      <c r="N5516">
        <v>5463</v>
      </c>
    </row>
    <row r="5517" spans="11:14" x14ac:dyDescent="0.25">
      <c r="K5517" s="36">
        <v>43929</v>
      </c>
      <c r="L5517" t="s">
        <v>387</v>
      </c>
      <c r="M5517" t="s">
        <v>90</v>
      </c>
      <c r="N5517">
        <v>5464</v>
      </c>
    </row>
    <row r="5518" spans="11:14" x14ac:dyDescent="0.25">
      <c r="K5518" s="36">
        <v>43929</v>
      </c>
      <c r="L5518" t="s">
        <v>387</v>
      </c>
      <c r="M5518" t="s">
        <v>281</v>
      </c>
      <c r="N5518">
        <v>5361</v>
      </c>
    </row>
    <row r="5519" spans="11:14" x14ac:dyDescent="0.25">
      <c r="K5519" s="36">
        <v>43929</v>
      </c>
      <c r="L5519" t="s">
        <v>387</v>
      </c>
      <c r="M5519" t="s">
        <v>281</v>
      </c>
      <c r="N5519">
        <v>5465</v>
      </c>
    </row>
    <row r="5520" spans="11:14" x14ac:dyDescent="0.25">
      <c r="K5520" s="36">
        <v>43929</v>
      </c>
      <c r="L5520" t="s">
        <v>387</v>
      </c>
      <c r="M5520" t="s">
        <v>311</v>
      </c>
      <c r="N5520">
        <v>5395</v>
      </c>
    </row>
    <row r="5521" spans="11:14" x14ac:dyDescent="0.25">
      <c r="K5521" s="36">
        <v>43929</v>
      </c>
      <c r="L5521" t="s">
        <v>387</v>
      </c>
      <c r="M5521" t="s">
        <v>310</v>
      </c>
      <c r="N5521">
        <v>5391</v>
      </c>
    </row>
    <row r="5522" spans="11:14" x14ac:dyDescent="0.25">
      <c r="K5522" s="36">
        <v>43929</v>
      </c>
      <c r="L5522" t="s">
        <v>387</v>
      </c>
      <c r="M5522" t="s">
        <v>128</v>
      </c>
      <c r="N5522">
        <v>5362</v>
      </c>
    </row>
    <row r="5523" spans="11:14" x14ac:dyDescent="0.25">
      <c r="K5523" s="36">
        <v>43929</v>
      </c>
      <c r="L5523" t="s">
        <v>387</v>
      </c>
      <c r="M5523" t="s">
        <v>128</v>
      </c>
      <c r="N5523">
        <v>5363</v>
      </c>
    </row>
    <row r="5524" spans="11:14" x14ac:dyDescent="0.25">
      <c r="K5524" s="36">
        <v>43929</v>
      </c>
      <c r="L5524" t="s">
        <v>387</v>
      </c>
      <c r="M5524" t="s">
        <v>128</v>
      </c>
      <c r="N5524">
        <v>5364</v>
      </c>
    </row>
    <row r="5525" spans="11:14" x14ac:dyDescent="0.25">
      <c r="K5525" s="36">
        <v>43929</v>
      </c>
      <c r="L5525" t="s">
        <v>387</v>
      </c>
      <c r="M5525" t="s">
        <v>128</v>
      </c>
      <c r="N5525">
        <v>5365</v>
      </c>
    </row>
    <row r="5526" spans="11:14" x14ac:dyDescent="0.25">
      <c r="K5526" s="36">
        <v>43929</v>
      </c>
      <c r="L5526" t="s">
        <v>387</v>
      </c>
      <c r="M5526" t="s">
        <v>270</v>
      </c>
      <c r="N5526">
        <v>5392</v>
      </c>
    </row>
    <row r="5527" spans="11:14" x14ac:dyDescent="0.25">
      <c r="K5527" s="36">
        <v>43929</v>
      </c>
      <c r="L5527" t="s">
        <v>387</v>
      </c>
      <c r="M5527" t="s">
        <v>270</v>
      </c>
      <c r="N5527">
        <v>5393</v>
      </c>
    </row>
    <row r="5528" spans="11:14" x14ac:dyDescent="0.25">
      <c r="K5528" s="36">
        <v>43929</v>
      </c>
      <c r="L5528" t="s">
        <v>387</v>
      </c>
      <c r="M5528" t="s">
        <v>270</v>
      </c>
      <c r="N5528">
        <v>5394</v>
      </c>
    </row>
    <row r="5529" spans="11:14" x14ac:dyDescent="0.25">
      <c r="K5529" s="36">
        <v>43929</v>
      </c>
      <c r="L5529" t="s">
        <v>387</v>
      </c>
      <c r="M5529" t="s">
        <v>127</v>
      </c>
      <c r="N5529">
        <v>5389</v>
      </c>
    </row>
    <row r="5530" spans="11:14" x14ac:dyDescent="0.25">
      <c r="K5530" s="36">
        <v>43929</v>
      </c>
      <c r="L5530" t="s">
        <v>387</v>
      </c>
      <c r="M5530" t="s">
        <v>127</v>
      </c>
      <c r="N5530">
        <v>5390</v>
      </c>
    </row>
    <row r="5531" spans="11:14" x14ac:dyDescent="0.25">
      <c r="K5531" s="36">
        <v>43929</v>
      </c>
      <c r="L5531" t="s">
        <v>387</v>
      </c>
      <c r="M5531" t="s">
        <v>127</v>
      </c>
      <c r="N5531">
        <v>5466</v>
      </c>
    </row>
    <row r="5532" spans="11:14" x14ac:dyDescent="0.25">
      <c r="K5532" s="36">
        <v>43929</v>
      </c>
      <c r="L5532" t="s">
        <v>387</v>
      </c>
      <c r="M5532" t="s">
        <v>211</v>
      </c>
      <c r="N5532">
        <v>5357</v>
      </c>
    </row>
    <row r="5533" spans="11:14" x14ac:dyDescent="0.25">
      <c r="K5533" s="36">
        <v>43929</v>
      </c>
      <c r="L5533" t="s">
        <v>387</v>
      </c>
      <c r="M5533" t="s">
        <v>211</v>
      </c>
      <c r="N5533">
        <v>5358</v>
      </c>
    </row>
    <row r="5534" spans="11:14" x14ac:dyDescent="0.25">
      <c r="K5534" s="36">
        <v>43929</v>
      </c>
      <c r="L5534" t="s">
        <v>387</v>
      </c>
      <c r="M5534" t="s">
        <v>211</v>
      </c>
      <c r="N5534">
        <v>5359</v>
      </c>
    </row>
    <row r="5535" spans="11:14" x14ac:dyDescent="0.25">
      <c r="K5535" s="36">
        <v>43929</v>
      </c>
      <c r="L5535" t="s">
        <v>387</v>
      </c>
      <c r="M5535" t="s">
        <v>211</v>
      </c>
      <c r="N5535">
        <v>5360</v>
      </c>
    </row>
    <row r="5536" spans="11:14" x14ac:dyDescent="0.25">
      <c r="K5536" s="36">
        <v>43929</v>
      </c>
      <c r="L5536" t="s">
        <v>440</v>
      </c>
      <c r="M5536" t="s">
        <v>298</v>
      </c>
      <c r="N5536">
        <v>5539</v>
      </c>
    </row>
    <row r="5537" spans="11:14" x14ac:dyDescent="0.25">
      <c r="K5537" s="36">
        <v>43929</v>
      </c>
      <c r="L5537" t="s">
        <v>379</v>
      </c>
      <c r="M5537" t="s">
        <v>140</v>
      </c>
      <c r="N5537">
        <v>5467</v>
      </c>
    </row>
    <row r="5538" spans="11:14" x14ac:dyDescent="0.25">
      <c r="K5538" s="36">
        <v>43929</v>
      </c>
      <c r="L5538" t="s">
        <v>379</v>
      </c>
      <c r="M5538" t="s">
        <v>140</v>
      </c>
      <c r="N5538">
        <v>5468</v>
      </c>
    </row>
    <row r="5539" spans="11:14" x14ac:dyDescent="0.25">
      <c r="K5539" s="36">
        <v>43929</v>
      </c>
      <c r="L5539" t="s">
        <v>379</v>
      </c>
      <c r="M5539" t="s">
        <v>140</v>
      </c>
      <c r="N5539">
        <v>5469</v>
      </c>
    </row>
    <row r="5540" spans="11:14" x14ac:dyDescent="0.25">
      <c r="K5540" s="36">
        <v>43929</v>
      </c>
      <c r="L5540" t="s">
        <v>107</v>
      </c>
      <c r="M5540" t="s">
        <v>225</v>
      </c>
      <c r="N5540">
        <v>5473</v>
      </c>
    </row>
    <row r="5541" spans="11:14" x14ac:dyDescent="0.25">
      <c r="K5541" s="36">
        <v>43929</v>
      </c>
      <c r="L5541" t="s">
        <v>107</v>
      </c>
      <c r="M5541" t="s">
        <v>171</v>
      </c>
      <c r="N5541">
        <v>5546</v>
      </c>
    </row>
    <row r="5542" spans="11:14" x14ac:dyDescent="0.25">
      <c r="K5542" s="36">
        <v>43929</v>
      </c>
      <c r="L5542" t="s">
        <v>107</v>
      </c>
      <c r="M5542" t="s">
        <v>105</v>
      </c>
      <c r="N5542">
        <v>5472</v>
      </c>
    </row>
    <row r="5543" spans="11:14" x14ac:dyDescent="0.25">
      <c r="K5543" s="36">
        <v>43929</v>
      </c>
      <c r="L5543" t="s">
        <v>107</v>
      </c>
      <c r="M5543" t="s">
        <v>239</v>
      </c>
      <c r="N5543">
        <v>5471</v>
      </c>
    </row>
    <row r="5544" spans="11:14" x14ac:dyDescent="0.25">
      <c r="K5544" s="36">
        <v>43929</v>
      </c>
      <c r="L5544" t="s">
        <v>107</v>
      </c>
      <c r="M5544" t="s">
        <v>239</v>
      </c>
      <c r="N5544">
        <v>5540</v>
      </c>
    </row>
    <row r="5545" spans="11:14" x14ac:dyDescent="0.25">
      <c r="K5545" s="36">
        <v>43929</v>
      </c>
      <c r="L5545" t="s">
        <v>107</v>
      </c>
      <c r="M5545" t="s">
        <v>239</v>
      </c>
      <c r="N5545">
        <v>5542</v>
      </c>
    </row>
    <row r="5546" spans="11:14" x14ac:dyDescent="0.25">
      <c r="K5546" s="36">
        <v>43929</v>
      </c>
      <c r="L5546" t="s">
        <v>107</v>
      </c>
      <c r="M5546" t="s">
        <v>107</v>
      </c>
      <c r="N5546">
        <v>5470</v>
      </c>
    </row>
    <row r="5547" spans="11:14" x14ac:dyDescent="0.25">
      <c r="K5547" s="36">
        <v>43929</v>
      </c>
      <c r="L5547" t="s">
        <v>107</v>
      </c>
      <c r="M5547" t="s">
        <v>53</v>
      </c>
      <c r="N5547">
        <v>5541</v>
      </c>
    </row>
    <row r="5548" spans="11:14" x14ac:dyDescent="0.25">
      <c r="K5548" s="36">
        <v>43929</v>
      </c>
      <c r="L5548" t="s">
        <v>107</v>
      </c>
      <c r="M5548" t="s">
        <v>53</v>
      </c>
      <c r="N5548">
        <v>5543</v>
      </c>
    </row>
    <row r="5549" spans="11:14" x14ac:dyDescent="0.25">
      <c r="K5549" s="36">
        <v>43929</v>
      </c>
      <c r="L5549" t="s">
        <v>107</v>
      </c>
      <c r="M5549" t="s">
        <v>53</v>
      </c>
      <c r="N5549">
        <v>5544</v>
      </c>
    </row>
    <row r="5550" spans="11:14" x14ac:dyDescent="0.25">
      <c r="K5550" s="36">
        <v>43929</v>
      </c>
      <c r="L5550" t="s">
        <v>107</v>
      </c>
      <c r="M5550" t="s">
        <v>53</v>
      </c>
      <c r="N5550">
        <v>5545</v>
      </c>
    </row>
    <row r="5551" spans="11:14" x14ac:dyDescent="0.25">
      <c r="K5551" s="36">
        <v>43930</v>
      </c>
      <c r="L5551" t="s">
        <v>76</v>
      </c>
      <c r="M5551" t="s">
        <v>76</v>
      </c>
      <c r="N5551">
        <v>5547</v>
      </c>
    </row>
    <row r="5552" spans="11:14" x14ac:dyDescent="0.25">
      <c r="K5552" s="36">
        <v>43930</v>
      </c>
      <c r="L5552" t="s">
        <v>76</v>
      </c>
      <c r="M5552" t="s">
        <v>76</v>
      </c>
      <c r="N5552">
        <v>5548</v>
      </c>
    </row>
    <row r="5553" spans="11:14" x14ac:dyDescent="0.25">
      <c r="K5553" s="36">
        <v>43930</v>
      </c>
      <c r="L5553" t="s">
        <v>76</v>
      </c>
      <c r="M5553" t="s">
        <v>76</v>
      </c>
      <c r="N5553">
        <v>5549</v>
      </c>
    </row>
    <row r="5554" spans="11:14" x14ac:dyDescent="0.25">
      <c r="K5554" s="36">
        <v>43930</v>
      </c>
      <c r="L5554" t="s">
        <v>76</v>
      </c>
      <c r="M5554" t="s">
        <v>76</v>
      </c>
      <c r="N5554">
        <v>5550</v>
      </c>
    </row>
    <row r="5555" spans="11:14" x14ac:dyDescent="0.25">
      <c r="K5555" s="36">
        <v>43930</v>
      </c>
      <c r="L5555" t="s">
        <v>76</v>
      </c>
      <c r="M5555" t="s">
        <v>76</v>
      </c>
      <c r="N5555">
        <v>5551</v>
      </c>
    </row>
    <row r="5556" spans="11:14" x14ac:dyDescent="0.25">
      <c r="K5556" s="36">
        <v>43930</v>
      </c>
      <c r="L5556" t="s">
        <v>76</v>
      </c>
      <c r="M5556" t="s">
        <v>76</v>
      </c>
      <c r="N5556">
        <v>5552</v>
      </c>
    </row>
    <row r="5557" spans="11:14" x14ac:dyDescent="0.25">
      <c r="K5557" s="36">
        <v>43930</v>
      </c>
      <c r="L5557" t="s">
        <v>76</v>
      </c>
      <c r="M5557" t="s">
        <v>76</v>
      </c>
      <c r="N5557">
        <v>5553</v>
      </c>
    </row>
    <row r="5558" spans="11:14" x14ac:dyDescent="0.25">
      <c r="K5558" s="36">
        <v>43930</v>
      </c>
      <c r="L5558" t="s">
        <v>76</v>
      </c>
      <c r="M5558" t="s">
        <v>76</v>
      </c>
      <c r="N5558">
        <v>5554</v>
      </c>
    </row>
    <row r="5559" spans="11:14" x14ac:dyDescent="0.25">
      <c r="K5559" s="36">
        <v>43930</v>
      </c>
      <c r="L5559" t="s">
        <v>76</v>
      </c>
      <c r="M5559" t="s">
        <v>76</v>
      </c>
      <c r="N5559">
        <v>5555</v>
      </c>
    </row>
    <row r="5560" spans="11:14" x14ac:dyDescent="0.25">
      <c r="K5560" s="36">
        <v>43930</v>
      </c>
      <c r="L5560" t="s">
        <v>76</v>
      </c>
      <c r="M5560" t="s">
        <v>76</v>
      </c>
      <c r="N5560">
        <v>5556</v>
      </c>
    </row>
    <row r="5561" spans="11:14" x14ac:dyDescent="0.25">
      <c r="K5561" s="36">
        <v>43930</v>
      </c>
      <c r="L5561" t="s">
        <v>76</v>
      </c>
      <c r="M5561" t="s">
        <v>42</v>
      </c>
      <c r="N5561">
        <v>5557</v>
      </c>
    </row>
    <row r="5562" spans="11:14" x14ac:dyDescent="0.25">
      <c r="K5562" s="36">
        <v>43930</v>
      </c>
      <c r="L5562" t="s">
        <v>76</v>
      </c>
      <c r="M5562" t="s">
        <v>42</v>
      </c>
      <c r="N5562">
        <v>5558</v>
      </c>
    </row>
    <row r="5563" spans="11:14" x14ac:dyDescent="0.25">
      <c r="K5563" s="36">
        <v>43930</v>
      </c>
      <c r="L5563" t="s">
        <v>76</v>
      </c>
      <c r="M5563" t="s">
        <v>42</v>
      </c>
      <c r="N5563">
        <v>5559</v>
      </c>
    </row>
    <row r="5564" spans="11:14" x14ac:dyDescent="0.25">
      <c r="K5564" s="36">
        <v>43930</v>
      </c>
      <c r="L5564" t="s">
        <v>76</v>
      </c>
      <c r="M5564" t="s">
        <v>304</v>
      </c>
      <c r="N5564">
        <v>5560</v>
      </c>
    </row>
    <row r="5565" spans="11:14" x14ac:dyDescent="0.25">
      <c r="K5565" s="36">
        <v>43930</v>
      </c>
      <c r="L5565" t="s">
        <v>76</v>
      </c>
      <c r="M5565" t="s">
        <v>304</v>
      </c>
      <c r="N5565">
        <v>5561</v>
      </c>
    </row>
    <row r="5566" spans="11:14" x14ac:dyDescent="0.25">
      <c r="K5566" s="36">
        <v>43930</v>
      </c>
      <c r="L5566" t="s">
        <v>356</v>
      </c>
      <c r="M5566" t="s">
        <v>58</v>
      </c>
      <c r="N5566">
        <v>5562</v>
      </c>
    </row>
    <row r="5567" spans="11:14" x14ac:dyDescent="0.25">
      <c r="K5567" s="36">
        <v>43930</v>
      </c>
      <c r="L5567" t="s">
        <v>356</v>
      </c>
      <c r="M5567" t="s">
        <v>58</v>
      </c>
      <c r="N5567">
        <v>5563</v>
      </c>
    </row>
    <row r="5568" spans="11:14" x14ac:dyDescent="0.25">
      <c r="K5568" s="36">
        <v>43930</v>
      </c>
      <c r="L5568" t="s">
        <v>356</v>
      </c>
      <c r="M5568" t="s">
        <v>58</v>
      </c>
      <c r="N5568">
        <v>5564</v>
      </c>
    </row>
    <row r="5569" spans="11:14" x14ac:dyDescent="0.25">
      <c r="K5569" s="36">
        <v>43930</v>
      </c>
      <c r="L5569" t="s">
        <v>356</v>
      </c>
      <c r="M5569" t="s">
        <v>58</v>
      </c>
      <c r="N5569">
        <v>5565</v>
      </c>
    </row>
    <row r="5570" spans="11:14" x14ac:dyDescent="0.25">
      <c r="K5570" s="36">
        <v>43930</v>
      </c>
      <c r="L5570" t="s">
        <v>356</v>
      </c>
      <c r="M5570" t="s">
        <v>58</v>
      </c>
      <c r="N5570">
        <v>5566</v>
      </c>
    </row>
    <row r="5571" spans="11:14" x14ac:dyDescent="0.25">
      <c r="K5571" s="36">
        <v>43930</v>
      </c>
      <c r="L5571" t="s">
        <v>356</v>
      </c>
      <c r="M5571" t="s">
        <v>58</v>
      </c>
      <c r="N5571">
        <v>5567</v>
      </c>
    </row>
    <row r="5572" spans="11:14" x14ac:dyDescent="0.25">
      <c r="K5572" s="36">
        <v>43930</v>
      </c>
      <c r="L5572" t="s">
        <v>356</v>
      </c>
      <c r="M5572" t="s">
        <v>58</v>
      </c>
      <c r="N5572">
        <v>5568</v>
      </c>
    </row>
    <row r="5573" spans="11:14" x14ac:dyDescent="0.25">
      <c r="K5573" s="36">
        <v>43930</v>
      </c>
      <c r="L5573" t="s">
        <v>356</v>
      </c>
      <c r="M5573" t="s">
        <v>58</v>
      </c>
      <c r="N5573">
        <v>5569</v>
      </c>
    </row>
    <row r="5574" spans="11:14" x14ac:dyDescent="0.25">
      <c r="K5574" s="36">
        <v>43930</v>
      </c>
      <c r="L5574" t="s">
        <v>356</v>
      </c>
      <c r="M5574" t="s">
        <v>58</v>
      </c>
      <c r="N5574">
        <v>5570</v>
      </c>
    </row>
    <row r="5575" spans="11:14" x14ac:dyDescent="0.25">
      <c r="K5575" s="36">
        <v>43930</v>
      </c>
      <c r="L5575" t="s">
        <v>356</v>
      </c>
      <c r="M5575" t="s">
        <v>58</v>
      </c>
      <c r="N5575">
        <v>5571</v>
      </c>
    </row>
    <row r="5576" spans="11:14" x14ac:dyDescent="0.25">
      <c r="K5576" s="36">
        <v>43930</v>
      </c>
      <c r="L5576" t="s">
        <v>356</v>
      </c>
      <c r="M5576" t="s">
        <v>58</v>
      </c>
      <c r="N5576">
        <v>5572</v>
      </c>
    </row>
    <row r="5577" spans="11:14" x14ac:dyDescent="0.25">
      <c r="K5577" s="36">
        <v>43930</v>
      </c>
      <c r="L5577" t="s">
        <v>356</v>
      </c>
      <c r="M5577" t="s">
        <v>58</v>
      </c>
      <c r="N5577">
        <v>5573</v>
      </c>
    </row>
    <row r="5578" spans="11:14" x14ac:dyDescent="0.25">
      <c r="K5578" s="36">
        <v>43930</v>
      </c>
      <c r="L5578" t="s">
        <v>393</v>
      </c>
      <c r="M5578" t="s">
        <v>322</v>
      </c>
      <c r="N5578">
        <v>5574</v>
      </c>
    </row>
    <row r="5579" spans="11:14" x14ac:dyDescent="0.25">
      <c r="K5579" s="36">
        <v>43930</v>
      </c>
      <c r="L5579" t="s">
        <v>393</v>
      </c>
      <c r="M5579" t="s">
        <v>322</v>
      </c>
      <c r="N5579">
        <v>5575</v>
      </c>
    </row>
    <row r="5580" spans="11:14" x14ac:dyDescent="0.25">
      <c r="K5580" s="36">
        <v>43930</v>
      </c>
      <c r="L5580" t="s">
        <v>388</v>
      </c>
      <c r="M5580" t="s">
        <v>325</v>
      </c>
      <c r="N5580">
        <v>5932</v>
      </c>
    </row>
    <row r="5581" spans="11:14" x14ac:dyDescent="0.25">
      <c r="K5581" s="36">
        <v>43930</v>
      </c>
      <c r="L5581" t="s">
        <v>388</v>
      </c>
      <c r="M5581" t="s">
        <v>325</v>
      </c>
      <c r="N5581">
        <v>5933</v>
      </c>
    </row>
    <row r="5582" spans="11:14" x14ac:dyDescent="0.25">
      <c r="K5582" s="36">
        <v>43930</v>
      </c>
      <c r="L5582" t="s">
        <v>388</v>
      </c>
      <c r="M5582" t="s">
        <v>325</v>
      </c>
      <c r="N5582">
        <v>5934</v>
      </c>
    </row>
    <row r="5583" spans="11:14" x14ac:dyDescent="0.25">
      <c r="K5583" s="36">
        <v>43930</v>
      </c>
      <c r="L5583" t="s">
        <v>388</v>
      </c>
      <c r="M5583" t="s">
        <v>109</v>
      </c>
      <c r="N5583">
        <v>5926</v>
      </c>
    </row>
    <row r="5584" spans="11:14" x14ac:dyDescent="0.25">
      <c r="K5584" s="36">
        <v>43930</v>
      </c>
      <c r="L5584" t="s">
        <v>388</v>
      </c>
      <c r="M5584" t="s">
        <v>109</v>
      </c>
      <c r="N5584">
        <v>5927</v>
      </c>
    </row>
    <row r="5585" spans="11:14" x14ac:dyDescent="0.25">
      <c r="K5585" s="36">
        <v>43930</v>
      </c>
      <c r="L5585" t="s">
        <v>388</v>
      </c>
      <c r="M5585" t="s">
        <v>109</v>
      </c>
      <c r="N5585">
        <v>5928</v>
      </c>
    </row>
    <row r="5586" spans="11:14" x14ac:dyDescent="0.25">
      <c r="K5586" s="36">
        <v>43930</v>
      </c>
      <c r="L5586" t="s">
        <v>388</v>
      </c>
      <c r="M5586" t="s">
        <v>109</v>
      </c>
      <c r="N5586">
        <v>5929</v>
      </c>
    </row>
    <row r="5587" spans="11:14" x14ac:dyDescent="0.25">
      <c r="K5587" s="36">
        <v>43930</v>
      </c>
      <c r="L5587" t="s">
        <v>388</v>
      </c>
      <c r="M5587" t="s">
        <v>109</v>
      </c>
      <c r="N5587">
        <v>5930</v>
      </c>
    </row>
    <row r="5588" spans="11:14" x14ac:dyDescent="0.25">
      <c r="K5588" s="36">
        <v>43930</v>
      </c>
      <c r="L5588" t="s">
        <v>388</v>
      </c>
      <c r="M5588" t="s">
        <v>37</v>
      </c>
      <c r="N5588">
        <v>5915</v>
      </c>
    </row>
    <row r="5589" spans="11:14" x14ac:dyDescent="0.25">
      <c r="K5589" s="36">
        <v>43930</v>
      </c>
      <c r="L5589" t="s">
        <v>388</v>
      </c>
      <c r="M5589" t="s">
        <v>37</v>
      </c>
      <c r="N5589">
        <v>5916</v>
      </c>
    </row>
    <row r="5590" spans="11:14" x14ac:dyDescent="0.25">
      <c r="K5590" s="36">
        <v>43930</v>
      </c>
      <c r="L5590" t="s">
        <v>388</v>
      </c>
      <c r="M5590" t="s">
        <v>37</v>
      </c>
      <c r="N5590">
        <v>5917</v>
      </c>
    </row>
    <row r="5591" spans="11:14" x14ac:dyDescent="0.25">
      <c r="K5591" s="36">
        <v>43930</v>
      </c>
      <c r="L5591" t="s">
        <v>388</v>
      </c>
      <c r="M5591" t="s">
        <v>37</v>
      </c>
      <c r="N5591">
        <v>5918</v>
      </c>
    </row>
    <row r="5592" spans="11:14" x14ac:dyDescent="0.25">
      <c r="K5592" s="36">
        <v>43930</v>
      </c>
      <c r="L5592" t="s">
        <v>388</v>
      </c>
      <c r="M5592" t="s">
        <v>37</v>
      </c>
      <c r="N5592">
        <v>5919</v>
      </c>
    </row>
    <row r="5593" spans="11:14" x14ac:dyDescent="0.25">
      <c r="K5593" s="36">
        <v>43930</v>
      </c>
      <c r="L5593" t="s">
        <v>388</v>
      </c>
      <c r="M5593" t="s">
        <v>37</v>
      </c>
      <c r="N5593">
        <v>5920</v>
      </c>
    </row>
    <row r="5594" spans="11:14" x14ac:dyDescent="0.25">
      <c r="K5594" s="36">
        <v>43930</v>
      </c>
      <c r="L5594" t="s">
        <v>388</v>
      </c>
      <c r="M5594" t="s">
        <v>37</v>
      </c>
      <c r="N5594">
        <v>5921</v>
      </c>
    </row>
    <row r="5595" spans="11:14" x14ac:dyDescent="0.25">
      <c r="K5595" s="36">
        <v>43930</v>
      </c>
      <c r="L5595" t="s">
        <v>388</v>
      </c>
      <c r="M5595" t="s">
        <v>37</v>
      </c>
      <c r="N5595">
        <v>5922</v>
      </c>
    </row>
    <row r="5596" spans="11:14" x14ac:dyDescent="0.25">
      <c r="K5596" s="36">
        <v>43930</v>
      </c>
      <c r="L5596" t="s">
        <v>388</v>
      </c>
      <c r="M5596" t="s">
        <v>143</v>
      </c>
      <c r="N5596">
        <v>5914</v>
      </c>
    </row>
    <row r="5597" spans="11:14" x14ac:dyDescent="0.25">
      <c r="K5597" s="36">
        <v>43930</v>
      </c>
      <c r="L5597" t="s">
        <v>388</v>
      </c>
      <c r="M5597" t="s">
        <v>110</v>
      </c>
      <c r="N5597">
        <v>5931</v>
      </c>
    </row>
    <row r="5598" spans="11:14" x14ac:dyDescent="0.25">
      <c r="K5598" s="36">
        <v>43930</v>
      </c>
      <c r="L5598" t="s">
        <v>388</v>
      </c>
      <c r="M5598" t="s">
        <v>63</v>
      </c>
      <c r="N5598">
        <v>5923</v>
      </c>
    </row>
    <row r="5599" spans="11:14" x14ac:dyDescent="0.25">
      <c r="K5599" s="36">
        <v>43930</v>
      </c>
      <c r="L5599" t="s">
        <v>388</v>
      </c>
      <c r="M5599" t="s">
        <v>63</v>
      </c>
      <c r="N5599">
        <v>5924</v>
      </c>
    </row>
    <row r="5600" spans="11:14" x14ac:dyDescent="0.25">
      <c r="K5600" s="36">
        <v>43930</v>
      </c>
      <c r="L5600" t="s">
        <v>388</v>
      </c>
      <c r="M5600" t="s">
        <v>48</v>
      </c>
      <c r="N5600">
        <v>5925</v>
      </c>
    </row>
    <row r="5601" spans="11:14" x14ac:dyDescent="0.25">
      <c r="K5601" s="36">
        <v>43930</v>
      </c>
      <c r="L5601" t="s">
        <v>81</v>
      </c>
      <c r="M5601" t="s">
        <v>81</v>
      </c>
      <c r="N5601">
        <v>5937</v>
      </c>
    </row>
    <row r="5602" spans="11:14" x14ac:dyDescent="0.25">
      <c r="K5602" s="36">
        <v>43930</v>
      </c>
      <c r="L5602" t="s">
        <v>81</v>
      </c>
      <c r="M5602" t="s">
        <v>285</v>
      </c>
      <c r="N5602">
        <v>5576</v>
      </c>
    </row>
    <row r="5603" spans="11:14" x14ac:dyDescent="0.25">
      <c r="K5603" s="36">
        <v>43930</v>
      </c>
      <c r="L5603" t="s">
        <v>81</v>
      </c>
      <c r="M5603" t="s">
        <v>285</v>
      </c>
      <c r="N5603">
        <v>5935</v>
      </c>
    </row>
    <row r="5604" spans="11:14" x14ac:dyDescent="0.25">
      <c r="K5604" s="36">
        <v>43930</v>
      </c>
      <c r="L5604" t="s">
        <v>81</v>
      </c>
      <c r="M5604" t="s">
        <v>146</v>
      </c>
      <c r="N5604">
        <v>5938</v>
      </c>
    </row>
    <row r="5605" spans="11:14" x14ac:dyDescent="0.25">
      <c r="K5605" s="36">
        <v>43930</v>
      </c>
      <c r="L5605" t="s">
        <v>81</v>
      </c>
      <c r="M5605" t="s">
        <v>96</v>
      </c>
      <c r="N5605">
        <v>5936</v>
      </c>
    </row>
    <row r="5606" spans="11:14" x14ac:dyDescent="0.25">
      <c r="K5606" s="36">
        <v>43930</v>
      </c>
      <c r="L5606" t="s">
        <v>55</v>
      </c>
      <c r="M5606" t="s">
        <v>75</v>
      </c>
      <c r="N5606">
        <v>5577</v>
      </c>
    </row>
    <row r="5607" spans="11:14" x14ac:dyDescent="0.25">
      <c r="K5607" s="36">
        <v>43930</v>
      </c>
      <c r="L5607" t="s">
        <v>55</v>
      </c>
      <c r="M5607" t="s">
        <v>323</v>
      </c>
      <c r="N5607">
        <v>5578</v>
      </c>
    </row>
    <row r="5608" spans="11:14" x14ac:dyDescent="0.25">
      <c r="K5608" s="36">
        <v>43930</v>
      </c>
      <c r="L5608" t="s">
        <v>55</v>
      </c>
      <c r="M5608" t="s">
        <v>323</v>
      </c>
      <c r="N5608">
        <v>5579</v>
      </c>
    </row>
    <row r="5609" spans="11:14" x14ac:dyDescent="0.25">
      <c r="K5609" s="36">
        <v>43930</v>
      </c>
      <c r="L5609" t="s">
        <v>55</v>
      </c>
      <c r="M5609" t="s">
        <v>324</v>
      </c>
      <c r="N5609">
        <v>5580</v>
      </c>
    </row>
    <row r="5610" spans="11:14" x14ac:dyDescent="0.25">
      <c r="K5610" s="36">
        <v>43930</v>
      </c>
      <c r="L5610" t="s">
        <v>55</v>
      </c>
      <c r="M5610" t="s">
        <v>324</v>
      </c>
      <c r="N5610">
        <v>5581</v>
      </c>
    </row>
    <row r="5611" spans="11:14" x14ac:dyDescent="0.25">
      <c r="K5611" s="36">
        <v>43930</v>
      </c>
      <c r="L5611" t="s">
        <v>55</v>
      </c>
      <c r="M5611" t="s">
        <v>324</v>
      </c>
      <c r="N5611">
        <v>5582</v>
      </c>
    </row>
    <row r="5612" spans="11:14" x14ac:dyDescent="0.25">
      <c r="K5612" s="36">
        <v>43930</v>
      </c>
      <c r="L5612" t="s">
        <v>55</v>
      </c>
      <c r="M5612" t="s">
        <v>253</v>
      </c>
      <c r="N5612">
        <v>5583</v>
      </c>
    </row>
    <row r="5613" spans="11:14" x14ac:dyDescent="0.25">
      <c r="K5613" s="36">
        <v>43930</v>
      </c>
      <c r="L5613" t="s">
        <v>55</v>
      </c>
      <c r="M5613" t="s">
        <v>56</v>
      </c>
      <c r="N5613">
        <v>5584</v>
      </c>
    </row>
    <row r="5614" spans="11:14" x14ac:dyDescent="0.25">
      <c r="K5614" s="36">
        <v>43930</v>
      </c>
      <c r="L5614" t="s">
        <v>55</v>
      </c>
      <c r="M5614" t="s">
        <v>56</v>
      </c>
      <c r="N5614">
        <v>5585</v>
      </c>
    </row>
    <row r="5615" spans="11:14" x14ac:dyDescent="0.25">
      <c r="K5615" s="36">
        <v>43930</v>
      </c>
      <c r="L5615" t="s">
        <v>55</v>
      </c>
      <c r="M5615" t="s">
        <v>56</v>
      </c>
      <c r="N5615">
        <v>5586</v>
      </c>
    </row>
    <row r="5616" spans="11:14" x14ac:dyDescent="0.25">
      <c r="K5616" s="36">
        <v>43930</v>
      </c>
      <c r="L5616" t="s">
        <v>55</v>
      </c>
      <c r="M5616" t="s">
        <v>56</v>
      </c>
      <c r="N5616">
        <v>5587</v>
      </c>
    </row>
    <row r="5617" spans="11:14" x14ac:dyDescent="0.25">
      <c r="K5617" s="36">
        <v>43930</v>
      </c>
      <c r="L5617" t="s">
        <v>55</v>
      </c>
      <c r="M5617" t="s">
        <v>56</v>
      </c>
      <c r="N5617">
        <v>5588</v>
      </c>
    </row>
    <row r="5618" spans="11:14" x14ac:dyDescent="0.25">
      <c r="K5618" s="36">
        <v>43930</v>
      </c>
      <c r="L5618" t="s">
        <v>55</v>
      </c>
      <c r="M5618" t="s">
        <v>56</v>
      </c>
      <c r="N5618">
        <v>5589</v>
      </c>
    </row>
    <row r="5619" spans="11:14" x14ac:dyDescent="0.25">
      <c r="K5619" s="36">
        <v>43930</v>
      </c>
      <c r="L5619" t="s">
        <v>55</v>
      </c>
      <c r="M5619" t="s">
        <v>56</v>
      </c>
      <c r="N5619">
        <v>5590</v>
      </c>
    </row>
    <row r="5620" spans="11:14" x14ac:dyDescent="0.25">
      <c r="K5620" s="36">
        <v>43930</v>
      </c>
      <c r="L5620" t="s">
        <v>55</v>
      </c>
      <c r="M5620" t="s">
        <v>56</v>
      </c>
      <c r="N5620">
        <v>5591</v>
      </c>
    </row>
    <row r="5621" spans="11:14" x14ac:dyDescent="0.25">
      <c r="K5621" s="36">
        <v>43930</v>
      </c>
      <c r="L5621" t="s">
        <v>55</v>
      </c>
      <c r="M5621" t="s">
        <v>56</v>
      </c>
      <c r="N5621">
        <v>5592</v>
      </c>
    </row>
    <row r="5622" spans="11:14" x14ac:dyDescent="0.25">
      <c r="K5622" s="36">
        <v>43930</v>
      </c>
      <c r="L5622" t="s">
        <v>55</v>
      </c>
      <c r="M5622" t="s">
        <v>56</v>
      </c>
      <c r="N5622">
        <v>5593</v>
      </c>
    </row>
    <row r="5623" spans="11:14" x14ac:dyDescent="0.25">
      <c r="K5623" s="36">
        <v>43930</v>
      </c>
      <c r="L5623" t="s">
        <v>55</v>
      </c>
      <c r="M5623" t="s">
        <v>56</v>
      </c>
      <c r="N5623">
        <v>5594</v>
      </c>
    </row>
    <row r="5624" spans="11:14" x14ac:dyDescent="0.25">
      <c r="K5624" s="36">
        <v>43930</v>
      </c>
      <c r="L5624" t="s">
        <v>55</v>
      </c>
      <c r="M5624" t="s">
        <v>229</v>
      </c>
      <c r="N5624">
        <v>5595</v>
      </c>
    </row>
    <row r="5625" spans="11:14" x14ac:dyDescent="0.25">
      <c r="K5625" s="36">
        <v>43930</v>
      </c>
      <c r="L5625" t="s">
        <v>55</v>
      </c>
      <c r="M5625" t="s">
        <v>229</v>
      </c>
      <c r="N5625">
        <v>5596</v>
      </c>
    </row>
    <row r="5626" spans="11:14" x14ac:dyDescent="0.25">
      <c r="K5626" s="36">
        <v>43930</v>
      </c>
      <c r="L5626" t="s">
        <v>391</v>
      </c>
      <c r="M5626" t="s">
        <v>319</v>
      </c>
      <c r="N5626">
        <v>5943</v>
      </c>
    </row>
    <row r="5627" spans="11:14" x14ac:dyDescent="0.25">
      <c r="K5627" s="36">
        <v>43930</v>
      </c>
      <c r="L5627" t="s">
        <v>391</v>
      </c>
      <c r="M5627" t="s">
        <v>179</v>
      </c>
      <c r="N5627">
        <v>5942</v>
      </c>
    </row>
    <row r="5628" spans="11:14" x14ac:dyDescent="0.25">
      <c r="K5628" s="36">
        <v>43930</v>
      </c>
      <c r="L5628" t="s">
        <v>391</v>
      </c>
      <c r="M5628" t="s">
        <v>66</v>
      </c>
      <c r="N5628">
        <v>5944</v>
      </c>
    </row>
    <row r="5629" spans="11:14" x14ac:dyDescent="0.25">
      <c r="K5629" s="36">
        <v>43930</v>
      </c>
      <c r="L5629" t="s">
        <v>391</v>
      </c>
      <c r="M5629" t="s">
        <v>66</v>
      </c>
      <c r="N5629">
        <v>5945</v>
      </c>
    </row>
    <row r="5630" spans="11:14" x14ac:dyDescent="0.25">
      <c r="K5630" s="36">
        <v>43930</v>
      </c>
      <c r="L5630" t="s">
        <v>391</v>
      </c>
      <c r="M5630" t="s">
        <v>66</v>
      </c>
      <c r="N5630">
        <v>5946</v>
      </c>
    </row>
    <row r="5631" spans="11:14" x14ac:dyDescent="0.25">
      <c r="K5631" s="36">
        <v>43930</v>
      </c>
      <c r="L5631" t="s">
        <v>391</v>
      </c>
      <c r="M5631" t="s">
        <v>66</v>
      </c>
      <c r="N5631">
        <v>5947</v>
      </c>
    </row>
    <row r="5632" spans="11:14" x14ac:dyDescent="0.25">
      <c r="K5632" s="36">
        <v>43930</v>
      </c>
      <c r="L5632" t="s">
        <v>391</v>
      </c>
      <c r="M5632" t="s">
        <v>66</v>
      </c>
      <c r="N5632">
        <v>5948</v>
      </c>
    </row>
    <row r="5633" spans="11:14" x14ac:dyDescent="0.25">
      <c r="K5633" s="36">
        <v>43930</v>
      </c>
      <c r="L5633" t="s">
        <v>391</v>
      </c>
      <c r="M5633" t="s">
        <v>66</v>
      </c>
      <c r="N5633">
        <v>5949</v>
      </c>
    </row>
    <row r="5634" spans="11:14" x14ac:dyDescent="0.25">
      <c r="K5634" s="36">
        <v>43930</v>
      </c>
      <c r="L5634" t="s">
        <v>391</v>
      </c>
      <c r="M5634" t="s">
        <v>66</v>
      </c>
      <c r="N5634">
        <v>5950</v>
      </c>
    </row>
    <row r="5635" spans="11:14" x14ac:dyDescent="0.25">
      <c r="K5635" s="36">
        <v>43930</v>
      </c>
      <c r="L5635" t="s">
        <v>391</v>
      </c>
      <c r="M5635" t="s">
        <v>66</v>
      </c>
      <c r="N5635">
        <v>5951</v>
      </c>
    </row>
    <row r="5636" spans="11:14" x14ac:dyDescent="0.25">
      <c r="K5636" s="36">
        <v>43930</v>
      </c>
      <c r="L5636" t="s">
        <v>391</v>
      </c>
      <c r="M5636" t="s">
        <v>66</v>
      </c>
      <c r="N5636">
        <v>5952</v>
      </c>
    </row>
    <row r="5637" spans="11:14" x14ac:dyDescent="0.25">
      <c r="K5637" s="36">
        <v>43930</v>
      </c>
      <c r="L5637" t="s">
        <v>391</v>
      </c>
      <c r="M5637" t="s">
        <v>66</v>
      </c>
      <c r="N5637">
        <v>5953</v>
      </c>
    </row>
    <row r="5638" spans="11:14" x14ac:dyDescent="0.25">
      <c r="K5638" s="36">
        <v>43930</v>
      </c>
      <c r="L5638" t="s">
        <v>391</v>
      </c>
      <c r="M5638" t="s">
        <v>27</v>
      </c>
      <c r="N5638">
        <v>5939</v>
      </c>
    </row>
    <row r="5639" spans="11:14" x14ac:dyDescent="0.25">
      <c r="K5639" s="36">
        <v>43930</v>
      </c>
      <c r="L5639" t="s">
        <v>391</v>
      </c>
      <c r="M5639" t="s">
        <v>272</v>
      </c>
      <c r="N5639">
        <v>5941</v>
      </c>
    </row>
    <row r="5640" spans="11:14" x14ac:dyDescent="0.25">
      <c r="K5640" s="36">
        <v>43930</v>
      </c>
      <c r="L5640" t="s">
        <v>391</v>
      </c>
      <c r="M5640" t="s">
        <v>201</v>
      </c>
      <c r="N5640">
        <v>5940</v>
      </c>
    </row>
    <row r="5641" spans="11:14" x14ac:dyDescent="0.25">
      <c r="K5641" s="36">
        <v>43930</v>
      </c>
      <c r="L5641" t="s">
        <v>390</v>
      </c>
      <c r="M5641" t="s">
        <v>50</v>
      </c>
      <c r="N5641">
        <v>5954</v>
      </c>
    </row>
    <row r="5642" spans="11:14" x14ac:dyDescent="0.25">
      <c r="K5642" s="36">
        <v>43930</v>
      </c>
      <c r="L5642" t="s">
        <v>390</v>
      </c>
      <c r="M5642" t="s">
        <v>50</v>
      </c>
      <c r="N5642">
        <v>5955</v>
      </c>
    </row>
    <row r="5643" spans="11:14" x14ac:dyDescent="0.25">
      <c r="K5643" s="36">
        <v>43930</v>
      </c>
      <c r="L5643" t="s">
        <v>390</v>
      </c>
      <c r="M5643" t="s">
        <v>50</v>
      </c>
      <c r="N5643">
        <v>5956</v>
      </c>
    </row>
    <row r="5644" spans="11:14" x14ac:dyDescent="0.25">
      <c r="K5644" s="36">
        <v>43930</v>
      </c>
      <c r="L5644" t="s">
        <v>390</v>
      </c>
      <c r="M5644" t="s">
        <v>50</v>
      </c>
      <c r="N5644">
        <v>5957</v>
      </c>
    </row>
    <row r="5645" spans="11:14" x14ac:dyDescent="0.25">
      <c r="K5645" s="36">
        <v>43930</v>
      </c>
      <c r="L5645" t="s">
        <v>392</v>
      </c>
      <c r="M5645" t="s">
        <v>162</v>
      </c>
      <c r="N5645">
        <v>5597</v>
      </c>
    </row>
    <row r="5646" spans="11:14" x14ac:dyDescent="0.25">
      <c r="K5646" s="36">
        <v>43930</v>
      </c>
      <c r="L5646" t="s">
        <v>392</v>
      </c>
      <c r="M5646" t="s">
        <v>60</v>
      </c>
      <c r="N5646">
        <v>5598</v>
      </c>
    </row>
    <row r="5647" spans="11:14" x14ac:dyDescent="0.25">
      <c r="K5647" s="36">
        <v>43930</v>
      </c>
      <c r="L5647" t="s">
        <v>392</v>
      </c>
      <c r="M5647" t="s">
        <v>60</v>
      </c>
      <c r="N5647">
        <v>5599</v>
      </c>
    </row>
    <row r="5648" spans="11:14" x14ac:dyDescent="0.25">
      <c r="K5648" s="36">
        <v>43930</v>
      </c>
      <c r="L5648" t="s">
        <v>392</v>
      </c>
      <c r="M5648" t="s">
        <v>60</v>
      </c>
      <c r="N5648">
        <v>5600</v>
      </c>
    </row>
    <row r="5649" spans="11:14" x14ac:dyDescent="0.25">
      <c r="K5649" s="36">
        <v>43930</v>
      </c>
      <c r="L5649" t="s">
        <v>392</v>
      </c>
      <c r="M5649" t="s">
        <v>60</v>
      </c>
      <c r="N5649">
        <v>5601</v>
      </c>
    </row>
    <row r="5650" spans="11:14" x14ac:dyDescent="0.25">
      <c r="K5650" s="36">
        <v>43930</v>
      </c>
      <c r="L5650" t="s">
        <v>392</v>
      </c>
      <c r="M5650" t="s">
        <v>60</v>
      </c>
      <c r="N5650">
        <v>5602</v>
      </c>
    </row>
    <row r="5651" spans="11:14" x14ac:dyDescent="0.25">
      <c r="K5651" s="36">
        <v>43930</v>
      </c>
      <c r="L5651" t="s">
        <v>392</v>
      </c>
      <c r="M5651" t="s">
        <v>60</v>
      </c>
      <c r="N5651">
        <v>5603</v>
      </c>
    </row>
    <row r="5652" spans="11:14" x14ac:dyDescent="0.25">
      <c r="K5652" s="36">
        <v>43930</v>
      </c>
      <c r="L5652" t="s">
        <v>392</v>
      </c>
      <c r="M5652" t="s">
        <v>60</v>
      </c>
      <c r="N5652">
        <v>5604</v>
      </c>
    </row>
    <row r="5653" spans="11:14" x14ac:dyDescent="0.25">
      <c r="K5653" s="36">
        <v>43930</v>
      </c>
      <c r="L5653" t="s">
        <v>392</v>
      </c>
      <c r="M5653" t="s">
        <v>60</v>
      </c>
      <c r="N5653">
        <v>5605</v>
      </c>
    </row>
    <row r="5654" spans="11:14" x14ac:dyDescent="0.25">
      <c r="K5654" s="36">
        <v>43930</v>
      </c>
      <c r="L5654" t="s">
        <v>392</v>
      </c>
      <c r="M5654" t="s">
        <v>60</v>
      </c>
      <c r="N5654">
        <v>5606</v>
      </c>
    </row>
    <row r="5655" spans="11:14" x14ac:dyDescent="0.25">
      <c r="K5655" s="36">
        <v>43930</v>
      </c>
      <c r="L5655" t="s">
        <v>392</v>
      </c>
      <c r="M5655" t="s">
        <v>60</v>
      </c>
      <c r="N5655">
        <v>5607</v>
      </c>
    </row>
    <row r="5656" spans="11:14" x14ac:dyDescent="0.25">
      <c r="K5656" s="36">
        <v>43930</v>
      </c>
      <c r="L5656" t="s">
        <v>392</v>
      </c>
      <c r="M5656" t="s">
        <v>60</v>
      </c>
      <c r="N5656">
        <v>5608</v>
      </c>
    </row>
    <row r="5657" spans="11:14" x14ac:dyDescent="0.25">
      <c r="K5657" s="36">
        <v>43930</v>
      </c>
      <c r="L5657" t="s">
        <v>392</v>
      </c>
      <c r="M5657" t="s">
        <v>60</v>
      </c>
      <c r="N5657">
        <v>5609</v>
      </c>
    </row>
    <row r="5658" spans="11:14" x14ac:dyDescent="0.25">
      <c r="K5658" s="36">
        <v>43930</v>
      </c>
      <c r="L5658" t="s">
        <v>392</v>
      </c>
      <c r="M5658" t="s">
        <v>60</v>
      </c>
      <c r="N5658">
        <v>5610</v>
      </c>
    </row>
    <row r="5659" spans="11:14" x14ac:dyDescent="0.25">
      <c r="K5659" s="36">
        <v>43930</v>
      </c>
      <c r="L5659" t="s">
        <v>392</v>
      </c>
      <c r="M5659" t="s">
        <v>60</v>
      </c>
      <c r="N5659">
        <v>5611</v>
      </c>
    </row>
    <row r="5660" spans="11:14" x14ac:dyDescent="0.25">
      <c r="K5660" s="36">
        <v>43930</v>
      </c>
      <c r="L5660" t="s">
        <v>392</v>
      </c>
      <c r="M5660" t="s">
        <v>60</v>
      </c>
      <c r="N5660">
        <v>5612</v>
      </c>
    </row>
    <row r="5661" spans="11:14" x14ac:dyDescent="0.25">
      <c r="K5661" s="36">
        <v>43930</v>
      </c>
      <c r="L5661" t="s">
        <v>392</v>
      </c>
      <c r="M5661" t="s">
        <v>60</v>
      </c>
      <c r="N5661">
        <v>5613</v>
      </c>
    </row>
    <row r="5662" spans="11:14" x14ac:dyDescent="0.25">
      <c r="K5662" s="36">
        <v>43930</v>
      </c>
      <c r="L5662" t="s">
        <v>392</v>
      </c>
      <c r="M5662" t="s">
        <v>60</v>
      </c>
      <c r="N5662">
        <v>5614</v>
      </c>
    </row>
    <row r="5663" spans="11:14" x14ac:dyDescent="0.25">
      <c r="K5663" s="36">
        <v>43930</v>
      </c>
      <c r="L5663" t="s">
        <v>392</v>
      </c>
      <c r="M5663" t="s">
        <v>60</v>
      </c>
      <c r="N5663">
        <v>5615</v>
      </c>
    </row>
    <row r="5664" spans="11:14" x14ac:dyDescent="0.25">
      <c r="K5664" s="36">
        <v>43930</v>
      </c>
      <c r="L5664" t="s">
        <v>392</v>
      </c>
      <c r="M5664" t="s">
        <v>60</v>
      </c>
      <c r="N5664">
        <v>5616</v>
      </c>
    </row>
    <row r="5665" spans="11:14" x14ac:dyDescent="0.25">
      <c r="K5665" s="36">
        <v>43930</v>
      </c>
      <c r="L5665" t="s">
        <v>360</v>
      </c>
      <c r="M5665" t="s">
        <v>320</v>
      </c>
      <c r="N5665">
        <v>5958</v>
      </c>
    </row>
    <row r="5666" spans="11:14" x14ac:dyDescent="0.25">
      <c r="K5666" s="36">
        <v>43930</v>
      </c>
      <c r="L5666" t="s">
        <v>360</v>
      </c>
      <c r="M5666" t="s">
        <v>32</v>
      </c>
      <c r="N5666">
        <v>5959</v>
      </c>
    </row>
    <row r="5667" spans="11:14" x14ac:dyDescent="0.25">
      <c r="K5667" s="36">
        <v>43930</v>
      </c>
      <c r="L5667" t="s">
        <v>360</v>
      </c>
      <c r="M5667" t="s">
        <v>32</v>
      </c>
      <c r="N5667">
        <v>5960</v>
      </c>
    </row>
    <row r="5668" spans="11:14" x14ac:dyDescent="0.25">
      <c r="K5668" s="36">
        <v>43930</v>
      </c>
      <c r="L5668" t="s">
        <v>360</v>
      </c>
      <c r="M5668" t="s">
        <v>32</v>
      </c>
      <c r="N5668">
        <v>5962</v>
      </c>
    </row>
    <row r="5669" spans="11:14" x14ac:dyDescent="0.25">
      <c r="K5669" s="36">
        <v>43930</v>
      </c>
      <c r="L5669" t="s">
        <v>360</v>
      </c>
      <c r="M5669" t="s">
        <v>122</v>
      </c>
      <c r="N5669">
        <v>5965</v>
      </c>
    </row>
    <row r="5670" spans="11:14" x14ac:dyDescent="0.25">
      <c r="K5670" s="36">
        <v>43930</v>
      </c>
      <c r="L5670" t="s">
        <v>360</v>
      </c>
      <c r="M5670" t="s">
        <v>68</v>
      </c>
      <c r="N5670">
        <v>5961</v>
      </c>
    </row>
    <row r="5671" spans="11:14" x14ac:dyDescent="0.25">
      <c r="K5671" s="36">
        <v>43930</v>
      </c>
      <c r="L5671" t="s">
        <v>360</v>
      </c>
      <c r="M5671" t="s">
        <v>274</v>
      </c>
      <c r="N5671">
        <v>5964</v>
      </c>
    </row>
    <row r="5672" spans="11:14" x14ac:dyDescent="0.25">
      <c r="K5672" s="36">
        <v>43930</v>
      </c>
      <c r="L5672" t="s">
        <v>360</v>
      </c>
      <c r="M5672" t="s">
        <v>83</v>
      </c>
      <c r="N5672">
        <v>5963</v>
      </c>
    </row>
    <row r="5673" spans="11:14" x14ac:dyDescent="0.25">
      <c r="K5673" s="36">
        <v>43930</v>
      </c>
      <c r="L5673" t="s">
        <v>360</v>
      </c>
      <c r="M5673" t="s">
        <v>321</v>
      </c>
      <c r="N5673">
        <v>5966</v>
      </c>
    </row>
    <row r="5674" spans="11:14" x14ac:dyDescent="0.25">
      <c r="K5674" s="36">
        <v>43930</v>
      </c>
      <c r="L5674" t="s">
        <v>385</v>
      </c>
      <c r="M5674" t="s">
        <v>87</v>
      </c>
      <c r="N5674">
        <v>5617</v>
      </c>
    </row>
    <row r="5675" spans="11:14" x14ac:dyDescent="0.25">
      <c r="K5675" s="36">
        <v>43930</v>
      </c>
      <c r="L5675" t="s">
        <v>385</v>
      </c>
      <c r="M5675" t="s">
        <v>165</v>
      </c>
      <c r="N5675">
        <v>5618</v>
      </c>
    </row>
    <row r="5676" spans="11:14" x14ac:dyDescent="0.25">
      <c r="K5676" s="36">
        <v>43930</v>
      </c>
      <c r="L5676" t="s">
        <v>385</v>
      </c>
      <c r="M5676" t="s">
        <v>40</v>
      </c>
      <c r="N5676">
        <v>5619</v>
      </c>
    </row>
    <row r="5677" spans="11:14" x14ac:dyDescent="0.25">
      <c r="K5677" s="36">
        <v>43930</v>
      </c>
      <c r="L5677" t="s">
        <v>385</v>
      </c>
      <c r="M5677" t="s">
        <v>40</v>
      </c>
      <c r="N5677">
        <v>5620</v>
      </c>
    </row>
    <row r="5678" spans="11:14" x14ac:dyDescent="0.25">
      <c r="K5678" s="36">
        <v>43930</v>
      </c>
      <c r="L5678" t="s">
        <v>385</v>
      </c>
      <c r="M5678" t="s">
        <v>40</v>
      </c>
      <c r="N5678">
        <v>5621</v>
      </c>
    </row>
    <row r="5679" spans="11:14" x14ac:dyDescent="0.25">
      <c r="K5679" s="36">
        <v>43930</v>
      </c>
      <c r="L5679" t="s">
        <v>385</v>
      </c>
      <c r="M5679" t="s">
        <v>40</v>
      </c>
      <c r="N5679">
        <v>5622</v>
      </c>
    </row>
    <row r="5680" spans="11:14" x14ac:dyDescent="0.25">
      <c r="K5680" s="36">
        <v>43930</v>
      </c>
      <c r="L5680" t="s">
        <v>385</v>
      </c>
      <c r="M5680" t="s">
        <v>40</v>
      </c>
      <c r="N5680">
        <v>5623</v>
      </c>
    </row>
    <row r="5681" spans="11:14" x14ac:dyDescent="0.25">
      <c r="K5681" s="36">
        <v>43930</v>
      </c>
      <c r="L5681" t="s">
        <v>385</v>
      </c>
      <c r="M5681" t="s">
        <v>40</v>
      </c>
      <c r="N5681">
        <v>5624</v>
      </c>
    </row>
    <row r="5682" spans="11:14" x14ac:dyDescent="0.25">
      <c r="K5682" s="36">
        <v>43930</v>
      </c>
      <c r="L5682" t="s">
        <v>385</v>
      </c>
      <c r="M5682" t="s">
        <v>40</v>
      </c>
      <c r="N5682">
        <v>5625</v>
      </c>
    </row>
    <row r="5683" spans="11:14" x14ac:dyDescent="0.25">
      <c r="K5683" s="36">
        <v>43930</v>
      </c>
      <c r="L5683" t="s">
        <v>385</v>
      </c>
      <c r="M5683" t="s">
        <v>40</v>
      </c>
      <c r="N5683">
        <v>5626</v>
      </c>
    </row>
    <row r="5684" spans="11:14" x14ac:dyDescent="0.25">
      <c r="K5684" s="36">
        <v>43930</v>
      </c>
      <c r="L5684" t="s">
        <v>385</v>
      </c>
      <c r="M5684" t="s">
        <v>40</v>
      </c>
      <c r="N5684">
        <v>5627</v>
      </c>
    </row>
    <row r="5685" spans="11:14" x14ac:dyDescent="0.25">
      <c r="K5685" s="36">
        <v>43930</v>
      </c>
      <c r="L5685" t="s">
        <v>385</v>
      </c>
      <c r="M5685" t="s">
        <v>40</v>
      </c>
      <c r="N5685">
        <v>5628</v>
      </c>
    </row>
    <row r="5686" spans="11:14" x14ac:dyDescent="0.25">
      <c r="K5686" s="36">
        <v>43930</v>
      </c>
      <c r="L5686" t="s">
        <v>385</v>
      </c>
      <c r="M5686" t="s">
        <v>40</v>
      </c>
      <c r="N5686">
        <v>5629</v>
      </c>
    </row>
    <row r="5687" spans="11:14" x14ac:dyDescent="0.25">
      <c r="K5687" s="36">
        <v>43930</v>
      </c>
      <c r="L5687" t="s">
        <v>385</v>
      </c>
      <c r="M5687" t="s">
        <v>40</v>
      </c>
      <c r="N5687">
        <v>5630</v>
      </c>
    </row>
    <row r="5688" spans="11:14" x14ac:dyDescent="0.25">
      <c r="K5688" s="36">
        <v>43930</v>
      </c>
      <c r="L5688" t="s">
        <v>385</v>
      </c>
      <c r="M5688" t="s">
        <v>40</v>
      </c>
      <c r="N5688">
        <v>5631</v>
      </c>
    </row>
    <row r="5689" spans="11:14" x14ac:dyDescent="0.25">
      <c r="K5689" s="36">
        <v>43930</v>
      </c>
      <c r="L5689" t="s">
        <v>385</v>
      </c>
      <c r="M5689" t="s">
        <v>98</v>
      </c>
      <c r="N5689">
        <v>5632</v>
      </c>
    </row>
    <row r="5690" spans="11:14" x14ac:dyDescent="0.25">
      <c r="K5690" s="36">
        <v>43930</v>
      </c>
      <c r="L5690" t="s">
        <v>385</v>
      </c>
      <c r="M5690" t="s">
        <v>98</v>
      </c>
      <c r="N5690">
        <v>5633</v>
      </c>
    </row>
    <row r="5691" spans="11:14" x14ac:dyDescent="0.25">
      <c r="K5691" s="36">
        <v>43930</v>
      </c>
      <c r="L5691" t="s">
        <v>385</v>
      </c>
      <c r="M5691" t="s">
        <v>288</v>
      </c>
      <c r="N5691">
        <v>5634</v>
      </c>
    </row>
    <row r="5692" spans="11:14" x14ac:dyDescent="0.25">
      <c r="K5692" s="36">
        <v>43930</v>
      </c>
      <c r="L5692" t="s">
        <v>385</v>
      </c>
      <c r="M5692" t="s">
        <v>288</v>
      </c>
      <c r="N5692">
        <v>5635</v>
      </c>
    </row>
    <row r="5693" spans="11:14" x14ac:dyDescent="0.25">
      <c r="K5693" s="36">
        <v>43930</v>
      </c>
      <c r="L5693" t="s">
        <v>385</v>
      </c>
      <c r="M5693" t="s">
        <v>100</v>
      </c>
      <c r="N5693">
        <v>5636</v>
      </c>
    </row>
    <row r="5694" spans="11:14" x14ac:dyDescent="0.25">
      <c r="K5694" s="36">
        <v>43930</v>
      </c>
      <c r="L5694" t="s">
        <v>385</v>
      </c>
      <c r="M5694" t="s">
        <v>100</v>
      </c>
      <c r="N5694">
        <v>5637</v>
      </c>
    </row>
    <row r="5695" spans="11:14" x14ac:dyDescent="0.25">
      <c r="K5695" s="36">
        <v>43930</v>
      </c>
      <c r="L5695" t="s">
        <v>385</v>
      </c>
      <c r="M5695" t="s">
        <v>100</v>
      </c>
      <c r="N5695">
        <v>5638</v>
      </c>
    </row>
    <row r="5696" spans="11:14" x14ac:dyDescent="0.25">
      <c r="K5696" s="36">
        <v>43930</v>
      </c>
      <c r="L5696" t="s">
        <v>385</v>
      </c>
      <c r="M5696" t="s">
        <v>100</v>
      </c>
      <c r="N5696">
        <v>5639</v>
      </c>
    </row>
    <row r="5697" spans="11:14" x14ac:dyDescent="0.25">
      <c r="K5697" s="36">
        <v>43930</v>
      </c>
      <c r="L5697" t="s">
        <v>385</v>
      </c>
      <c r="M5697" t="s">
        <v>47</v>
      </c>
      <c r="N5697">
        <v>5640</v>
      </c>
    </row>
    <row r="5698" spans="11:14" x14ac:dyDescent="0.25">
      <c r="K5698" s="36">
        <v>43930</v>
      </c>
      <c r="L5698" t="s">
        <v>385</v>
      </c>
      <c r="M5698" t="s">
        <v>47</v>
      </c>
      <c r="N5698">
        <v>5641</v>
      </c>
    </row>
    <row r="5699" spans="11:14" x14ac:dyDescent="0.25">
      <c r="K5699" s="36">
        <v>43930</v>
      </c>
      <c r="L5699" t="s">
        <v>385</v>
      </c>
      <c r="M5699" t="s">
        <v>47</v>
      </c>
      <c r="N5699">
        <v>5642</v>
      </c>
    </row>
    <row r="5700" spans="11:14" x14ac:dyDescent="0.25">
      <c r="K5700" s="36">
        <v>43930</v>
      </c>
      <c r="L5700" t="s">
        <v>385</v>
      </c>
      <c r="M5700" t="s">
        <v>47</v>
      </c>
      <c r="N5700">
        <v>5643</v>
      </c>
    </row>
    <row r="5701" spans="11:14" x14ac:dyDescent="0.25">
      <c r="K5701" s="36">
        <v>43930</v>
      </c>
      <c r="L5701" t="s">
        <v>385</v>
      </c>
      <c r="M5701" t="s">
        <v>47</v>
      </c>
      <c r="N5701">
        <v>5644</v>
      </c>
    </row>
    <row r="5702" spans="11:14" x14ac:dyDescent="0.25">
      <c r="K5702" s="36">
        <v>43930</v>
      </c>
      <c r="L5702" t="s">
        <v>385</v>
      </c>
      <c r="M5702" t="s">
        <v>47</v>
      </c>
      <c r="N5702">
        <v>5645</v>
      </c>
    </row>
    <row r="5703" spans="11:14" x14ac:dyDescent="0.25">
      <c r="K5703" s="36">
        <v>43930</v>
      </c>
      <c r="L5703" t="s">
        <v>385</v>
      </c>
      <c r="M5703" t="s">
        <v>47</v>
      </c>
      <c r="N5703">
        <v>5646</v>
      </c>
    </row>
    <row r="5704" spans="11:14" x14ac:dyDescent="0.25">
      <c r="K5704" s="36">
        <v>43930</v>
      </c>
      <c r="L5704" t="s">
        <v>385</v>
      </c>
      <c r="M5704" t="s">
        <v>47</v>
      </c>
      <c r="N5704">
        <v>5647</v>
      </c>
    </row>
    <row r="5705" spans="11:14" x14ac:dyDescent="0.25">
      <c r="K5705" s="36">
        <v>43930</v>
      </c>
      <c r="L5705" t="s">
        <v>385</v>
      </c>
      <c r="M5705" t="s">
        <v>47</v>
      </c>
      <c r="N5705">
        <v>5648</v>
      </c>
    </row>
    <row r="5706" spans="11:14" x14ac:dyDescent="0.25">
      <c r="K5706" s="36">
        <v>43930</v>
      </c>
      <c r="L5706" t="s">
        <v>385</v>
      </c>
      <c r="M5706" t="s">
        <v>47</v>
      </c>
      <c r="N5706">
        <v>5649</v>
      </c>
    </row>
    <row r="5707" spans="11:14" x14ac:dyDescent="0.25">
      <c r="K5707" s="36">
        <v>43930</v>
      </c>
      <c r="L5707" t="s">
        <v>385</v>
      </c>
      <c r="M5707" t="s">
        <v>47</v>
      </c>
      <c r="N5707">
        <v>5650</v>
      </c>
    </row>
    <row r="5708" spans="11:14" x14ac:dyDescent="0.25">
      <c r="K5708" s="36">
        <v>43930</v>
      </c>
      <c r="L5708" t="s">
        <v>385</v>
      </c>
      <c r="M5708" t="s">
        <v>47</v>
      </c>
      <c r="N5708">
        <v>5651</v>
      </c>
    </row>
    <row r="5709" spans="11:14" x14ac:dyDescent="0.25">
      <c r="K5709" s="36">
        <v>43930</v>
      </c>
      <c r="L5709" t="s">
        <v>385</v>
      </c>
      <c r="M5709" t="s">
        <v>47</v>
      </c>
      <c r="N5709">
        <v>5652</v>
      </c>
    </row>
    <row r="5710" spans="11:14" x14ac:dyDescent="0.25">
      <c r="K5710" s="36">
        <v>43930</v>
      </c>
      <c r="L5710" t="s">
        <v>385</v>
      </c>
      <c r="M5710" t="s">
        <v>47</v>
      </c>
      <c r="N5710">
        <v>5653</v>
      </c>
    </row>
    <row r="5711" spans="11:14" x14ac:dyDescent="0.25">
      <c r="K5711" s="36">
        <v>43930</v>
      </c>
      <c r="L5711" t="s">
        <v>385</v>
      </c>
      <c r="M5711" t="s">
        <v>47</v>
      </c>
      <c r="N5711">
        <v>5654</v>
      </c>
    </row>
    <row r="5712" spans="11:14" x14ac:dyDescent="0.25">
      <c r="K5712" s="36">
        <v>43930</v>
      </c>
      <c r="L5712" t="s">
        <v>385</v>
      </c>
      <c r="M5712" t="s">
        <v>47</v>
      </c>
      <c r="N5712">
        <v>5655</v>
      </c>
    </row>
    <row r="5713" spans="11:14" x14ac:dyDescent="0.25">
      <c r="K5713" s="36">
        <v>43930</v>
      </c>
      <c r="L5713" t="s">
        <v>385</v>
      </c>
      <c r="M5713" t="s">
        <v>47</v>
      </c>
      <c r="N5713">
        <v>5656</v>
      </c>
    </row>
    <row r="5714" spans="11:14" x14ac:dyDescent="0.25">
      <c r="K5714" s="36">
        <v>43930</v>
      </c>
      <c r="L5714" t="s">
        <v>385</v>
      </c>
      <c r="M5714" t="s">
        <v>47</v>
      </c>
      <c r="N5714">
        <v>5657</v>
      </c>
    </row>
    <row r="5715" spans="11:14" x14ac:dyDescent="0.25">
      <c r="K5715" s="36">
        <v>43930</v>
      </c>
      <c r="L5715" t="s">
        <v>385</v>
      </c>
      <c r="M5715" t="s">
        <v>115</v>
      </c>
      <c r="N5715">
        <v>5658</v>
      </c>
    </row>
    <row r="5716" spans="11:14" x14ac:dyDescent="0.25">
      <c r="K5716" s="36">
        <v>43930</v>
      </c>
      <c r="L5716" t="s">
        <v>385</v>
      </c>
      <c r="M5716" t="s">
        <v>115</v>
      </c>
      <c r="N5716">
        <v>5659</v>
      </c>
    </row>
    <row r="5717" spans="11:14" x14ac:dyDescent="0.25">
      <c r="K5717" s="36">
        <v>43930</v>
      </c>
      <c r="L5717" t="s">
        <v>385</v>
      </c>
      <c r="M5717" t="s">
        <v>115</v>
      </c>
      <c r="N5717">
        <v>5660</v>
      </c>
    </row>
    <row r="5718" spans="11:14" x14ac:dyDescent="0.25">
      <c r="K5718" s="36">
        <v>43930</v>
      </c>
      <c r="L5718" t="s">
        <v>385</v>
      </c>
      <c r="M5718" t="s">
        <v>115</v>
      </c>
      <c r="N5718">
        <v>5661</v>
      </c>
    </row>
    <row r="5719" spans="11:14" x14ac:dyDescent="0.25">
      <c r="K5719" s="36">
        <v>43930</v>
      </c>
      <c r="L5719" t="s">
        <v>385</v>
      </c>
      <c r="M5719" t="s">
        <v>115</v>
      </c>
      <c r="N5719">
        <v>5662</v>
      </c>
    </row>
    <row r="5720" spans="11:14" x14ac:dyDescent="0.25">
      <c r="K5720" s="36">
        <v>43930</v>
      </c>
      <c r="L5720" t="s">
        <v>385</v>
      </c>
      <c r="M5720" t="s">
        <v>123</v>
      </c>
      <c r="N5720">
        <v>5663</v>
      </c>
    </row>
    <row r="5721" spans="11:14" x14ac:dyDescent="0.25">
      <c r="K5721" s="36">
        <v>43930</v>
      </c>
      <c r="L5721" t="s">
        <v>385</v>
      </c>
      <c r="M5721" t="s">
        <v>123</v>
      </c>
      <c r="N5721">
        <v>5664</v>
      </c>
    </row>
    <row r="5722" spans="11:14" x14ac:dyDescent="0.25">
      <c r="K5722" s="36">
        <v>43930</v>
      </c>
      <c r="L5722" t="s">
        <v>385</v>
      </c>
      <c r="M5722" t="s">
        <v>123</v>
      </c>
      <c r="N5722">
        <v>5665</v>
      </c>
    </row>
    <row r="5723" spans="11:14" x14ac:dyDescent="0.25">
      <c r="K5723" s="36">
        <v>43930</v>
      </c>
      <c r="L5723" t="s">
        <v>385</v>
      </c>
      <c r="M5723" t="s">
        <v>123</v>
      </c>
      <c r="N5723">
        <v>5666</v>
      </c>
    </row>
    <row r="5724" spans="11:14" x14ac:dyDescent="0.25">
      <c r="K5724" s="36">
        <v>43930</v>
      </c>
      <c r="L5724" t="s">
        <v>385</v>
      </c>
      <c r="M5724" t="s">
        <v>123</v>
      </c>
      <c r="N5724">
        <v>5667</v>
      </c>
    </row>
    <row r="5725" spans="11:14" x14ac:dyDescent="0.25">
      <c r="K5725" s="36">
        <v>43930</v>
      </c>
      <c r="L5725" t="s">
        <v>385</v>
      </c>
      <c r="M5725" t="s">
        <v>123</v>
      </c>
      <c r="N5725">
        <v>5668</v>
      </c>
    </row>
    <row r="5726" spans="11:14" x14ac:dyDescent="0.25">
      <c r="K5726" s="36">
        <v>43930</v>
      </c>
      <c r="L5726" t="s">
        <v>385</v>
      </c>
      <c r="M5726" t="s">
        <v>124</v>
      </c>
      <c r="N5726">
        <v>5669</v>
      </c>
    </row>
    <row r="5727" spans="11:14" x14ac:dyDescent="0.25">
      <c r="K5727" s="36">
        <v>43930</v>
      </c>
      <c r="L5727" t="s">
        <v>385</v>
      </c>
      <c r="M5727" t="s">
        <v>124</v>
      </c>
      <c r="N5727">
        <v>5670</v>
      </c>
    </row>
    <row r="5728" spans="11:14" x14ac:dyDescent="0.25">
      <c r="K5728" s="36">
        <v>43930</v>
      </c>
      <c r="L5728" t="s">
        <v>385</v>
      </c>
      <c r="M5728" t="s">
        <v>124</v>
      </c>
      <c r="N5728">
        <v>5671</v>
      </c>
    </row>
    <row r="5729" spans="11:14" x14ac:dyDescent="0.25">
      <c r="K5729" s="36">
        <v>43930</v>
      </c>
      <c r="L5729" t="s">
        <v>385</v>
      </c>
      <c r="M5729" t="s">
        <v>124</v>
      </c>
      <c r="N5729">
        <v>5672</v>
      </c>
    </row>
    <row r="5730" spans="11:14" x14ac:dyDescent="0.25">
      <c r="K5730" s="36">
        <v>43930</v>
      </c>
      <c r="L5730" t="s">
        <v>385</v>
      </c>
      <c r="M5730" t="s">
        <v>124</v>
      </c>
      <c r="N5730">
        <v>5673</v>
      </c>
    </row>
    <row r="5731" spans="11:14" x14ac:dyDescent="0.25">
      <c r="K5731" s="36">
        <v>43930</v>
      </c>
      <c r="L5731" t="s">
        <v>385</v>
      </c>
      <c r="M5731" t="s">
        <v>124</v>
      </c>
      <c r="N5731">
        <v>5674</v>
      </c>
    </row>
    <row r="5732" spans="11:14" x14ac:dyDescent="0.25">
      <c r="K5732" s="36">
        <v>43930</v>
      </c>
      <c r="L5732" t="s">
        <v>385</v>
      </c>
      <c r="M5732" t="s">
        <v>125</v>
      </c>
      <c r="N5732">
        <v>5675</v>
      </c>
    </row>
    <row r="5733" spans="11:14" x14ac:dyDescent="0.25">
      <c r="K5733" s="36">
        <v>43930</v>
      </c>
      <c r="L5733" t="s">
        <v>385</v>
      </c>
      <c r="M5733" t="s">
        <v>125</v>
      </c>
      <c r="N5733">
        <v>5676</v>
      </c>
    </row>
    <row r="5734" spans="11:14" x14ac:dyDescent="0.25">
      <c r="K5734" s="36">
        <v>43930</v>
      </c>
      <c r="L5734" t="s">
        <v>385</v>
      </c>
      <c r="M5734" t="s">
        <v>125</v>
      </c>
      <c r="N5734">
        <v>5677</v>
      </c>
    </row>
    <row r="5735" spans="11:14" x14ac:dyDescent="0.25">
      <c r="K5735" s="36">
        <v>43930</v>
      </c>
      <c r="L5735" t="s">
        <v>385</v>
      </c>
      <c r="M5735" t="s">
        <v>69</v>
      </c>
      <c r="N5735">
        <v>5678</v>
      </c>
    </row>
    <row r="5736" spans="11:14" x14ac:dyDescent="0.25">
      <c r="K5736" s="36">
        <v>43930</v>
      </c>
      <c r="L5736" t="s">
        <v>385</v>
      </c>
      <c r="M5736" t="s">
        <v>69</v>
      </c>
      <c r="N5736">
        <v>5679</v>
      </c>
    </row>
    <row r="5737" spans="11:14" x14ac:dyDescent="0.25">
      <c r="K5737" s="36">
        <v>43930</v>
      </c>
      <c r="L5737" t="s">
        <v>385</v>
      </c>
      <c r="M5737" t="s">
        <v>69</v>
      </c>
      <c r="N5737">
        <v>5680</v>
      </c>
    </row>
    <row r="5738" spans="11:14" x14ac:dyDescent="0.25">
      <c r="K5738" s="36">
        <v>43930</v>
      </c>
      <c r="L5738" t="s">
        <v>385</v>
      </c>
      <c r="M5738" t="s">
        <v>69</v>
      </c>
      <c r="N5738">
        <v>5681</v>
      </c>
    </row>
    <row r="5739" spans="11:14" x14ac:dyDescent="0.25">
      <c r="K5739" s="36">
        <v>43930</v>
      </c>
      <c r="L5739" t="s">
        <v>385</v>
      </c>
      <c r="M5739" t="s">
        <v>69</v>
      </c>
      <c r="N5739">
        <v>5682</v>
      </c>
    </row>
    <row r="5740" spans="11:14" x14ac:dyDescent="0.25">
      <c r="K5740" s="36">
        <v>43930</v>
      </c>
      <c r="L5740" t="s">
        <v>385</v>
      </c>
      <c r="M5740" t="s">
        <v>69</v>
      </c>
      <c r="N5740">
        <v>5683</v>
      </c>
    </row>
    <row r="5741" spans="11:14" x14ac:dyDescent="0.25">
      <c r="K5741" s="36">
        <v>43930</v>
      </c>
      <c r="L5741" t="s">
        <v>385</v>
      </c>
      <c r="M5741" t="s">
        <v>69</v>
      </c>
      <c r="N5741">
        <v>5684</v>
      </c>
    </row>
    <row r="5742" spans="11:14" x14ac:dyDescent="0.25">
      <c r="K5742" s="36">
        <v>43930</v>
      </c>
      <c r="L5742" t="s">
        <v>385</v>
      </c>
      <c r="M5742" t="s">
        <v>69</v>
      </c>
      <c r="N5742">
        <v>5685</v>
      </c>
    </row>
    <row r="5743" spans="11:14" x14ac:dyDescent="0.25">
      <c r="K5743" s="36">
        <v>43930</v>
      </c>
      <c r="L5743" t="s">
        <v>385</v>
      </c>
      <c r="M5743" t="s">
        <v>69</v>
      </c>
      <c r="N5743">
        <v>5686</v>
      </c>
    </row>
    <row r="5744" spans="11:14" x14ac:dyDescent="0.25">
      <c r="K5744" s="36">
        <v>43930</v>
      </c>
      <c r="L5744" t="s">
        <v>385</v>
      </c>
      <c r="M5744" t="s">
        <v>69</v>
      </c>
      <c r="N5744">
        <v>5687</v>
      </c>
    </row>
    <row r="5745" spans="11:14" x14ac:dyDescent="0.25">
      <c r="K5745" s="36">
        <v>43930</v>
      </c>
      <c r="L5745" t="s">
        <v>385</v>
      </c>
      <c r="M5745" t="s">
        <v>69</v>
      </c>
      <c r="N5745">
        <v>5688</v>
      </c>
    </row>
    <row r="5746" spans="11:14" x14ac:dyDescent="0.25">
      <c r="K5746" s="36">
        <v>43930</v>
      </c>
      <c r="L5746" t="s">
        <v>385</v>
      </c>
      <c r="M5746" t="s">
        <v>69</v>
      </c>
      <c r="N5746">
        <v>5689</v>
      </c>
    </row>
    <row r="5747" spans="11:14" x14ac:dyDescent="0.25">
      <c r="K5747" s="36">
        <v>43930</v>
      </c>
      <c r="L5747" t="s">
        <v>385</v>
      </c>
      <c r="M5747" t="s">
        <v>69</v>
      </c>
      <c r="N5747">
        <v>5690</v>
      </c>
    </row>
    <row r="5748" spans="11:14" x14ac:dyDescent="0.25">
      <c r="K5748" s="36">
        <v>43930</v>
      </c>
      <c r="L5748" t="s">
        <v>385</v>
      </c>
      <c r="M5748" t="s">
        <v>69</v>
      </c>
      <c r="N5748">
        <v>5691</v>
      </c>
    </row>
    <row r="5749" spans="11:14" x14ac:dyDescent="0.25">
      <c r="K5749" s="36">
        <v>43930</v>
      </c>
      <c r="L5749" t="s">
        <v>385</v>
      </c>
      <c r="M5749" t="s">
        <v>69</v>
      </c>
      <c r="N5749">
        <v>5692</v>
      </c>
    </row>
    <row r="5750" spans="11:14" x14ac:dyDescent="0.25">
      <c r="K5750" s="36">
        <v>43930</v>
      </c>
      <c r="L5750" t="s">
        <v>385</v>
      </c>
      <c r="M5750" t="s">
        <v>69</v>
      </c>
      <c r="N5750">
        <v>5693</v>
      </c>
    </row>
    <row r="5751" spans="11:14" x14ac:dyDescent="0.25">
      <c r="K5751" s="36">
        <v>43930</v>
      </c>
      <c r="L5751" t="s">
        <v>385</v>
      </c>
      <c r="M5751" t="s">
        <v>69</v>
      </c>
      <c r="N5751">
        <v>5694</v>
      </c>
    </row>
    <row r="5752" spans="11:14" x14ac:dyDescent="0.25">
      <c r="K5752" s="36">
        <v>43930</v>
      </c>
      <c r="L5752" t="s">
        <v>385</v>
      </c>
      <c r="M5752" t="s">
        <v>69</v>
      </c>
      <c r="N5752">
        <v>5695</v>
      </c>
    </row>
    <row r="5753" spans="11:14" x14ac:dyDescent="0.25">
      <c r="K5753" s="36">
        <v>43930</v>
      </c>
      <c r="L5753" t="s">
        <v>385</v>
      </c>
      <c r="M5753" t="s">
        <v>69</v>
      </c>
      <c r="N5753">
        <v>5696</v>
      </c>
    </row>
    <row r="5754" spans="11:14" x14ac:dyDescent="0.25">
      <c r="K5754" s="36">
        <v>43930</v>
      </c>
      <c r="L5754" t="s">
        <v>385</v>
      </c>
      <c r="M5754" t="s">
        <v>69</v>
      </c>
      <c r="N5754">
        <v>5697</v>
      </c>
    </row>
    <row r="5755" spans="11:14" x14ac:dyDescent="0.25">
      <c r="K5755" s="36">
        <v>43930</v>
      </c>
      <c r="L5755" t="s">
        <v>385</v>
      </c>
      <c r="M5755" t="s">
        <v>69</v>
      </c>
      <c r="N5755">
        <v>5698</v>
      </c>
    </row>
    <row r="5756" spans="11:14" x14ac:dyDescent="0.25">
      <c r="K5756" s="36">
        <v>43930</v>
      </c>
      <c r="L5756" t="s">
        <v>385</v>
      </c>
      <c r="M5756" t="s">
        <v>69</v>
      </c>
      <c r="N5756">
        <v>5699</v>
      </c>
    </row>
    <row r="5757" spans="11:14" x14ac:dyDescent="0.25">
      <c r="K5757" s="36">
        <v>43930</v>
      </c>
      <c r="L5757" t="s">
        <v>385</v>
      </c>
      <c r="M5757" t="s">
        <v>69</v>
      </c>
      <c r="N5757">
        <v>5700</v>
      </c>
    </row>
    <row r="5758" spans="11:14" x14ac:dyDescent="0.25">
      <c r="K5758" s="36">
        <v>43930</v>
      </c>
      <c r="L5758" t="s">
        <v>385</v>
      </c>
      <c r="M5758" t="s">
        <v>69</v>
      </c>
      <c r="N5758">
        <v>5701</v>
      </c>
    </row>
    <row r="5759" spans="11:14" x14ac:dyDescent="0.25">
      <c r="K5759" s="36">
        <v>43930</v>
      </c>
      <c r="L5759" t="s">
        <v>385</v>
      </c>
      <c r="M5759" t="s">
        <v>69</v>
      </c>
      <c r="N5759">
        <v>5702</v>
      </c>
    </row>
    <row r="5760" spans="11:14" x14ac:dyDescent="0.25">
      <c r="K5760" s="36">
        <v>43930</v>
      </c>
      <c r="L5760" t="s">
        <v>385</v>
      </c>
      <c r="M5760" t="s">
        <v>69</v>
      </c>
      <c r="N5760">
        <v>5703</v>
      </c>
    </row>
    <row r="5761" spans="11:14" x14ac:dyDescent="0.25">
      <c r="K5761" s="36">
        <v>43930</v>
      </c>
      <c r="L5761" t="s">
        <v>385</v>
      </c>
      <c r="M5761" t="s">
        <v>69</v>
      </c>
      <c r="N5761">
        <v>5704</v>
      </c>
    </row>
    <row r="5762" spans="11:14" x14ac:dyDescent="0.25">
      <c r="K5762" s="36">
        <v>43930</v>
      </c>
      <c r="L5762" t="s">
        <v>385</v>
      </c>
      <c r="M5762" t="s">
        <v>69</v>
      </c>
      <c r="N5762">
        <v>5705</v>
      </c>
    </row>
    <row r="5763" spans="11:14" x14ac:dyDescent="0.25">
      <c r="K5763" s="36">
        <v>43930</v>
      </c>
      <c r="L5763" t="s">
        <v>385</v>
      </c>
      <c r="M5763" t="s">
        <v>69</v>
      </c>
      <c r="N5763">
        <v>5706</v>
      </c>
    </row>
    <row r="5764" spans="11:14" x14ac:dyDescent="0.25">
      <c r="K5764" s="36">
        <v>43930</v>
      </c>
      <c r="L5764" t="s">
        <v>385</v>
      </c>
      <c r="M5764" t="s">
        <v>69</v>
      </c>
      <c r="N5764">
        <v>5707</v>
      </c>
    </row>
    <row r="5765" spans="11:14" x14ac:dyDescent="0.25">
      <c r="K5765" s="36">
        <v>43930</v>
      </c>
      <c r="L5765" t="s">
        <v>385</v>
      </c>
      <c r="M5765" t="s">
        <v>69</v>
      </c>
      <c r="N5765">
        <v>5708</v>
      </c>
    </row>
    <row r="5766" spans="11:14" x14ac:dyDescent="0.25">
      <c r="K5766" s="36">
        <v>43930</v>
      </c>
      <c r="L5766" t="s">
        <v>385</v>
      </c>
      <c r="M5766" t="s">
        <v>69</v>
      </c>
      <c r="N5766">
        <v>5709</v>
      </c>
    </row>
    <row r="5767" spans="11:14" x14ac:dyDescent="0.25">
      <c r="K5767" s="36">
        <v>43930</v>
      </c>
      <c r="L5767" t="s">
        <v>385</v>
      </c>
      <c r="M5767" t="s">
        <v>69</v>
      </c>
      <c r="N5767">
        <v>5710</v>
      </c>
    </row>
    <row r="5768" spans="11:14" x14ac:dyDescent="0.25">
      <c r="K5768" s="36">
        <v>43930</v>
      </c>
      <c r="L5768" t="s">
        <v>385</v>
      </c>
      <c r="M5768" t="s">
        <v>69</v>
      </c>
      <c r="N5768">
        <v>5711</v>
      </c>
    </row>
    <row r="5769" spans="11:14" x14ac:dyDescent="0.25">
      <c r="K5769" s="36">
        <v>43930</v>
      </c>
      <c r="L5769" t="s">
        <v>385</v>
      </c>
      <c r="M5769" t="s">
        <v>69</v>
      </c>
      <c r="N5769">
        <v>5712</v>
      </c>
    </row>
    <row r="5770" spans="11:14" x14ac:dyDescent="0.25">
      <c r="K5770" s="36">
        <v>43930</v>
      </c>
      <c r="L5770" t="s">
        <v>385</v>
      </c>
      <c r="M5770" t="s">
        <v>69</v>
      </c>
      <c r="N5770">
        <v>5713</v>
      </c>
    </row>
    <row r="5771" spans="11:14" x14ac:dyDescent="0.25">
      <c r="K5771" s="36">
        <v>43930</v>
      </c>
      <c r="L5771" t="s">
        <v>385</v>
      </c>
      <c r="M5771" t="s">
        <v>69</v>
      </c>
      <c r="N5771">
        <v>5714</v>
      </c>
    </row>
    <row r="5772" spans="11:14" x14ac:dyDescent="0.25">
      <c r="K5772" s="36">
        <v>43930</v>
      </c>
      <c r="L5772" t="s">
        <v>385</v>
      </c>
      <c r="M5772" t="s">
        <v>69</v>
      </c>
      <c r="N5772">
        <v>5715</v>
      </c>
    </row>
    <row r="5773" spans="11:14" x14ac:dyDescent="0.25">
      <c r="K5773" s="36">
        <v>43930</v>
      </c>
      <c r="L5773" t="s">
        <v>385</v>
      </c>
      <c r="M5773" t="s">
        <v>69</v>
      </c>
      <c r="N5773">
        <v>5716</v>
      </c>
    </row>
    <row r="5774" spans="11:14" x14ac:dyDescent="0.25">
      <c r="K5774" s="36">
        <v>43930</v>
      </c>
      <c r="L5774" t="s">
        <v>385</v>
      </c>
      <c r="M5774" t="s">
        <v>69</v>
      </c>
      <c r="N5774">
        <v>5717</v>
      </c>
    </row>
    <row r="5775" spans="11:14" x14ac:dyDescent="0.25">
      <c r="K5775" s="36">
        <v>43930</v>
      </c>
      <c r="L5775" t="s">
        <v>385</v>
      </c>
      <c r="M5775" t="s">
        <v>69</v>
      </c>
      <c r="N5775">
        <v>5718</v>
      </c>
    </row>
    <row r="5776" spans="11:14" x14ac:dyDescent="0.25">
      <c r="K5776" s="36">
        <v>43930</v>
      </c>
      <c r="L5776" t="s">
        <v>385</v>
      </c>
      <c r="M5776" t="s">
        <v>69</v>
      </c>
      <c r="N5776">
        <v>5719</v>
      </c>
    </row>
    <row r="5777" spans="11:14" x14ac:dyDescent="0.25">
      <c r="K5777" s="36">
        <v>43930</v>
      </c>
      <c r="L5777" t="s">
        <v>385</v>
      </c>
      <c r="M5777" t="s">
        <v>69</v>
      </c>
      <c r="N5777">
        <v>5720</v>
      </c>
    </row>
    <row r="5778" spans="11:14" x14ac:dyDescent="0.25">
      <c r="K5778" s="36">
        <v>43930</v>
      </c>
      <c r="L5778" t="s">
        <v>385</v>
      </c>
      <c r="M5778" t="s">
        <v>69</v>
      </c>
      <c r="N5778">
        <v>5721</v>
      </c>
    </row>
    <row r="5779" spans="11:14" x14ac:dyDescent="0.25">
      <c r="K5779" s="36">
        <v>43930</v>
      </c>
      <c r="L5779" t="s">
        <v>385</v>
      </c>
      <c r="M5779" t="s">
        <v>69</v>
      </c>
      <c r="N5779">
        <v>5722</v>
      </c>
    </row>
    <row r="5780" spans="11:14" x14ac:dyDescent="0.25">
      <c r="K5780" s="36">
        <v>43930</v>
      </c>
      <c r="L5780" t="s">
        <v>385</v>
      </c>
      <c r="M5780" t="s">
        <v>69</v>
      </c>
      <c r="N5780">
        <v>5723</v>
      </c>
    </row>
    <row r="5781" spans="11:14" x14ac:dyDescent="0.25">
      <c r="K5781" s="36">
        <v>43930</v>
      </c>
      <c r="L5781" t="s">
        <v>385</v>
      </c>
      <c r="M5781" t="s">
        <v>34</v>
      </c>
      <c r="N5781">
        <v>5724</v>
      </c>
    </row>
    <row r="5782" spans="11:14" x14ac:dyDescent="0.25">
      <c r="K5782" s="36">
        <v>43930</v>
      </c>
      <c r="L5782" t="s">
        <v>385</v>
      </c>
      <c r="M5782" t="s">
        <v>34</v>
      </c>
      <c r="N5782">
        <v>5725</v>
      </c>
    </row>
    <row r="5783" spans="11:14" x14ac:dyDescent="0.25">
      <c r="K5783" s="36">
        <v>43930</v>
      </c>
      <c r="L5783" t="s">
        <v>385</v>
      </c>
      <c r="M5783" t="s">
        <v>34</v>
      </c>
      <c r="N5783">
        <v>5726</v>
      </c>
    </row>
    <row r="5784" spans="11:14" x14ac:dyDescent="0.25">
      <c r="K5784" s="36">
        <v>43930</v>
      </c>
      <c r="L5784" t="s">
        <v>385</v>
      </c>
      <c r="M5784" t="s">
        <v>34</v>
      </c>
      <c r="N5784">
        <v>5727</v>
      </c>
    </row>
    <row r="5785" spans="11:14" x14ac:dyDescent="0.25">
      <c r="K5785" s="36">
        <v>43930</v>
      </c>
      <c r="L5785" t="s">
        <v>385</v>
      </c>
      <c r="M5785" t="s">
        <v>34</v>
      </c>
      <c r="N5785">
        <v>5728</v>
      </c>
    </row>
    <row r="5786" spans="11:14" x14ac:dyDescent="0.25">
      <c r="K5786" s="36">
        <v>43930</v>
      </c>
      <c r="L5786" t="s">
        <v>385</v>
      </c>
      <c r="M5786" t="s">
        <v>34</v>
      </c>
      <c r="N5786">
        <v>5729</v>
      </c>
    </row>
    <row r="5787" spans="11:14" x14ac:dyDescent="0.25">
      <c r="K5787" s="36">
        <v>43930</v>
      </c>
      <c r="L5787" t="s">
        <v>385</v>
      </c>
      <c r="M5787" t="s">
        <v>34</v>
      </c>
      <c r="N5787">
        <v>5730</v>
      </c>
    </row>
    <row r="5788" spans="11:14" x14ac:dyDescent="0.25">
      <c r="K5788" s="36">
        <v>43930</v>
      </c>
      <c r="L5788" t="s">
        <v>385</v>
      </c>
      <c r="M5788" t="s">
        <v>34</v>
      </c>
      <c r="N5788">
        <v>5731</v>
      </c>
    </row>
    <row r="5789" spans="11:14" x14ac:dyDescent="0.25">
      <c r="K5789" s="36">
        <v>43930</v>
      </c>
      <c r="L5789" t="s">
        <v>385</v>
      </c>
      <c r="M5789" t="s">
        <v>34</v>
      </c>
      <c r="N5789">
        <v>5732</v>
      </c>
    </row>
    <row r="5790" spans="11:14" x14ac:dyDescent="0.25">
      <c r="K5790" s="36">
        <v>43930</v>
      </c>
      <c r="L5790" t="s">
        <v>385</v>
      </c>
      <c r="M5790" t="s">
        <v>34</v>
      </c>
      <c r="N5790">
        <v>5733</v>
      </c>
    </row>
    <row r="5791" spans="11:14" x14ac:dyDescent="0.25">
      <c r="K5791" s="36">
        <v>43930</v>
      </c>
      <c r="L5791" t="s">
        <v>385</v>
      </c>
      <c r="M5791" t="s">
        <v>34</v>
      </c>
      <c r="N5791">
        <v>5734</v>
      </c>
    </row>
    <row r="5792" spans="11:14" x14ac:dyDescent="0.25">
      <c r="K5792" s="36">
        <v>43930</v>
      </c>
      <c r="L5792" t="s">
        <v>385</v>
      </c>
      <c r="M5792" t="s">
        <v>34</v>
      </c>
      <c r="N5792">
        <v>5735</v>
      </c>
    </row>
    <row r="5793" spans="11:14" x14ac:dyDescent="0.25">
      <c r="K5793" s="36">
        <v>43930</v>
      </c>
      <c r="L5793" t="s">
        <v>385</v>
      </c>
      <c r="M5793" t="s">
        <v>34</v>
      </c>
      <c r="N5793">
        <v>5736</v>
      </c>
    </row>
    <row r="5794" spans="11:14" x14ac:dyDescent="0.25">
      <c r="K5794" s="36">
        <v>43930</v>
      </c>
      <c r="L5794" t="s">
        <v>385</v>
      </c>
      <c r="M5794" t="s">
        <v>34</v>
      </c>
      <c r="N5794">
        <v>5737</v>
      </c>
    </row>
    <row r="5795" spans="11:14" x14ac:dyDescent="0.25">
      <c r="K5795" s="36">
        <v>43930</v>
      </c>
      <c r="L5795" t="s">
        <v>385</v>
      </c>
      <c r="M5795" t="s">
        <v>34</v>
      </c>
      <c r="N5795">
        <v>5738</v>
      </c>
    </row>
    <row r="5796" spans="11:14" x14ac:dyDescent="0.25">
      <c r="K5796" s="36">
        <v>43930</v>
      </c>
      <c r="L5796" t="s">
        <v>385</v>
      </c>
      <c r="M5796" t="s">
        <v>34</v>
      </c>
      <c r="N5796">
        <v>5739</v>
      </c>
    </row>
    <row r="5797" spans="11:14" x14ac:dyDescent="0.25">
      <c r="K5797" s="36">
        <v>43930</v>
      </c>
      <c r="L5797" t="s">
        <v>385</v>
      </c>
      <c r="M5797" t="s">
        <v>34</v>
      </c>
      <c r="N5797">
        <v>5740</v>
      </c>
    </row>
    <row r="5798" spans="11:14" x14ac:dyDescent="0.25">
      <c r="K5798" s="36">
        <v>43930</v>
      </c>
      <c r="L5798" t="s">
        <v>385</v>
      </c>
      <c r="M5798" t="s">
        <v>34</v>
      </c>
      <c r="N5798">
        <v>5741</v>
      </c>
    </row>
    <row r="5799" spans="11:14" x14ac:dyDescent="0.25">
      <c r="K5799" s="36">
        <v>43930</v>
      </c>
      <c r="L5799" t="s">
        <v>385</v>
      </c>
      <c r="M5799" t="s">
        <v>34</v>
      </c>
      <c r="N5799">
        <v>5742</v>
      </c>
    </row>
    <row r="5800" spans="11:14" x14ac:dyDescent="0.25">
      <c r="K5800" s="36">
        <v>43930</v>
      </c>
      <c r="L5800" t="s">
        <v>385</v>
      </c>
      <c r="M5800" t="s">
        <v>34</v>
      </c>
      <c r="N5800">
        <v>5743</v>
      </c>
    </row>
    <row r="5801" spans="11:14" x14ac:dyDescent="0.25">
      <c r="K5801" s="36">
        <v>43930</v>
      </c>
      <c r="L5801" t="s">
        <v>385</v>
      </c>
      <c r="M5801" t="s">
        <v>34</v>
      </c>
      <c r="N5801">
        <v>5744</v>
      </c>
    </row>
    <row r="5802" spans="11:14" x14ac:dyDescent="0.25">
      <c r="K5802" s="36">
        <v>43930</v>
      </c>
      <c r="L5802" t="s">
        <v>385</v>
      </c>
      <c r="M5802" t="s">
        <v>34</v>
      </c>
      <c r="N5802">
        <v>5745</v>
      </c>
    </row>
    <row r="5803" spans="11:14" x14ac:dyDescent="0.25">
      <c r="K5803" s="36">
        <v>43930</v>
      </c>
      <c r="L5803" t="s">
        <v>385</v>
      </c>
      <c r="M5803" t="s">
        <v>34</v>
      </c>
      <c r="N5803">
        <v>5746</v>
      </c>
    </row>
    <row r="5804" spans="11:14" x14ac:dyDescent="0.25">
      <c r="K5804" s="36">
        <v>43930</v>
      </c>
      <c r="L5804" t="s">
        <v>385</v>
      </c>
      <c r="M5804" t="s">
        <v>34</v>
      </c>
      <c r="N5804">
        <v>5747</v>
      </c>
    </row>
    <row r="5805" spans="11:14" x14ac:dyDescent="0.25">
      <c r="K5805" s="36">
        <v>43930</v>
      </c>
      <c r="L5805" t="s">
        <v>385</v>
      </c>
      <c r="M5805" t="s">
        <v>243</v>
      </c>
      <c r="N5805">
        <v>5748</v>
      </c>
    </row>
    <row r="5806" spans="11:14" x14ac:dyDescent="0.25">
      <c r="K5806" s="36">
        <v>43930</v>
      </c>
      <c r="L5806" t="s">
        <v>385</v>
      </c>
      <c r="M5806" t="s">
        <v>243</v>
      </c>
      <c r="N5806">
        <v>5749</v>
      </c>
    </row>
    <row r="5807" spans="11:14" x14ac:dyDescent="0.25">
      <c r="K5807" s="36">
        <v>43930</v>
      </c>
      <c r="L5807" t="s">
        <v>385</v>
      </c>
      <c r="M5807" t="s">
        <v>149</v>
      </c>
      <c r="N5807">
        <v>5750</v>
      </c>
    </row>
    <row r="5808" spans="11:14" x14ac:dyDescent="0.25">
      <c r="K5808" s="36">
        <v>43930</v>
      </c>
      <c r="L5808" t="s">
        <v>385</v>
      </c>
      <c r="M5808" t="s">
        <v>150</v>
      </c>
      <c r="N5808">
        <v>5751</v>
      </c>
    </row>
    <row r="5809" spans="11:14" x14ac:dyDescent="0.25">
      <c r="K5809" s="36">
        <v>43930</v>
      </c>
      <c r="L5809" t="s">
        <v>385</v>
      </c>
      <c r="M5809" t="s">
        <v>150</v>
      </c>
      <c r="N5809">
        <v>5752</v>
      </c>
    </row>
    <row r="5810" spans="11:14" x14ac:dyDescent="0.25">
      <c r="K5810" s="36">
        <v>43930</v>
      </c>
      <c r="L5810" t="s">
        <v>385</v>
      </c>
      <c r="M5810" t="s">
        <v>150</v>
      </c>
      <c r="N5810">
        <v>5753</v>
      </c>
    </row>
    <row r="5811" spans="11:14" x14ac:dyDescent="0.25">
      <c r="K5811" s="36">
        <v>43930</v>
      </c>
      <c r="L5811" t="s">
        <v>385</v>
      </c>
      <c r="M5811" t="s">
        <v>150</v>
      </c>
      <c r="N5811">
        <v>5754</v>
      </c>
    </row>
    <row r="5812" spans="11:14" x14ac:dyDescent="0.25">
      <c r="K5812" s="36">
        <v>43930</v>
      </c>
      <c r="L5812" t="s">
        <v>385</v>
      </c>
      <c r="M5812" t="s">
        <v>150</v>
      </c>
      <c r="N5812">
        <v>5755</v>
      </c>
    </row>
    <row r="5813" spans="11:14" x14ac:dyDescent="0.25">
      <c r="K5813" s="36">
        <v>43930</v>
      </c>
      <c r="L5813" t="s">
        <v>385</v>
      </c>
      <c r="M5813" t="s">
        <v>150</v>
      </c>
      <c r="N5813">
        <v>5756</v>
      </c>
    </row>
    <row r="5814" spans="11:14" x14ac:dyDescent="0.25">
      <c r="K5814" s="36">
        <v>43930</v>
      </c>
      <c r="L5814" t="s">
        <v>385</v>
      </c>
      <c r="M5814" t="s">
        <v>150</v>
      </c>
      <c r="N5814">
        <v>5757</v>
      </c>
    </row>
    <row r="5815" spans="11:14" x14ac:dyDescent="0.25">
      <c r="K5815" s="36">
        <v>43930</v>
      </c>
      <c r="L5815" t="s">
        <v>385</v>
      </c>
      <c r="M5815" t="s">
        <v>150</v>
      </c>
      <c r="N5815">
        <v>5758</v>
      </c>
    </row>
    <row r="5816" spans="11:14" x14ac:dyDescent="0.25">
      <c r="K5816" s="36">
        <v>43930</v>
      </c>
      <c r="L5816" t="s">
        <v>385</v>
      </c>
      <c r="M5816" t="s">
        <v>150</v>
      </c>
      <c r="N5816">
        <v>5759</v>
      </c>
    </row>
    <row r="5817" spans="11:14" x14ac:dyDescent="0.25">
      <c r="K5817" s="36">
        <v>43930</v>
      </c>
      <c r="L5817" t="s">
        <v>385</v>
      </c>
      <c r="M5817" t="s">
        <v>150</v>
      </c>
      <c r="N5817">
        <v>5760</v>
      </c>
    </row>
    <row r="5818" spans="11:14" x14ac:dyDescent="0.25">
      <c r="K5818" s="36">
        <v>43930</v>
      </c>
      <c r="L5818" t="s">
        <v>385</v>
      </c>
      <c r="M5818" t="s">
        <v>150</v>
      </c>
      <c r="N5818">
        <v>5761</v>
      </c>
    </row>
    <row r="5819" spans="11:14" x14ac:dyDescent="0.25">
      <c r="K5819" s="36">
        <v>43930</v>
      </c>
      <c r="L5819" t="s">
        <v>385</v>
      </c>
      <c r="M5819" t="s">
        <v>150</v>
      </c>
      <c r="N5819">
        <v>5762</v>
      </c>
    </row>
    <row r="5820" spans="11:14" x14ac:dyDescent="0.25">
      <c r="K5820" s="36">
        <v>43930</v>
      </c>
      <c r="L5820" t="s">
        <v>385</v>
      </c>
      <c r="M5820" t="s">
        <v>150</v>
      </c>
      <c r="N5820">
        <v>5763</v>
      </c>
    </row>
    <row r="5821" spans="11:14" x14ac:dyDescent="0.25">
      <c r="K5821" s="36">
        <v>43930</v>
      </c>
      <c r="L5821" t="s">
        <v>385</v>
      </c>
      <c r="M5821" t="s">
        <v>150</v>
      </c>
      <c r="N5821">
        <v>5764</v>
      </c>
    </row>
    <row r="5822" spans="11:14" x14ac:dyDescent="0.25">
      <c r="K5822" s="36">
        <v>43930</v>
      </c>
      <c r="L5822" t="s">
        <v>385</v>
      </c>
      <c r="M5822" t="s">
        <v>150</v>
      </c>
      <c r="N5822">
        <v>5765</v>
      </c>
    </row>
    <row r="5823" spans="11:14" x14ac:dyDescent="0.25">
      <c r="K5823" s="36">
        <v>43930</v>
      </c>
      <c r="L5823" t="s">
        <v>385</v>
      </c>
      <c r="M5823" t="s">
        <v>234</v>
      </c>
      <c r="N5823">
        <v>5766</v>
      </c>
    </row>
    <row r="5824" spans="11:14" x14ac:dyDescent="0.25">
      <c r="K5824" s="36">
        <v>43930</v>
      </c>
      <c r="L5824" t="s">
        <v>385</v>
      </c>
      <c r="M5824" t="s">
        <v>234</v>
      </c>
      <c r="N5824">
        <v>5767</v>
      </c>
    </row>
    <row r="5825" spans="11:14" x14ac:dyDescent="0.25">
      <c r="K5825" s="36">
        <v>43930</v>
      </c>
      <c r="L5825" t="s">
        <v>385</v>
      </c>
      <c r="M5825" t="s">
        <v>234</v>
      </c>
      <c r="N5825">
        <v>5768</v>
      </c>
    </row>
    <row r="5826" spans="11:14" x14ac:dyDescent="0.25">
      <c r="K5826" s="36">
        <v>43930</v>
      </c>
      <c r="L5826" t="s">
        <v>385</v>
      </c>
      <c r="M5826" t="s">
        <v>234</v>
      </c>
      <c r="N5826">
        <v>5769</v>
      </c>
    </row>
    <row r="5827" spans="11:14" x14ac:dyDescent="0.25">
      <c r="K5827" s="36">
        <v>43930</v>
      </c>
      <c r="L5827" t="s">
        <v>385</v>
      </c>
      <c r="M5827" t="s">
        <v>234</v>
      </c>
      <c r="N5827">
        <v>5770</v>
      </c>
    </row>
    <row r="5828" spans="11:14" x14ac:dyDescent="0.25">
      <c r="K5828" s="36">
        <v>43930</v>
      </c>
      <c r="L5828" t="s">
        <v>385</v>
      </c>
      <c r="M5828" t="s">
        <v>234</v>
      </c>
      <c r="N5828">
        <v>5771</v>
      </c>
    </row>
    <row r="5829" spans="11:14" x14ac:dyDescent="0.25">
      <c r="K5829" s="36">
        <v>43930</v>
      </c>
      <c r="L5829" t="s">
        <v>385</v>
      </c>
      <c r="M5829" t="s">
        <v>234</v>
      </c>
      <c r="N5829">
        <v>5772</v>
      </c>
    </row>
    <row r="5830" spans="11:14" x14ac:dyDescent="0.25">
      <c r="K5830" s="36">
        <v>43930</v>
      </c>
      <c r="L5830" t="s">
        <v>385</v>
      </c>
      <c r="M5830" t="s">
        <v>234</v>
      </c>
      <c r="N5830">
        <v>5773</v>
      </c>
    </row>
    <row r="5831" spans="11:14" x14ac:dyDescent="0.25">
      <c r="K5831" s="36">
        <v>43930</v>
      </c>
      <c r="L5831" t="s">
        <v>385</v>
      </c>
      <c r="M5831" t="s">
        <v>234</v>
      </c>
      <c r="N5831">
        <v>5774</v>
      </c>
    </row>
    <row r="5832" spans="11:14" x14ac:dyDescent="0.25">
      <c r="K5832" s="36">
        <v>43930</v>
      </c>
      <c r="L5832" t="s">
        <v>385</v>
      </c>
      <c r="M5832" t="s">
        <v>234</v>
      </c>
      <c r="N5832">
        <v>5775</v>
      </c>
    </row>
    <row r="5833" spans="11:14" x14ac:dyDescent="0.25">
      <c r="K5833" s="36">
        <v>43930</v>
      </c>
      <c r="L5833" t="s">
        <v>385</v>
      </c>
      <c r="M5833" t="s">
        <v>234</v>
      </c>
      <c r="N5833">
        <v>5776</v>
      </c>
    </row>
    <row r="5834" spans="11:14" x14ac:dyDescent="0.25">
      <c r="K5834" s="36">
        <v>43930</v>
      </c>
      <c r="L5834" t="s">
        <v>385</v>
      </c>
      <c r="M5834" t="s">
        <v>234</v>
      </c>
      <c r="N5834">
        <v>5777</v>
      </c>
    </row>
    <row r="5835" spans="11:14" x14ac:dyDescent="0.25">
      <c r="K5835" s="36">
        <v>43930</v>
      </c>
      <c r="L5835" t="s">
        <v>385</v>
      </c>
      <c r="M5835" t="s">
        <v>234</v>
      </c>
      <c r="N5835">
        <v>5778</v>
      </c>
    </row>
    <row r="5836" spans="11:14" x14ac:dyDescent="0.25">
      <c r="K5836" s="36">
        <v>43930</v>
      </c>
      <c r="L5836" t="s">
        <v>385</v>
      </c>
      <c r="M5836" t="s">
        <v>234</v>
      </c>
      <c r="N5836">
        <v>5779</v>
      </c>
    </row>
    <row r="5837" spans="11:14" x14ac:dyDescent="0.25">
      <c r="K5837" s="36">
        <v>43930</v>
      </c>
      <c r="L5837" t="s">
        <v>385</v>
      </c>
      <c r="M5837" t="s">
        <v>234</v>
      </c>
      <c r="N5837">
        <v>5780</v>
      </c>
    </row>
    <row r="5838" spans="11:14" x14ac:dyDescent="0.25">
      <c r="K5838" s="36">
        <v>43930</v>
      </c>
      <c r="L5838" t="s">
        <v>385</v>
      </c>
      <c r="M5838" t="s">
        <v>234</v>
      </c>
      <c r="N5838">
        <v>5781</v>
      </c>
    </row>
    <row r="5839" spans="11:14" x14ac:dyDescent="0.25">
      <c r="K5839" s="36">
        <v>43930</v>
      </c>
      <c r="L5839" t="s">
        <v>385</v>
      </c>
      <c r="M5839" t="s">
        <v>234</v>
      </c>
      <c r="N5839">
        <v>5782</v>
      </c>
    </row>
    <row r="5840" spans="11:14" x14ac:dyDescent="0.25">
      <c r="K5840" s="36">
        <v>43930</v>
      </c>
      <c r="L5840" t="s">
        <v>385</v>
      </c>
      <c r="M5840" t="s">
        <v>234</v>
      </c>
      <c r="N5840">
        <v>5783</v>
      </c>
    </row>
    <row r="5841" spans="11:14" x14ac:dyDescent="0.25">
      <c r="K5841" s="36">
        <v>43930</v>
      </c>
      <c r="L5841" t="s">
        <v>385</v>
      </c>
      <c r="M5841" t="s">
        <v>234</v>
      </c>
      <c r="N5841">
        <v>5784</v>
      </c>
    </row>
    <row r="5842" spans="11:14" x14ac:dyDescent="0.25">
      <c r="K5842" s="36">
        <v>43930</v>
      </c>
      <c r="L5842" t="s">
        <v>385</v>
      </c>
      <c r="M5842" t="s">
        <v>234</v>
      </c>
      <c r="N5842">
        <v>5785</v>
      </c>
    </row>
    <row r="5843" spans="11:14" x14ac:dyDescent="0.25">
      <c r="K5843" s="36">
        <v>43930</v>
      </c>
      <c r="L5843" t="s">
        <v>385</v>
      </c>
      <c r="M5843" t="s">
        <v>234</v>
      </c>
      <c r="N5843">
        <v>5786</v>
      </c>
    </row>
    <row r="5844" spans="11:14" x14ac:dyDescent="0.25">
      <c r="K5844" s="36">
        <v>43930</v>
      </c>
      <c r="L5844" t="s">
        <v>385</v>
      </c>
      <c r="M5844" t="s">
        <v>234</v>
      </c>
      <c r="N5844">
        <v>5787</v>
      </c>
    </row>
    <row r="5845" spans="11:14" x14ac:dyDescent="0.25">
      <c r="K5845" s="36">
        <v>43930</v>
      </c>
      <c r="L5845" t="s">
        <v>385</v>
      </c>
      <c r="M5845" t="s">
        <v>234</v>
      </c>
      <c r="N5845">
        <v>5788</v>
      </c>
    </row>
    <row r="5846" spans="11:14" x14ac:dyDescent="0.25">
      <c r="K5846" s="36">
        <v>43930</v>
      </c>
      <c r="L5846" t="s">
        <v>385</v>
      </c>
      <c r="M5846" t="s">
        <v>234</v>
      </c>
      <c r="N5846">
        <v>5789</v>
      </c>
    </row>
    <row r="5847" spans="11:14" x14ac:dyDescent="0.25">
      <c r="K5847" s="36">
        <v>43930</v>
      </c>
      <c r="L5847" t="s">
        <v>385</v>
      </c>
      <c r="M5847" t="s">
        <v>234</v>
      </c>
      <c r="N5847">
        <v>5790</v>
      </c>
    </row>
    <row r="5848" spans="11:14" x14ac:dyDescent="0.25">
      <c r="K5848" s="36">
        <v>43930</v>
      </c>
      <c r="L5848" t="s">
        <v>385</v>
      </c>
      <c r="M5848" t="s">
        <v>234</v>
      </c>
      <c r="N5848">
        <v>5791</v>
      </c>
    </row>
    <row r="5849" spans="11:14" x14ac:dyDescent="0.25">
      <c r="K5849" s="36">
        <v>43930</v>
      </c>
      <c r="L5849" t="s">
        <v>385</v>
      </c>
      <c r="M5849" t="s">
        <v>234</v>
      </c>
      <c r="N5849">
        <v>5792</v>
      </c>
    </row>
    <row r="5850" spans="11:14" x14ac:dyDescent="0.25">
      <c r="K5850" s="36">
        <v>43930</v>
      </c>
      <c r="L5850" t="s">
        <v>385</v>
      </c>
      <c r="M5850" t="s">
        <v>234</v>
      </c>
      <c r="N5850">
        <v>5793</v>
      </c>
    </row>
    <row r="5851" spans="11:14" x14ac:dyDescent="0.25">
      <c r="K5851" s="36">
        <v>43930</v>
      </c>
      <c r="L5851" t="s">
        <v>385</v>
      </c>
      <c r="M5851" t="s">
        <v>234</v>
      </c>
      <c r="N5851">
        <v>5794</v>
      </c>
    </row>
    <row r="5852" spans="11:14" x14ac:dyDescent="0.25">
      <c r="K5852" s="36">
        <v>43930</v>
      </c>
      <c r="L5852" t="s">
        <v>385</v>
      </c>
      <c r="M5852" t="s">
        <v>234</v>
      </c>
      <c r="N5852">
        <v>5795</v>
      </c>
    </row>
    <row r="5853" spans="11:14" x14ac:dyDescent="0.25">
      <c r="K5853" s="36">
        <v>43930</v>
      </c>
      <c r="L5853" t="s">
        <v>385</v>
      </c>
      <c r="M5853" t="s">
        <v>234</v>
      </c>
      <c r="N5853">
        <v>5796</v>
      </c>
    </row>
    <row r="5854" spans="11:14" x14ac:dyDescent="0.25">
      <c r="K5854" s="36">
        <v>43930</v>
      </c>
      <c r="L5854" t="s">
        <v>385</v>
      </c>
      <c r="M5854" t="s">
        <v>234</v>
      </c>
      <c r="N5854">
        <v>5797</v>
      </c>
    </row>
    <row r="5855" spans="11:14" x14ac:dyDescent="0.25">
      <c r="K5855" s="36">
        <v>43930</v>
      </c>
      <c r="L5855" t="s">
        <v>385</v>
      </c>
      <c r="M5855" t="s">
        <v>234</v>
      </c>
      <c r="N5855">
        <v>5798</v>
      </c>
    </row>
    <row r="5856" spans="11:14" x14ac:dyDescent="0.25">
      <c r="K5856" s="36">
        <v>43930</v>
      </c>
      <c r="L5856" t="s">
        <v>385</v>
      </c>
      <c r="M5856" t="s">
        <v>234</v>
      </c>
      <c r="N5856">
        <v>5799</v>
      </c>
    </row>
    <row r="5857" spans="11:14" x14ac:dyDescent="0.25">
      <c r="K5857" s="36">
        <v>43930</v>
      </c>
      <c r="L5857" t="s">
        <v>385</v>
      </c>
      <c r="M5857" t="s">
        <v>234</v>
      </c>
      <c r="N5857">
        <v>5800</v>
      </c>
    </row>
    <row r="5858" spans="11:14" x14ac:dyDescent="0.25">
      <c r="K5858" s="36">
        <v>43930</v>
      </c>
      <c r="L5858" t="s">
        <v>385</v>
      </c>
      <c r="M5858" t="s">
        <v>234</v>
      </c>
      <c r="N5858">
        <v>5801</v>
      </c>
    </row>
    <row r="5859" spans="11:14" x14ac:dyDescent="0.25">
      <c r="K5859" s="36">
        <v>43930</v>
      </c>
      <c r="L5859" t="s">
        <v>385</v>
      </c>
      <c r="M5859" t="s">
        <v>234</v>
      </c>
      <c r="N5859">
        <v>5802</v>
      </c>
    </row>
    <row r="5860" spans="11:14" x14ac:dyDescent="0.25">
      <c r="K5860" s="36">
        <v>43930</v>
      </c>
      <c r="L5860" t="s">
        <v>385</v>
      </c>
      <c r="M5860" t="s">
        <v>234</v>
      </c>
      <c r="N5860">
        <v>5803</v>
      </c>
    </row>
    <row r="5861" spans="11:14" x14ac:dyDescent="0.25">
      <c r="K5861" s="36">
        <v>43930</v>
      </c>
      <c r="L5861" t="s">
        <v>385</v>
      </c>
      <c r="M5861" t="s">
        <v>234</v>
      </c>
      <c r="N5861">
        <v>5804</v>
      </c>
    </row>
    <row r="5862" spans="11:14" x14ac:dyDescent="0.25">
      <c r="K5862" s="36">
        <v>43930</v>
      </c>
      <c r="L5862" t="s">
        <v>385</v>
      </c>
      <c r="M5862" t="s">
        <v>234</v>
      </c>
      <c r="N5862">
        <v>5805</v>
      </c>
    </row>
    <row r="5863" spans="11:14" x14ac:dyDescent="0.25">
      <c r="K5863" s="36">
        <v>43930</v>
      </c>
      <c r="L5863" t="s">
        <v>385</v>
      </c>
      <c r="M5863" t="s">
        <v>234</v>
      </c>
      <c r="N5863">
        <v>5806</v>
      </c>
    </row>
    <row r="5864" spans="11:14" x14ac:dyDescent="0.25">
      <c r="K5864" s="36">
        <v>43930</v>
      </c>
      <c r="L5864" t="s">
        <v>385</v>
      </c>
      <c r="M5864" t="s">
        <v>234</v>
      </c>
      <c r="N5864">
        <v>5807</v>
      </c>
    </row>
    <row r="5865" spans="11:14" x14ac:dyDescent="0.25">
      <c r="K5865" s="36">
        <v>43930</v>
      </c>
      <c r="L5865" t="s">
        <v>385</v>
      </c>
      <c r="M5865" t="s">
        <v>234</v>
      </c>
      <c r="N5865">
        <v>5808</v>
      </c>
    </row>
    <row r="5866" spans="11:14" x14ac:dyDescent="0.25">
      <c r="K5866" s="36">
        <v>43930</v>
      </c>
      <c r="L5866" t="s">
        <v>385</v>
      </c>
      <c r="M5866" t="s">
        <v>234</v>
      </c>
      <c r="N5866">
        <v>5809</v>
      </c>
    </row>
    <row r="5867" spans="11:14" x14ac:dyDescent="0.25">
      <c r="K5867" s="36">
        <v>43930</v>
      </c>
      <c r="L5867" t="s">
        <v>385</v>
      </c>
      <c r="M5867" t="s">
        <v>234</v>
      </c>
      <c r="N5867">
        <v>5810</v>
      </c>
    </row>
    <row r="5868" spans="11:14" x14ac:dyDescent="0.25">
      <c r="K5868" s="36">
        <v>43930</v>
      </c>
      <c r="L5868" t="s">
        <v>385</v>
      </c>
      <c r="M5868" t="s">
        <v>234</v>
      </c>
      <c r="N5868">
        <v>5811</v>
      </c>
    </row>
    <row r="5869" spans="11:14" x14ac:dyDescent="0.25">
      <c r="K5869" s="36">
        <v>43930</v>
      </c>
      <c r="L5869" t="s">
        <v>385</v>
      </c>
      <c r="M5869" t="s">
        <v>234</v>
      </c>
      <c r="N5869">
        <v>5812</v>
      </c>
    </row>
    <row r="5870" spans="11:14" x14ac:dyDescent="0.25">
      <c r="K5870" s="36">
        <v>43930</v>
      </c>
      <c r="L5870" t="s">
        <v>385</v>
      </c>
      <c r="M5870" t="s">
        <v>234</v>
      </c>
      <c r="N5870">
        <v>5813</v>
      </c>
    </row>
    <row r="5871" spans="11:14" x14ac:dyDescent="0.25">
      <c r="K5871" s="36">
        <v>43930</v>
      </c>
      <c r="L5871" t="s">
        <v>385</v>
      </c>
      <c r="M5871" t="s">
        <v>234</v>
      </c>
      <c r="N5871">
        <v>5814</v>
      </c>
    </row>
    <row r="5872" spans="11:14" x14ac:dyDescent="0.25">
      <c r="K5872" s="36">
        <v>43930</v>
      </c>
      <c r="L5872" t="s">
        <v>385</v>
      </c>
      <c r="M5872" t="s">
        <v>234</v>
      </c>
      <c r="N5872">
        <v>5815</v>
      </c>
    </row>
    <row r="5873" spans="11:14" x14ac:dyDescent="0.25">
      <c r="K5873" s="36">
        <v>43930</v>
      </c>
      <c r="L5873" t="s">
        <v>385</v>
      </c>
      <c r="M5873" t="s">
        <v>234</v>
      </c>
      <c r="N5873">
        <v>5816</v>
      </c>
    </row>
    <row r="5874" spans="11:14" x14ac:dyDescent="0.25">
      <c r="K5874" s="36">
        <v>43930</v>
      </c>
      <c r="L5874" t="s">
        <v>385</v>
      </c>
      <c r="M5874" t="s">
        <v>234</v>
      </c>
      <c r="N5874">
        <v>5817</v>
      </c>
    </row>
    <row r="5875" spans="11:14" x14ac:dyDescent="0.25">
      <c r="K5875" s="36">
        <v>43930</v>
      </c>
      <c r="L5875" t="s">
        <v>385</v>
      </c>
      <c r="M5875" t="s">
        <v>234</v>
      </c>
      <c r="N5875">
        <v>5818</v>
      </c>
    </row>
    <row r="5876" spans="11:14" x14ac:dyDescent="0.25">
      <c r="K5876" s="36">
        <v>43930</v>
      </c>
      <c r="L5876" t="s">
        <v>385</v>
      </c>
      <c r="M5876" t="s">
        <v>234</v>
      </c>
      <c r="N5876">
        <v>5819</v>
      </c>
    </row>
    <row r="5877" spans="11:14" x14ac:dyDescent="0.25">
      <c r="K5877" s="36">
        <v>43930</v>
      </c>
      <c r="L5877" t="s">
        <v>385</v>
      </c>
      <c r="M5877" t="s">
        <v>152</v>
      </c>
      <c r="N5877">
        <v>5820</v>
      </c>
    </row>
    <row r="5878" spans="11:14" x14ac:dyDescent="0.25">
      <c r="K5878" s="36">
        <v>43930</v>
      </c>
      <c r="L5878" t="s">
        <v>385</v>
      </c>
      <c r="M5878" t="s">
        <v>152</v>
      </c>
      <c r="N5878">
        <v>5821</v>
      </c>
    </row>
    <row r="5879" spans="11:14" x14ac:dyDescent="0.25">
      <c r="K5879" s="36">
        <v>43930</v>
      </c>
      <c r="L5879" t="s">
        <v>385</v>
      </c>
      <c r="M5879" t="s">
        <v>152</v>
      </c>
      <c r="N5879">
        <v>5822</v>
      </c>
    </row>
    <row r="5880" spans="11:14" x14ac:dyDescent="0.25">
      <c r="K5880" s="36">
        <v>43930</v>
      </c>
      <c r="L5880" t="s">
        <v>385</v>
      </c>
      <c r="M5880" t="s">
        <v>152</v>
      </c>
      <c r="N5880">
        <v>5823</v>
      </c>
    </row>
    <row r="5881" spans="11:14" x14ac:dyDescent="0.25">
      <c r="K5881" s="36">
        <v>43930</v>
      </c>
      <c r="L5881" t="s">
        <v>385</v>
      </c>
      <c r="M5881" t="s">
        <v>152</v>
      </c>
      <c r="N5881">
        <v>5824</v>
      </c>
    </row>
    <row r="5882" spans="11:14" x14ac:dyDescent="0.25">
      <c r="K5882" s="36">
        <v>43930</v>
      </c>
      <c r="L5882" t="s">
        <v>385</v>
      </c>
      <c r="M5882" t="s">
        <v>152</v>
      </c>
      <c r="N5882">
        <v>5825</v>
      </c>
    </row>
    <row r="5883" spans="11:14" x14ac:dyDescent="0.25">
      <c r="K5883" s="36">
        <v>43930</v>
      </c>
      <c r="L5883" t="s">
        <v>385</v>
      </c>
      <c r="M5883" t="s">
        <v>152</v>
      </c>
      <c r="N5883">
        <v>5826</v>
      </c>
    </row>
    <row r="5884" spans="11:14" x14ac:dyDescent="0.25">
      <c r="K5884" s="36">
        <v>43930</v>
      </c>
      <c r="L5884" t="s">
        <v>385</v>
      </c>
      <c r="M5884" t="s">
        <v>152</v>
      </c>
      <c r="N5884">
        <v>5827</v>
      </c>
    </row>
    <row r="5885" spans="11:14" x14ac:dyDescent="0.25">
      <c r="K5885" s="36">
        <v>43930</v>
      </c>
      <c r="L5885" t="s">
        <v>385</v>
      </c>
      <c r="M5885" t="s">
        <v>152</v>
      </c>
      <c r="N5885">
        <v>5828</v>
      </c>
    </row>
    <row r="5886" spans="11:14" x14ac:dyDescent="0.25">
      <c r="K5886" s="36">
        <v>43930</v>
      </c>
      <c r="L5886" t="s">
        <v>385</v>
      </c>
      <c r="M5886" t="s">
        <v>152</v>
      </c>
      <c r="N5886">
        <v>5829</v>
      </c>
    </row>
    <row r="5887" spans="11:14" x14ac:dyDescent="0.25">
      <c r="K5887" s="36">
        <v>43930</v>
      </c>
      <c r="L5887" t="s">
        <v>385</v>
      </c>
      <c r="M5887" t="s">
        <v>152</v>
      </c>
      <c r="N5887">
        <v>5830</v>
      </c>
    </row>
    <row r="5888" spans="11:14" x14ac:dyDescent="0.25">
      <c r="K5888" s="36">
        <v>43930</v>
      </c>
      <c r="L5888" t="s">
        <v>385</v>
      </c>
      <c r="M5888" t="s">
        <v>152</v>
      </c>
      <c r="N5888">
        <v>5831</v>
      </c>
    </row>
    <row r="5889" spans="11:14" x14ac:dyDescent="0.25">
      <c r="K5889" s="36">
        <v>43930</v>
      </c>
      <c r="L5889" t="s">
        <v>385</v>
      </c>
      <c r="M5889" t="s">
        <v>152</v>
      </c>
      <c r="N5889">
        <v>5832</v>
      </c>
    </row>
    <row r="5890" spans="11:14" x14ac:dyDescent="0.25">
      <c r="K5890" s="36">
        <v>43930</v>
      </c>
      <c r="L5890" t="s">
        <v>385</v>
      </c>
      <c r="M5890" t="s">
        <v>152</v>
      </c>
      <c r="N5890">
        <v>5833</v>
      </c>
    </row>
    <row r="5891" spans="11:14" x14ac:dyDescent="0.25">
      <c r="K5891" s="36">
        <v>43930</v>
      </c>
      <c r="L5891" t="s">
        <v>385</v>
      </c>
      <c r="M5891" t="s">
        <v>152</v>
      </c>
      <c r="N5891">
        <v>5834</v>
      </c>
    </row>
    <row r="5892" spans="11:14" x14ac:dyDescent="0.25">
      <c r="K5892" s="36">
        <v>43930</v>
      </c>
      <c r="L5892" t="s">
        <v>385</v>
      </c>
      <c r="M5892" t="s">
        <v>152</v>
      </c>
      <c r="N5892">
        <v>5835</v>
      </c>
    </row>
    <row r="5893" spans="11:14" x14ac:dyDescent="0.25">
      <c r="K5893" s="36">
        <v>43930</v>
      </c>
      <c r="L5893" t="s">
        <v>385</v>
      </c>
      <c r="M5893" t="s">
        <v>152</v>
      </c>
      <c r="N5893">
        <v>5836</v>
      </c>
    </row>
    <row r="5894" spans="11:14" x14ac:dyDescent="0.25">
      <c r="K5894" s="36">
        <v>43930</v>
      </c>
      <c r="L5894" t="s">
        <v>385</v>
      </c>
      <c r="M5894" t="s">
        <v>166</v>
      </c>
      <c r="N5894">
        <v>5837</v>
      </c>
    </row>
    <row r="5895" spans="11:14" x14ac:dyDescent="0.25">
      <c r="K5895" s="36">
        <v>43930</v>
      </c>
      <c r="L5895" t="s">
        <v>385</v>
      </c>
      <c r="M5895" t="s">
        <v>166</v>
      </c>
      <c r="N5895">
        <v>5838</v>
      </c>
    </row>
    <row r="5896" spans="11:14" x14ac:dyDescent="0.25">
      <c r="K5896" s="36">
        <v>43930</v>
      </c>
      <c r="L5896" t="s">
        <v>385</v>
      </c>
      <c r="M5896" t="s">
        <v>166</v>
      </c>
      <c r="N5896">
        <v>5839</v>
      </c>
    </row>
    <row r="5897" spans="11:14" x14ac:dyDescent="0.25">
      <c r="K5897" s="36">
        <v>43930</v>
      </c>
      <c r="L5897" t="s">
        <v>385</v>
      </c>
      <c r="M5897" t="s">
        <v>166</v>
      </c>
      <c r="N5897">
        <v>5840</v>
      </c>
    </row>
    <row r="5898" spans="11:14" x14ac:dyDescent="0.25">
      <c r="K5898" s="36">
        <v>43930</v>
      </c>
      <c r="L5898" t="s">
        <v>385</v>
      </c>
      <c r="M5898" t="s">
        <v>166</v>
      </c>
      <c r="N5898">
        <v>5841</v>
      </c>
    </row>
    <row r="5899" spans="11:14" x14ac:dyDescent="0.25">
      <c r="K5899" s="36">
        <v>43930</v>
      </c>
      <c r="L5899" t="s">
        <v>385</v>
      </c>
      <c r="M5899" t="s">
        <v>166</v>
      </c>
      <c r="N5899">
        <v>5842</v>
      </c>
    </row>
    <row r="5900" spans="11:14" x14ac:dyDescent="0.25">
      <c r="K5900" s="36">
        <v>43930</v>
      </c>
      <c r="L5900" t="s">
        <v>385</v>
      </c>
      <c r="M5900" t="s">
        <v>70</v>
      </c>
      <c r="N5900">
        <v>5843</v>
      </c>
    </row>
    <row r="5901" spans="11:14" x14ac:dyDescent="0.25">
      <c r="K5901" s="36">
        <v>43930</v>
      </c>
      <c r="L5901" t="s">
        <v>385</v>
      </c>
      <c r="M5901" t="s">
        <v>70</v>
      </c>
      <c r="N5901">
        <v>5844</v>
      </c>
    </row>
    <row r="5902" spans="11:14" x14ac:dyDescent="0.25">
      <c r="K5902" s="36">
        <v>43930</v>
      </c>
      <c r="L5902" t="s">
        <v>385</v>
      </c>
      <c r="M5902" t="s">
        <v>70</v>
      </c>
      <c r="N5902">
        <v>5845</v>
      </c>
    </row>
    <row r="5903" spans="11:14" x14ac:dyDescent="0.25">
      <c r="K5903" s="36">
        <v>43930</v>
      </c>
      <c r="L5903" t="s">
        <v>385</v>
      </c>
      <c r="M5903" t="s">
        <v>70</v>
      </c>
      <c r="N5903">
        <v>5846</v>
      </c>
    </row>
    <row r="5904" spans="11:14" x14ac:dyDescent="0.25">
      <c r="K5904" s="36">
        <v>43930</v>
      </c>
      <c r="L5904" t="s">
        <v>385</v>
      </c>
      <c r="M5904" t="s">
        <v>70</v>
      </c>
      <c r="N5904">
        <v>5847</v>
      </c>
    </row>
    <row r="5905" spans="11:14" x14ac:dyDescent="0.25">
      <c r="K5905" s="36">
        <v>43930</v>
      </c>
      <c r="L5905" t="s">
        <v>385</v>
      </c>
      <c r="M5905" t="s">
        <v>70</v>
      </c>
      <c r="N5905">
        <v>5848</v>
      </c>
    </row>
    <row r="5906" spans="11:14" x14ac:dyDescent="0.25">
      <c r="K5906" s="36">
        <v>43930</v>
      </c>
      <c r="L5906" t="s">
        <v>385</v>
      </c>
      <c r="M5906" t="s">
        <v>70</v>
      </c>
      <c r="N5906">
        <v>5849</v>
      </c>
    </row>
    <row r="5907" spans="11:14" x14ac:dyDescent="0.25">
      <c r="K5907" s="36">
        <v>43930</v>
      </c>
      <c r="L5907" t="s">
        <v>385</v>
      </c>
      <c r="M5907" t="s">
        <v>70</v>
      </c>
      <c r="N5907">
        <v>5850</v>
      </c>
    </row>
    <row r="5908" spans="11:14" x14ac:dyDescent="0.25">
      <c r="K5908" s="36">
        <v>43930</v>
      </c>
      <c r="L5908" t="s">
        <v>385</v>
      </c>
      <c r="M5908" t="s">
        <v>70</v>
      </c>
      <c r="N5908">
        <v>5851</v>
      </c>
    </row>
    <row r="5909" spans="11:14" x14ac:dyDescent="0.25">
      <c r="K5909" s="36">
        <v>43930</v>
      </c>
      <c r="L5909" t="s">
        <v>385</v>
      </c>
      <c r="M5909" t="s">
        <v>70</v>
      </c>
      <c r="N5909">
        <v>5852</v>
      </c>
    </row>
    <row r="5910" spans="11:14" x14ac:dyDescent="0.25">
      <c r="K5910" s="36">
        <v>43930</v>
      </c>
      <c r="L5910" t="s">
        <v>385</v>
      </c>
      <c r="M5910" t="s">
        <v>70</v>
      </c>
      <c r="N5910">
        <v>5853</v>
      </c>
    </row>
    <row r="5911" spans="11:14" x14ac:dyDescent="0.25">
      <c r="K5911" s="36">
        <v>43930</v>
      </c>
      <c r="L5911" t="s">
        <v>385</v>
      </c>
      <c r="M5911" t="s">
        <v>70</v>
      </c>
      <c r="N5911">
        <v>5854</v>
      </c>
    </row>
    <row r="5912" spans="11:14" x14ac:dyDescent="0.25">
      <c r="K5912" s="36">
        <v>43930</v>
      </c>
      <c r="L5912" t="s">
        <v>385</v>
      </c>
      <c r="M5912" t="s">
        <v>70</v>
      </c>
      <c r="N5912">
        <v>5855</v>
      </c>
    </row>
    <row r="5913" spans="11:14" x14ac:dyDescent="0.25">
      <c r="K5913" s="36">
        <v>43930</v>
      </c>
      <c r="L5913" t="s">
        <v>385</v>
      </c>
      <c r="M5913" t="s">
        <v>70</v>
      </c>
      <c r="N5913">
        <v>5856</v>
      </c>
    </row>
    <row r="5914" spans="11:14" x14ac:dyDescent="0.25">
      <c r="K5914" s="36">
        <v>43930</v>
      </c>
      <c r="L5914" t="s">
        <v>385</v>
      </c>
      <c r="M5914" t="s">
        <v>70</v>
      </c>
      <c r="N5914">
        <v>5857</v>
      </c>
    </row>
    <row r="5915" spans="11:14" x14ac:dyDescent="0.25">
      <c r="K5915" s="36">
        <v>43930</v>
      </c>
      <c r="L5915" t="s">
        <v>385</v>
      </c>
      <c r="M5915" t="s">
        <v>70</v>
      </c>
      <c r="N5915">
        <v>5858</v>
      </c>
    </row>
    <row r="5916" spans="11:14" x14ac:dyDescent="0.25">
      <c r="K5916" s="36">
        <v>43930</v>
      </c>
      <c r="L5916" t="s">
        <v>385</v>
      </c>
      <c r="M5916" t="s">
        <v>70</v>
      </c>
      <c r="N5916">
        <v>5859</v>
      </c>
    </row>
    <row r="5917" spans="11:14" x14ac:dyDescent="0.25">
      <c r="K5917" s="36">
        <v>43930</v>
      </c>
      <c r="L5917" t="s">
        <v>385</v>
      </c>
      <c r="M5917" t="s">
        <v>70</v>
      </c>
      <c r="N5917">
        <v>5860</v>
      </c>
    </row>
    <row r="5918" spans="11:14" x14ac:dyDescent="0.25">
      <c r="K5918" s="36">
        <v>43930</v>
      </c>
      <c r="L5918" t="s">
        <v>385</v>
      </c>
      <c r="M5918" t="s">
        <v>70</v>
      </c>
      <c r="N5918">
        <v>5861</v>
      </c>
    </row>
    <row r="5919" spans="11:14" x14ac:dyDescent="0.25">
      <c r="K5919" s="36">
        <v>43930</v>
      </c>
      <c r="L5919" t="s">
        <v>385</v>
      </c>
      <c r="M5919" t="s">
        <v>70</v>
      </c>
      <c r="N5919">
        <v>5862</v>
      </c>
    </row>
    <row r="5920" spans="11:14" x14ac:dyDescent="0.25">
      <c r="K5920" s="36">
        <v>43930</v>
      </c>
      <c r="L5920" t="s">
        <v>385</v>
      </c>
      <c r="M5920" t="s">
        <v>70</v>
      </c>
      <c r="N5920">
        <v>5863</v>
      </c>
    </row>
    <row r="5921" spans="11:14" x14ac:dyDescent="0.25">
      <c r="K5921" s="36">
        <v>43930</v>
      </c>
      <c r="L5921" t="s">
        <v>385</v>
      </c>
      <c r="M5921" t="s">
        <v>70</v>
      </c>
      <c r="N5921">
        <v>5864</v>
      </c>
    </row>
    <row r="5922" spans="11:14" x14ac:dyDescent="0.25">
      <c r="K5922" s="36">
        <v>43930</v>
      </c>
      <c r="L5922" t="s">
        <v>385</v>
      </c>
      <c r="M5922" t="s">
        <v>70</v>
      </c>
      <c r="N5922">
        <v>5865</v>
      </c>
    </row>
    <row r="5923" spans="11:14" x14ac:dyDescent="0.25">
      <c r="K5923" s="36">
        <v>43930</v>
      </c>
      <c r="L5923" t="s">
        <v>385</v>
      </c>
      <c r="M5923" t="s">
        <v>70</v>
      </c>
      <c r="N5923">
        <v>5866</v>
      </c>
    </row>
    <row r="5924" spans="11:14" x14ac:dyDescent="0.25">
      <c r="K5924" s="36">
        <v>43930</v>
      </c>
      <c r="L5924" t="s">
        <v>385</v>
      </c>
      <c r="M5924" t="s">
        <v>70</v>
      </c>
      <c r="N5924">
        <v>5867</v>
      </c>
    </row>
    <row r="5925" spans="11:14" x14ac:dyDescent="0.25">
      <c r="K5925" s="36">
        <v>43930</v>
      </c>
      <c r="L5925" t="s">
        <v>385</v>
      </c>
      <c r="M5925" t="s">
        <v>70</v>
      </c>
      <c r="N5925">
        <v>5868</v>
      </c>
    </row>
    <row r="5926" spans="11:14" x14ac:dyDescent="0.25">
      <c r="K5926" s="36">
        <v>43930</v>
      </c>
      <c r="L5926" t="s">
        <v>385</v>
      </c>
      <c r="M5926" t="s">
        <v>43</v>
      </c>
      <c r="N5926">
        <v>5869</v>
      </c>
    </row>
    <row r="5927" spans="11:14" x14ac:dyDescent="0.25">
      <c r="K5927" s="36">
        <v>43930</v>
      </c>
      <c r="L5927" t="s">
        <v>385</v>
      </c>
      <c r="M5927" t="s">
        <v>43</v>
      </c>
      <c r="N5927">
        <v>5870</v>
      </c>
    </row>
    <row r="5928" spans="11:14" x14ac:dyDescent="0.25">
      <c r="K5928" s="36">
        <v>43930</v>
      </c>
      <c r="L5928" t="s">
        <v>385</v>
      </c>
      <c r="M5928" t="s">
        <v>43</v>
      </c>
      <c r="N5928">
        <v>5871</v>
      </c>
    </row>
    <row r="5929" spans="11:14" x14ac:dyDescent="0.25">
      <c r="K5929" s="36">
        <v>43930</v>
      </c>
      <c r="L5929" t="s">
        <v>385</v>
      </c>
      <c r="M5929" t="s">
        <v>43</v>
      </c>
      <c r="N5929">
        <v>5872</v>
      </c>
    </row>
    <row r="5930" spans="11:14" x14ac:dyDescent="0.25">
      <c r="K5930" s="36">
        <v>43930</v>
      </c>
      <c r="L5930" t="s">
        <v>385</v>
      </c>
      <c r="M5930" t="s">
        <v>43</v>
      </c>
      <c r="N5930">
        <v>5873</v>
      </c>
    </row>
    <row r="5931" spans="11:14" x14ac:dyDescent="0.25">
      <c r="K5931" s="36">
        <v>43930</v>
      </c>
      <c r="L5931" t="s">
        <v>385</v>
      </c>
      <c r="M5931" t="s">
        <v>43</v>
      </c>
      <c r="N5931">
        <v>5874</v>
      </c>
    </row>
    <row r="5932" spans="11:14" x14ac:dyDescent="0.25">
      <c r="K5932" s="36">
        <v>43930</v>
      </c>
      <c r="L5932" t="s">
        <v>385</v>
      </c>
      <c r="M5932" t="s">
        <v>43</v>
      </c>
      <c r="N5932">
        <v>5875</v>
      </c>
    </row>
    <row r="5933" spans="11:14" x14ac:dyDescent="0.25">
      <c r="K5933" s="36">
        <v>43930</v>
      </c>
      <c r="L5933" t="s">
        <v>385</v>
      </c>
      <c r="M5933" t="s">
        <v>43</v>
      </c>
      <c r="N5933">
        <v>5876</v>
      </c>
    </row>
    <row r="5934" spans="11:14" x14ac:dyDescent="0.25">
      <c r="K5934" s="36">
        <v>43930</v>
      </c>
      <c r="L5934" t="s">
        <v>385</v>
      </c>
      <c r="M5934" t="s">
        <v>43</v>
      </c>
      <c r="N5934">
        <v>5877</v>
      </c>
    </row>
    <row r="5935" spans="11:14" x14ac:dyDescent="0.25">
      <c r="K5935" s="36">
        <v>43930</v>
      </c>
      <c r="L5935" t="s">
        <v>385</v>
      </c>
      <c r="M5935" t="s">
        <v>43</v>
      </c>
      <c r="N5935">
        <v>5878</v>
      </c>
    </row>
    <row r="5936" spans="11:14" x14ac:dyDescent="0.25">
      <c r="K5936" s="36">
        <v>43930</v>
      </c>
      <c r="L5936" t="s">
        <v>385</v>
      </c>
      <c r="M5936" t="s">
        <v>43</v>
      </c>
      <c r="N5936">
        <v>5879</v>
      </c>
    </row>
    <row r="5937" spans="11:14" x14ac:dyDescent="0.25">
      <c r="K5937" s="36">
        <v>43930</v>
      </c>
      <c r="L5937" t="s">
        <v>385</v>
      </c>
      <c r="M5937" t="s">
        <v>43</v>
      </c>
      <c r="N5937">
        <v>5880</v>
      </c>
    </row>
    <row r="5938" spans="11:14" x14ac:dyDescent="0.25">
      <c r="K5938" s="36">
        <v>43930</v>
      </c>
      <c r="L5938" t="s">
        <v>385</v>
      </c>
      <c r="M5938" t="s">
        <v>43</v>
      </c>
      <c r="N5938">
        <v>5881</v>
      </c>
    </row>
    <row r="5939" spans="11:14" x14ac:dyDescent="0.25">
      <c r="K5939" s="36">
        <v>43930</v>
      </c>
      <c r="L5939" t="s">
        <v>385</v>
      </c>
      <c r="M5939" t="s">
        <v>43</v>
      </c>
      <c r="N5939">
        <v>5882</v>
      </c>
    </row>
    <row r="5940" spans="11:14" x14ac:dyDescent="0.25">
      <c r="K5940" s="36">
        <v>43930</v>
      </c>
      <c r="L5940" t="s">
        <v>385</v>
      </c>
      <c r="M5940" t="s">
        <v>43</v>
      </c>
      <c r="N5940">
        <v>5883</v>
      </c>
    </row>
    <row r="5941" spans="11:14" x14ac:dyDescent="0.25">
      <c r="K5941" s="36">
        <v>43930</v>
      </c>
      <c r="L5941" t="s">
        <v>385</v>
      </c>
      <c r="M5941" t="s">
        <v>43</v>
      </c>
      <c r="N5941">
        <v>5884</v>
      </c>
    </row>
    <row r="5942" spans="11:14" x14ac:dyDescent="0.25">
      <c r="K5942" s="36">
        <v>43930</v>
      </c>
      <c r="L5942" t="s">
        <v>385</v>
      </c>
      <c r="M5942" t="s">
        <v>43</v>
      </c>
      <c r="N5942">
        <v>5885</v>
      </c>
    </row>
    <row r="5943" spans="11:14" x14ac:dyDescent="0.25">
      <c r="K5943" s="36">
        <v>43930</v>
      </c>
      <c r="L5943" t="s">
        <v>385</v>
      </c>
      <c r="M5943" t="s">
        <v>43</v>
      </c>
      <c r="N5943">
        <v>5886</v>
      </c>
    </row>
    <row r="5944" spans="11:14" x14ac:dyDescent="0.25">
      <c r="K5944" s="36">
        <v>43930</v>
      </c>
      <c r="L5944" t="s">
        <v>385</v>
      </c>
      <c r="M5944" t="s">
        <v>43</v>
      </c>
      <c r="N5944">
        <v>5887</v>
      </c>
    </row>
    <row r="5945" spans="11:14" x14ac:dyDescent="0.25">
      <c r="K5945" s="36">
        <v>43930</v>
      </c>
      <c r="L5945" t="s">
        <v>385</v>
      </c>
      <c r="M5945" t="s">
        <v>43</v>
      </c>
      <c r="N5945">
        <v>5888</v>
      </c>
    </row>
    <row r="5946" spans="11:14" x14ac:dyDescent="0.25">
      <c r="K5946" s="36">
        <v>43930</v>
      </c>
      <c r="L5946" t="s">
        <v>385</v>
      </c>
      <c r="M5946" t="s">
        <v>43</v>
      </c>
      <c r="N5946">
        <v>5889</v>
      </c>
    </row>
    <row r="5947" spans="11:14" x14ac:dyDescent="0.25">
      <c r="K5947" s="36">
        <v>43930</v>
      </c>
      <c r="L5947" t="s">
        <v>385</v>
      </c>
      <c r="M5947" t="s">
        <v>43</v>
      </c>
      <c r="N5947">
        <v>5890</v>
      </c>
    </row>
    <row r="5948" spans="11:14" x14ac:dyDescent="0.25">
      <c r="K5948" s="36">
        <v>43930</v>
      </c>
      <c r="L5948" t="s">
        <v>385</v>
      </c>
      <c r="M5948" t="s">
        <v>43</v>
      </c>
      <c r="N5948">
        <v>5891</v>
      </c>
    </row>
    <row r="5949" spans="11:14" x14ac:dyDescent="0.25">
      <c r="K5949" s="36">
        <v>43930</v>
      </c>
      <c r="L5949" t="s">
        <v>385</v>
      </c>
      <c r="M5949" t="s">
        <v>43</v>
      </c>
      <c r="N5949">
        <v>5892</v>
      </c>
    </row>
    <row r="5950" spans="11:14" x14ac:dyDescent="0.25">
      <c r="K5950" s="36">
        <v>43930</v>
      </c>
      <c r="L5950" t="s">
        <v>385</v>
      </c>
      <c r="M5950" t="s">
        <v>43</v>
      </c>
      <c r="N5950">
        <v>5893</v>
      </c>
    </row>
    <row r="5951" spans="11:14" x14ac:dyDescent="0.25">
      <c r="K5951" s="36">
        <v>43930</v>
      </c>
      <c r="L5951" t="s">
        <v>385</v>
      </c>
      <c r="M5951" t="s">
        <v>43</v>
      </c>
      <c r="N5951">
        <v>5894</v>
      </c>
    </row>
    <row r="5952" spans="11:14" x14ac:dyDescent="0.25">
      <c r="K5952" s="36">
        <v>43930</v>
      </c>
      <c r="L5952" t="s">
        <v>385</v>
      </c>
      <c r="M5952" t="s">
        <v>43</v>
      </c>
      <c r="N5952">
        <v>5895</v>
      </c>
    </row>
    <row r="5953" spans="11:14" x14ac:dyDescent="0.25">
      <c r="K5953" s="36">
        <v>43930</v>
      </c>
      <c r="L5953" t="s">
        <v>385</v>
      </c>
      <c r="M5953" t="s">
        <v>43</v>
      </c>
      <c r="N5953">
        <v>5896</v>
      </c>
    </row>
    <row r="5954" spans="11:14" x14ac:dyDescent="0.25">
      <c r="K5954" s="36">
        <v>43930</v>
      </c>
      <c r="L5954" t="s">
        <v>385</v>
      </c>
      <c r="M5954" t="s">
        <v>43</v>
      </c>
      <c r="N5954">
        <v>5897</v>
      </c>
    </row>
    <row r="5955" spans="11:14" x14ac:dyDescent="0.25">
      <c r="K5955" s="36">
        <v>43930</v>
      </c>
      <c r="L5955" t="s">
        <v>385</v>
      </c>
      <c r="M5955" t="s">
        <v>43</v>
      </c>
      <c r="N5955">
        <v>5898</v>
      </c>
    </row>
    <row r="5956" spans="11:14" x14ac:dyDescent="0.25">
      <c r="K5956" s="36">
        <v>43930</v>
      </c>
      <c r="L5956" t="s">
        <v>385</v>
      </c>
      <c r="M5956" t="s">
        <v>43</v>
      </c>
      <c r="N5956">
        <v>5899</v>
      </c>
    </row>
    <row r="5957" spans="11:14" x14ac:dyDescent="0.25">
      <c r="K5957" s="36">
        <v>43930</v>
      </c>
      <c r="L5957" t="s">
        <v>385</v>
      </c>
      <c r="M5957" t="s">
        <v>43</v>
      </c>
      <c r="N5957">
        <v>5900</v>
      </c>
    </row>
    <row r="5958" spans="11:14" x14ac:dyDescent="0.25">
      <c r="K5958" s="36">
        <v>43930</v>
      </c>
      <c r="L5958" t="s">
        <v>387</v>
      </c>
      <c r="M5958" t="s">
        <v>35</v>
      </c>
      <c r="N5958">
        <v>5904</v>
      </c>
    </row>
    <row r="5959" spans="11:14" x14ac:dyDescent="0.25">
      <c r="K5959" s="36">
        <v>43930</v>
      </c>
      <c r="L5959" t="s">
        <v>387</v>
      </c>
      <c r="M5959" t="s">
        <v>35</v>
      </c>
      <c r="N5959">
        <v>5905</v>
      </c>
    </row>
    <row r="5960" spans="11:14" x14ac:dyDescent="0.25">
      <c r="K5960" s="36">
        <v>43930</v>
      </c>
      <c r="L5960" t="s">
        <v>387</v>
      </c>
      <c r="M5960" t="s">
        <v>35</v>
      </c>
      <c r="N5960">
        <v>5906</v>
      </c>
    </row>
    <row r="5961" spans="11:14" x14ac:dyDescent="0.25">
      <c r="K5961" s="36">
        <v>43930</v>
      </c>
      <c r="L5961" t="s">
        <v>387</v>
      </c>
      <c r="M5961" t="s">
        <v>35</v>
      </c>
      <c r="N5961">
        <v>5907</v>
      </c>
    </row>
    <row r="5962" spans="11:14" x14ac:dyDescent="0.25">
      <c r="K5962" s="36">
        <v>43930</v>
      </c>
      <c r="L5962" t="s">
        <v>387</v>
      </c>
      <c r="M5962" t="s">
        <v>35</v>
      </c>
      <c r="N5962">
        <v>5908</v>
      </c>
    </row>
    <row r="5963" spans="11:14" x14ac:dyDescent="0.25">
      <c r="K5963" s="36">
        <v>43930</v>
      </c>
      <c r="L5963" t="s">
        <v>387</v>
      </c>
      <c r="M5963" t="s">
        <v>35</v>
      </c>
      <c r="N5963">
        <v>5909</v>
      </c>
    </row>
    <row r="5964" spans="11:14" x14ac:dyDescent="0.25">
      <c r="K5964" s="36">
        <v>43930</v>
      </c>
      <c r="L5964" t="s">
        <v>387</v>
      </c>
      <c r="M5964" t="s">
        <v>90</v>
      </c>
      <c r="N5964">
        <v>5902</v>
      </c>
    </row>
    <row r="5965" spans="11:14" x14ac:dyDescent="0.25">
      <c r="K5965" s="36">
        <v>43930</v>
      </c>
      <c r="L5965" t="s">
        <v>387</v>
      </c>
      <c r="M5965" t="s">
        <v>90</v>
      </c>
      <c r="N5965">
        <v>5903</v>
      </c>
    </row>
    <row r="5966" spans="11:14" x14ac:dyDescent="0.25">
      <c r="K5966" s="36">
        <v>43930</v>
      </c>
      <c r="L5966" t="s">
        <v>387</v>
      </c>
      <c r="M5966" t="s">
        <v>281</v>
      </c>
      <c r="N5966">
        <v>5901</v>
      </c>
    </row>
    <row r="5967" spans="11:14" x14ac:dyDescent="0.25">
      <c r="K5967" s="36">
        <v>43930</v>
      </c>
      <c r="L5967" t="s">
        <v>387</v>
      </c>
      <c r="M5967" t="s">
        <v>257</v>
      </c>
      <c r="N5967">
        <v>5910</v>
      </c>
    </row>
    <row r="5968" spans="11:14" x14ac:dyDescent="0.25">
      <c r="K5968" s="36">
        <v>43930</v>
      </c>
      <c r="L5968" t="s">
        <v>440</v>
      </c>
      <c r="M5968" t="s">
        <v>267</v>
      </c>
      <c r="N5968">
        <v>5967</v>
      </c>
    </row>
    <row r="5969" spans="11:14" x14ac:dyDescent="0.25">
      <c r="K5969" s="36">
        <v>43930</v>
      </c>
      <c r="L5969" t="s">
        <v>379</v>
      </c>
      <c r="M5969" t="s">
        <v>236</v>
      </c>
      <c r="N5969">
        <v>5911</v>
      </c>
    </row>
    <row r="5970" spans="11:14" x14ac:dyDescent="0.25">
      <c r="K5970" s="36">
        <v>43930</v>
      </c>
      <c r="L5970" t="s">
        <v>379</v>
      </c>
      <c r="M5970" t="s">
        <v>140</v>
      </c>
      <c r="N5970">
        <v>5912</v>
      </c>
    </row>
    <row r="5971" spans="11:14" x14ac:dyDescent="0.25">
      <c r="K5971" s="36">
        <v>43930</v>
      </c>
      <c r="L5971" t="s">
        <v>379</v>
      </c>
      <c r="M5971" t="s">
        <v>289</v>
      </c>
      <c r="N5971">
        <v>5913</v>
      </c>
    </row>
    <row r="5972" spans="11:14" x14ac:dyDescent="0.25">
      <c r="K5972" s="36">
        <v>43930</v>
      </c>
      <c r="L5972" t="s">
        <v>107</v>
      </c>
      <c r="M5972" t="s">
        <v>260</v>
      </c>
      <c r="N5972">
        <v>5969</v>
      </c>
    </row>
    <row r="5973" spans="11:14" x14ac:dyDescent="0.25">
      <c r="K5973" s="36">
        <v>43930</v>
      </c>
      <c r="L5973" t="s">
        <v>107</v>
      </c>
      <c r="M5973" t="s">
        <v>156</v>
      </c>
      <c r="N5973">
        <v>5968</v>
      </c>
    </row>
    <row r="5974" spans="11:14" x14ac:dyDescent="0.25">
      <c r="K5974" s="36">
        <v>43930</v>
      </c>
      <c r="L5974" t="s">
        <v>107</v>
      </c>
      <c r="M5974" t="s">
        <v>315</v>
      </c>
      <c r="N5974">
        <v>5970</v>
      </c>
    </row>
    <row r="5975" spans="11:14" x14ac:dyDescent="0.25">
      <c r="K5975" s="36">
        <v>43930</v>
      </c>
      <c r="L5975" t="s">
        <v>107</v>
      </c>
      <c r="M5975" t="s">
        <v>239</v>
      </c>
      <c r="N5975">
        <v>5972</v>
      </c>
    </row>
    <row r="5976" spans="11:14" x14ac:dyDescent="0.25">
      <c r="K5976" s="36">
        <v>43930</v>
      </c>
      <c r="L5976" t="s">
        <v>107</v>
      </c>
      <c r="M5976" t="s">
        <v>169</v>
      </c>
      <c r="N5976">
        <v>5971</v>
      </c>
    </row>
    <row r="5977" spans="11:14" x14ac:dyDescent="0.25">
      <c r="K5977" s="36">
        <v>43931</v>
      </c>
      <c r="L5977" t="s">
        <v>76</v>
      </c>
      <c r="M5977" t="s">
        <v>76</v>
      </c>
      <c r="N5977">
        <v>5973</v>
      </c>
    </row>
    <row r="5978" spans="11:14" x14ac:dyDescent="0.25">
      <c r="K5978" s="36">
        <v>43931</v>
      </c>
      <c r="L5978" t="s">
        <v>76</v>
      </c>
      <c r="M5978" t="s">
        <v>76</v>
      </c>
      <c r="N5978">
        <v>5974</v>
      </c>
    </row>
    <row r="5979" spans="11:14" x14ac:dyDescent="0.25">
      <c r="K5979" s="36">
        <v>43931</v>
      </c>
      <c r="L5979" t="s">
        <v>76</v>
      </c>
      <c r="M5979" t="s">
        <v>76</v>
      </c>
      <c r="N5979">
        <v>5975</v>
      </c>
    </row>
    <row r="5980" spans="11:14" x14ac:dyDescent="0.25">
      <c r="K5980" s="36">
        <v>43931</v>
      </c>
      <c r="L5980" t="s">
        <v>76</v>
      </c>
      <c r="M5980" t="s">
        <v>76</v>
      </c>
      <c r="N5980">
        <v>5976</v>
      </c>
    </row>
    <row r="5981" spans="11:14" x14ac:dyDescent="0.25">
      <c r="K5981" s="36">
        <v>43931</v>
      </c>
      <c r="L5981" t="s">
        <v>76</v>
      </c>
      <c r="M5981" t="s">
        <v>76</v>
      </c>
      <c r="N5981">
        <v>5977</v>
      </c>
    </row>
    <row r="5982" spans="11:14" x14ac:dyDescent="0.25">
      <c r="K5982" s="36">
        <v>43931</v>
      </c>
      <c r="L5982" t="s">
        <v>76</v>
      </c>
      <c r="M5982" t="s">
        <v>76</v>
      </c>
      <c r="N5982">
        <v>5978</v>
      </c>
    </row>
    <row r="5983" spans="11:14" x14ac:dyDescent="0.25">
      <c r="K5983" s="36">
        <v>43931</v>
      </c>
      <c r="L5983" t="s">
        <v>76</v>
      </c>
      <c r="M5983" t="s">
        <v>76</v>
      </c>
      <c r="N5983">
        <v>5979</v>
      </c>
    </row>
    <row r="5984" spans="11:14" x14ac:dyDescent="0.25">
      <c r="K5984" s="36">
        <v>43931</v>
      </c>
      <c r="L5984" t="s">
        <v>76</v>
      </c>
      <c r="M5984" t="s">
        <v>76</v>
      </c>
      <c r="N5984">
        <v>5980</v>
      </c>
    </row>
    <row r="5985" spans="11:14" x14ac:dyDescent="0.25">
      <c r="K5985" s="36">
        <v>43931</v>
      </c>
      <c r="L5985" t="s">
        <v>76</v>
      </c>
      <c r="M5985" t="s">
        <v>76</v>
      </c>
      <c r="N5985">
        <v>5981</v>
      </c>
    </row>
    <row r="5986" spans="11:14" x14ac:dyDescent="0.25">
      <c r="K5986" s="36">
        <v>43931</v>
      </c>
      <c r="L5986" t="s">
        <v>76</v>
      </c>
      <c r="M5986" t="s">
        <v>76</v>
      </c>
      <c r="N5986">
        <v>5982</v>
      </c>
    </row>
    <row r="5987" spans="11:14" x14ac:dyDescent="0.25">
      <c r="K5987" s="36">
        <v>43931</v>
      </c>
      <c r="L5987" t="s">
        <v>76</v>
      </c>
      <c r="M5987" t="s">
        <v>76</v>
      </c>
      <c r="N5987">
        <v>5983</v>
      </c>
    </row>
    <row r="5988" spans="11:14" x14ac:dyDescent="0.25">
      <c r="K5988" s="36">
        <v>43931</v>
      </c>
      <c r="L5988" t="s">
        <v>76</v>
      </c>
      <c r="M5988" t="s">
        <v>76</v>
      </c>
      <c r="N5988">
        <v>5984</v>
      </c>
    </row>
    <row r="5989" spans="11:14" x14ac:dyDescent="0.25">
      <c r="K5989" s="36">
        <v>43931</v>
      </c>
      <c r="L5989" t="s">
        <v>76</v>
      </c>
      <c r="M5989" t="s">
        <v>76</v>
      </c>
      <c r="N5989">
        <v>5985</v>
      </c>
    </row>
    <row r="5990" spans="11:14" x14ac:dyDescent="0.25">
      <c r="K5990" s="36">
        <v>43931</v>
      </c>
      <c r="L5990" t="s">
        <v>356</v>
      </c>
      <c r="M5990" t="s">
        <v>58</v>
      </c>
      <c r="N5990">
        <v>5986</v>
      </c>
    </row>
    <row r="5991" spans="11:14" x14ac:dyDescent="0.25">
      <c r="K5991" s="36">
        <v>43931</v>
      </c>
      <c r="L5991" t="s">
        <v>356</v>
      </c>
      <c r="M5991" t="s">
        <v>58</v>
      </c>
      <c r="N5991">
        <v>5987</v>
      </c>
    </row>
    <row r="5992" spans="11:14" x14ac:dyDescent="0.25">
      <c r="K5992" s="36">
        <v>43931</v>
      </c>
      <c r="L5992" t="s">
        <v>356</v>
      </c>
      <c r="M5992" t="s">
        <v>58</v>
      </c>
      <c r="N5992">
        <v>5988</v>
      </c>
    </row>
    <row r="5993" spans="11:14" x14ac:dyDescent="0.25">
      <c r="K5993" s="36">
        <v>43931</v>
      </c>
      <c r="L5993" t="s">
        <v>356</v>
      </c>
      <c r="M5993" t="s">
        <v>58</v>
      </c>
      <c r="N5993">
        <v>5989</v>
      </c>
    </row>
    <row r="5994" spans="11:14" x14ac:dyDescent="0.25">
      <c r="K5994" s="36">
        <v>43931</v>
      </c>
      <c r="L5994" t="s">
        <v>356</v>
      </c>
      <c r="M5994" t="s">
        <v>58</v>
      </c>
      <c r="N5994">
        <v>5990</v>
      </c>
    </row>
    <row r="5995" spans="11:14" x14ac:dyDescent="0.25">
      <c r="K5995" s="36">
        <v>43931</v>
      </c>
      <c r="L5995" t="s">
        <v>356</v>
      </c>
      <c r="M5995" t="s">
        <v>58</v>
      </c>
      <c r="N5995">
        <v>5991</v>
      </c>
    </row>
    <row r="5996" spans="11:14" x14ac:dyDescent="0.25">
      <c r="K5996" s="36">
        <v>43931</v>
      </c>
      <c r="L5996" t="s">
        <v>356</v>
      </c>
      <c r="M5996" t="s">
        <v>58</v>
      </c>
      <c r="N5996">
        <v>5992</v>
      </c>
    </row>
    <row r="5997" spans="11:14" x14ac:dyDescent="0.25">
      <c r="K5997" s="36">
        <v>43931</v>
      </c>
      <c r="L5997" t="s">
        <v>356</v>
      </c>
      <c r="M5997" t="s">
        <v>58</v>
      </c>
      <c r="N5997">
        <v>5993</v>
      </c>
    </row>
    <row r="5998" spans="11:14" x14ac:dyDescent="0.25">
      <c r="K5998" s="36">
        <v>43931</v>
      </c>
      <c r="L5998" t="s">
        <v>356</v>
      </c>
      <c r="M5998" t="s">
        <v>58</v>
      </c>
      <c r="N5998">
        <v>5994</v>
      </c>
    </row>
    <row r="5999" spans="11:14" x14ac:dyDescent="0.25">
      <c r="K5999" s="36">
        <v>43931</v>
      </c>
      <c r="L5999" t="s">
        <v>356</v>
      </c>
      <c r="M5999" t="s">
        <v>58</v>
      </c>
      <c r="N5999">
        <v>5995</v>
      </c>
    </row>
    <row r="6000" spans="11:14" x14ac:dyDescent="0.25">
      <c r="K6000" s="36">
        <v>43931</v>
      </c>
      <c r="L6000" t="s">
        <v>356</v>
      </c>
      <c r="M6000" t="s">
        <v>58</v>
      </c>
      <c r="N6000">
        <v>5996</v>
      </c>
    </row>
    <row r="6001" spans="11:14" x14ac:dyDescent="0.25">
      <c r="K6001" s="36">
        <v>43931</v>
      </c>
      <c r="L6001" t="s">
        <v>356</v>
      </c>
      <c r="M6001" t="s">
        <v>58</v>
      </c>
      <c r="N6001">
        <v>5997</v>
      </c>
    </row>
    <row r="6002" spans="11:14" x14ac:dyDescent="0.25">
      <c r="K6002" s="36">
        <v>43931</v>
      </c>
      <c r="L6002" t="s">
        <v>393</v>
      </c>
      <c r="M6002" t="s">
        <v>44</v>
      </c>
      <c r="N6002">
        <v>5998</v>
      </c>
    </row>
    <row r="6003" spans="11:14" x14ac:dyDescent="0.25">
      <c r="K6003" s="36">
        <v>43931</v>
      </c>
      <c r="L6003" t="s">
        <v>393</v>
      </c>
      <c r="M6003" t="s">
        <v>322</v>
      </c>
      <c r="N6003">
        <v>5999</v>
      </c>
    </row>
    <row r="6004" spans="11:14" x14ac:dyDescent="0.25">
      <c r="K6004" s="36">
        <v>43931</v>
      </c>
      <c r="L6004" t="s">
        <v>388</v>
      </c>
      <c r="M6004" t="s">
        <v>109</v>
      </c>
      <c r="N6004">
        <v>6499</v>
      </c>
    </row>
    <row r="6005" spans="11:14" x14ac:dyDescent="0.25">
      <c r="K6005" s="36">
        <v>43931</v>
      </c>
      <c r="L6005" t="s">
        <v>388</v>
      </c>
      <c r="M6005" t="s">
        <v>37</v>
      </c>
      <c r="N6005">
        <v>6406</v>
      </c>
    </row>
    <row r="6006" spans="11:14" x14ac:dyDescent="0.25">
      <c r="K6006" s="36">
        <v>43931</v>
      </c>
      <c r="L6006" t="s">
        <v>388</v>
      </c>
      <c r="M6006" t="s">
        <v>63</v>
      </c>
      <c r="N6006">
        <v>6407</v>
      </c>
    </row>
    <row r="6007" spans="11:14" x14ac:dyDescent="0.25">
      <c r="K6007" s="36">
        <v>43931</v>
      </c>
      <c r="L6007" t="s">
        <v>388</v>
      </c>
      <c r="M6007" t="s">
        <v>63</v>
      </c>
      <c r="N6007">
        <v>6408</v>
      </c>
    </row>
    <row r="6008" spans="11:14" x14ac:dyDescent="0.25">
      <c r="K6008" s="36">
        <v>43931</v>
      </c>
      <c r="L6008" t="s">
        <v>388</v>
      </c>
      <c r="M6008" t="s">
        <v>48</v>
      </c>
      <c r="N6008">
        <v>6498</v>
      </c>
    </row>
    <row r="6009" spans="11:14" x14ac:dyDescent="0.25">
      <c r="K6009" s="36">
        <v>43931</v>
      </c>
      <c r="L6009" t="s">
        <v>388</v>
      </c>
      <c r="M6009" t="s">
        <v>80</v>
      </c>
      <c r="N6009">
        <v>6500</v>
      </c>
    </row>
    <row r="6010" spans="11:14" x14ac:dyDescent="0.25">
      <c r="K6010" s="36">
        <v>43931</v>
      </c>
      <c r="L6010" t="s">
        <v>388</v>
      </c>
      <c r="M6010" t="s">
        <v>80</v>
      </c>
      <c r="N6010">
        <v>6501</v>
      </c>
    </row>
    <row r="6011" spans="11:14" x14ac:dyDescent="0.25">
      <c r="K6011" s="36">
        <v>43931</v>
      </c>
      <c r="L6011" t="s">
        <v>55</v>
      </c>
      <c r="M6011" t="s">
        <v>75</v>
      </c>
      <c r="N6011">
        <v>6409</v>
      </c>
    </row>
    <row r="6012" spans="11:14" x14ac:dyDescent="0.25">
      <c r="K6012" s="36">
        <v>43931</v>
      </c>
      <c r="L6012" t="s">
        <v>55</v>
      </c>
      <c r="M6012" t="s">
        <v>309</v>
      </c>
      <c r="N6012">
        <v>6410</v>
      </c>
    </row>
    <row r="6013" spans="11:14" x14ac:dyDescent="0.25">
      <c r="K6013" s="36">
        <v>43931</v>
      </c>
      <c r="L6013" t="s">
        <v>55</v>
      </c>
      <c r="M6013" t="s">
        <v>309</v>
      </c>
      <c r="N6013">
        <v>6411</v>
      </c>
    </row>
    <row r="6014" spans="11:14" x14ac:dyDescent="0.25">
      <c r="K6014" s="36">
        <v>43931</v>
      </c>
      <c r="L6014" t="s">
        <v>55</v>
      </c>
      <c r="M6014" t="s">
        <v>309</v>
      </c>
      <c r="N6014">
        <v>6412</v>
      </c>
    </row>
    <row r="6015" spans="11:14" x14ac:dyDescent="0.25">
      <c r="K6015" s="36">
        <v>43931</v>
      </c>
      <c r="L6015" t="s">
        <v>55</v>
      </c>
      <c r="M6015" t="s">
        <v>309</v>
      </c>
      <c r="N6015">
        <v>6413</v>
      </c>
    </row>
    <row r="6016" spans="11:14" x14ac:dyDescent="0.25">
      <c r="K6016" s="36">
        <v>43931</v>
      </c>
      <c r="L6016" t="s">
        <v>55</v>
      </c>
      <c r="M6016" t="s">
        <v>309</v>
      </c>
      <c r="N6016">
        <v>6414</v>
      </c>
    </row>
    <row r="6017" spans="11:14" x14ac:dyDescent="0.25">
      <c r="K6017" s="36">
        <v>43931</v>
      </c>
      <c r="L6017" t="s">
        <v>55</v>
      </c>
      <c r="M6017" t="s">
        <v>323</v>
      </c>
      <c r="N6017">
        <v>6000</v>
      </c>
    </row>
    <row r="6018" spans="11:14" x14ac:dyDescent="0.25">
      <c r="K6018" s="36">
        <v>43931</v>
      </c>
      <c r="L6018" t="s">
        <v>55</v>
      </c>
      <c r="M6018" t="s">
        <v>324</v>
      </c>
      <c r="N6018">
        <v>6001</v>
      </c>
    </row>
    <row r="6019" spans="11:14" x14ac:dyDescent="0.25">
      <c r="K6019" s="36">
        <v>43931</v>
      </c>
      <c r="L6019" t="s">
        <v>55</v>
      </c>
      <c r="M6019" t="s">
        <v>329</v>
      </c>
      <c r="N6019">
        <v>6415</v>
      </c>
    </row>
    <row r="6020" spans="11:14" x14ac:dyDescent="0.25">
      <c r="K6020" s="36">
        <v>43931</v>
      </c>
      <c r="L6020" t="s">
        <v>55</v>
      </c>
      <c r="M6020" t="s">
        <v>219</v>
      </c>
      <c r="N6020">
        <v>6416</v>
      </c>
    </row>
    <row r="6021" spans="11:14" x14ac:dyDescent="0.25">
      <c r="K6021" s="36">
        <v>43931</v>
      </c>
      <c r="L6021" t="s">
        <v>55</v>
      </c>
      <c r="M6021" t="s">
        <v>253</v>
      </c>
      <c r="N6021">
        <v>6002</v>
      </c>
    </row>
    <row r="6022" spans="11:14" x14ac:dyDescent="0.25">
      <c r="K6022" s="36">
        <v>43931</v>
      </c>
      <c r="L6022" t="s">
        <v>55</v>
      </c>
      <c r="M6022" t="s">
        <v>56</v>
      </c>
      <c r="N6022">
        <v>6003</v>
      </c>
    </row>
    <row r="6023" spans="11:14" x14ac:dyDescent="0.25">
      <c r="K6023" s="36">
        <v>43931</v>
      </c>
      <c r="L6023" t="s">
        <v>55</v>
      </c>
      <c r="M6023" t="s">
        <v>56</v>
      </c>
      <c r="N6023">
        <v>6004</v>
      </c>
    </row>
    <row r="6024" spans="11:14" x14ac:dyDescent="0.25">
      <c r="K6024" s="36">
        <v>43931</v>
      </c>
      <c r="L6024" t="s">
        <v>55</v>
      </c>
      <c r="M6024" t="s">
        <v>56</v>
      </c>
      <c r="N6024">
        <v>6005</v>
      </c>
    </row>
    <row r="6025" spans="11:14" x14ac:dyDescent="0.25">
      <c r="K6025" s="36">
        <v>43931</v>
      </c>
      <c r="L6025" t="s">
        <v>55</v>
      </c>
      <c r="M6025" t="s">
        <v>56</v>
      </c>
      <c r="N6025">
        <v>6417</v>
      </c>
    </row>
    <row r="6026" spans="11:14" x14ac:dyDescent="0.25">
      <c r="K6026" s="36">
        <v>43931</v>
      </c>
      <c r="L6026" t="s">
        <v>55</v>
      </c>
      <c r="M6026" t="s">
        <v>56</v>
      </c>
      <c r="N6026">
        <v>6418</v>
      </c>
    </row>
    <row r="6027" spans="11:14" x14ac:dyDescent="0.25">
      <c r="K6027" s="36">
        <v>43931</v>
      </c>
      <c r="L6027" t="s">
        <v>55</v>
      </c>
      <c r="M6027" t="s">
        <v>56</v>
      </c>
      <c r="N6027">
        <v>6419</v>
      </c>
    </row>
    <row r="6028" spans="11:14" x14ac:dyDescent="0.25">
      <c r="K6028" s="36">
        <v>43931</v>
      </c>
      <c r="L6028" t="s">
        <v>55</v>
      </c>
      <c r="M6028" t="s">
        <v>56</v>
      </c>
      <c r="N6028">
        <v>6420</v>
      </c>
    </row>
    <row r="6029" spans="11:14" x14ac:dyDescent="0.25">
      <c r="K6029" s="36">
        <v>43931</v>
      </c>
      <c r="L6029" t="s">
        <v>55</v>
      </c>
      <c r="M6029" t="s">
        <v>56</v>
      </c>
      <c r="N6029">
        <v>6421</v>
      </c>
    </row>
    <row r="6030" spans="11:14" x14ac:dyDescent="0.25">
      <c r="K6030" s="36">
        <v>43931</v>
      </c>
      <c r="L6030" t="s">
        <v>55</v>
      </c>
      <c r="M6030" t="s">
        <v>56</v>
      </c>
      <c r="N6030">
        <v>6422</v>
      </c>
    </row>
    <row r="6031" spans="11:14" x14ac:dyDescent="0.25">
      <c r="K6031" s="36">
        <v>43931</v>
      </c>
      <c r="L6031" t="s">
        <v>55</v>
      </c>
      <c r="M6031" t="s">
        <v>56</v>
      </c>
      <c r="N6031">
        <v>6423</v>
      </c>
    </row>
    <row r="6032" spans="11:14" x14ac:dyDescent="0.25">
      <c r="K6032" s="36">
        <v>43931</v>
      </c>
      <c r="L6032" t="s">
        <v>55</v>
      </c>
      <c r="M6032" t="s">
        <v>229</v>
      </c>
      <c r="N6032">
        <v>6006</v>
      </c>
    </row>
    <row r="6033" spans="11:14" x14ac:dyDescent="0.25">
      <c r="K6033" s="36">
        <v>43931</v>
      </c>
      <c r="L6033" t="s">
        <v>55</v>
      </c>
      <c r="M6033" t="s">
        <v>192</v>
      </c>
      <c r="N6033">
        <v>6424</v>
      </c>
    </row>
    <row r="6034" spans="11:14" x14ac:dyDescent="0.25">
      <c r="K6034" s="36">
        <v>43931</v>
      </c>
      <c r="L6034" t="s">
        <v>391</v>
      </c>
      <c r="M6034" t="s">
        <v>330</v>
      </c>
      <c r="N6034">
        <v>6429</v>
      </c>
    </row>
    <row r="6035" spans="11:14" x14ac:dyDescent="0.25">
      <c r="K6035" s="36">
        <v>43931</v>
      </c>
      <c r="L6035" t="s">
        <v>391</v>
      </c>
      <c r="M6035" t="s">
        <v>66</v>
      </c>
      <c r="N6035">
        <v>6425</v>
      </c>
    </row>
    <row r="6036" spans="11:14" x14ac:dyDescent="0.25">
      <c r="K6036" s="36">
        <v>43931</v>
      </c>
      <c r="L6036" t="s">
        <v>391</v>
      </c>
      <c r="M6036" t="s">
        <v>66</v>
      </c>
      <c r="N6036">
        <v>6426</v>
      </c>
    </row>
    <row r="6037" spans="11:14" x14ac:dyDescent="0.25">
      <c r="K6037" s="36">
        <v>43931</v>
      </c>
      <c r="L6037" t="s">
        <v>391</v>
      </c>
      <c r="M6037" t="s">
        <v>66</v>
      </c>
      <c r="N6037">
        <v>6427</v>
      </c>
    </row>
    <row r="6038" spans="11:14" x14ac:dyDescent="0.25">
      <c r="K6038" s="36">
        <v>43931</v>
      </c>
      <c r="L6038" t="s">
        <v>391</v>
      </c>
      <c r="M6038" t="s">
        <v>27</v>
      </c>
      <c r="N6038">
        <v>6428</v>
      </c>
    </row>
    <row r="6039" spans="11:14" x14ac:dyDescent="0.25">
      <c r="K6039" s="36">
        <v>43931</v>
      </c>
      <c r="L6039" t="s">
        <v>391</v>
      </c>
      <c r="M6039" t="s">
        <v>290</v>
      </c>
      <c r="N6039">
        <v>6430</v>
      </c>
    </row>
    <row r="6040" spans="11:14" x14ac:dyDescent="0.25">
      <c r="K6040" s="36">
        <v>43931</v>
      </c>
      <c r="L6040" t="s">
        <v>391</v>
      </c>
      <c r="M6040" t="s">
        <v>290</v>
      </c>
      <c r="N6040">
        <v>6431</v>
      </c>
    </row>
    <row r="6041" spans="11:14" x14ac:dyDescent="0.25">
      <c r="K6041" s="36">
        <v>43931</v>
      </c>
      <c r="L6041" t="s">
        <v>391</v>
      </c>
      <c r="M6041" t="s">
        <v>290</v>
      </c>
      <c r="N6041">
        <v>6432</v>
      </c>
    </row>
    <row r="6042" spans="11:14" x14ac:dyDescent="0.25">
      <c r="K6042" s="36">
        <v>43931</v>
      </c>
      <c r="L6042" t="s">
        <v>391</v>
      </c>
      <c r="M6042" t="s">
        <v>290</v>
      </c>
      <c r="N6042">
        <v>6433</v>
      </c>
    </row>
    <row r="6043" spans="11:14" x14ac:dyDescent="0.25">
      <c r="K6043" s="36">
        <v>43931</v>
      </c>
      <c r="L6043" t="s">
        <v>390</v>
      </c>
      <c r="M6043" t="s">
        <v>50</v>
      </c>
      <c r="N6043">
        <v>6434</v>
      </c>
    </row>
    <row r="6044" spans="11:14" x14ac:dyDescent="0.25">
      <c r="K6044" s="36">
        <v>43931</v>
      </c>
      <c r="L6044" t="s">
        <v>390</v>
      </c>
      <c r="M6044" t="s">
        <v>50</v>
      </c>
      <c r="N6044">
        <v>6435</v>
      </c>
    </row>
    <row r="6045" spans="11:14" x14ac:dyDescent="0.25">
      <c r="K6045" s="36">
        <v>43931</v>
      </c>
      <c r="L6045" t="s">
        <v>390</v>
      </c>
      <c r="M6045" t="s">
        <v>50</v>
      </c>
      <c r="N6045">
        <v>6436</v>
      </c>
    </row>
    <row r="6046" spans="11:14" x14ac:dyDescent="0.25">
      <c r="K6046" s="36">
        <v>43931</v>
      </c>
      <c r="L6046" t="s">
        <v>390</v>
      </c>
      <c r="M6046" t="s">
        <v>50</v>
      </c>
      <c r="N6046">
        <v>6437</v>
      </c>
    </row>
    <row r="6047" spans="11:14" x14ac:dyDescent="0.25">
      <c r="K6047" s="36">
        <v>43931</v>
      </c>
      <c r="L6047" t="s">
        <v>390</v>
      </c>
      <c r="M6047" t="s">
        <v>50</v>
      </c>
      <c r="N6047">
        <v>6438</v>
      </c>
    </row>
    <row r="6048" spans="11:14" x14ac:dyDescent="0.25">
      <c r="K6048" s="36">
        <v>43931</v>
      </c>
      <c r="L6048" t="s">
        <v>390</v>
      </c>
      <c r="M6048" t="s">
        <v>50</v>
      </c>
      <c r="N6048">
        <v>6439</v>
      </c>
    </row>
    <row r="6049" spans="11:14" x14ac:dyDescent="0.25">
      <c r="K6049" s="36">
        <v>43931</v>
      </c>
      <c r="L6049" t="s">
        <v>392</v>
      </c>
      <c r="M6049" t="s">
        <v>60</v>
      </c>
      <c r="N6049">
        <v>6007</v>
      </c>
    </row>
    <row r="6050" spans="11:14" x14ac:dyDescent="0.25">
      <c r="K6050" s="36">
        <v>43931</v>
      </c>
      <c r="L6050" t="s">
        <v>392</v>
      </c>
      <c r="M6050" t="s">
        <v>60</v>
      </c>
      <c r="N6050">
        <v>6008</v>
      </c>
    </row>
    <row r="6051" spans="11:14" x14ac:dyDescent="0.25">
      <c r="K6051" s="36">
        <v>43931</v>
      </c>
      <c r="L6051" t="s">
        <v>392</v>
      </c>
      <c r="M6051" t="s">
        <v>60</v>
      </c>
      <c r="N6051">
        <v>6009</v>
      </c>
    </row>
    <row r="6052" spans="11:14" x14ac:dyDescent="0.25">
      <c r="K6052" s="36">
        <v>43931</v>
      </c>
      <c r="L6052" t="s">
        <v>392</v>
      </c>
      <c r="M6052" t="s">
        <v>60</v>
      </c>
      <c r="N6052">
        <v>6010</v>
      </c>
    </row>
    <row r="6053" spans="11:14" x14ac:dyDescent="0.25">
      <c r="K6053" s="36">
        <v>43931</v>
      </c>
      <c r="L6053" t="s">
        <v>392</v>
      </c>
      <c r="M6053" t="s">
        <v>60</v>
      </c>
      <c r="N6053">
        <v>6011</v>
      </c>
    </row>
    <row r="6054" spans="11:14" x14ac:dyDescent="0.25">
      <c r="K6054" s="36">
        <v>43931</v>
      </c>
      <c r="L6054" t="s">
        <v>392</v>
      </c>
      <c r="M6054" t="s">
        <v>60</v>
      </c>
      <c r="N6054">
        <v>6012</v>
      </c>
    </row>
    <row r="6055" spans="11:14" x14ac:dyDescent="0.25">
      <c r="K6055" s="36">
        <v>43931</v>
      </c>
      <c r="L6055" t="s">
        <v>392</v>
      </c>
      <c r="M6055" t="s">
        <v>60</v>
      </c>
      <c r="N6055">
        <v>6013</v>
      </c>
    </row>
    <row r="6056" spans="11:14" x14ac:dyDescent="0.25">
      <c r="K6056" s="36">
        <v>43931</v>
      </c>
      <c r="L6056" t="s">
        <v>392</v>
      </c>
      <c r="M6056" t="s">
        <v>60</v>
      </c>
      <c r="N6056">
        <v>6014</v>
      </c>
    </row>
    <row r="6057" spans="11:14" x14ac:dyDescent="0.25">
      <c r="K6057" s="36">
        <v>43931</v>
      </c>
      <c r="L6057" t="s">
        <v>392</v>
      </c>
      <c r="M6057" t="s">
        <v>60</v>
      </c>
      <c r="N6057">
        <v>6015</v>
      </c>
    </row>
    <row r="6058" spans="11:14" x14ac:dyDescent="0.25">
      <c r="K6058" s="36">
        <v>43931</v>
      </c>
      <c r="L6058" t="s">
        <v>392</v>
      </c>
      <c r="M6058" t="s">
        <v>60</v>
      </c>
      <c r="N6058">
        <v>6016</v>
      </c>
    </row>
    <row r="6059" spans="11:14" x14ac:dyDescent="0.25">
      <c r="K6059" s="36">
        <v>43931</v>
      </c>
      <c r="L6059" t="s">
        <v>392</v>
      </c>
      <c r="M6059" t="s">
        <v>60</v>
      </c>
      <c r="N6059">
        <v>6017</v>
      </c>
    </row>
    <row r="6060" spans="11:14" x14ac:dyDescent="0.25">
      <c r="K6060" s="36">
        <v>43931</v>
      </c>
      <c r="L6060" t="s">
        <v>392</v>
      </c>
      <c r="M6060" t="s">
        <v>60</v>
      </c>
      <c r="N6060">
        <v>6018</v>
      </c>
    </row>
    <row r="6061" spans="11:14" x14ac:dyDescent="0.25">
      <c r="K6061" s="36">
        <v>43931</v>
      </c>
      <c r="L6061" t="s">
        <v>392</v>
      </c>
      <c r="M6061" t="s">
        <v>60</v>
      </c>
      <c r="N6061">
        <v>6019</v>
      </c>
    </row>
    <row r="6062" spans="11:14" x14ac:dyDescent="0.25">
      <c r="K6062" s="36">
        <v>43931</v>
      </c>
      <c r="L6062" t="s">
        <v>392</v>
      </c>
      <c r="M6062" t="s">
        <v>60</v>
      </c>
      <c r="N6062">
        <v>6020</v>
      </c>
    </row>
    <row r="6063" spans="11:14" x14ac:dyDescent="0.25">
      <c r="K6063" s="36">
        <v>43931</v>
      </c>
      <c r="L6063" t="s">
        <v>392</v>
      </c>
      <c r="M6063" t="s">
        <v>60</v>
      </c>
      <c r="N6063">
        <v>6021</v>
      </c>
    </row>
    <row r="6064" spans="11:14" x14ac:dyDescent="0.25">
      <c r="K6064" s="36">
        <v>43931</v>
      </c>
      <c r="L6064" t="s">
        <v>392</v>
      </c>
      <c r="M6064" t="s">
        <v>60</v>
      </c>
      <c r="N6064">
        <v>6022</v>
      </c>
    </row>
    <row r="6065" spans="11:14" x14ac:dyDescent="0.25">
      <c r="K6065" s="36">
        <v>43931</v>
      </c>
      <c r="L6065" t="s">
        <v>392</v>
      </c>
      <c r="M6065" t="s">
        <v>60</v>
      </c>
      <c r="N6065">
        <v>6023</v>
      </c>
    </row>
    <row r="6066" spans="11:14" x14ac:dyDescent="0.25">
      <c r="K6066" s="36">
        <v>43931</v>
      </c>
      <c r="L6066" t="s">
        <v>392</v>
      </c>
      <c r="M6066" t="s">
        <v>60</v>
      </c>
      <c r="N6066">
        <v>6024</v>
      </c>
    </row>
    <row r="6067" spans="11:14" x14ac:dyDescent="0.25">
      <c r="K6067" s="36">
        <v>43931</v>
      </c>
      <c r="L6067" t="s">
        <v>392</v>
      </c>
      <c r="M6067" t="s">
        <v>60</v>
      </c>
      <c r="N6067">
        <v>6025</v>
      </c>
    </row>
    <row r="6068" spans="11:14" x14ac:dyDescent="0.25">
      <c r="K6068" s="36">
        <v>43931</v>
      </c>
      <c r="L6068" t="s">
        <v>392</v>
      </c>
      <c r="M6068" t="s">
        <v>60</v>
      </c>
      <c r="N6068">
        <v>6026</v>
      </c>
    </row>
    <row r="6069" spans="11:14" x14ac:dyDescent="0.25">
      <c r="K6069" s="36">
        <v>43931</v>
      </c>
      <c r="L6069" t="s">
        <v>392</v>
      </c>
      <c r="M6069" t="s">
        <v>60</v>
      </c>
      <c r="N6069">
        <v>6027</v>
      </c>
    </row>
    <row r="6070" spans="11:14" x14ac:dyDescent="0.25">
      <c r="K6070" s="36">
        <v>43931</v>
      </c>
      <c r="L6070" t="s">
        <v>392</v>
      </c>
      <c r="M6070" t="s">
        <v>60</v>
      </c>
      <c r="N6070">
        <v>6028</v>
      </c>
    </row>
    <row r="6071" spans="11:14" x14ac:dyDescent="0.25">
      <c r="K6071" s="36">
        <v>43931</v>
      </c>
      <c r="L6071" t="s">
        <v>392</v>
      </c>
      <c r="M6071" t="s">
        <v>60</v>
      </c>
      <c r="N6071">
        <v>6029</v>
      </c>
    </row>
    <row r="6072" spans="11:14" x14ac:dyDescent="0.25">
      <c r="K6072" s="36">
        <v>43931</v>
      </c>
      <c r="L6072" t="s">
        <v>392</v>
      </c>
      <c r="M6072" t="s">
        <v>60</v>
      </c>
      <c r="N6072">
        <v>6030</v>
      </c>
    </row>
    <row r="6073" spans="11:14" x14ac:dyDescent="0.25">
      <c r="K6073" s="36">
        <v>43931</v>
      </c>
      <c r="L6073" t="s">
        <v>392</v>
      </c>
      <c r="M6073" t="s">
        <v>60</v>
      </c>
      <c r="N6073">
        <v>6031</v>
      </c>
    </row>
    <row r="6074" spans="11:14" x14ac:dyDescent="0.25">
      <c r="K6074" s="36">
        <v>43931</v>
      </c>
      <c r="L6074" t="s">
        <v>392</v>
      </c>
      <c r="M6074" t="s">
        <v>60</v>
      </c>
      <c r="N6074">
        <v>6032</v>
      </c>
    </row>
    <row r="6075" spans="11:14" x14ac:dyDescent="0.25">
      <c r="K6075" s="36">
        <v>43931</v>
      </c>
      <c r="L6075" t="s">
        <v>392</v>
      </c>
      <c r="M6075" t="s">
        <v>60</v>
      </c>
      <c r="N6075">
        <v>6033</v>
      </c>
    </row>
    <row r="6076" spans="11:14" x14ac:dyDescent="0.25">
      <c r="K6076" s="36">
        <v>43931</v>
      </c>
      <c r="L6076" t="s">
        <v>392</v>
      </c>
      <c r="M6076" t="s">
        <v>60</v>
      </c>
      <c r="N6076">
        <v>6034</v>
      </c>
    </row>
    <row r="6077" spans="11:14" x14ac:dyDescent="0.25">
      <c r="K6077" s="36">
        <v>43931</v>
      </c>
      <c r="L6077" t="s">
        <v>392</v>
      </c>
      <c r="M6077" t="s">
        <v>60</v>
      </c>
      <c r="N6077">
        <v>6035</v>
      </c>
    </row>
    <row r="6078" spans="11:14" x14ac:dyDescent="0.25">
      <c r="K6078" s="36">
        <v>43931</v>
      </c>
      <c r="L6078" t="s">
        <v>392</v>
      </c>
      <c r="M6078" t="s">
        <v>60</v>
      </c>
      <c r="N6078">
        <v>6036</v>
      </c>
    </row>
    <row r="6079" spans="11:14" x14ac:dyDescent="0.25">
      <c r="K6079" s="36">
        <v>43931</v>
      </c>
      <c r="L6079" t="s">
        <v>392</v>
      </c>
      <c r="M6079" t="s">
        <v>60</v>
      </c>
      <c r="N6079">
        <v>6037</v>
      </c>
    </row>
    <row r="6080" spans="11:14" x14ac:dyDescent="0.25">
      <c r="K6080" s="36">
        <v>43931</v>
      </c>
      <c r="L6080" t="s">
        <v>392</v>
      </c>
      <c r="M6080" t="s">
        <v>60</v>
      </c>
      <c r="N6080">
        <v>6038</v>
      </c>
    </row>
    <row r="6081" spans="11:14" x14ac:dyDescent="0.25">
      <c r="K6081" s="36">
        <v>43931</v>
      </c>
      <c r="L6081" t="s">
        <v>392</v>
      </c>
      <c r="M6081" t="s">
        <v>60</v>
      </c>
      <c r="N6081">
        <v>6440</v>
      </c>
    </row>
    <row r="6082" spans="11:14" x14ac:dyDescent="0.25">
      <c r="K6082" s="36">
        <v>43931</v>
      </c>
      <c r="L6082" t="s">
        <v>392</v>
      </c>
      <c r="M6082" t="s">
        <v>60</v>
      </c>
      <c r="N6082">
        <v>6441</v>
      </c>
    </row>
    <row r="6083" spans="11:14" x14ac:dyDescent="0.25">
      <c r="K6083" s="36">
        <v>43931</v>
      </c>
      <c r="L6083" t="s">
        <v>392</v>
      </c>
      <c r="M6083" t="s">
        <v>60</v>
      </c>
      <c r="N6083">
        <v>6442</v>
      </c>
    </row>
    <row r="6084" spans="11:14" x14ac:dyDescent="0.25">
      <c r="K6084" s="36">
        <v>43931</v>
      </c>
      <c r="L6084" t="s">
        <v>392</v>
      </c>
      <c r="M6084" t="s">
        <v>60</v>
      </c>
      <c r="N6084">
        <v>6443</v>
      </c>
    </row>
    <row r="6085" spans="11:14" x14ac:dyDescent="0.25">
      <c r="K6085" s="36">
        <v>43931</v>
      </c>
      <c r="L6085" t="s">
        <v>392</v>
      </c>
      <c r="M6085" t="s">
        <v>60</v>
      </c>
      <c r="N6085">
        <v>6444</v>
      </c>
    </row>
    <row r="6086" spans="11:14" x14ac:dyDescent="0.25">
      <c r="K6086" s="36">
        <v>43931</v>
      </c>
      <c r="L6086" t="s">
        <v>392</v>
      </c>
      <c r="M6086" t="s">
        <v>60</v>
      </c>
      <c r="N6086">
        <v>6445</v>
      </c>
    </row>
    <row r="6087" spans="11:14" x14ac:dyDescent="0.25">
      <c r="K6087" s="36">
        <v>43931</v>
      </c>
      <c r="L6087" t="s">
        <v>392</v>
      </c>
      <c r="M6087" t="s">
        <v>60</v>
      </c>
      <c r="N6087">
        <v>6446</v>
      </c>
    </row>
    <row r="6088" spans="11:14" x14ac:dyDescent="0.25">
      <c r="K6088" s="36">
        <v>43931</v>
      </c>
      <c r="L6088" t="s">
        <v>392</v>
      </c>
      <c r="M6088" t="s">
        <v>60</v>
      </c>
      <c r="N6088">
        <v>6447</v>
      </c>
    </row>
    <row r="6089" spans="11:14" x14ac:dyDescent="0.25">
      <c r="K6089" s="36">
        <v>43931</v>
      </c>
      <c r="L6089" t="s">
        <v>392</v>
      </c>
      <c r="M6089" t="s">
        <v>60</v>
      </c>
      <c r="N6089">
        <v>6448</v>
      </c>
    </row>
    <row r="6090" spans="11:14" x14ac:dyDescent="0.25">
      <c r="K6090" s="36">
        <v>43931</v>
      </c>
      <c r="L6090" t="s">
        <v>392</v>
      </c>
      <c r="M6090" t="s">
        <v>60</v>
      </c>
      <c r="N6090">
        <v>6449</v>
      </c>
    </row>
    <row r="6091" spans="11:14" x14ac:dyDescent="0.25">
      <c r="K6091" s="36">
        <v>43931</v>
      </c>
      <c r="L6091" t="s">
        <v>392</v>
      </c>
      <c r="M6091" t="s">
        <v>60</v>
      </c>
      <c r="N6091">
        <v>6450</v>
      </c>
    </row>
    <row r="6092" spans="11:14" x14ac:dyDescent="0.25">
      <c r="K6092" s="36">
        <v>43931</v>
      </c>
      <c r="L6092" t="s">
        <v>392</v>
      </c>
      <c r="M6092" t="s">
        <v>60</v>
      </c>
      <c r="N6092">
        <v>6451</v>
      </c>
    </row>
    <row r="6093" spans="11:14" x14ac:dyDescent="0.25">
      <c r="K6093" s="36">
        <v>43931</v>
      </c>
      <c r="L6093" t="s">
        <v>392</v>
      </c>
      <c r="M6093" t="s">
        <v>60</v>
      </c>
      <c r="N6093">
        <v>6452</v>
      </c>
    </row>
    <row r="6094" spans="11:14" x14ac:dyDescent="0.25">
      <c r="K6094" s="36">
        <v>43931</v>
      </c>
      <c r="L6094" t="s">
        <v>360</v>
      </c>
      <c r="M6094" t="s">
        <v>32</v>
      </c>
      <c r="N6094">
        <v>6454</v>
      </c>
    </row>
    <row r="6095" spans="11:14" x14ac:dyDescent="0.25">
      <c r="K6095" s="36">
        <v>43931</v>
      </c>
      <c r="L6095" t="s">
        <v>360</v>
      </c>
      <c r="M6095" t="s">
        <v>204</v>
      </c>
      <c r="N6095">
        <v>6453</v>
      </c>
    </row>
    <row r="6096" spans="11:14" x14ac:dyDescent="0.25">
      <c r="K6096" s="36">
        <v>43931</v>
      </c>
      <c r="L6096" t="s">
        <v>360</v>
      </c>
      <c r="M6096" t="s">
        <v>246</v>
      </c>
      <c r="N6096">
        <v>6455</v>
      </c>
    </row>
    <row r="6097" spans="11:14" x14ac:dyDescent="0.25">
      <c r="K6097" s="36">
        <v>43931</v>
      </c>
      <c r="L6097" t="s">
        <v>385</v>
      </c>
      <c r="M6097" t="s">
        <v>181</v>
      </c>
      <c r="N6097">
        <v>6039</v>
      </c>
    </row>
    <row r="6098" spans="11:14" x14ac:dyDescent="0.25">
      <c r="K6098" s="36">
        <v>43931</v>
      </c>
      <c r="L6098" t="s">
        <v>385</v>
      </c>
      <c r="M6098" t="s">
        <v>181</v>
      </c>
      <c r="N6098">
        <v>6040</v>
      </c>
    </row>
    <row r="6099" spans="11:14" x14ac:dyDescent="0.25">
      <c r="K6099" s="36">
        <v>43931</v>
      </c>
      <c r="L6099" t="s">
        <v>385</v>
      </c>
      <c r="M6099" t="s">
        <v>181</v>
      </c>
      <c r="N6099">
        <v>6041</v>
      </c>
    </row>
    <row r="6100" spans="11:14" x14ac:dyDescent="0.25">
      <c r="K6100" s="36">
        <v>43931</v>
      </c>
      <c r="L6100" t="s">
        <v>385</v>
      </c>
      <c r="M6100" t="s">
        <v>181</v>
      </c>
      <c r="N6100">
        <v>6042</v>
      </c>
    </row>
    <row r="6101" spans="11:14" x14ac:dyDescent="0.25">
      <c r="K6101" s="36">
        <v>43931</v>
      </c>
      <c r="L6101" t="s">
        <v>385</v>
      </c>
      <c r="M6101" t="s">
        <v>181</v>
      </c>
      <c r="N6101">
        <v>6043</v>
      </c>
    </row>
    <row r="6102" spans="11:14" x14ac:dyDescent="0.25">
      <c r="K6102" s="36">
        <v>43931</v>
      </c>
      <c r="L6102" t="s">
        <v>385</v>
      </c>
      <c r="M6102" t="s">
        <v>181</v>
      </c>
      <c r="N6102">
        <v>6044</v>
      </c>
    </row>
    <row r="6103" spans="11:14" x14ac:dyDescent="0.25">
      <c r="K6103" s="36">
        <v>43931</v>
      </c>
      <c r="L6103" t="s">
        <v>385</v>
      </c>
      <c r="M6103" t="s">
        <v>181</v>
      </c>
      <c r="N6103">
        <v>6045</v>
      </c>
    </row>
    <row r="6104" spans="11:14" x14ac:dyDescent="0.25">
      <c r="K6104" s="36">
        <v>43931</v>
      </c>
      <c r="L6104" t="s">
        <v>385</v>
      </c>
      <c r="M6104" t="s">
        <v>181</v>
      </c>
      <c r="N6104">
        <v>6046</v>
      </c>
    </row>
    <row r="6105" spans="11:14" x14ac:dyDescent="0.25">
      <c r="K6105" s="36">
        <v>43931</v>
      </c>
      <c r="L6105" t="s">
        <v>385</v>
      </c>
      <c r="M6105" t="s">
        <v>181</v>
      </c>
      <c r="N6105">
        <v>6047</v>
      </c>
    </row>
    <row r="6106" spans="11:14" x14ac:dyDescent="0.25">
      <c r="K6106" s="36">
        <v>43931</v>
      </c>
      <c r="L6106" t="s">
        <v>385</v>
      </c>
      <c r="M6106" t="s">
        <v>233</v>
      </c>
      <c r="N6106">
        <v>6456</v>
      </c>
    </row>
    <row r="6107" spans="11:14" x14ac:dyDescent="0.25">
      <c r="K6107" s="36">
        <v>43931</v>
      </c>
      <c r="L6107" t="s">
        <v>385</v>
      </c>
      <c r="M6107" t="s">
        <v>233</v>
      </c>
      <c r="N6107">
        <v>6457</v>
      </c>
    </row>
    <row r="6108" spans="11:14" x14ac:dyDescent="0.25">
      <c r="K6108" s="36">
        <v>43931</v>
      </c>
      <c r="L6108" t="s">
        <v>385</v>
      </c>
      <c r="M6108" t="s">
        <v>163</v>
      </c>
      <c r="N6108">
        <v>6048</v>
      </c>
    </row>
    <row r="6109" spans="11:14" x14ac:dyDescent="0.25">
      <c r="K6109" s="36">
        <v>43931</v>
      </c>
      <c r="L6109" t="s">
        <v>385</v>
      </c>
      <c r="M6109" t="s">
        <v>163</v>
      </c>
      <c r="N6109">
        <v>6049</v>
      </c>
    </row>
    <row r="6110" spans="11:14" x14ac:dyDescent="0.25">
      <c r="K6110" s="36">
        <v>43931</v>
      </c>
      <c r="L6110" t="s">
        <v>385</v>
      </c>
      <c r="M6110" t="s">
        <v>163</v>
      </c>
      <c r="N6110">
        <v>6050</v>
      </c>
    </row>
    <row r="6111" spans="11:14" x14ac:dyDescent="0.25">
      <c r="K6111" s="36">
        <v>43931</v>
      </c>
      <c r="L6111" t="s">
        <v>385</v>
      </c>
      <c r="M6111" t="s">
        <v>163</v>
      </c>
      <c r="N6111">
        <v>6051</v>
      </c>
    </row>
    <row r="6112" spans="11:14" x14ac:dyDescent="0.25">
      <c r="K6112" s="36">
        <v>43931</v>
      </c>
      <c r="L6112" t="s">
        <v>385</v>
      </c>
      <c r="M6112" t="s">
        <v>163</v>
      </c>
      <c r="N6112">
        <v>6052</v>
      </c>
    </row>
    <row r="6113" spans="11:14" x14ac:dyDescent="0.25">
      <c r="K6113" s="36">
        <v>43931</v>
      </c>
      <c r="L6113" t="s">
        <v>385</v>
      </c>
      <c r="M6113" t="s">
        <v>163</v>
      </c>
      <c r="N6113">
        <v>6053</v>
      </c>
    </row>
    <row r="6114" spans="11:14" x14ac:dyDescent="0.25">
      <c r="K6114" s="36">
        <v>43931</v>
      </c>
      <c r="L6114" t="s">
        <v>385</v>
      </c>
      <c r="M6114" t="s">
        <v>163</v>
      </c>
      <c r="N6114">
        <v>6054</v>
      </c>
    </row>
    <row r="6115" spans="11:14" x14ac:dyDescent="0.25">
      <c r="K6115" s="36">
        <v>43931</v>
      </c>
      <c r="L6115" t="s">
        <v>385</v>
      </c>
      <c r="M6115" t="s">
        <v>163</v>
      </c>
      <c r="N6115">
        <v>6055</v>
      </c>
    </row>
    <row r="6116" spans="11:14" x14ac:dyDescent="0.25">
      <c r="K6116" s="36">
        <v>43931</v>
      </c>
      <c r="L6116" t="s">
        <v>385</v>
      </c>
      <c r="M6116" t="s">
        <v>163</v>
      </c>
      <c r="N6116">
        <v>6056</v>
      </c>
    </row>
    <row r="6117" spans="11:14" x14ac:dyDescent="0.25">
      <c r="K6117" s="36">
        <v>43931</v>
      </c>
      <c r="L6117" t="s">
        <v>385</v>
      </c>
      <c r="M6117" t="s">
        <v>163</v>
      </c>
      <c r="N6117">
        <v>6057</v>
      </c>
    </row>
    <row r="6118" spans="11:14" x14ac:dyDescent="0.25">
      <c r="K6118" s="36">
        <v>43931</v>
      </c>
      <c r="L6118" t="s">
        <v>385</v>
      </c>
      <c r="M6118" t="s">
        <v>163</v>
      </c>
      <c r="N6118">
        <v>6458</v>
      </c>
    </row>
    <row r="6119" spans="11:14" x14ac:dyDescent="0.25">
      <c r="K6119" s="36">
        <v>43931</v>
      </c>
      <c r="L6119" t="s">
        <v>385</v>
      </c>
      <c r="M6119" t="s">
        <v>163</v>
      </c>
      <c r="N6119">
        <v>6459</v>
      </c>
    </row>
    <row r="6120" spans="11:14" x14ac:dyDescent="0.25">
      <c r="K6120" s="36">
        <v>43931</v>
      </c>
      <c r="L6120" t="s">
        <v>385</v>
      </c>
      <c r="M6120" t="s">
        <v>163</v>
      </c>
      <c r="N6120">
        <v>6460</v>
      </c>
    </row>
    <row r="6121" spans="11:14" x14ac:dyDescent="0.25">
      <c r="K6121" s="36">
        <v>43931</v>
      </c>
      <c r="L6121" t="s">
        <v>385</v>
      </c>
      <c r="M6121" t="s">
        <v>163</v>
      </c>
      <c r="N6121">
        <v>6461</v>
      </c>
    </row>
    <row r="6122" spans="11:14" x14ac:dyDescent="0.25">
      <c r="K6122" s="36">
        <v>43931</v>
      </c>
      <c r="L6122" t="s">
        <v>385</v>
      </c>
      <c r="M6122" t="s">
        <v>163</v>
      </c>
      <c r="N6122">
        <v>6462</v>
      </c>
    </row>
    <row r="6123" spans="11:14" x14ac:dyDescent="0.25">
      <c r="K6123" s="36">
        <v>43931</v>
      </c>
      <c r="L6123" t="s">
        <v>385</v>
      </c>
      <c r="M6123" t="s">
        <v>163</v>
      </c>
      <c r="N6123">
        <v>6463</v>
      </c>
    </row>
    <row r="6124" spans="11:14" x14ac:dyDescent="0.25">
      <c r="K6124" s="36">
        <v>43931</v>
      </c>
      <c r="L6124" t="s">
        <v>385</v>
      </c>
      <c r="M6124" t="s">
        <v>163</v>
      </c>
      <c r="N6124">
        <v>6464</v>
      </c>
    </row>
    <row r="6125" spans="11:14" x14ac:dyDescent="0.25">
      <c r="K6125" s="36">
        <v>43931</v>
      </c>
      <c r="L6125" t="s">
        <v>385</v>
      </c>
      <c r="M6125" t="s">
        <v>163</v>
      </c>
      <c r="N6125">
        <v>6465</v>
      </c>
    </row>
    <row r="6126" spans="11:14" x14ac:dyDescent="0.25">
      <c r="K6126" s="36">
        <v>43931</v>
      </c>
      <c r="L6126" t="s">
        <v>385</v>
      </c>
      <c r="M6126" t="s">
        <v>84</v>
      </c>
      <c r="N6126">
        <v>6058</v>
      </c>
    </row>
    <row r="6127" spans="11:14" x14ac:dyDescent="0.25">
      <c r="K6127" s="36">
        <v>43931</v>
      </c>
      <c r="L6127" t="s">
        <v>385</v>
      </c>
      <c r="M6127" t="s">
        <v>84</v>
      </c>
      <c r="N6127">
        <v>6059</v>
      </c>
    </row>
    <row r="6128" spans="11:14" x14ac:dyDescent="0.25">
      <c r="K6128" s="36">
        <v>43931</v>
      </c>
      <c r="L6128" t="s">
        <v>385</v>
      </c>
      <c r="M6128" t="s">
        <v>84</v>
      </c>
      <c r="N6128">
        <v>6060</v>
      </c>
    </row>
    <row r="6129" spans="11:14" x14ac:dyDescent="0.25">
      <c r="K6129" s="36">
        <v>43931</v>
      </c>
      <c r="L6129" t="s">
        <v>385</v>
      </c>
      <c r="M6129" t="s">
        <v>84</v>
      </c>
      <c r="N6129">
        <v>6061</v>
      </c>
    </row>
    <row r="6130" spans="11:14" x14ac:dyDescent="0.25">
      <c r="K6130" s="36">
        <v>43931</v>
      </c>
      <c r="L6130" t="s">
        <v>385</v>
      </c>
      <c r="M6130" t="s">
        <v>84</v>
      </c>
      <c r="N6130">
        <v>6062</v>
      </c>
    </row>
    <row r="6131" spans="11:14" x14ac:dyDescent="0.25">
      <c r="K6131" s="36">
        <v>43931</v>
      </c>
      <c r="L6131" t="s">
        <v>385</v>
      </c>
      <c r="M6131" t="s">
        <v>84</v>
      </c>
      <c r="N6131">
        <v>6063</v>
      </c>
    </row>
    <row r="6132" spans="11:14" x14ac:dyDescent="0.25">
      <c r="K6132" s="36">
        <v>43931</v>
      </c>
      <c r="L6132" t="s">
        <v>385</v>
      </c>
      <c r="M6132" t="s">
        <v>85</v>
      </c>
      <c r="N6132">
        <v>6064</v>
      </c>
    </row>
    <row r="6133" spans="11:14" x14ac:dyDescent="0.25">
      <c r="K6133" s="36">
        <v>43931</v>
      </c>
      <c r="L6133" t="s">
        <v>385</v>
      </c>
      <c r="M6133" t="s">
        <v>85</v>
      </c>
      <c r="N6133">
        <v>6065</v>
      </c>
    </row>
    <row r="6134" spans="11:14" x14ac:dyDescent="0.25">
      <c r="K6134" s="36">
        <v>43931</v>
      </c>
      <c r="L6134" t="s">
        <v>385</v>
      </c>
      <c r="M6134" t="s">
        <v>85</v>
      </c>
      <c r="N6134">
        <v>6066</v>
      </c>
    </row>
    <row r="6135" spans="11:14" x14ac:dyDescent="0.25">
      <c r="K6135" s="36">
        <v>43931</v>
      </c>
      <c r="L6135" t="s">
        <v>385</v>
      </c>
      <c r="M6135" t="s">
        <v>85</v>
      </c>
      <c r="N6135">
        <v>6067</v>
      </c>
    </row>
    <row r="6136" spans="11:14" x14ac:dyDescent="0.25">
      <c r="K6136" s="36">
        <v>43931</v>
      </c>
      <c r="L6136" t="s">
        <v>385</v>
      </c>
      <c r="M6136" t="s">
        <v>85</v>
      </c>
      <c r="N6136">
        <v>6466</v>
      </c>
    </row>
    <row r="6137" spans="11:14" x14ac:dyDescent="0.25">
      <c r="K6137" s="36">
        <v>43931</v>
      </c>
      <c r="L6137" t="s">
        <v>385</v>
      </c>
      <c r="M6137" t="s">
        <v>85</v>
      </c>
      <c r="N6137">
        <v>6467</v>
      </c>
    </row>
    <row r="6138" spans="11:14" x14ac:dyDescent="0.25">
      <c r="K6138" s="36">
        <v>43931</v>
      </c>
      <c r="L6138" t="s">
        <v>385</v>
      </c>
      <c r="M6138" t="s">
        <v>86</v>
      </c>
      <c r="N6138">
        <v>6068</v>
      </c>
    </row>
    <row r="6139" spans="11:14" x14ac:dyDescent="0.25">
      <c r="K6139" s="36">
        <v>43931</v>
      </c>
      <c r="L6139" t="s">
        <v>385</v>
      </c>
      <c r="M6139" t="s">
        <v>86</v>
      </c>
      <c r="N6139">
        <v>6069</v>
      </c>
    </row>
    <row r="6140" spans="11:14" x14ac:dyDescent="0.25">
      <c r="K6140" s="36">
        <v>43931</v>
      </c>
      <c r="L6140" t="s">
        <v>385</v>
      </c>
      <c r="M6140" t="s">
        <v>86</v>
      </c>
      <c r="N6140">
        <v>6070</v>
      </c>
    </row>
    <row r="6141" spans="11:14" x14ac:dyDescent="0.25">
      <c r="K6141" s="36">
        <v>43931</v>
      </c>
      <c r="L6141" t="s">
        <v>385</v>
      </c>
      <c r="M6141" t="s">
        <v>86</v>
      </c>
      <c r="N6141">
        <v>6071</v>
      </c>
    </row>
    <row r="6142" spans="11:14" x14ac:dyDescent="0.25">
      <c r="K6142" s="36">
        <v>43931</v>
      </c>
      <c r="L6142" t="s">
        <v>385</v>
      </c>
      <c r="M6142" t="s">
        <v>86</v>
      </c>
      <c r="N6142">
        <v>6072</v>
      </c>
    </row>
    <row r="6143" spans="11:14" x14ac:dyDescent="0.25">
      <c r="K6143" s="36">
        <v>43931</v>
      </c>
      <c r="L6143" t="s">
        <v>385</v>
      </c>
      <c r="M6143" t="s">
        <v>86</v>
      </c>
      <c r="N6143">
        <v>6073</v>
      </c>
    </row>
    <row r="6144" spans="11:14" x14ac:dyDescent="0.25">
      <c r="K6144" s="36">
        <v>43931</v>
      </c>
      <c r="L6144" t="s">
        <v>385</v>
      </c>
      <c r="M6144" t="s">
        <v>86</v>
      </c>
      <c r="N6144">
        <v>6074</v>
      </c>
    </row>
    <row r="6145" spans="11:14" x14ac:dyDescent="0.25">
      <c r="K6145" s="36">
        <v>43931</v>
      </c>
      <c r="L6145" t="s">
        <v>385</v>
      </c>
      <c r="M6145" t="s">
        <v>86</v>
      </c>
      <c r="N6145">
        <v>6075</v>
      </c>
    </row>
    <row r="6146" spans="11:14" x14ac:dyDescent="0.25">
      <c r="K6146" s="36">
        <v>43931</v>
      </c>
      <c r="L6146" t="s">
        <v>385</v>
      </c>
      <c r="M6146" t="s">
        <v>86</v>
      </c>
      <c r="N6146">
        <v>6076</v>
      </c>
    </row>
    <row r="6147" spans="11:14" x14ac:dyDescent="0.25">
      <c r="K6147" s="36">
        <v>43931</v>
      </c>
      <c r="L6147" t="s">
        <v>385</v>
      </c>
      <c r="M6147" t="s">
        <v>88</v>
      </c>
      <c r="N6147">
        <v>6077</v>
      </c>
    </row>
    <row r="6148" spans="11:14" x14ac:dyDescent="0.25">
      <c r="K6148" s="36">
        <v>43931</v>
      </c>
      <c r="L6148" t="s">
        <v>385</v>
      </c>
      <c r="M6148" t="s">
        <v>88</v>
      </c>
      <c r="N6148">
        <v>6078</v>
      </c>
    </row>
    <row r="6149" spans="11:14" x14ac:dyDescent="0.25">
      <c r="K6149" s="36">
        <v>43931</v>
      </c>
      <c r="L6149" t="s">
        <v>385</v>
      </c>
      <c r="M6149" t="s">
        <v>88</v>
      </c>
      <c r="N6149">
        <v>6079</v>
      </c>
    </row>
    <row r="6150" spans="11:14" x14ac:dyDescent="0.25">
      <c r="K6150" s="36">
        <v>43931</v>
      </c>
      <c r="L6150" t="s">
        <v>385</v>
      </c>
      <c r="M6150" t="s">
        <v>88</v>
      </c>
      <c r="N6150">
        <v>6080</v>
      </c>
    </row>
    <row r="6151" spans="11:14" x14ac:dyDescent="0.25">
      <c r="K6151" s="36">
        <v>43931</v>
      </c>
      <c r="L6151" t="s">
        <v>385</v>
      </c>
      <c r="M6151" t="s">
        <v>88</v>
      </c>
      <c r="N6151">
        <v>6081</v>
      </c>
    </row>
    <row r="6152" spans="11:14" x14ac:dyDescent="0.25">
      <c r="K6152" s="36">
        <v>43931</v>
      </c>
      <c r="L6152" t="s">
        <v>385</v>
      </c>
      <c r="M6152" t="s">
        <v>88</v>
      </c>
      <c r="N6152">
        <v>6082</v>
      </c>
    </row>
    <row r="6153" spans="11:14" x14ac:dyDescent="0.25">
      <c r="K6153" s="36">
        <v>43931</v>
      </c>
      <c r="L6153" t="s">
        <v>385</v>
      </c>
      <c r="M6153" t="s">
        <v>88</v>
      </c>
      <c r="N6153">
        <v>6083</v>
      </c>
    </row>
    <row r="6154" spans="11:14" x14ac:dyDescent="0.25">
      <c r="K6154" s="36">
        <v>43931</v>
      </c>
      <c r="L6154" t="s">
        <v>385</v>
      </c>
      <c r="M6154" t="s">
        <v>88</v>
      </c>
      <c r="N6154">
        <v>6084</v>
      </c>
    </row>
    <row r="6155" spans="11:14" x14ac:dyDescent="0.25">
      <c r="K6155" s="36">
        <v>43931</v>
      </c>
      <c r="L6155" t="s">
        <v>385</v>
      </c>
      <c r="M6155" t="s">
        <v>88</v>
      </c>
      <c r="N6155">
        <v>6085</v>
      </c>
    </row>
    <row r="6156" spans="11:14" x14ac:dyDescent="0.25">
      <c r="K6156" s="36">
        <v>43931</v>
      </c>
      <c r="L6156" t="s">
        <v>385</v>
      </c>
      <c r="M6156" t="s">
        <v>88</v>
      </c>
      <c r="N6156">
        <v>6086</v>
      </c>
    </row>
    <row r="6157" spans="11:14" x14ac:dyDescent="0.25">
      <c r="K6157" s="36">
        <v>43931</v>
      </c>
      <c r="L6157" t="s">
        <v>385</v>
      </c>
      <c r="M6157" t="s">
        <v>88</v>
      </c>
      <c r="N6157">
        <v>6087</v>
      </c>
    </row>
    <row r="6158" spans="11:14" x14ac:dyDescent="0.25">
      <c r="K6158" s="36">
        <v>43931</v>
      </c>
      <c r="L6158" t="s">
        <v>385</v>
      </c>
      <c r="M6158" t="s">
        <v>88</v>
      </c>
      <c r="N6158">
        <v>6088</v>
      </c>
    </row>
    <row r="6159" spans="11:14" x14ac:dyDescent="0.25">
      <c r="K6159" s="36">
        <v>43931</v>
      </c>
      <c r="L6159" t="s">
        <v>385</v>
      </c>
      <c r="M6159" t="s">
        <v>88</v>
      </c>
      <c r="N6159">
        <v>6089</v>
      </c>
    </row>
    <row r="6160" spans="11:14" x14ac:dyDescent="0.25">
      <c r="K6160" s="36">
        <v>43931</v>
      </c>
      <c r="L6160" t="s">
        <v>385</v>
      </c>
      <c r="M6160" t="s">
        <v>88</v>
      </c>
      <c r="N6160">
        <v>6090</v>
      </c>
    </row>
    <row r="6161" spans="11:14" x14ac:dyDescent="0.25">
      <c r="K6161" s="36">
        <v>43931</v>
      </c>
      <c r="L6161" t="s">
        <v>385</v>
      </c>
      <c r="M6161" t="s">
        <v>88</v>
      </c>
      <c r="N6161">
        <v>6091</v>
      </c>
    </row>
    <row r="6162" spans="11:14" x14ac:dyDescent="0.25">
      <c r="K6162" s="36">
        <v>43931</v>
      </c>
      <c r="L6162" t="s">
        <v>385</v>
      </c>
      <c r="M6162" t="s">
        <v>88</v>
      </c>
      <c r="N6162">
        <v>6092</v>
      </c>
    </row>
    <row r="6163" spans="11:14" x14ac:dyDescent="0.25">
      <c r="K6163" s="36">
        <v>43931</v>
      </c>
      <c r="L6163" t="s">
        <v>385</v>
      </c>
      <c r="M6163" t="s">
        <v>88</v>
      </c>
      <c r="N6163">
        <v>6093</v>
      </c>
    </row>
    <row r="6164" spans="11:14" x14ac:dyDescent="0.25">
      <c r="K6164" s="36">
        <v>43931</v>
      </c>
      <c r="L6164" t="s">
        <v>385</v>
      </c>
      <c r="M6164" t="s">
        <v>88</v>
      </c>
      <c r="N6164">
        <v>6094</v>
      </c>
    </row>
    <row r="6165" spans="11:14" x14ac:dyDescent="0.25">
      <c r="K6165" s="36">
        <v>43931</v>
      </c>
      <c r="L6165" t="s">
        <v>385</v>
      </c>
      <c r="M6165" t="s">
        <v>40</v>
      </c>
      <c r="N6165">
        <v>6095</v>
      </c>
    </row>
    <row r="6166" spans="11:14" x14ac:dyDescent="0.25">
      <c r="K6166" s="36">
        <v>43931</v>
      </c>
      <c r="L6166" t="s">
        <v>385</v>
      </c>
      <c r="M6166" t="s">
        <v>40</v>
      </c>
      <c r="N6166">
        <v>6096</v>
      </c>
    </row>
    <row r="6167" spans="11:14" x14ac:dyDescent="0.25">
      <c r="K6167" s="36">
        <v>43931</v>
      </c>
      <c r="L6167" t="s">
        <v>385</v>
      </c>
      <c r="M6167" t="s">
        <v>40</v>
      </c>
      <c r="N6167">
        <v>6097</v>
      </c>
    </row>
    <row r="6168" spans="11:14" x14ac:dyDescent="0.25">
      <c r="K6168" s="36">
        <v>43931</v>
      </c>
      <c r="L6168" t="s">
        <v>385</v>
      </c>
      <c r="M6168" t="s">
        <v>40</v>
      </c>
      <c r="N6168">
        <v>6098</v>
      </c>
    </row>
    <row r="6169" spans="11:14" x14ac:dyDescent="0.25">
      <c r="K6169" s="36">
        <v>43931</v>
      </c>
      <c r="L6169" t="s">
        <v>385</v>
      </c>
      <c r="M6169" t="s">
        <v>40</v>
      </c>
      <c r="N6169">
        <v>6099</v>
      </c>
    </row>
    <row r="6170" spans="11:14" x14ac:dyDescent="0.25">
      <c r="K6170" s="36">
        <v>43931</v>
      </c>
      <c r="L6170" t="s">
        <v>385</v>
      </c>
      <c r="M6170" t="s">
        <v>40</v>
      </c>
      <c r="N6170">
        <v>6100</v>
      </c>
    </row>
    <row r="6171" spans="11:14" x14ac:dyDescent="0.25">
      <c r="K6171" s="36">
        <v>43931</v>
      </c>
      <c r="L6171" t="s">
        <v>385</v>
      </c>
      <c r="M6171" t="s">
        <v>99</v>
      </c>
      <c r="N6171">
        <v>6101</v>
      </c>
    </row>
    <row r="6172" spans="11:14" x14ac:dyDescent="0.25">
      <c r="K6172" s="36">
        <v>43931</v>
      </c>
      <c r="L6172" t="s">
        <v>385</v>
      </c>
      <c r="M6172" t="s">
        <v>99</v>
      </c>
      <c r="N6172">
        <v>6102</v>
      </c>
    </row>
    <row r="6173" spans="11:14" x14ac:dyDescent="0.25">
      <c r="K6173" s="36">
        <v>43931</v>
      </c>
      <c r="L6173" t="s">
        <v>385</v>
      </c>
      <c r="M6173" t="s">
        <v>99</v>
      </c>
      <c r="N6173">
        <v>6103</v>
      </c>
    </row>
    <row r="6174" spans="11:14" x14ac:dyDescent="0.25">
      <c r="K6174" s="36">
        <v>43931</v>
      </c>
      <c r="L6174" t="s">
        <v>385</v>
      </c>
      <c r="M6174" t="s">
        <v>99</v>
      </c>
      <c r="N6174">
        <v>6104</v>
      </c>
    </row>
    <row r="6175" spans="11:14" x14ac:dyDescent="0.25">
      <c r="K6175" s="36">
        <v>43931</v>
      </c>
      <c r="L6175" t="s">
        <v>385</v>
      </c>
      <c r="M6175" t="s">
        <v>99</v>
      </c>
      <c r="N6175">
        <v>6105</v>
      </c>
    </row>
    <row r="6176" spans="11:14" x14ac:dyDescent="0.25">
      <c r="K6176" s="36">
        <v>43931</v>
      </c>
      <c r="L6176" t="s">
        <v>385</v>
      </c>
      <c r="M6176" t="s">
        <v>99</v>
      </c>
      <c r="N6176">
        <v>6106</v>
      </c>
    </row>
    <row r="6177" spans="11:14" x14ac:dyDescent="0.25">
      <c r="K6177" s="36">
        <v>43931</v>
      </c>
      <c r="L6177" t="s">
        <v>385</v>
      </c>
      <c r="M6177" t="s">
        <v>100</v>
      </c>
      <c r="N6177">
        <v>6107</v>
      </c>
    </row>
    <row r="6178" spans="11:14" x14ac:dyDescent="0.25">
      <c r="K6178" s="36">
        <v>43931</v>
      </c>
      <c r="L6178" t="s">
        <v>385</v>
      </c>
      <c r="M6178" t="s">
        <v>100</v>
      </c>
      <c r="N6178">
        <v>6108</v>
      </c>
    </row>
    <row r="6179" spans="11:14" x14ac:dyDescent="0.25">
      <c r="K6179" s="36">
        <v>43931</v>
      </c>
      <c r="L6179" t="s">
        <v>385</v>
      </c>
      <c r="M6179" t="s">
        <v>100</v>
      </c>
      <c r="N6179">
        <v>6109</v>
      </c>
    </row>
    <row r="6180" spans="11:14" x14ac:dyDescent="0.25">
      <c r="K6180" s="36">
        <v>43931</v>
      </c>
      <c r="L6180" t="s">
        <v>385</v>
      </c>
      <c r="M6180" t="s">
        <v>47</v>
      </c>
      <c r="N6180">
        <v>6110</v>
      </c>
    </row>
    <row r="6181" spans="11:14" x14ac:dyDescent="0.25">
      <c r="K6181" s="36">
        <v>43931</v>
      </c>
      <c r="L6181" t="s">
        <v>385</v>
      </c>
      <c r="M6181" t="s">
        <v>47</v>
      </c>
      <c r="N6181">
        <v>6111</v>
      </c>
    </row>
    <row r="6182" spans="11:14" x14ac:dyDescent="0.25">
      <c r="K6182" s="36">
        <v>43931</v>
      </c>
      <c r="L6182" t="s">
        <v>385</v>
      </c>
      <c r="M6182" t="s">
        <v>47</v>
      </c>
      <c r="N6182">
        <v>6112</v>
      </c>
    </row>
    <row r="6183" spans="11:14" x14ac:dyDescent="0.25">
      <c r="K6183" s="36">
        <v>43931</v>
      </c>
      <c r="L6183" t="s">
        <v>385</v>
      </c>
      <c r="M6183" t="s">
        <v>47</v>
      </c>
      <c r="N6183">
        <v>6113</v>
      </c>
    </row>
    <row r="6184" spans="11:14" x14ac:dyDescent="0.25">
      <c r="K6184" s="36">
        <v>43931</v>
      </c>
      <c r="L6184" t="s">
        <v>385</v>
      </c>
      <c r="M6184" t="s">
        <v>47</v>
      </c>
      <c r="N6184">
        <v>6114</v>
      </c>
    </row>
    <row r="6185" spans="11:14" x14ac:dyDescent="0.25">
      <c r="K6185" s="36">
        <v>43931</v>
      </c>
      <c r="L6185" t="s">
        <v>385</v>
      </c>
      <c r="M6185" t="s">
        <v>114</v>
      </c>
      <c r="N6185">
        <v>6115</v>
      </c>
    </row>
    <row r="6186" spans="11:14" x14ac:dyDescent="0.25">
      <c r="K6186" s="36">
        <v>43931</v>
      </c>
      <c r="L6186" t="s">
        <v>385</v>
      </c>
      <c r="M6186" t="s">
        <v>114</v>
      </c>
      <c r="N6186">
        <v>6116</v>
      </c>
    </row>
    <row r="6187" spans="11:14" x14ac:dyDescent="0.25">
      <c r="K6187" s="36">
        <v>43931</v>
      </c>
      <c r="L6187" t="s">
        <v>385</v>
      </c>
      <c r="M6187" t="s">
        <v>114</v>
      </c>
      <c r="N6187">
        <v>6117</v>
      </c>
    </row>
    <row r="6188" spans="11:14" x14ac:dyDescent="0.25">
      <c r="K6188" s="36">
        <v>43931</v>
      </c>
      <c r="L6188" t="s">
        <v>385</v>
      </c>
      <c r="M6188" t="s">
        <v>114</v>
      </c>
      <c r="N6188">
        <v>6118</v>
      </c>
    </row>
    <row r="6189" spans="11:14" x14ac:dyDescent="0.25">
      <c r="K6189" s="36">
        <v>43931</v>
      </c>
      <c r="L6189" t="s">
        <v>385</v>
      </c>
      <c r="M6189" t="s">
        <v>114</v>
      </c>
      <c r="N6189">
        <v>6119</v>
      </c>
    </row>
    <row r="6190" spans="11:14" x14ac:dyDescent="0.25">
      <c r="K6190" s="36">
        <v>43931</v>
      </c>
      <c r="L6190" t="s">
        <v>385</v>
      </c>
      <c r="M6190" t="s">
        <v>114</v>
      </c>
      <c r="N6190">
        <v>6120</v>
      </c>
    </row>
    <row r="6191" spans="11:14" x14ac:dyDescent="0.25">
      <c r="K6191" s="36">
        <v>43931</v>
      </c>
      <c r="L6191" t="s">
        <v>385</v>
      </c>
      <c r="M6191" t="s">
        <v>114</v>
      </c>
      <c r="N6191">
        <v>6121</v>
      </c>
    </row>
    <row r="6192" spans="11:14" x14ac:dyDescent="0.25">
      <c r="K6192" s="36">
        <v>43931</v>
      </c>
      <c r="L6192" t="s">
        <v>385</v>
      </c>
      <c r="M6192" t="s">
        <v>114</v>
      </c>
      <c r="N6192">
        <v>6122</v>
      </c>
    </row>
    <row r="6193" spans="11:14" x14ac:dyDescent="0.25">
      <c r="K6193" s="36">
        <v>43931</v>
      </c>
      <c r="L6193" t="s">
        <v>385</v>
      </c>
      <c r="M6193" t="s">
        <v>114</v>
      </c>
      <c r="N6193">
        <v>6123</v>
      </c>
    </row>
    <row r="6194" spans="11:14" x14ac:dyDescent="0.25">
      <c r="K6194" s="36">
        <v>43931</v>
      </c>
      <c r="L6194" t="s">
        <v>385</v>
      </c>
      <c r="M6194" t="s">
        <v>114</v>
      </c>
      <c r="N6194">
        <v>6124</v>
      </c>
    </row>
    <row r="6195" spans="11:14" x14ac:dyDescent="0.25">
      <c r="K6195" s="36">
        <v>43931</v>
      </c>
      <c r="L6195" t="s">
        <v>385</v>
      </c>
      <c r="M6195" t="s">
        <v>182</v>
      </c>
      <c r="N6195">
        <v>6125</v>
      </c>
    </row>
    <row r="6196" spans="11:14" x14ac:dyDescent="0.25">
      <c r="K6196" s="36">
        <v>43931</v>
      </c>
      <c r="L6196" t="s">
        <v>385</v>
      </c>
      <c r="M6196" t="s">
        <v>182</v>
      </c>
      <c r="N6196">
        <v>6126</v>
      </c>
    </row>
    <row r="6197" spans="11:14" x14ac:dyDescent="0.25">
      <c r="K6197" s="36">
        <v>43931</v>
      </c>
      <c r="L6197" t="s">
        <v>385</v>
      </c>
      <c r="M6197" t="s">
        <v>182</v>
      </c>
      <c r="N6197">
        <v>6127</v>
      </c>
    </row>
    <row r="6198" spans="11:14" x14ac:dyDescent="0.25">
      <c r="K6198" s="36">
        <v>43931</v>
      </c>
      <c r="L6198" t="s">
        <v>385</v>
      </c>
      <c r="M6198" t="s">
        <v>182</v>
      </c>
      <c r="N6198">
        <v>6128</v>
      </c>
    </row>
    <row r="6199" spans="11:14" x14ac:dyDescent="0.25">
      <c r="K6199" s="36">
        <v>43931</v>
      </c>
      <c r="L6199" t="s">
        <v>385</v>
      </c>
      <c r="M6199" t="s">
        <v>182</v>
      </c>
      <c r="N6199">
        <v>6129</v>
      </c>
    </row>
    <row r="6200" spans="11:14" x14ac:dyDescent="0.25">
      <c r="K6200" s="36">
        <v>43931</v>
      </c>
      <c r="L6200" t="s">
        <v>385</v>
      </c>
      <c r="M6200" t="s">
        <v>182</v>
      </c>
      <c r="N6200">
        <v>6130</v>
      </c>
    </row>
    <row r="6201" spans="11:14" x14ac:dyDescent="0.25">
      <c r="K6201" s="36">
        <v>43931</v>
      </c>
      <c r="L6201" t="s">
        <v>385</v>
      </c>
      <c r="M6201" t="s">
        <v>182</v>
      </c>
      <c r="N6201">
        <v>6131</v>
      </c>
    </row>
    <row r="6202" spans="11:14" x14ac:dyDescent="0.25">
      <c r="K6202" s="36">
        <v>43931</v>
      </c>
      <c r="L6202" t="s">
        <v>385</v>
      </c>
      <c r="M6202" t="s">
        <v>182</v>
      </c>
      <c r="N6202">
        <v>6132</v>
      </c>
    </row>
    <row r="6203" spans="11:14" x14ac:dyDescent="0.25">
      <c r="K6203" s="36">
        <v>43931</v>
      </c>
      <c r="L6203" t="s">
        <v>385</v>
      </c>
      <c r="M6203" t="s">
        <v>182</v>
      </c>
      <c r="N6203">
        <v>6133</v>
      </c>
    </row>
    <row r="6204" spans="11:14" x14ac:dyDescent="0.25">
      <c r="K6204" s="36">
        <v>43931</v>
      </c>
      <c r="L6204" t="s">
        <v>385</v>
      </c>
      <c r="M6204" t="s">
        <v>182</v>
      </c>
      <c r="N6204">
        <v>6134</v>
      </c>
    </row>
    <row r="6205" spans="11:14" x14ac:dyDescent="0.25">
      <c r="K6205" s="36">
        <v>43931</v>
      </c>
      <c r="L6205" t="s">
        <v>385</v>
      </c>
      <c r="M6205" t="s">
        <v>182</v>
      </c>
      <c r="N6205">
        <v>6135</v>
      </c>
    </row>
    <row r="6206" spans="11:14" x14ac:dyDescent="0.25">
      <c r="K6206" s="36">
        <v>43931</v>
      </c>
      <c r="L6206" t="s">
        <v>385</v>
      </c>
      <c r="M6206" t="s">
        <v>182</v>
      </c>
      <c r="N6206">
        <v>6136</v>
      </c>
    </row>
    <row r="6207" spans="11:14" x14ac:dyDescent="0.25">
      <c r="K6207" s="36">
        <v>43931</v>
      </c>
      <c r="L6207" t="s">
        <v>385</v>
      </c>
      <c r="M6207" t="s">
        <v>182</v>
      </c>
      <c r="N6207">
        <v>6137</v>
      </c>
    </row>
    <row r="6208" spans="11:14" x14ac:dyDescent="0.25">
      <c r="K6208" s="36">
        <v>43931</v>
      </c>
      <c r="L6208" t="s">
        <v>385</v>
      </c>
      <c r="M6208" t="s">
        <v>182</v>
      </c>
      <c r="N6208">
        <v>6138</v>
      </c>
    </row>
    <row r="6209" spans="11:14" x14ac:dyDescent="0.25">
      <c r="K6209" s="36">
        <v>43931</v>
      </c>
      <c r="L6209" t="s">
        <v>385</v>
      </c>
      <c r="M6209" t="s">
        <v>115</v>
      </c>
      <c r="N6209">
        <v>6139</v>
      </c>
    </row>
    <row r="6210" spans="11:14" x14ac:dyDescent="0.25">
      <c r="K6210" s="36">
        <v>43931</v>
      </c>
      <c r="L6210" t="s">
        <v>385</v>
      </c>
      <c r="M6210" t="s">
        <v>115</v>
      </c>
      <c r="N6210">
        <v>6140</v>
      </c>
    </row>
    <row r="6211" spans="11:14" x14ac:dyDescent="0.25">
      <c r="K6211" s="36">
        <v>43931</v>
      </c>
      <c r="L6211" t="s">
        <v>385</v>
      </c>
      <c r="M6211" t="s">
        <v>115</v>
      </c>
      <c r="N6211">
        <v>6141</v>
      </c>
    </row>
    <row r="6212" spans="11:14" x14ac:dyDescent="0.25">
      <c r="K6212" s="36">
        <v>43931</v>
      </c>
      <c r="L6212" t="s">
        <v>385</v>
      </c>
      <c r="M6212" t="s">
        <v>123</v>
      </c>
      <c r="N6212">
        <v>6142</v>
      </c>
    </row>
    <row r="6213" spans="11:14" x14ac:dyDescent="0.25">
      <c r="K6213" s="36">
        <v>43931</v>
      </c>
      <c r="L6213" t="s">
        <v>385</v>
      </c>
      <c r="M6213" t="s">
        <v>123</v>
      </c>
      <c r="N6213">
        <v>6143</v>
      </c>
    </row>
    <row r="6214" spans="11:14" x14ac:dyDescent="0.25">
      <c r="K6214" s="36">
        <v>43931</v>
      </c>
      <c r="L6214" t="s">
        <v>385</v>
      </c>
      <c r="M6214" t="s">
        <v>29</v>
      </c>
      <c r="N6214">
        <v>6144</v>
      </c>
    </row>
    <row r="6215" spans="11:14" x14ac:dyDescent="0.25">
      <c r="K6215" s="36">
        <v>43931</v>
      </c>
      <c r="L6215" t="s">
        <v>385</v>
      </c>
      <c r="M6215" t="s">
        <v>29</v>
      </c>
      <c r="N6215">
        <v>6145</v>
      </c>
    </row>
    <row r="6216" spans="11:14" x14ac:dyDescent="0.25">
      <c r="K6216" s="36">
        <v>43931</v>
      </c>
      <c r="L6216" t="s">
        <v>385</v>
      </c>
      <c r="M6216" t="s">
        <v>29</v>
      </c>
      <c r="N6216">
        <v>6146</v>
      </c>
    </row>
    <row r="6217" spans="11:14" x14ac:dyDescent="0.25">
      <c r="K6217" s="36">
        <v>43931</v>
      </c>
      <c r="L6217" t="s">
        <v>385</v>
      </c>
      <c r="M6217" t="s">
        <v>29</v>
      </c>
      <c r="N6217">
        <v>6147</v>
      </c>
    </row>
    <row r="6218" spans="11:14" x14ac:dyDescent="0.25">
      <c r="K6218" s="36">
        <v>43931</v>
      </c>
      <c r="L6218" t="s">
        <v>385</v>
      </c>
      <c r="M6218" t="s">
        <v>29</v>
      </c>
      <c r="N6218">
        <v>6148</v>
      </c>
    </row>
    <row r="6219" spans="11:14" x14ac:dyDescent="0.25">
      <c r="K6219" s="36">
        <v>43931</v>
      </c>
      <c r="L6219" t="s">
        <v>385</v>
      </c>
      <c r="M6219" t="s">
        <v>29</v>
      </c>
      <c r="N6219">
        <v>6149</v>
      </c>
    </row>
    <row r="6220" spans="11:14" x14ac:dyDescent="0.25">
      <c r="K6220" s="36">
        <v>43931</v>
      </c>
      <c r="L6220" t="s">
        <v>385</v>
      </c>
      <c r="M6220" t="s">
        <v>29</v>
      </c>
      <c r="N6220">
        <v>6150</v>
      </c>
    </row>
    <row r="6221" spans="11:14" x14ac:dyDescent="0.25">
      <c r="K6221" s="36">
        <v>43931</v>
      </c>
      <c r="L6221" t="s">
        <v>385</v>
      </c>
      <c r="M6221" t="s">
        <v>29</v>
      </c>
      <c r="N6221">
        <v>6151</v>
      </c>
    </row>
    <row r="6222" spans="11:14" x14ac:dyDescent="0.25">
      <c r="K6222" s="36">
        <v>43931</v>
      </c>
      <c r="L6222" t="s">
        <v>385</v>
      </c>
      <c r="M6222" t="s">
        <v>29</v>
      </c>
      <c r="N6222">
        <v>6152</v>
      </c>
    </row>
    <row r="6223" spans="11:14" x14ac:dyDescent="0.25">
      <c r="K6223" s="36">
        <v>43931</v>
      </c>
      <c r="L6223" t="s">
        <v>385</v>
      </c>
      <c r="M6223" t="s">
        <v>29</v>
      </c>
      <c r="N6223">
        <v>6153</v>
      </c>
    </row>
    <row r="6224" spans="11:14" x14ac:dyDescent="0.25">
      <c r="K6224" s="36">
        <v>43931</v>
      </c>
      <c r="L6224" t="s">
        <v>385</v>
      </c>
      <c r="M6224" t="s">
        <v>29</v>
      </c>
      <c r="N6224">
        <v>6154</v>
      </c>
    </row>
    <row r="6225" spans="11:14" x14ac:dyDescent="0.25">
      <c r="K6225" s="36">
        <v>43931</v>
      </c>
      <c r="L6225" t="s">
        <v>385</v>
      </c>
      <c r="M6225" t="s">
        <v>29</v>
      </c>
      <c r="N6225">
        <v>6155</v>
      </c>
    </row>
    <row r="6226" spans="11:14" x14ac:dyDescent="0.25">
      <c r="K6226" s="36">
        <v>43931</v>
      </c>
      <c r="L6226" t="s">
        <v>385</v>
      </c>
      <c r="M6226" t="s">
        <v>29</v>
      </c>
      <c r="N6226">
        <v>6156</v>
      </c>
    </row>
    <row r="6227" spans="11:14" x14ac:dyDescent="0.25">
      <c r="K6227" s="36">
        <v>43931</v>
      </c>
      <c r="L6227" t="s">
        <v>385</v>
      </c>
      <c r="M6227" t="s">
        <v>29</v>
      </c>
      <c r="N6227">
        <v>6157</v>
      </c>
    </row>
    <row r="6228" spans="11:14" x14ac:dyDescent="0.25">
      <c r="K6228" s="36">
        <v>43931</v>
      </c>
      <c r="L6228" t="s">
        <v>385</v>
      </c>
      <c r="M6228" t="s">
        <v>29</v>
      </c>
      <c r="N6228">
        <v>6158</v>
      </c>
    </row>
    <row r="6229" spans="11:14" x14ac:dyDescent="0.25">
      <c r="K6229" s="36">
        <v>43931</v>
      </c>
      <c r="L6229" t="s">
        <v>385</v>
      </c>
      <c r="M6229" t="s">
        <v>194</v>
      </c>
      <c r="N6229">
        <v>6159</v>
      </c>
    </row>
    <row r="6230" spans="11:14" x14ac:dyDescent="0.25">
      <c r="K6230" s="36">
        <v>43931</v>
      </c>
      <c r="L6230" t="s">
        <v>385</v>
      </c>
      <c r="M6230" t="s">
        <v>194</v>
      </c>
      <c r="N6230">
        <v>6160</v>
      </c>
    </row>
    <row r="6231" spans="11:14" x14ac:dyDescent="0.25">
      <c r="K6231" s="36">
        <v>43931</v>
      </c>
      <c r="L6231" t="s">
        <v>385</v>
      </c>
      <c r="M6231" t="s">
        <v>194</v>
      </c>
      <c r="N6231">
        <v>6161</v>
      </c>
    </row>
    <row r="6232" spans="11:14" x14ac:dyDescent="0.25">
      <c r="K6232" s="36">
        <v>43931</v>
      </c>
      <c r="L6232" t="s">
        <v>385</v>
      </c>
      <c r="M6232" t="s">
        <v>194</v>
      </c>
      <c r="N6232">
        <v>6162</v>
      </c>
    </row>
    <row r="6233" spans="11:14" x14ac:dyDescent="0.25">
      <c r="K6233" s="36">
        <v>43931</v>
      </c>
      <c r="L6233" t="s">
        <v>385</v>
      </c>
      <c r="M6233" t="s">
        <v>194</v>
      </c>
      <c r="N6233">
        <v>6163</v>
      </c>
    </row>
    <row r="6234" spans="11:14" x14ac:dyDescent="0.25">
      <c r="K6234" s="36">
        <v>43931</v>
      </c>
      <c r="L6234" t="s">
        <v>385</v>
      </c>
      <c r="M6234" t="s">
        <v>124</v>
      </c>
      <c r="N6234">
        <v>6164</v>
      </c>
    </row>
    <row r="6235" spans="11:14" x14ac:dyDescent="0.25">
      <c r="K6235" s="36">
        <v>43931</v>
      </c>
      <c r="L6235" t="s">
        <v>385</v>
      </c>
      <c r="M6235" t="s">
        <v>124</v>
      </c>
      <c r="N6235">
        <v>6165</v>
      </c>
    </row>
    <row r="6236" spans="11:14" x14ac:dyDescent="0.25">
      <c r="K6236" s="36">
        <v>43931</v>
      </c>
      <c r="L6236" t="s">
        <v>385</v>
      </c>
      <c r="M6236" t="s">
        <v>124</v>
      </c>
      <c r="N6236">
        <v>6166</v>
      </c>
    </row>
    <row r="6237" spans="11:14" x14ac:dyDescent="0.25">
      <c r="K6237" s="36">
        <v>43931</v>
      </c>
      <c r="L6237" t="s">
        <v>385</v>
      </c>
      <c r="M6237" t="s">
        <v>124</v>
      </c>
      <c r="N6237">
        <v>6167</v>
      </c>
    </row>
    <row r="6238" spans="11:14" x14ac:dyDescent="0.25">
      <c r="K6238" s="36">
        <v>43931</v>
      </c>
      <c r="L6238" t="s">
        <v>385</v>
      </c>
      <c r="M6238" t="s">
        <v>124</v>
      </c>
      <c r="N6238">
        <v>6168</v>
      </c>
    </row>
    <row r="6239" spans="11:14" x14ac:dyDescent="0.25">
      <c r="K6239" s="36">
        <v>43931</v>
      </c>
      <c r="L6239" t="s">
        <v>385</v>
      </c>
      <c r="M6239" t="s">
        <v>126</v>
      </c>
      <c r="N6239">
        <v>6169</v>
      </c>
    </row>
    <row r="6240" spans="11:14" x14ac:dyDescent="0.25">
      <c r="K6240" s="36">
        <v>43931</v>
      </c>
      <c r="L6240" t="s">
        <v>385</v>
      </c>
      <c r="M6240" t="s">
        <v>126</v>
      </c>
      <c r="N6240">
        <v>6170</v>
      </c>
    </row>
    <row r="6241" spans="11:14" x14ac:dyDescent="0.25">
      <c r="K6241" s="36">
        <v>43931</v>
      </c>
      <c r="L6241" t="s">
        <v>385</v>
      </c>
      <c r="M6241" t="s">
        <v>126</v>
      </c>
      <c r="N6241">
        <v>6171</v>
      </c>
    </row>
    <row r="6242" spans="11:14" x14ac:dyDescent="0.25">
      <c r="K6242" s="36">
        <v>43931</v>
      </c>
      <c r="L6242" t="s">
        <v>385</v>
      </c>
      <c r="M6242" t="s">
        <v>126</v>
      </c>
      <c r="N6242">
        <v>6172</v>
      </c>
    </row>
    <row r="6243" spans="11:14" x14ac:dyDescent="0.25">
      <c r="K6243" s="36">
        <v>43931</v>
      </c>
      <c r="L6243" t="s">
        <v>385</v>
      </c>
      <c r="M6243" t="s">
        <v>126</v>
      </c>
      <c r="N6243">
        <v>6173</v>
      </c>
    </row>
    <row r="6244" spans="11:14" x14ac:dyDescent="0.25">
      <c r="K6244" s="36">
        <v>43931</v>
      </c>
      <c r="L6244" t="s">
        <v>385</v>
      </c>
      <c r="M6244" t="s">
        <v>126</v>
      </c>
      <c r="N6244">
        <v>6174</v>
      </c>
    </row>
    <row r="6245" spans="11:14" x14ac:dyDescent="0.25">
      <c r="K6245" s="36">
        <v>43931</v>
      </c>
      <c r="L6245" t="s">
        <v>385</v>
      </c>
      <c r="M6245" t="s">
        <v>69</v>
      </c>
      <c r="N6245">
        <v>6175</v>
      </c>
    </row>
    <row r="6246" spans="11:14" x14ac:dyDescent="0.25">
      <c r="K6246" s="36">
        <v>43931</v>
      </c>
      <c r="L6246" t="s">
        <v>385</v>
      </c>
      <c r="M6246" t="s">
        <v>69</v>
      </c>
      <c r="N6246">
        <v>6176</v>
      </c>
    </row>
    <row r="6247" spans="11:14" x14ac:dyDescent="0.25">
      <c r="K6247" s="36">
        <v>43931</v>
      </c>
      <c r="L6247" t="s">
        <v>385</v>
      </c>
      <c r="M6247" t="s">
        <v>69</v>
      </c>
      <c r="N6247">
        <v>6177</v>
      </c>
    </row>
    <row r="6248" spans="11:14" x14ac:dyDescent="0.25">
      <c r="K6248" s="36">
        <v>43931</v>
      </c>
      <c r="L6248" t="s">
        <v>385</v>
      </c>
      <c r="M6248" t="s">
        <v>69</v>
      </c>
      <c r="N6248">
        <v>6178</v>
      </c>
    </row>
    <row r="6249" spans="11:14" x14ac:dyDescent="0.25">
      <c r="K6249" s="36">
        <v>43931</v>
      </c>
      <c r="L6249" t="s">
        <v>385</v>
      </c>
      <c r="M6249" t="s">
        <v>69</v>
      </c>
      <c r="N6249">
        <v>6179</v>
      </c>
    </row>
    <row r="6250" spans="11:14" x14ac:dyDescent="0.25">
      <c r="K6250" s="36">
        <v>43931</v>
      </c>
      <c r="L6250" t="s">
        <v>385</v>
      </c>
      <c r="M6250" t="s">
        <v>69</v>
      </c>
      <c r="N6250">
        <v>6180</v>
      </c>
    </row>
    <row r="6251" spans="11:14" x14ac:dyDescent="0.25">
      <c r="K6251" s="36">
        <v>43931</v>
      </c>
      <c r="L6251" t="s">
        <v>385</v>
      </c>
      <c r="M6251" t="s">
        <v>69</v>
      </c>
      <c r="N6251">
        <v>6181</v>
      </c>
    </row>
    <row r="6252" spans="11:14" x14ac:dyDescent="0.25">
      <c r="K6252" s="36">
        <v>43931</v>
      </c>
      <c r="L6252" t="s">
        <v>385</v>
      </c>
      <c r="M6252" t="s">
        <v>69</v>
      </c>
      <c r="N6252">
        <v>6182</v>
      </c>
    </row>
    <row r="6253" spans="11:14" x14ac:dyDescent="0.25">
      <c r="K6253" s="36">
        <v>43931</v>
      </c>
      <c r="L6253" t="s">
        <v>385</v>
      </c>
      <c r="M6253" t="s">
        <v>69</v>
      </c>
      <c r="N6253">
        <v>6183</v>
      </c>
    </row>
    <row r="6254" spans="11:14" x14ac:dyDescent="0.25">
      <c r="K6254" s="36">
        <v>43931</v>
      </c>
      <c r="L6254" t="s">
        <v>385</v>
      </c>
      <c r="M6254" t="s">
        <v>69</v>
      </c>
      <c r="N6254">
        <v>6184</v>
      </c>
    </row>
    <row r="6255" spans="11:14" x14ac:dyDescent="0.25">
      <c r="K6255" s="36">
        <v>43931</v>
      </c>
      <c r="L6255" t="s">
        <v>385</v>
      </c>
      <c r="M6255" t="s">
        <v>69</v>
      </c>
      <c r="N6255">
        <v>6185</v>
      </c>
    </row>
    <row r="6256" spans="11:14" x14ac:dyDescent="0.25">
      <c r="K6256" s="36">
        <v>43931</v>
      </c>
      <c r="L6256" t="s">
        <v>385</v>
      </c>
      <c r="M6256" t="s">
        <v>69</v>
      </c>
      <c r="N6256">
        <v>6186</v>
      </c>
    </row>
    <row r="6257" spans="11:14" x14ac:dyDescent="0.25">
      <c r="K6257" s="36">
        <v>43931</v>
      </c>
      <c r="L6257" t="s">
        <v>385</v>
      </c>
      <c r="M6257" t="s">
        <v>69</v>
      </c>
      <c r="N6257">
        <v>6187</v>
      </c>
    </row>
    <row r="6258" spans="11:14" x14ac:dyDescent="0.25">
      <c r="K6258" s="36">
        <v>43931</v>
      </c>
      <c r="L6258" t="s">
        <v>385</v>
      </c>
      <c r="M6258" t="s">
        <v>69</v>
      </c>
      <c r="N6258">
        <v>6188</v>
      </c>
    </row>
    <row r="6259" spans="11:14" x14ac:dyDescent="0.25">
      <c r="K6259" s="36">
        <v>43931</v>
      </c>
      <c r="L6259" t="s">
        <v>385</v>
      </c>
      <c r="M6259" t="s">
        <v>69</v>
      </c>
      <c r="N6259">
        <v>6189</v>
      </c>
    </row>
    <row r="6260" spans="11:14" x14ac:dyDescent="0.25">
      <c r="K6260" s="36">
        <v>43931</v>
      </c>
      <c r="L6260" t="s">
        <v>385</v>
      </c>
      <c r="M6260" t="s">
        <v>147</v>
      </c>
      <c r="N6260">
        <v>6190</v>
      </c>
    </row>
    <row r="6261" spans="11:14" x14ac:dyDescent="0.25">
      <c r="K6261" s="36">
        <v>43931</v>
      </c>
      <c r="L6261" t="s">
        <v>385</v>
      </c>
      <c r="M6261" t="s">
        <v>147</v>
      </c>
      <c r="N6261">
        <v>6191</v>
      </c>
    </row>
    <row r="6262" spans="11:14" x14ac:dyDescent="0.25">
      <c r="K6262" s="36">
        <v>43931</v>
      </c>
      <c r="L6262" t="s">
        <v>385</v>
      </c>
      <c r="M6262" t="s">
        <v>147</v>
      </c>
      <c r="N6262">
        <v>6192</v>
      </c>
    </row>
    <row r="6263" spans="11:14" x14ac:dyDescent="0.25">
      <c r="K6263" s="36">
        <v>43931</v>
      </c>
      <c r="L6263" t="s">
        <v>385</v>
      </c>
      <c r="M6263" t="s">
        <v>147</v>
      </c>
      <c r="N6263">
        <v>6193</v>
      </c>
    </row>
    <row r="6264" spans="11:14" x14ac:dyDescent="0.25">
      <c r="K6264" s="36">
        <v>43931</v>
      </c>
      <c r="L6264" t="s">
        <v>385</v>
      </c>
      <c r="M6264" t="s">
        <v>34</v>
      </c>
      <c r="N6264">
        <v>6194</v>
      </c>
    </row>
    <row r="6265" spans="11:14" x14ac:dyDescent="0.25">
      <c r="K6265" s="36">
        <v>43931</v>
      </c>
      <c r="L6265" t="s">
        <v>385</v>
      </c>
      <c r="M6265" t="s">
        <v>34</v>
      </c>
      <c r="N6265">
        <v>6195</v>
      </c>
    </row>
    <row r="6266" spans="11:14" x14ac:dyDescent="0.25">
      <c r="K6266" s="36">
        <v>43931</v>
      </c>
      <c r="L6266" t="s">
        <v>385</v>
      </c>
      <c r="M6266" t="s">
        <v>34</v>
      </c>
      <c r="N6266">
        <v>6196</v>
      </c>
    </row>
    <row r="6267" spans="11:14" x14ac:dyDescent="0.25">
      <c r="K6267" s="36">
        <v>43931</v>
      </c>
      <c r="L6267" t="s">
        <v>385</v>
      </c>
      <c r="M6267" t="s">
        <v>34</v>
      </c>
      <c r="N6267">
        <v>6197</v>
      </c>
    </row>
    <row r="6268" spans="11:14" x14ac:dyDescent="0.25">
      <c r="K6268" s="36">
        <v>43931</v>
      </c>
      <c r="L6268" t="s">
        <v>385</v>
      </c>
      <c r="M6268" t="s">
        <v>34</v>
      </c>
      <c r="N6268">
        <v>6198</v>
      </c>
    </row>
    <row r="6269" spans="11:14" x14ac:dyDescent="0.25">
      <c r="K6269" s="36">
        <v>43931</v>
      </c>
      <c r="L6269" t="s">
        <v>385</v>
      </c>
      <c r="M6269" t="s">
        <v>34</v>
      </c>
      <c r="N6269">
        <v>6199</v>
      </c>
    </row>
    <row r="6270" spans="11:14" x14ac:dyDescent="0.25">
      <c r="K6270" s="36">
        <v>43931</v>
      </c>
      <c r="L6270" t="s">
        <v>385</v>
      </c>
      <c r="M6270" t="s">
        <v>34</v>
      </c>
      <c r="N6270">
        <v>6200</v>
      </c>
    </row>
    <row r="6271" spans="11:14" x14ac:dyDescent="0.25">
      <c r="K6271" s="36">
        <v>43931</v>
      </c>
      <c r="L6271" t="s">
        <v>385</v>
      </c>
      <c r="M6271" t="s">
        <v>34</v>
      </c>
      <c r="N6271">
        <v>6201</v>
      </c>
    </row>
    <row r="6272" spans="11:14" x14ac:dyDescent="0.25">
      <c r="K6272" s="36">
        <v>43931</v>
      </c>
      <c r="L6272" t="s">
        <v>385</v>
      </c>
      <c r="M6272" t="s">
        <v>34</v>
      </c>
      <c r="N6272">
        <v>6202</v>
      </c>
    </row>
    <row r="6273" spans="11:14" x14ac:dyDescent="0.25">
      <c r="K6273" s="36">
        <v>43931</v>
      </c>
      <c r="L6273" t="s">
        <v>385</v>
      </c>
      <c r="M6273" t="s">
        <v>34</v>
      </c>
      <c r="N6273">
        <v>6203</v>
      </c>
    </row>
    <row r="6274" spans="11:14" x14ac:dyDescent="0.25">
      <c r="K6274" s="36">
        <v>43931</v>
      </c>
      <c r="L6274" t="s">
        <v>385</v>
      </c>
      <c r="M6274" t="s">
        <v>34</v>
      </c>
      <c r="N6274">
        <v>6204</v>
      </c>
    </row>
    <row r="6275" spans="11:14" x14ac:dyDescent="0.25">
      <c r="K6275" s="36">
        <v>43931</v>
      </c>
      <c r="L6275" t="s">
        <v>385</v>
      </c>
      <c r="M6275" t="s">
        <v>34</v>
      </c>
      <c r="N6275">
        <v>6205</v>
      </c>
    </row>
    <row r="6276" spans="11:14" x14ac:dyDescent="0.25">
      <c r="K6276" s="36">
        <v>43931</v>
      </c>
      <c r="L6276" t="s">
        <v>385</v>
      </c>
      <c r="M6276" t="s">
        <v>34</v>
      </c>
      <c r="N6276">
        <v>6206</v>
      </c>
    </row>
    <row r="6277" spans="11:14" x14ac:dyDescent="0.25">
      <c r="K6277" s="36">
        <v>43931</v>
      </c>
      <c r="L6277" t="s">
        <v>385</v>
      </c>
      <c r="M6277" t="s">
        <v>101</v>
      </c>
      <c r="N6277">
        <v>6207</v>
      </c>
    </row>
    <row r="6278" spans="11:14" x14ac:dyDescent="0.25">
      <c r="K6278" s="36">
        <v>43931</v>
      </c>
      <c r="L6278" t="s">
        <v>385</v>
      </c>
      <c r="M6278" t="s">
        <v>101</v>
      </c>
      <c r="N6278">
        <v>6208</v>
      </c>
    </row>
    <row r="6279" spans="11:14" x14ac:dyDescent="0.25">
      <c r="K6279" s="36">
        <v>43931</v>
      </c>
      <c r="L6279" t="s">
        <v>385</v>
      </c>
      <c r="M6279" t="s">
        <v>101</v>
      </c>
      <c r="N6279">
        <v>6209</v>
      </c>
    </row>
    <row r="6280" spans="11:14" x14ac:dyDescent="0.25">
      <c r="K6280" s="36">
        <v>43931</v>
      </c>
      <c r="L6280" t="s">
        <v>385</v>
      </c>
      <c r="M6280" t="s">
        <v>101</v>
      </c>
      <c r="N6280">
        <v>6210</v>
      </c>
    </row>
    <row r="6281" spans="11:14" x14ac:dyDescent="0.25">
      <c r="K6281" s="36">
        <v>43931</v>
      </c>
      <c r="L6281" t="s">
        <v>385</v>
      </c>
      <c r="M6281" t="s">
        <v>101</v>
      </c>
      <c r="N6281">
        <v>6211</v>
      </c>
    </row>
    <row r="6282" spans="11:14" x14ac:dyDescent="0.25">
      <c r="K6282" s="36">
        <v>43931</v>
      </c>
      <c r="L6282" t="s">
        <v>385</v>
      </c>
      <c r="M6282" t="s">
        <v>101</v>
      </c>
      <c r="N6282">
        <v>6212</v>
      </c>
    </row>
    <row r="6283" spans="11:14" x14ac:dyDescent="0.25">
      <c r="K6283" s="36">
        <v>43931</v>
      </c>
      <c r="L6283" t="s">
        <v>385</v>
      </c>
      <c r="M6283" t="s">
        <v>101</v>
      </c>
      <c r="N6283">
        <v>6213</v>
      </c>
    </row>
    <row r="6284" spans="11:14" x14ac:dyDescent="0.25">
      <c r="K6284" s="36">
        <v>43931</v>
      </c>
      <c r="L6284" t="s">
        <v>385</v>
      </c>
      <c r="M6284" t="s">
        <v>148</v>
      </c>
      <c r="N6284">
        <v>6214</v>
      </c>
    </row>
    <row r="6285" spans="11:14" x14ac:dyDescent="0.25">
      <c r="K6285" s="36">
        <v>43931</v>
      </c>
      <c r="L6285" t="s">
        <v>385</v>
      </c>
      <c r="M6285" t="s">
        <v>148</v>
      </c>
      <c r="N6285">
        <v>6215</v>
      </c>
    </row>
    <row r="6286" spans="11:14" x14ac:dyDescent="0.25">
      <c r="K6286" s="36">
        <v>43931</v>
      </c>
      <c r="L6286" t="s">
        <v>385</v>
      </c>
      <c r="M6286" t="s">
        <v>148</v>
      </c>
      <c r="N6286">
        <v>6216</v>
      </c>
    </row>
    <row r="6287" spans="11:14" x14ac:dyDescent="0.25">
      <c r="K6287" s="36">
        <v>43931</v>
      </c>
      <c r="L6287" t="s">
        <v>385</v>
      </c>
      <c r="M6287" t="s">
        <v>148</v>
      </c>
      <c r="N6287">
        <v>6217</v>
      </c>
    </row>
    <row r="6288" spans="11:14" x14ac:dyDescent="0.25">
      <c r="K6288" s="36">
        <v>43931</v>
      </c>
      <c r="L6288" t="s">
        <v>385</v>
      </c>
      <c r="M6288" t="s">
        <v>148</v>
      </c>
      <c r="N6288">
        <v>6218</v>
      </c>
    </row>
    <row r="6289" spans="11:14" x14ac:dyDescent="0.25">
      <c r="K6289" s="36">
        <v>43931</v>
      </c>
      <c r="L6289" t="s">
        <v>385</v>
      </c>
      <c r="M6289" t="s">
        <v>148</v>
      </c>
      <c r="N6289">
        <v>6219</v>
      </c>
    </row>
    <row r="6290" spans="11:14" x14ac:dyDescent="0.25">
      <c r="K6290" s="36">
        <v>43931</v>
      </c>
      <c r="L6290" t="s">
        <v>385</v>
      </c>
      <c r="M6290" t="s">
        <v>148</v>
      </c>
      <c r="N6290">
        <v>6220</v>
      </c>
    </row>
    <row r="6291" spans="11:14" x14ac:dyDescent="0.25">
      <c r="K6291" s="36">
        <v>43931</v>
      </c>
      <c r="L6291" t="s">
        <v>385</v>
      </c>
      <c r="M6291" t="s">
        <v>148</v>
      </c>
      <c r="N6291">
        <v>6221</v>
      </c>
    </row>
    <row r="6292" spans="11:14" x14ac:dyDescent="0.25">
      <c r="K6292" s="36">
        <v>43931</v>
      </c>
      <c r="L6292" t="s">
        <v>385</v>
      </c>
      <c r="M6292" t="s">
        <v>148</v>
      </c>
      <c r="N6292">
        <v>6222</v>
      </c>
    </row>
    <row r="6293" spans="11:14" x14ac:dyDescent="0.25">
      <c r="K6293" s="36">
        <v>43931</v>
      </c>
      <c r="L6293" t="s">
        <v>385</v>
      </c>
      <c r="M6293" t="s">
        <v>148</v>
      </c>
      <c r="N6293">
        <v>6223</v>
      </c>
    </row>
    <row r="6294" spans="11:14" x14ac:dyDescent="0.25">
      <c r="K6294" s="36">
        <v>43931</v>
      </c>
      <c r="L6294" t="s">
        <v>385</v>
      </c>
      <c r="M6294" t="s">
        <v>148</v>
      </c>
      <c r="N6294">
        <v>6224</v>
      </c>
    </row>
    <row r="6295" spans="11:14" x14ac:dyDescent="0.25">
      <c r="K6295" s="36">
        <v>43931</v>
      </c>
      <c r="L6295" t="s">
        <v>385</v>
      </c>
      <c r="M6295" t="s">
        <v>148</v>
      </c>
      <c r="N6295">
        <v>6225</v>
      </c>
    </row>
    <row r="6296" spans="11:14" x14ac:dyDescent="0.25">
      <c r="K6296" s="36">
        <v>43931</v>
      </c>
      <c r="L6296" t="s">
        <v>385</v>
      </c>
      <c r="M6296" t="s">
        <v>148</v>
      </c>
      <c r="N6296">
        <v>6226</v>
      </c>
    </row>
    <row r="6297" spans="11:14" x14ac:dyDescent="0.25">
      <c r="K6297" s="36">
        <v>43931</v>
      </c>
      <c r="L6297" t="s">
        <v>385</v>
      </c>
      <c r="M6297" t="s">
        <v>148</v>
      </c>
      <c r="N6297">
        <v>6227</v>
      </c>
    </row>
    <row r="6298" spans="11:14" x14ac:dyDescent="0.25">
      <c r="K6298" s="36">
        <v>43931</v>
      </c>
      <c r="L6298" t="s">
        <v>385</v>
      </c>
      <c r="M6298" t="s">
        <v>148</v>
      </c>
      <c r="N6298">
        <v>6228</v>
      </c>
    </row>
    <row r="6299" spans="11:14" x14ac:dyDescent="0.25">
      <c r="K6299" s="36">
        <v>43931</v>
      </c>
      <c r="L6299" t="s">
        <v>385</v>
      </c>
      <c r="M6299" t="s">
        <v>148</v>
      </c>
      <c r="N6299">
        <v>6229</v>
      </c>
    </row>
    <row r="6300" spans="11:14" x14ac:dyDescent="0.25">
      <c r="K6300" s="36">
        <v>43931</v>
      </c>
      <c r="L6300" t="s">
        <v>385</v>
      </c>
      <c r="M6300" t="s">
        <v>148</v>
      </c>
      <c r="N6300">
        <v>6230</v>
      </c>
    </row>
    <row r="6301" spans="11:14" x14ac:dyDescent="0.25">
      <c r="K6301" s="36">
        <v>43931</v>
      </c>
      <c r="L6301" t="s">
        <v>385</v>
      </c>
      <c r="M6301" t="s">
        <v>149</v>
      </c>
      <c r="N6301">
        <v>6231</v>
      </c>
    </row>
    <row r="6302" spans="11:14" x14ac:dyDescent="0.25">
      <c r="K6302" s="36">
        <v>43931</v>
      </c>
      <c r="L6302" t="s">
        <v>385</v>
      </c>
      <c r="M6302" t="s">
        <v>150</v>
      </c>
      <c r="N6302">
        <v>6232</v>
      </c>
    </row>
    <row r="6303" spans="11:14" x14ac:dyDescent="0.25">
      <c r="K6303" s="36">
        <v>43931</v>
      </c>
      <c r="L6303" t="s">
        <v>385</v>
      </c>
      <c r="M6303" t="s">
        <v>150</v>
      </c>
      <c r="N6303">
        <v>6233</v>
      </c>
    </row>
    <row r="6304" spans="11:14" x14ac:dyDescent="0.25">
      <c r="K6304" s="36">
        <v>43931</v>
      </c>
      <c r="L6304" t="s">
        <v>385</v>
      </c>
      <c r="M6304" t="s">
        <v>150</v>
      </c>
      <c r="N6304">
        <v>6234</v>
      </c>
    </row>
    <row r="6305" spans="11:14" x14ac:dyDescent="0.25">
      <c r="K6305" s="36">
        <v>43931</v>
      </c>
      <c r="L6305" t="s">
        <v>385</v>
      </c>
      <c r="M6305" t="s">
        <v>150</v>
      </c>
      <c r="N6305">
        <v>6235</v>
      </c>
    </row>
    <row r="6306" spans="11:14" x14ac:dyDescent="0.25">
      <c r="K6306" s="36">
        <v>43931</v>
      </c>
      <c r="L6306" t="s">
        <v>385</v>
      </c>
      <c r="M6306" t="s">
        <v>150</v>
      </c>
      <c r="N6306">
        <v>6236</v>
      </c>
    </row>
    <row r="6307" spans="11:14" x14ac:dyDescent="0.25">
      <c r="K6307" s="36">
        <v>43931</v>
      </c>
      <c r="L6307" t="s">
        <v>385</v>
      </c>
      <c r="M6307" t="s">
        <v>207</v>
      </c>
      <c r="N6307">
        <v>6237</v>
      </c>
    </row>
    <row r="6308" spans="11:14" x14ac:dyDescent="0.25">
      <c r="K6308" s="36">
        <v>43931</v>
      </c>
      <c r="L6308" t="s">
        <v>385</v>
      </c>
      <c r="M6308" t="s">
        <v>207</v>
      </c>
      <c r="N6308">
        <v>6238</v>
      </c>
    </row>
    <row r="6309" spans="11:14" x14ac:dyDescent="0.25">
      <c r="K6309" s="36">
        <v>43931</v>
      </c>
      <c r="L6309" t="s">
        <v>385</v>
      </c>
      <c r="M6309" t="s">
        <v>207</v>
      </c>
      <c r="N6309">
        <v>6239</v>
      </c>
    </row>
    <row r="6310" spans="11:14" x14ac:dyDescent="0.25">
      <c r="K6310" s="36">
        <v>43931</v>
      </c>
      <c r="L6310" t="s">
        <v>385</v>
      </c>
      <c r="M6310" t="s">
        <v>207</v>
      </c>
      <c r="N6310">
        <v>6240</v>
      </c>
    </row>
    <row r="6311" spans="11:14" x14ac:dyDescent="0.25">
      <c r="K6311" s="36">
        <v>43931</v>
      </c>
      <c r="L6311" t="s">
        <v>385</v>
      </c>
      <c r="M6311" t="s">
        <v>207</v>
      </c>
      <c r="N6311">
        <v>6241</v>
      </c>
    </row>
    <row r="6312" spans="11:14" x14ac:dyDescent="0.25">
      <c r="K6312" s="36">
        <v>43931</v>
      </c>
      <c r="L6312" t="s">
        <v>385</v>
      </c>
      <c r="M6312" t="s">
        <v>26</v>
      </c>
      <c r="N6312">
        <v>6242</v>
      </c>
    </row>
    <row r="6313" spans="11:14" x14ac:dyDescent="0.25">
      <c r="K6313" s="36">
        <v>43931</v>
      </c>
      <c r="L6313" t="s">
        <v>385</v>
      </c>
      <c r="M6313" t="s">
        <v>26</v>
      </c>
      <c r="N6313">
        <v>6243</v>
      </c>
    </row>
    <row r="6314" spans="11:14" x14ac:dyDescent="0.25">
      <c r="K6314" s="36">
        <v>43931</v>
      </c>
      <c r="L6314" t="s">
        <v>385</v>
      </c>
      <c r="M6314" t="s">
        <v>26</v>
      </c>
      <c r="N6314">
        <v>6244</v>
      </c>
    </row>
    <row r="6315" spans="11:14" x14ac:dyDescent="0.25">
      <c r="K6315" s="36">
        <v>43931</v>
      </c>
      <c r="L6315" t="s">
        <v>385</v>
      </c>
      <c r="M6315" t="s">
        <v>26</v>
      </c>
      <c r="N6315">
        <v>6245</v>
      </c>
    </row>
    <row r="6316" spans="11:14" x14ac:dyDescent="0.25">
      <c r="K6316" s="36">
        <v>43931</v>
      </c>
      <c r="L6316" t="s">
        <v>385</v>
      </c>
      <c r="M6316" t="s">
        <v>26</v>
      </c>
      <c r="N6316">
        <v>6246</v>
      </c>
    </row>
    <row r="6317" spans="11:14" x14ac:dyDescent="0.25">
      <c r="K6317" s="36">
        <v>43931</v>
      </c>
      <c r="L6317" t="s">
        <v>385</v>
      </c>
      <c r="M6317" t="s">
        <v>26</v>
      </c>
      <c r="N6317">
        <v>6247</v>
      </c>
    </row>
    <row r="6318" spans="11:14" x14ac:dyDescent="0.25">
      <c r="K6318" s="36">
        <v>43931</v>
      </c>
      <c r="L6318" t="s">
        <v>385</v>
      </c>
      <c r="M6318" t="s">
        <v>26</v>
      </c>
      <c r="N6318">
        <v>6248</v>
      </c>
    </row>
    <row r="6319" spans="11:14" x14ac:dyDescent="0.25">
      <c r="K6319" s="36">
        <v>43931</v>
      </c>
      <c r="L6319" t="s">
        <v>385</v>
      </c>
      <c r="M6319" t="s">
        <v>26</v>
      </c>
      <c r="N6319">
        <v>6249</v>
      </c>
    </row>
    <row r="6320" spans="11:14" x14ac:dyDescent="0.25">
      <c r="K6320" s="36">
        <v>43931</v>
      </c>
      <c r="L6320" t="s">
        <v>385</v>
      </c>
      <c r="M6320" t="s">
        <v>26</v>
      </c>
      <c r="N6320">
        <v>6250</v>
      </c>
    </row>
    <row r="6321" spans="11:14" x14ac:dyDescent="0.25">
      <c r="K6321" s="36">
        <v>43931</v>
      </c>
      <c r="L6321" t="s">
        <v>385</v>
      </c>
      <c r="M6321" t="s">
        <v>26</v>
      </c>
      <c r="N6321">
        <v>6251</v>
      </c>
    </row>
    <row r="6322" spans="11:14" x14ac:dyDescent="0.25">
      <c r="K6322" s="36">
        <v>43931</v>
      </c>
      <c r="L6322" t="s">
        <v>385</v>
      </c>
      <c r="M6322" t="s">
        <v>26</v>
      </c>
      <c r="N6322">
        <v>6252</v>
      </c>
    </row>
    <row r="6323" spans="11:14" x14ac:dyDescent="0.25">
      <c r="K6323" s="36">
        <v>43931</v>
      </c>
      <c r="L6323" t="s">
        <v>385</v>
      </c>
      <c r="M6323" t="s">
        <v>26</v>
      </c>
      <c r="N6323">
        <v>6253</v>
      </c>
    </row>
    <row r="6324" spans="11:14" x14ac:dyDescent="0.25">
      <c r="K6324" s="36">
        <v>43931</v>
      </c>
      <c r="L6324" t="s">
        <v>385</v>
      </c>
      <c r="M6324" t="s">
        <v>26</v>
      </c>
      <c r="N6324">
        <v>6254</v>
      </c>
    </row>
    <row r="6325" spans="11:14" x14ac:dyDescent="0.25">
      <c r="K6325" s="36">
        <v>43931</v>
      </c>
      <c r="L6325" t="s">
        <v>385</v>
      </c>
      <c r="M6325" t="s">
        <v>26</v>
      </c>
      <c r="N6325">
        <v>6255</v>
      </c>
    </row>
    <row r="6326" spans="11:14" x14ac:dyDescent="0.25">
      <c r="K6326" s="36">
        <v>43931</v>
      </c>
      <c r="L6326" t="s">
        <v>385</v>
      </c>
      <c r="M6326" t="s">
        <v>151</v>
      </c>
      <c r="N6326">
        <v>6256</v>
      </c>
    </row>
    <row r="6327" spans="11:14" x14ac:dyDescent="0.25">
      <c r="K6327" s="36">
        <v>43931</v>
      </c>
      <c r="L6327" t="s">
        <v>385</v>
      </c>
      <c r="M6327" t="s">
        <v>151</v>
      </c>
      <c r="N6327">
        <v>6257</v>
      </c>
    </row>
    <row r="6328" spans="11:14" x14ac:dyDescent="0.25">
      <c r="K6328" s="36">
        <v>43931</v>
      </c>
      <c r="L6328" t="s">
        <v>385</v>
      </c>
      <c r="M6328" t="s">
        <v>151</v>
      </c>
      <c r="N6328">
        <v>6258</v>
      </c>
    </row>
    <row r="6329" spans="11:14" x14ac:dyDescent="0.25">
      <c r="K6329" s="36">
        <v>43931</v>
      </c>
      <c r="L6329" t="s">
        <v>385</v>
      </c>
      <c r="M6329" t="s">
        <v>151</v>
      </c>
      <c r="N6329">
        <v>6259</v>
      </c>
    </row>
    <row r="6330" spans="11:14" x14ac:dyDescent="0.25">
      <c r="K6330" s="36">
        <v>43931</v>
      </c>
      <c r="L6330" t="s">
        <v>385</v>
      </c>
      <c r="M6330" t="s">
        <v>151</v>
      </c>
      <c r="N6330">
        <v>6260</v>
      </c>
    </row>
    <row r="6331" spans="11:14" x14ac:dyDescent="0.25">
      <c r="K6331" s="36">
        <v>43931</v>
      </c>
      <c r="L6331" t="s">
        <v>385</v>
      </c>
      <c r="M6331" t="s">
        <v>151</v>
      </c>
      <c r="N6331">
        <v>6261</v>
      </c>
    </row>
    <row r="6332" spans="11:14" x14ac:dyDescent="0.25">
      <c r="K6332" s="36">
        <v>43931</v>
      </c>
      <c r="L6332" t="s">
        <v>385</v>
      </c>
      <c r="M6332" t="s">
        <v>151</v>
      </c>
      <c r="N6332">
        <v>6262</v>
      </c>
    </row>
    <row r="6333" spans="11:14" x14ac:dyDescent="0.25">
      <c r="K6333" s="36">
        <v>43931</v>
      </c>
      <c r="L6333" t="s">
        <v>385</v>
      </c>
      <c r="M6333" t="s">
        <v>151</v>
      </c>
      <c r="N6333">
        <v>6263</v>
      </c>
    </row>
    <row r="6334" spans="11:14" x14ac:dyDescent="0.25">
      <c r="K6334" s="36">
        <v>43931</v>
      </c>
      <c r="L6334" t="s">
        <v>385</v>
      </c>
      <c r="M6334" t="s">
        <v>151</v>
      </c>
      <c r="N6334">
        <v>6264</v>
      </c>
    </row>
    <row r="6335" spans="11:14" x14ac:dyDescent="0.25">
      <c r="K6335" s="36">
        <v>43931</v>
      </c>
      <c r="L6335" t="s">
        <v>385</v>
      </c>
      <c r="M6335" t="s">
        <v>151</v>
      </c>
      <c r="N6335">
        <v>6265</v>
      </c>
    </row>
    <row r="6336" spans="11:14" x14ac:dyDescent="0.25">
      <c r="K6336" s="36">
        <v>43931</v>
      </c>
      <c r="L6336" t="s">
        <v>385</v>
      </c>
      <c r="M6336" t="s">
        <v>151</v>
      </c>
      <c r="N6336">
        <v>6266</v>
      </c>
    </row>
    <row r="6337" spans="11:14" x14ac:dyDescent="0.25">
      <c r="K6337" s="36">
        <v>43931</v>
      </c>
      <c r="L6337" t="s">
        <v>385</v>
      </c>
      <c r="M6337" t="s">
        <v>151</v>
      </c>
      <c r="N6337">
        <v>6267</v>
      </c>
    </row>
    <row r="6338" spans="11:14" x14ac:dyDescent="0.25">
      <c r="K6338" s="36">
        <v>43931</v>
      </c>
      <c r="L6338" t="s">
        <v>385</v>
      </c>
      <c r="M6338" t="s">
        <v>151</v>
      </c>
      <c r="N6338">
        <v>6268</v>
      </c>
    </row>
    <row r="6339" spans="11:14" x14ac:dyDescent="0.25">
      <c r="K6339" s="36">
        <v>43931</v>
      </c>
      <c r="L6339" t="s">
        <v>385</v>
      </c>
      <c r="M6339" t="s">
        <v>151</v>
      </c>
      <c r="N6339">
        <v>6269</v>
      </c>
    </row>
    <row r="6340" spans="11:14" x14ac:dyDescent="0.25">
      <c r="K6340" s="36">
        <v>43931</v>
      </c>
      <c r="L6340" t="s">
        <v>385</v>
      </c>
      <c r="M6340" t="s">
        <v>151</v>
      </c>
      <c r="N6340">
        <v>6270</v>
      </c>
    </row>
    <row r="6341" spans="11:14" x14ac:dyDescent="0.25">
      <c r="K6341" s="36">
        <v>43931</v>
      </c>
      <c r="L6341" t="s">
        <v>385</v>
      </c>
      <c r="M6341" t="s">
        <v>234</v>
      </c>
      <c r="N6341">
        <v>6271</v>
      </c>
    </row>
    <row r="6342" spans="11:14" x14ac:dyDescent="0.25">
      <c r="K6342" s="36">
        <v>43931</v>
      </c>
      <c r="L6342" t="s">
        <v>385</v>
      </c>
      <c r="M6342" t="s">
        <v>234</v>
      </c>
      <c r="N6342">
        <v>6272</v>
      </c>
    </row>
    <row r="6343" spans="11:14" x14ac:dyDescent="0.25">
      <c r="K6343" s="36">
        <v>43931</v>
      </c>
      <c r="L6343" t="s">
        <v>385</v>
      </c>
      <c r="M6343" t="s">
        <v>234</v>
      </c>
      <c r="N6343">
        <v>6273</v>
      </c>
    </row>
    <row r="6344" spans="11:14" x14ac:dyDescent="0.25">
      <c r="K6344" s="36">
        <v>43931</v>
      </c>
      <c r="L6344" t="s">
        <v>385</v>
      </c>
      <c r="M6344" t="s">
        <v>234</v>
      </c>
      <c r="N6344">
        <v>6274</v>
      </c>
    </row>
    <row r="6345" spans="11:14" x14ac:dyDescent="0.25">
      <c r="K6345" s="36">
        <v>43931</v>
      </c>
      <c r="L6345" t="s">
        <v>385</v>
      </c>
      <c r="M6345" t="s">
        <v>234</v>
      </c>
      <c r="N6345">
        <v>6275</v>
      </c>
    </row>
    <row r="6346" spans="11:14" x14ac:dyDescent="0.25">
      <c r="K6346" s="36">
        <v>43931</v>
      </c>
      <c r="L6346" t="s">
        <v>385</v>
      </c>
      <c r="M6346" t="s">
        <v>234</v>
      </c>
      <c r="N6346">
        <v>6276</v>
      </c>
    </row>
    <row r="6347" spans="11:14" x14ac:dyDescent="0.25">
      <c r="K6347" s="36">
        <v>43931</v>
      </c>
      <c r="L6347" t="s">
        <v>385</v>
      </c>
      <c r="M6347" t="s">
        <v>234</v>
      </c>
      <c r="N6347">
        <v>6277</v>
      </c>
    </row>
    <row r="6348" spans="11:14" x14ac:dyDescent="0.25">
      <c r="K6348" s="36">
        <v>43931</v>
      </c>
      <c r="L6348" t="s">
        <v>385</v>
      </c>
      <c r="M6348" t="s">
        <v>234</v>
      </c>
      <c r="N6348">
        <v>6278</v>
      </c>
    </row>
    <row r="6349" spans="11:14" x14ac:dyDescent="0.25">
      <c r="K6349" s="36">
        <v>43931</v>
      </c>
      <c r="L6349" t="s">
        <v>385</v>
      </c>
      <c r="M6349" t="s">
        <v>234</v>
      </c>
      <c r="N6349">
        <v>6279</v>
      </c>
    </row>
    <row r="6350" spans="11:14" x14ac:dyDescent="0.25">
      <c r="K6350" s="36">
        <v>43931</v>
      </c>
      <c r="L6350" t="s">
        <v>385</v>
      </c>
      <c r="M6350" t="s">
        <v>234</v>
      </c>
      <c r="N6350">
        <v>6280</v>
      </c>
    </row>
    <row r="6351" spans="11:14" x14ac:dyDescent="0.25">
      <c r="K6351" s="36">
        <v>43931</v>
      </c>
      <c r="L6351" t="s">
        <v>385</v>
      </c>
      <c r="M6351" t="s">
        <v>234</v>
      </c>
      <c r="N6351">
        <v>6281</v>
      </c>
    </row>
    <row r="6352" spans="11:14" x14ac:dyDescent="0.25">
      <c r="K6352" s="36">
        <v>43931</v>
      </c>
      <c r="L6352" t="s">
        <v>385</v>
      </c>
      <c r="M6352" t="s">
        <v>234</v>
      </c>
      <c r="N6352">
        <v>6282</v>
      </c>
    </row>
    <row r="6353" spans="11:14" x14ac:dyDescent="0.25">
      <c r="K6353" s="36">
        <v>43931</v>
      </c>
      <c r="L6353" t="s">
        <v>385</v>
      </c>
      <c r="M6353" t="s">
        <v>234</v>
      </c>
      <c r="N6353">
        <v>6283</v>
      </c>
    </row>
    <row r="6354" spans="11:14" x14ac:dyDescent="0.25">
      <c r="K6354" s="36">
        <v>43931</v>
      </c>
      <c r="L6354" t="s">
        <v>385</v>
      </c>
      <c r="M6354" t="s">
        <v>234</v>
      </c>
      <c r="N6354">
        <v>6284</v>
      </c>
    </row>
    <row r="6355" spans="11:14" x14ac:dyDescent="0.25">
      <c r="K6355" s="36">
        <v>43931</v>
      </c>
      <c r="L6355" t="s">
        <v>385</v>
      </c>
      <c r="M6355" t="s">
        <v>234</v>
      </c>
      <c r="N6355">
        <v>6285</v>
      </c>
    </row>
    <row r="6356" spans="11:14" x14ac:dyDescent="0.25">
      <c r="K6356" s="36">
        <v>43931</v>
      </c>
      <c r="L6356" t="s">
        <v>385</v>
      </c>
      <c r="M6356" t="s">
        <v>234</v>
      </c>
      <c r="N6356">
        <v>6286</v>
      </c>
    </row>
    <row r="6357" spans="11:14" x14ac:dyDescent="0.25">
      <c r="K6357" s="36">
        <v>43931</v>
      </c>
      <c r="L6357" t="s">
        <v>385</v>
      </c>
      <c r="M6357" t="s">
        <v>234</v>
      </c>
      <c r="N6357">
        <v>6287</v>
      </c>
    </row>
    <row r="6358" spans="11:14" x14ac:dyDescent="0.25">
      <c r="K6358" s="36">
        <v>43931</v>
      </c>
      <c r="L6358" t="s">
        <v>385</v>
      </c>
      <c r="M6358" t="s">
        <v>234</v>
      </c>
      <c r="N6358">
        <v>6288</v>
      </c>
    </row>
    <row r="6359" spans="11:14" x14ac:dyDescent="0.25">
      <c r="K6359" s="36">
        <v>43931</v>
      </c>
      <c r="L6359" t="s">
        <v>385</v>
      </c>
      <c r="M6359" t="s">
        <v>234</v>
      </c>
      <c r="N6359">
        <v>6289</v>
      </c>
    </row>
    <row r="6360" spans="11:14" x14ac:dyDescent="0.25">
      <c r="K6360" s="36">
        <v>43931</v>
      </c>
      <c r="L6360" t="s">
        <v>385</v>
      </c>
      <c r="M6360" t="s">
        <v>152</v>
      </c>
      <c r="N6360">
        <v>6290</v>
      </c>
    </row>
    <row r="6361" spans="11:14" x14ac:dyDescent="0.25">
      <c r="K6361" s="36">
        <v>43931</v>
      </c>
      <c r="L6361" t="s">
        <v>385</v>
      </c>
      <c r="M6361" t="s">
        <v>152</v>
      </c>
      <c r="N6361">
        <v>6291</v>
      </c>
    </row>
    <row r="6362" spans="11:14" x14ac:dyDescent="0.25">
      <c r="K6362" s="36">
        <v>43931</v>
      </c>
      <c r="L6362" t="s">
        <v>385</v>
      </c>
      <c r="M6362" t="s">
        <v>152</v>
      </c>
      <c r="N6362">
        <v>6292</v>
      </c>
    </row>
    <row r="6363" spans="11:14" x14ac:dyDescent="0.25">
      <c r="K6363" s="36">
        <v>43931</v>
      </c>
      <c r="L6363" t="s">
        <v>385</v>
      </c>
      <c r="M6363" t="s">
        <v>152</v>
      </c>
      <c r="N6363">
        <v>6293</v>
      </c>
    </row>
    <row r="6364" spans="11:14" x14ac:dyDescent="0.25">
      <c r="K6364" s="36">
        <v>43931</v>
      </c>
      <c r="L6364" t="s">
        <v>385</v>
      </c>
      <c r="M6364" t="s">
        <v>152</v>
      </c>
      <c r="N6364">
        <v>6294</v>
      </c>
    </row>
    <row r="6365" spans="11:14" x14ac:dyDescent="0.25">
      <c r="K6365" s="36">
        <v>43931</v>
      </c>
      <c r="L6365" t="s">
        <v>385</v>
      </c>
      <c r="M6365" t="s">
        <v>166</v>
      </c>
      <c r="N6365">
        <v>6295</v>
      </c>
    </row>
    <row r="6366" spans="11:14" x14ac:dyDescent="0.25">
      <c r="K6366" s="36">
        <v>43931</v>
      </c>
      <c r="L6366" t="s">
        <v>385</v>
      </c>
      <c r="M6366" t="s">
        <v>166</v>
      </c>
      <c r="N6366">
        <v>6296</v>
      </c>
    </row>
    <row r="6367" spans="11:14" x14ac:dyDescent="0.25">
      <c r="K6367" s="36">
        <v>43931</v>
      </c>
      <c r="L6367" t="s">
        <v>385</v>
      </c>
      <c r="M6367" t="s">
        <v>166</v>
      </c>
      <c r="N6367">
        <v>6297</v>
      </c>
    </row>
    <row r="6368" spans="11:14" x14ac:dyDescent="0.25">
      <c r="K6368" s="36">
        <v>43931</v>
      </c>
      <c r="L6368" t="s">
        <v>385</v>
      </c>
      <c r="M6368" t="s">
        <v>166</v>
      </c>
      <c r="N6368">
        <v>6298</v>
      </c>
    </row>
    <row r="6369" spans="11:14" x14ac:dyDescent="0.25">
      <c r="K6369" s="36">
        <v>43931</v>
      </c>
      <c r="L6369" t="s">
        <v>385</v>
      </c>
      <c r="M6369" t="s">
        <v>166</v>
      </c>
      <c r="N6369">
        <v>6299</v>
      </c>
    </row>
    <row r="6370" spans="11:14" x14ac:dyDescent="0.25">
      <c r="K6370" s="36">
        <v>43931</v>
      </c>
      <c r="L6370" t="s">
        <v>385</v>
      </c>
      <c r="M6370" t="s">
        <v>166</v>
      </c>
      <c r="N6370">
        <v>6300</v>
      </c>
    </row>
    <row r="6371" spans="11:14" x14ac:dyDescent="0.25">
      <c r="K6371" s="36">
        <v>43931</v>
      </c>
      <c r="L6371" t="s">
        <v>385</v>
      </c>
      <c r="M6371" t="s">
        <v>52</v>
      </c>
      <c r="N6371">
        <v>6301</v>
      </c>
    </row>
    <row r="6372" spans="11:14" x14ac:dyDescent="0.25">
      <c r="K6372" s="36">
        <v>43931</v>
      </c>
      <c r="L6372" t="s">
        <v>385</v>
      </c>
      <c r="M6372" t="s">
        <v>52</v>
      </c>
      <c r="N6372">
        <v>6302</v>
      </c>
    </row>
    <row r="6373" spans="11:14" x14ac:dyDescent="0.25">
      <c r="K6373" s="36">
        <v>43931</v>
      </c>
      <c r="L6373" t="s">
        <v>385</v>
      </c>
      <c r="M6373" t="s">
        <v>52</v>
      </c>
      <c r="N6373">
        <v>6303</v>
      </c>
    </row>
    <row r="6374" spans="11:14" x14ac:dyDescent="0.25">
      <c r="K6374" s="36">
        <v>43931</v>
      </c>
      <c r="L6374" t="s">
        <v>385</v>
      </c>
      <c r="M6374" t="s">
        <v>52</v>
      </c>
      <c r="N6374">
        <v>6304</v>
      </c>
    </row>
    <row r="6375" spans="11:14" x14ac:dyDescent="0.25">
      <c r="K6375" s="36">
        <v>43931</v>
      </c>
      <c r="L6375" t="s">
        <v>385</v>
      </c>
      <c r="M6375" t="s">
        <v>52</v>
      </c>
      <c r="N6375">
        <v>6305</v>
      </c>
    </row>
    <row r="6376" spans="11:14" x14ac:dyDescent="0.25">
      <c r="K6376" s="36">
        <v>43931</v>
      </c>
      <c r="L6376" t="s">
        <v>385</v>
      </c>
      <c r="M6376" t="s">
        <v>52</v>
      </c>
      <c r="N6376">
        <v>6306</v>
      </c>
    </row>
    <row r="6377" spans="11:14" x14ac:dyDescent="0.25">
      <c r="K6377" s="36">
        <v>43931</v>
      </c>
      <c r="L6377" t="s">
        <v>385</v>
      </c>
      <c r="M6377" t="s">
        <v>52</v>
      </c>
      <c r="N6377">
        <v>6307</v>
      </c>
    </row>
    <row r="6378" spans="11:14" x14ac:dyDescent="0.25">
      <c r="K6378" s="36">
        <v>43931</v>
      </c>
      <c r="L6378" t="s">
        <v>385</v>
      </c>
      <c r="M6378" t="s">
        <v>52</v>
      </c>
      <c r="N6378">
        <v>6308</v>
      </c>
    </row>
    <row r="6379" spans="11:14" x14ac:dyDescent="0.25">
      <c r="K6379" s="36">
        <v>43931</v>
      </c>
      <c r="L6379" t="s">
        <v>385</v>
      </c>
      <c r="M6379" t="s">
        <v>52</v>
      </c>
      <c r="N6379">
        <v>6309</v>
      </c>
    </row>
    <row r="6380" spans="11:14" x14ac:dyDescent="0.25">
      <c r="K6380" s="36">
        <v>43931</v>
      </c>
      <c r="L6380" t="s">
        <v>385</v>
      </c>
      <c r="M6380" t="s">
        <v>89</v>
      </c>
      <c r="N6380">
        <v>6310</v>
      </c>
    </row>
    <row r="6381" spans="11:14" x14ac:dyDescent="0.25">
      <c r="K6381" s="36">
        <v>43931</v>
      </c>
      <c r="L6381" t="s">
        <v>385</v>
      </c>
      <c r="M6381" t="s">
        <v>89</v>
      </c>
      <c r="N6381">
        <v>6311</v>
      </c>
    </row>
    <row r="6382" spans="11:14" x14ac:dyDescent="0.25">
      <c r="K6382" s="36">
        <v>43931</v>
      </c>
      <c r="L6382" t="s">
        <v>385</v>
      </c>
      <c r="M6382" t="s">
        <v>89</v>
      </c>
      <c r="N6382">
        <v>6312</v>
      </c>
    </row>
    <row r="6383" spans="11:14" x14ac:dyDescent="0.25">
      <c r="K6383" s="36">
        <v>43931</v>
      </c>
      <c r="L6383" t="s">
        <v>385</v>
      </c>
      <c r="M6383" t="s">
        <v>89</v>
      </c>
      <c r="N6383">
        <v>6313</v>
      </c>
    </row>
    <row r="6384" spans="11:14" x14ac:dyDescent="0.25">
      <c r="K6384" s="36">
        <v>43931</v>
      </c>
      <c r="L6384" t="s">
        <v>385</v>
      </c>
      <c r="M6384" t="s">
        <v>89</v>
      </c>
      <c r="N6384">
        <v>6314</v>
      </c>
    </row>
    <row r="6385" spans="11:14" x14ac:dyDescent="0.25">
      <c r="K6385" s="36">
        <v>43931</v>
      </c>
      <c r="L6385" t="s">
        <v>385</v>
      </c>
      <c r="M6385" t="s">
        <v>89</v>
      </c>
      <c r="N6385">
        <v>6315</v>
      </c>
    </row>
    <row r="6386" spans="11:14" x14ac:dyDescent="0.25">
      <c r="K6386" s="36">
        <v>43931</v>
      </c>
      <c r="L6386" t="s">
        <v>385</v>
      </c>
      <c r="M6386" t="s">
        <v>70</v>
      </c>
      <c r="N6386">
        <v>6316</v>
      </c>
    </row>
    <row r="6387" spans="11:14" x14ac:dyDescent="0.25">
      <c r="K6387" s="36">
        <v>43931</v>
      </c>
      <c r="L6387" t="s">
        <v>385</v>
      </c>
      <c r="M6387" t="s">
        <v>70</v>
      </c>
      <c r="N6387">
        <v>6317</v>
      </c>
    </row>
    <row r="6388" spans="11:14" x14ac:dyDescent="0.25">
      <c r="K6388" s="36">
        <v>43931</v>
      </c>
      <c r="L6388" t="s">
        <v>385</v>
      </c>
      <c r="M6388" t="s">
        <v>70</v>
      </c>
      <c r="N6388">
        <v>6318</v>
      </c>
    </row>
    <row r="6389" spans="11:14" x14ac:dyDescent="0.25">
      <c r="K6389" s="36">
        <v>43931</v>
      </c>
      <c r="L6389" t="s">
        <v>385</v>
      </c>
      <c r="M6389" t="s">
        <v>70</v>
      </c>
      <c r="N6389">
        <v>6319</v>
      </c>
    </row>
    <row r="6390" spans="11:14" x14ac:dyDescent="0.25">
      <c r="K6390" s="36">
        <v>43931</v>
      </c>
      <c r="L6390" t="s">
        <v>385</v>
      </c>
      <c r="M6390" t="s">
        <v>70</v>
      </c>
      <c r="N6390">
        <v>6320</v>
      </c>
    </row>
    <row r="6391" spans="11:14" x14ac:dyDescent="0.25">
      <c r="K6391" s="36">
        <v>43931</v>
      </c>
      <c r="L6391" t="s">
        <v>385</v>
      </c>
      <c r="M6391" t="s">
        <v>70</v>
      </c>
      <c r="N6391">
        <v>6321</v>
      </c>
    </row>
    <row r="6392" spans="11:14" x14ac:dyDescent="0.25">
      <c r="K6392" s="36">
        <v>43931</v>
      </c>
      <c r="L6392" t="s">
        <v>385</v>
      </c>
      <c r="M6392" t="s">
        <v>70</v>
      </c>
      <c r="N6392">
        <v>6322</v>
      </c>
    </row>
    <row r="6393" spans="11:14" x14ac:dyDescent="0.25">
      <c r="K6393" s="36">
        <v>43931</v>
      </c>
      <c r="L6393" t="s">
        <v>385</v>
      </c>
      <c r="M6393" t="s">
        <v>70</v>
      </c>
      <c r="N6393">
        <v>6323</v>
      </c>
    </row>
    <row r="6394" spans="11:14" x14ac:dyDescent="0.25">
      <c r="K6394" s="36">
        <v>43931</v>
      </c>
      <c r="L6394" t="s">
        <v>385</v>
      </c>
      <c r="M6394" t="s">
        <v>70</v>
      </c>
      <c r="N6394">
        <v>6324</v>
      </c>
    </row>
    <row r="6395" spans="11:14" x14ac:dyDescent="0.25">
      <c r="K6395" s="36">
        <v>43931</v>
      </c>
      <c r="L6395" t="s">
        <v>385</v>
      </c>
      <c r="M6395" t="s">
        <v>70</v>
      </c>
      <c r="N6395">
        <v>6325</v>
      </c>
    </row>
    <row r="6396" spans="11:14" x14ac:dyDescent="0.25">
      <c r="K6396" s="36">
        <v>43931</v>
      </c>
      <c r="L6396" t="s">
        <v>385</v>
      </c>
      <c r="M6396" t="s">
        <v>70</v>
      </c>
      <c r="N6396">
        <v>6326</v>
      </c>
    </row>
    <row r="6397" spans="11:14" x14ac:dyDescent="0.25">
      <c r="K6397" s="36">
        <v>43931</v>
      </c>
      <c r="L6397" t="s">
        <v>385</v>
      </c>
      <c r="M6397" t="s">
        <v>70</v>
      </c>
      <c r="N6397">
        <v>6327</v>
      </c>
    </row>
    <row r="6398" spans="11:14" x14ac:dyDescent="0.25">
      <c r="K6398" s="36">
        <v>43931</v>
      </c>
      <c r="L6398" t="s">
        <v>385</v>
      </c>
      <c r="M6398" t="s">
        <v>138</v>
      </c>
      <c r="N6398">
        <v>6328</v>
      </c>
    </row>
    <row r="6399" spans="11:14" x14ac:dyDescent="0.25">
      <c r="K6399" s="36">
        <v>43931</v>
      </c>
      <c r="L6399" t="s">
        <v>385</v>
      </c>
      <c r="M6399" t="s">
        <v>138</v>
      </c>
      <c r="N6399">
        <v>6329</v>
      </c>
    </row>
    <row r="6400" spans="11:14" x14ac:dyDescent="0.25">
      <c r="K6400" s="36">
        <v>43931</v>
      </c>
      <c r="L6400" t="s">
        <v>385</v>
      </c>
      <c r="M6400" t="s">
        <v>138</v>
      </c>
      <c r="N6400">
        <v>6330</v>
      </c>
    </row>
    <row r="6401" spans="11:14" x14ac:dyDescent="0.25">
      <c r="K6401" s="36">
        <v>43931</v>
      </c>
      <c r="L6401" t="s">
        <v>385</v>
      </c>
      <c r="M6401" t="s">
        <v>138</v>
      </c>
      <c r="N6401">
        <v>6331</v>
      </c>
    </row>
    <row r="6402" spans="11:14" x14ac:dyDescent="0.25">
      <c r="K6402" s="36">
        <v>43931</v>
      </c>
      <c r="L6402" t="s">
        <v>385</v>
      </c>
      <c r="M6402" t="s">
        <v>138</v>
      </c>
      <c r="N6402">
        <v>6332</v>
      </c>
    </row>
    <row r="6403" spans="11:14" x14ac:dyDescent="0.25">
      <c r="K6403" s="36">
        <v>43931</v>
      </c>
      <c r="L6403" t="s">
        <v>385</v>
      </c>
      <c r="M6403" t="s">
        <v>138</v>
      </c>
      <c r="N6403">
        <v>6333</v>
      </c>
    </row>
    <row r="6404" spans="11:14" x14ac:dyDescent="0.25">
      <c r="K6404" s="36">
        <v>43931</v>
      </c>
      <c r="L6404" t="s">
        <v>385</v>
      </c>
      <c r="M6404" t="s">
        <v>138</v>
      </c>
      <c r="N6404">
        <v>6334</v>
      </c>
    </row>
    <row r="6405" spans="11:14" x14ac:dyDescent="0.25">
      <c r="K6405" s="36">
        <v>43931</v>
      </c>
      <c r="L6405" t="s">
        <v>385</v>
      </c>
      <c r="M6405" t="s">
        <v>138</v>
      </c>
      <c r="N6405">
        <v>6335</v>
      </c>
    </row>
    <row r="6406" spans="11:14" x14ac:dyDescent="0.25">
      <c r="K6406" s="36">
        <v>43931</v>
      </c>
      <c r="L6406" t="s">
        <v>385</v>
      </c>
      <c r="M6406" t="s">
        <v>138</v>
      </c>
      <c r="N6406">
        <v>6336</v>
      </c>
    </row>
    <row r="6407" spans="11:14" x14ac:dyDescent="0.25">
      <c r="K6407" s="36">
        <v>43931</v>
      </c>
      <c r="L6407" t="s">
        <v>385</v>
      </c>
      <c r="M6407" t="s">
        <v>138</v>
      </c>
      <c r="N6407">
        <v>6337</v>
      </c>
    </row>
    <row r="6408" spans="11:14" x14ac:dyDescent="0.25">
      <c r="K6408" s="36">
        <v>43931</v>
      </c>
      <c r="L6408" t="s">
        <v>385</v>
      </c>
      <c r="M6408" t="s">
        <v>328</v>
      </c>
      <c r="N6408">
        <v>6338</v>
      </c>
    </row>
    <row r="6409" spans="11:14" x14ac:dyDescent="0.25">
      <c r="K6409" s="36">
        <v>43931</v>
      </c>
      <c r="L6409" t="s">
        <v>385</v>
      </c>
      <c r="M6409" t="s">
        <v>328</v>
      </c>
      <c r="N6409">
        <v>6339</v>
      </c>
    </row>
    <row r="6410" spans="11:14" x14ac:dyDescent="0.25">
      <c r="K6410" s="36">
        <v>43931</v>
      </c>
      <c r="L6410" t="s">
        <v>385</v>
      </c>
      <c r="M6410" t="s">
        <v>328</v>
      </c>
      <c r="N6410">
        <v>6340</v>
      </c>
    </row>
    <row r="6411" spans="11:14" x14ac:dyDescent="0.25">
      <c r="K6411" s="36">
        <v>43931</v>
      </c>
      <c r="L6411" t="s">
        <v>385</v>
      </c>
      <c r="M6411" t="s">
        <v>328</v>
      </c>
      <c r="N6411">
        <v>6341</v>
      </c>
    </row>
    <row r="6412" spans="11:14" x14ac:dyDescent="0.25">
      <c r="K6412" s="36">
        <v>43931</v>
      </c>
      <c r="L6412" t="s">
        <v>385</v>
      </c>
      <c r="M6412" t="s">
        <v>62</v>
      </c>
      <c r="N6412">
        <v>6342</v>
      </c>
    </row>
    <row r="6413" spans="11:14" x14ac:dyDescent="0.25">
      <c r="K6413" s="36">
        <v>43931</v>
      </c>
      <c r="L6413" t="s">
        <v>385</v>
      </c>
      <c r="M6413" t="s">
        <v>62</v>
      </c>
      <c r="N6413">
        <v>6343</v>
      </c>
    </row>
    <row r="6414" spans="11:14" x14ac:dyDescent="0.25">
      <c r="K6414" s="36">
        <v>43931</v>
      </c>
      <c r="L6414" t="s">
        <v>385</v>
      </c>
      <c r="M6414" t="s">
        <v>62</v>
      </c>
      <c r="N6414">
        <v>6344</v>
      </c>
    </row>
    <row r="6415" spans="11:14" x14ac:dyDescent="0.25">
      <c r="K6415" s="36">
        <v>43931</v>
      </c>
      <c r="L6415" t="s">
        <v>385</v>
      </c>
      <c r="M6415" t="s">
        <v>62</v>
      </c>
      <c r="N6415">
        <v>6345</v>
      </c>
    </row>
    <row r="6416" spans="11:14" x14ac:dyDescent="0.25">
      <c r="K6416" s="36">
        <v>43931</v>
      </c>
      <c r="L6416" t="s">
        <v>385</v>
      </c>
      <c r="M6416" t="s">
        <v>62</v>
      </c>
      <c r="N6416">
        <v>6346</v>
      </c>
    </row>
    <row r="6417" spans="11:14" x14ac:dyDescent="0.25">
      <c r="K6417" s="36">
        <v>43931</v>
      </c>
      <c r="L6417" t="s">
        <v>385</v>
      </c>
      <c r="M6417" t="s">
        <v>62</v>
      </c>
      <c r="N6417">
        <v>6347</v>
      </c>
    </row>
    <row r="6418" spans="11:14" x14ac:dyDescent="0.25">
      <c r="K6418" s="36">
        <v>43931</v>
      </c>
      <c r="L6418" t="s">
        <v>385</v>
      </c>
      <c r="M6418" t="s">
        <v>62</v>
      </c>
      <c r="N6418">
        <v>6348</v>
      </c>
    </row>
    <row r="6419" spans="11:14" x14ac:dyDescent="0.25">
      <c r="K6419" s="36">
        <v>43931</v>
      </c>
      <c r="L6419" t="s">
        <v>385</v>
      </c>
      <c r="M6419" t="s">
        <v>62</v>
      </c>
      <c r="N6419">
        <v>6349</v>
      </c>
    </row>
    <row r="6420" spans="11:14" x14ac:dyDescent="0.25">
      <c r="K6420" s="36">
        <v>43931</v>
      </c>
      <c r="L6420" t="s">
        <v>385</v>
      </c>
      <c r="M6420" t="s">
        <v>62</v>
      </c>
      <c r="N6420">
        <v>6350</v>
      </c>
    </row>
    <row r="6421" spans="11:14" x14ac:dyDescent="0.25">
      <c r="K6421" s="36">
        <v>43931</v>
      </c>
      <c r="L6421" t="s">
        <v>385</v>
      </c>
      <c r="M6421" t="s">
        <v>62</v>
      </c>
      <c r="N6421">
        <v>6351</v>
      </c>
    </row>
    <row r="6422" spans="11:14" x14ac:dyDescent="0.25">
      <c r="K6422" s="36">
        <v>43931</v>
      </c>
      <c r="L6422" t="s">
        <v>385</v>
      </c>
      <c r="M6422" t="s">
        <v>62</v>
      </c>
      <c r="N6422">
        <v>6352</v>
      </c>
    </row>
    <row r="6423" spans="11:14" x14ac:dyDescent="0.25">
      <c r="K6423" s="36">
        <v>43931</v>
      </c>
      <c r="L6423" t="s">
        <v>385</v>
      </c>
      <c r="M6423" t="s">
        <v>62</v>
      </c>
      <c r="N6423">
        <v>6353</v>
      </c>
    </row>
    <row r="6424" spans="11:14" x14ac:dyDescent="0.25">
      <c r="K6424" s="36">
        <v>43931</v>
      </c>
      <c r="L6424" t="s">
        <v>385</v>
      </c>
      <c r="M6424" t="s">
        <v>62</v>
      </c>
      <c r="N6424">
        <v>6354</v>
      </c>
    </row>
    <row r="6425" spans="11:14" x14ac:dyDescent="0.25">
      <c r="K6425" s="36">
        <v>43931</v>
      </c>
      <c r="L6425" t="s">
        <v>385</v>
      </c>
      <c r="M6425" t="s">
        <v>235</v>
      </c>
      <c r="N6425">
        <v>6355</v>
      </c>
    </row>
    <row r="6426" spans="11:14" x14ac:dyDescent="0.25">
      <c r="K6426" s="36">
        <v>43931</v>
      </c>
      <c r="L6426" t="s">
        <v>385</v>
      </c>
      <c r="M6426" t="s">
        <v>235</v>
      </c>
      <c r="N6426">
        <v>6356</v>
      </c>
    </row>
    <row r="6427" spans="11:14" x14ac:dyDescent="0.25">
      <c r="K6427" s="36">
        <v>43931</v>
      </c>
      <c r="L6427" t="s">
        <v>385</v>
      </c>
      <c r="M6427" t="s">
        <v>235</v>
      </c>
      <c r="N6427">
        <v>6357</v>
      </c>
    </row>
    <row r="6428" spans="11:14" x14ac:dyDescent="0.25">
      <c r="K6428" s="36">
        <v>43931</v>
      </c>
      <c r="L6428" t="s">
        <v>385</v>
      </c>
      <c r="M6428" t="s">
        <v>235</v>
      </c>
      <c r="N6428">
        <v>6358</v>
      </c>
    </row>
    <row r="6429" spans="11:14" x14ac:dyDescent="0.25">
      <c r="K6429" s="36">
        <v>43931</v>
      </c>
      <c r="L6429" t="s">
        <v>385</v>
      </c>
      <c r="M6429" t="s">
        <v>235</v>
      </c>
      <c r="N6429">
        <v>6359</v>
      </c>
    </row>
    <row r="6430" spans="11:14" x14ac:dyDescent="0.25">
      <c r="K6430" s="36">
        <v>43931</v>
      </c>
      <c r="L6430" t="s">
        <v>385</v>
      </c>
      <c r="M6430" t="s">
        <v>235</v>
      </c>
      <c r="N6430">
        <v>6360</v>
      </c>
    </row>
    <row r="6431" spans="11:14" x14ac:dyDescent="0.25">
      <c r="K6431" s="36">
        <v>43931</v>
      </c>
      <c r="L6431" t="s">
        <v>385</v>
      </c>
      <c r="M6431" t="s">
        <v>43</v>
      </c>
      <c r="N6431">
        <v>6361</v>
      </c>
    </row>
    <row r="6432" spans="11:14" x14ac:dyDescent="0.25">
      <c r="K6432" s="36">
        <v>43931</v>
      </c>
      <c r="L6432" t="s">
        <v>385</v>
      </c>
      <c r="M6432" t="s">
        <v>43</v>
      </c>
      <c r="N6432">
        <v>6362</v>
      </c>
    </row>
    <row r="6433" spans="11:14" x14ac:dyDescent="0.25">
      <c r="K6433" s="36">
        <v>43931</v>
      </c>
      <c r="L6433" t="s">
        <v>385</v>
      </c>
      <c r="M6433" t="s">
        <v>43</v>
      </c>
      <c r="N6433">
        <v>6363</v>
      </c>
    </row>
    <row r="6434" spans="11:14" x14ac:dyDescent="0.25">
      <c r="K6434" s="36">
        <v>43931</v>
      </c>
      <c r="L6434" t="s">
        <v>385</v>
      </c>
      <c r="M6434" t="s">
        <v>43</v>
      </c>
      <c r="N6434">
        <v>6364</v>
      </c>
    </row>
    <row r="6435" spans="11:14" x14ac:dyDescent="0.25">
      <c r="K6435" s="36">
        <v>43931</v>
      </c>
      <c r="L6435" t="s">
        <v>385</v>
      </c>
      <c r="M6435" t="s">
        <v>43</v>
      </c>
      <c r="N6435">
        <v>6365</v>
      </c>
    </row>
    <row r="6436" spans="11:14" x14ac:dyDescent="0.25">
      <c r="K6436" s="36">
        <v>43931</v>
      </c>
      <c r="L6436" t="s">
        <v>385</v>
      </c>
      <c r="M6436" t="s">
        <v>43</v>
      </c>
      <c r="N6436">
        <v>6366</v>
      </c>
    </row>
    <row r="6437" spans="11:14" x14ac:dyDescent="0.25">
      <c r="K6437" s="36">
        <v>43931</v>
      </c>
      <c r="L6437" t="s">
        <v>385</v>
      </c>
      <c r="M6437" t="s">
        <v>43</v>
      </c>
      <c r="N6437">
        <v>6367</v>
      </c>
    </row>
    <row r="6438" spans="11:14" x14ac:dyDescent="0.25">
      <c r="K6438" s="36">
        <v>43931</v>
      </c>
      <c r="L6438" t="s">
        <v>385</v>
      </c>
      <c r="M6438" t="s">
        <v>43</v>
      </c>
      <c r="N6438">
        <v>6368</v>
      </c>
    </row>
    <row r="6439" spans="11:14" x14ac:dyDescent="0.25">
      <c r="K6439" s="36">
        <v>43931</v>
      </c>
      <c r="L6439" t="s">
        <v>385</v>
      </c>
      <c r="M6439" t="s">
        <v>43</v>
      </c>
      <c r="N6439">
        <v>6369</v>
      </c>
    </row>
    <row r="6440" spans="11:14" x14ac:dyDescent="0.25">
      <c r="K6440" s="36">
        <v>43931</v>
      </c>
      <c r="L6440" t="s">
        <v>385</v>
      </c>
      <c r="M6440" t="s">
        <v>43</v>
      </c>
      <c r="N6440">
        <v>6370</v>
      </c>
    </row>
    <row r="6441" spans="11:14" x14ac:dyDescent="0.25">
      <c r="K6441" s="36">
        <v>43931</v>
      </c>
      <c r="L6441" t="s">
        <v>385</v>
      </c>
      <c r="M6441" t="s">
        <v>43</v>
      </c>
      <c r="N6441">
        <v>6371</v>
      </c>
    </row>
    <row r="6442" spans="11:14" x14ac:dyDescent="0.25">
      <c r="K6442" s="36">
        <v>43931</v>
      </c>
      <c r="L6442" t="s">
        <v>385</v>
      </c>
      <c r="M6442" t="s">
        <v>43</v>
      </c>
      <c r="N6442">
        <v>6372</v>
      </c>
    </row>
    <row r="6443" spans="11:14" x14ac:dyDescent="0.25">
      <c r="K6443" s="36">
        <v>43931</v>
      </c>
      <c r="L6443" t="s">
        <v>385</v>
      </c>
      <c r="M6443" t="s">
        <v>43</v>
      </c>
      <c r="N6443">
        <v>6373</v>
      </c>
    </row>
    <row r="6444" spans="11:14" x14ac:dyDescent="0.25">
      <c r="K6444" s="36">
        <v>43931</v>
      </c>
      <c r="L6444" t="s">
        <v>385</v>
      </c>
      <c r="M6444" t="s">
        <v>43</v>
      </c>
      <c r="N6444">
        <v>6374</v>
      </c>
    </row>
    <row r="6445" spans="11:14" x14ac:dyDescent="0.25">
      <c r="K6445" s="36">
        <v>43931</v>
      </c>
      <c r="L6445" t="s">
        <v>385</v>
      </c>
      <c r="M6445" t="s">
        <v>43</v>
      </c>
      <c r="N6445">
        <v>6375</v>
      </c>
    </row>
    <row r="6446" spans="11:14" x14ac:dyDescent="0.25">
      <c r="K6446" s="36">
        <v>43931</v>
      </c>
      <c r="L6446" t="s">
        <v>385</v>
      </c>
      <c r="M6446" t="s">
        <v>43</v>
      </c>
      <c r="N6446">
        <v>6376</v>
      </c>
    </row>
    <row r="6447" spans="11:14" x14ac:dyDescent="0.25">
      <c r="K6447" s="36">
        <v>43931</v>
      </c>
      <c r="L6447" t="s">
        <v>385</v>
      </c>
      <c r="M6447" t="s">
        <v>43</v>
      </c>
      <c r="N6447">
        <v>6377</v>
      </c>
    </row>
    <row r="6448" spans="11:14" x14ac:dyDescent="0.25">
      <c r="K6448" s="36">
        <v>43931</v>
      </c>
      <c r="L6448" t="s">
        <v>385</v>
      </c>
      <c r="M6448" t="s">
        <v>43</v>
      </c>
      <c r="N6448">
        <v>6378</v>
      </c>
    </row>
    <row r="6449" spans="11:14" x14ac:dyDescent="0.25">
      <c r="K6449" s="36">
        <v>43931</v>
      </c>
      <c r="L6449" t="s">
        <v>385</v>
      </c>
      <c r="M6449" t="s">
        <v>139</v>
      </c>
      <c r="N6449">
        <v>6379</v>
      </c>
    </row>
    <row r="6450" spans="11:14" x14ac:dyDescent="0.25">
      <c r="K6450" s="36">
        <v>43931</v>
      </c>
      <c r="L6450" t="s">
        <v>385</v>
      </c>
      <c r="M6450" t="s">
        <v>139</v>
      </c>
      <c r="N6450">
        <v>6380</v>
      </c>
    </row>
    <row r="6451" spans="11:14" x14ac:dyDescent="0.25">
      <c r="K6451" s="36">
        <v>43931</v>
      </c>
      <c r="L6451" t="s">
        <v>385</v>
      </c>
      <c r="M6451" t="s">
        <v>139</v>
      </c>
      <c r="N6451">
        <v>6381</v>
      </c>
    </row>
    <row r="6452" spans="11:14" x14ac:dyDescent="0.25">
      <c r="K6452" s="36">
        <v>43931</v>
      </c>
      <c r="L6452" t="s">
        <v>385</v>
      </c>
      <c r="M6452" t="s">
        <v>139</v>
      </c>
      <c r="N6452">
        <v>6382</v>
      </c>
    </row>
    <row r="6453" spans="11:14" x14ac:dyDescent="0.25">
      <c r="K6453" s="36">
        <v>43931</v>
      </c>
      <c r="L6453" t="s">
        <v>385</v>
      </c>
      <c r="M6453" t="s">
        <v>23</v>
      </c>
      <c r="N6453">
        <v>6383</v>
      </c>
    </row>
    <row r="6454" spans="11:14" x14ac:dyDescent="0.25">
      <c r="K6454" s="36">
        <v>43931</v>
      </c>
      <c r="L6454" t="s">
        <v>385</v>
      </c>
      <c r="M6454" t="s">
        <v>23</v>
      </c>
      <c r="N6454">
        <v>6384</v>
      </c>
    </row>
    <row r="6455" spans="11:14" x14ac:dyDescent="0.25">
      <c r="K6455" s="36">
        <v>43931</v>
      </c>
      <c r="L6455" t="s">
        <v>385</v>
      </c>
      <c r="M6455" t="s">
        <v>23</v>
      </c>
      <c r="N6455">
        <v>6385</v>
      </c>
    </row>
    <row r="6456" spans="11:14" x14ac:dyDescent="0.25">
      <c r="K6456" s="36">
        <v>43931</v>
      </c>
      <c r="L6456" t="s">
        <v>385</v>
      </c>
      <c r="M6456" t="s">
        <v>23</v>
      </c>
      <c r="N6456">
        <v>6386</v>
      </c>
    </row>
    <row r="6457" spans="11:14" x14ac:dyDescent="0.25">
      <c r="K6457" s="36">
        <v>43931</v>
      </c>
      <c r="L6457" t="s">
        <v>385</v>
      </c>
      <c r="M6457" t="s">
        <v>23</v>
      </c>
      <c r="N6457">
        <v>6387</v>
      </c>
    </row>
    <row r="6458" spans="11:14" x14ac:dyDescent="0.25">
      <c r="K6458" s="36">
        <v>43931</v>
      </c>
      <c r="L6458" t="s">
        <v>387</v>
      </c>
      <c r="M6458" t="s">
        <v>102</v>
      </c>
      <c r="N6458">
        <v>6390</v>
      </c>
    </row>
    <row r="6459" spans="11:14" x14ac:dyDescent="0.25">
      <c r="K6459" s="36">
        <v>43931</v>
      </c>
      <c r="L6459" t="s">
        <v>387</v>
      </c>
      <c r="M6459" t="s">
        <v>102</v>
      </c>
      <c r="N6459">
        <v>6391</v>
      </c>
    </row>
    <row r="6460" spans="11:14" x14ac:dyDescent="0.25">
      <c r="K6460" s="36">
        <v>43931</v>
      </c>
      <c r="L6460" t="s">
        <v>387</v>
      </c>
      <c r="M6460" t="s">
        <v>102</v>
      </c>
      <c r="N6460">
        <v>6392</v>
      </c>
    </row>
    <row r="6461" spans="11:14" x14ac:dyDescent="0.25">
      <c r="K6461" s="36">
        <v>43931</v>
      </c>
      <c r="L6461" t="s">
        <v>387</v>
      </c>
      <c r="M6461" t="s">
        <v>35</v>
      </c>
      <c r="N6461">
        <v>6397</v>
      </c>
    </row>
    <row r="6462" spans="11:14" x14ac:dyDescent="0.25">
      <c r="K6462" s="36">
        <v>43931</v>
      </c>
      <c r="L6462" t="s">
        <v>387</v>
      </c>
      <c r="M6462" t="s">
        <v>35</v>
      </c>
      <c r="N6462">
        <v>6398</v>
      </c>
    </row>
    <row r="6463" spans="11:14" x14ac:dyDescent="0.25">
      <c r="K6463" s="36">
        <v>43931</v>
      </c>
      <c r="L6463" t="s">
        <v>387</v>
      </c>
      <c r="M6463" t="s">
        <v>35</v>
      </c>
      <c r="N6463">
        <v>6399</v>
      </c>
    </row>
    <row r="6464" spans="11:14" x14ac:dyDescent="0.25">
      <c r="K6464" s="36">
        <v>43931</v>
      </c>
      <c r="L6464" t="s">
        <v>387</v>
      </c>
      <c r="M6464" t="s">
        <v>35</v>
      </c>
      <c r="N6464">
        <v>6400</v>
      </c>
    </row>
    <row r="6465" spans="11:14" x14ac:dyDescent="0.25">
      <c r="K6465" s="36">
        <v>43931</v>
      </c>
      <c r="L6465" t="s">
        <v>387</v>
      </c>
      <c r="M6465" t="s">
        <v>35</v>
      </c>
      <c r="N6465">
        <v>6401</v>
      </c>
    </row>
    <row r="6466" spans="11:14" x14ac:dyDescent="0.25">
      <c r="K6466" s="36">
        <v>43931</v>
      </c>
      <c r="L6466" t="s">
        <v>387</v>
      </c>
      <c r="M6466" t="s">
        <v>35</v>
      </c>
      <c r="N6466">
        <v>6402</v>
      </c>
    </row>
    <row r="6467" spans="11:14" x14ac:dyDescent="0.25">
      <c r="K6467" s="36">
        <v>43931</v>
      </c>
      <c r="L6467" t="s">
        <v>387</v>
      </c>
      <c r="M6467" t="s">
        <v>35</v>
      </c>
      <c r="N6467">
        <v>6403</v>
      </c>
    </row>
    <row r="6468" spans="11:14" x14ac:dyDescent="0.25">
      <c r="K6468" s="36">
        <v>43931</v>
      </c>
      <c r="L6468" t="s">
        <v>387</v>
      </c>
      <c r="M6468" t="s">
        <v>35</v>
      </c>
      <c r="N6468">
        <v>6404</v>
      </c>
    </row>
    <row r="6469" spans="11:14" x14ac:dyDescent="0.25">
      <c r="K6469" s="36">
        <v>43931</v>
      </c>
      <c r="L6469" t="s">
        <v>387</v>
      </c>
      <c r="M6469" t="s">
        <v>35</v>
      </c>
      <c r="N6469">
        <v>6405</v>
      </c>
    </row>
    <row r="6470" spans="11:14" x14ac:dyDescent="0.25">
      <c r="K6470" s="36">
        <v>43931</v>
      </c>
      <c r="L6470" t="s">
        <v>387</v>
      </c>
      <c r="M6470" t="s">
        <v>35</v>
      </c>
      <c r="N6470">
        <v>6468</v>
      </c>
    </row>
    <row r="6471" spans="11:14" x14ac:dyDescent="0.25">
      <c r="K6471" s="36">
        <v>43931</v>
      </c>
      <c r="L6471" t="s">
        <v>387</v>
      </c>
      <c r="M6471" t="s">
        <v>35</v>
      </c>
      <c r="N6471">
        <v>6469</v>
      </c>
    </row>
    <row r="6472" spans="11:14" x14ac:dyDescent="0.25">
      <c r="K6472" s="36">
        <v>43931</v>
      </c>
      <c r="L6472" t="s">
        <v>387</v>
      </c>
      <c r="M6472" t="s">
        <v>35</v>
      </c>
      <c r="N6472">
        <v>6470</v>
      </c>
    </row>
    <row r="6473" spans="11:14" x14ac:dyDescent="0.25">
      <c r="K6473" s="36">
        <v>43931</v>
      </c>
      <c r="L6473" t="s">
        <v>387</v>
      </c>
      <c r="M6473" t="s">
        <v>35</v>
      </c>
      <c r="N6473">
        <v>6471</v>
      </c>
    </row>
    <row r="6474" spans="11:14" x14ac:dyDescent="0.25">
      <c r="K6474" s="36">
        <v>43931</v>
      </c>
      <c r="L6474" t="s">
        <v>387</v>
      </c>
      <c r="M6474" t="s">
        <v>35</v>
      </c>
      <c r="N6474">
        <v>6472</v>
      </c>
    </row>
    <row r="6475" spans="11:14" x14ac:dyDescent="0.25">
      <c r="K6475" s="36">
        <v>43931</v>
      </c>
      <c r="L6475" t="s">
        <v>387</v>
      </c>
      <c r="M6475" t="s">
        <v>35</v>
      </c>
      <c r="N6475">
        <v>6473</v>
      </c>
    </row>
    <row r="6476" spans="11:14" x14ac:dyDescent="0.25">
      <c r="K6476" s="36">
        <v>43931</v>
      </c>
      <c r="L6476" t="s">
        <v>387</v>
      </c>
      <c r="M6476" t="s">
        <v>35</v>
      </c>
      <c r="N6476">
        <v>6474</v>
      </c>
    </row>
    <row r="6477" spans="11:14" x14ac:dyDescent="0.25">
      <c r="K6477" s="36">
        <v>43931</v>
      </c>
      <c r="L6477" t="s">
        <v>387</v>
      </c>
      <c r="M6477" t="s">
        <v>90</v>
      </c>
      <c r="N6477">
        <v>6393</v>
      </c>
    </row>
    <row r="6478" spans="11:14" x14ac:dyDescent="0.25">
      <c r="K6478" s="36">
        <v>43931</v>
      </c>
      <c r="L6478" t="s">
        <v>387</v>
      </c>
      <c r="M6478" t="s">
        <v>90</v>
      </c>
      <c r="N6478">
        <v>6394</v>
      </c>
    </row>
    <row r="6479" spans="11:14" x14ac:dyDescent="0.25">
      <c r="K6479" s="36">
        <v>43931</v>
      </c>
      <c r="L6479" t="s">
        <v>387</v>
      </c>
      <c r="M6479" t="s">
        <v>90</v>
      </c>
      <c r="N6479">
        <v>6395</v>
      </c>
    </row>
    <row r="6480" spans="11:14" x14ac:dyDescent="0.25">
      <c r="K6480" s="36">
        <v>43931</v>
      </c>
      <c r="L6480" t="s">
        <v>387</v>
      </c>
      <c r="M6480" t="s">
        <v>90</v>
      </c>
      <c r="N6480">
        <v>6396</v>
      </c>
    </row>
    <row r="6481" spans="11:14" x14ac:dyDescent="0.25">
      <c r="K6481" s="36">
        <v>43931</v>
      </c>
      <c r="L6481" t="s">
        <v>387</v>
      </c>
      <c r="M6481" t="s">
        <v>90</v>
      </c>
      <c r="N6481">
        <v>6475</v>
      </c>
    </row>
    <row r="6482" spans="11:14" x14ac:dyDescent="0.25">
      <c r="K6482" s="36">
        <v>43931</v>
      </c>
      <c r="L6482" t="s">
        <v>387</v>
      </c>
      <c r="M6482" t="s">
        <v>281</v>
      </c>
      <c r="N6482">
        <v>6476</v>
      </c>
    </row>
    <row r="6483" spans="11:14" x14ac:dyDescent="0.25">
      <c r="K6483" s="36">
        <v>43931</v>
      </c>
      <c r="L6483" t="s">
        <v>387</v>
      </c>
      <c r="M6483" t="s">
        <v>256</v>
      </c>
      <c r="N6483">
        <v>6477</v>
      </c>
    </row>
    <row r="6484" spans="11:14" x14ac:dyDescent="0.25">
      <c r="K6484" s="36">
        <v>43931</v>
      </c>
      <c r="L6484" t="s">
        <v>387</v>
      </c>
      <c r="M6484" t="s">
        <v>256</v>
      </c>
      <c r="N6484">
        <v>6478</v>
      </c>
    </row>
    <row r="6485" spans="11:14" x14ac:dyDescent="0.25">
      <c r="K6485" s="36">
        <v>43931</v>
      </c>
      <c r="L6485" t="s">
        <v>387</v>
      </c>
      <c r="M6485" t="s">
        <v>311</v>
      </c>
      <c r="N6485">
        <v>6479</v>
      </c>
    </row>
    <row r="6486" spans="11:14" x14ac:dyDescent="0.25">
      <c r="K6486" s="36">
        <v>43931</v>
      </c>
      <c r="L6486" t="s">
        <v>387</v>
      </c>
      <c r="M6486" t="s">
        <v>310</v>
      </c>
      <c r="N6486">
        <v>6480</v>
      </c>
    </row>
    <row r="6487" spans="11:14" x14ac:dyDescent="0.25">
      <c r="K6487" s="36">
        <v>43931</v>
      </c>
      <c r="L6487" t="s">
        <v>387</v>
      </c>
      <c r="M6487" t="s">
        <v>305</v>
      </c>
      <c r="N6487">
        <v>6481</v>
      </c>
    </row>
    <row r="6488" spans="11:14" x14ac:dyDescent="0.25">
      <c r="K6488" s="36">
        <v>43931</v>
      </c>
      <c r="L6488" t="s">
        <v>387</v>
      </c>
      <c r="M6488" t="s">
        <v>331</v>
      </c>
      <c r="N6488">
        <v>6482</v>
      </c>
    </row>
    <row r="6489" spans="11:14" x14ac:dyDescent="0.25">
      <c r="K6489" s="36">
        <v>43931</v>
      </c>
      <c r="L6489" t="s">
        <v>387</v>
      </c>
      <c r="M6489" t="s">
        <v>127</v>
      </c>
      <c r="N6489">
        <v>6483</v>
      </c>
    </row>
    <row r="6490" spans="11:14" x14ac:dyDescent="0.25">
      <c r="K6490" s="36">
        <v>43931</v>
      </c>
      <c r="L6490" t="s">
        <v>387</v>
      </c>
      <c r="M6490" t="s">
        <v>210</v>
      </c>
      <c r="N6490">
        <v>6389</v>
      </c>
    </row>
    <row r="6491" spans="11:14" x14ac:dyDescent="0.25">
      <c r="K6491" s="36">
        <v>43931</v>
      </c>
      <c r="L6491" t="s">
        <v>387</v>
      </c>
      <c r="M6491" t="s">
        <v>211</v>
      </c>
      <c r="N6491">
        <v>6388</v>
      </c>
    </row>
    <row r="6492" spans="11:14" x14ac:dyDescent="0.25">
      <c r="K6492" s="36">
        <v>43931</v>
      </c>
      <c r="L6492" t="s">
        <v>387</v>
      </c>
      <c r="M6492" t="s">
        <v>211</v>
      </c>
      <c r="N6492">
        <v>6484</v>
      </c>
    </row>
    <row r="6493" spans="11:14" x14ac:dyDescent="0.25">
      <c r="K6493" s="36">
        <v>43931</v>
      </c>
      <c r="L6493" t="s">
        <v>379</v>
      </c>
      <c r="M6493" t="s">
        <v>236</v>
      </c>
      <c r="N6493">
        <v>6486</v>
      </c>
    </row>
    <row r="6494" spans="11:14" x14ac:dyDescent="0.25">
      <c r="K6494" s="36">
        <v>43931</v>
      </c>
      <c r="L6494" t="s">
        <v>379</v>
      </c>
      <c r="M6494" t="s">
        <v>289</v>
      </c>
      <c r="N6494">
        <v>6485</v>
      </c>
    </row>
    <row r="6495" spans="11:14" x14ac:dyDescent="0.25">
      <c r="K6495" s="36">
        <v>43931</v>
      </c>
      <c r="L6495" t="s">
        <v>107</v>
      </c>
      <c r="M6495" t="s">
        <v>167</v>
      </c>
      <c r="N6495">
        <v>6488</v>
      </c>
    </row>
    <row r="6496" spans="11:14" x14ac:dyDescent="0.25">
      <c r="K6496" s="36">
        <v>43931</v>
      </c>
      <c r="L6496" t="s">
        <v>107</v>
      </c>
      <c r="M6496" t="s">
        <v>167</v>
      </c>
      <c r="N6496">
        <v>6489</v>
      </c>
    </row>
    <row r="6497" spans="11:14" x14ac:dyDescent="0.25">
      <c r="K6497" s="36">
        <v>43931</v>
      </c>
      <c r="L6497" t="s">
        <v>107</v>
      </c>
      <c r="M6497" t="s">
        <v>105</v>
      </c>
      <c r="N6497">
        <v>6490</v>
      </c>
    </row>
    <row r="6498" spans="11:14" x14ac:dyDescent="0.25">
      <c r="K6498" s="36">
        <v>43931</v>
      </c>
      <c r="L6498" t="s">
        <v>107</v>
      </c>
      <c r="M6498" t="s">
        <v>105</v>
      </c>
      <c r="N6498">
        <v>6491</v>
      </c>
    </row>
    <row r="6499" spans="11:14" x14ac:dyDescent="0.25">
      <c r="K6499" s="36">
        <v>43931</v>
      </c>
      <c r="L6499" t="s">
        <v>107</v>
      </c>
      <c r="M6499" t="s">
        <v>105</v>
      </c>
      <c r="N6499">
        <v>6492</v>
      </c>
    </row>
    <row r="6500" spans="11:14" x14ac:dyDescent="0.25">
      <c r="K6500" s="36">
        <v>43931</v>
      </c>
      <c r="L6500" t="s">
        <v>107</v>
      </c>
      <c r="M6500" t="s">
        <v>105</v>
      </c>
      <c r="N6500">
        <v>6493</v>
      </c>
    </row>
    <row r="6501" spans="11:14" x14ac:dyDescent="0.25">
      <c r="K6501" s="36">
        <v>43931</v>
      </c>
      <c r="L6501" t="s">
        <v>107</v>
      </c>
      <c r="M6501" t="s">
        <v>107</v>
      </c>
      <c r="N6501">
        <v>6494</v>
      </c>
    </row>
    <row r="6502" spans="11:14" x14ac:dyDescent="0.25">
      <c r="K6502" s="36">
        <v>43931</v>
      </c>
      <c r="L6502" t="s">
        <v>107</v>
      </c>
      <c r="M6502" t="s">
        <v>107</v>
      </c>
      <c r="N6502">
        <v>6495</v>
      </c>
    </row>
    <row r="6503" spans="11:14" x14ac:dyDescent="0.25">
      <c r="K6503" s="36">
        <v>43931</v>
      </c>
      <c r="L6503" t="s">
        <v>107</v>
      </c>
      <c r="M6503" t="s">
        <v>107</v>
      </c>
      <c r="N6503">
        <v>6496</v>
      </c>
    </row>
    <row r="6504" spans="11:14" x14ac:dyDescent="0.25">
      <c r="K6504" s="36">
        <v>43931</v>
      </c>
      <c r="L6504" t="s">
        <v>107</v>
      </c>
      <c r="M6504" t="s">
        <v>53</v>
      </c>
      <c r="N6504">
        <v>6487</v>
      </c>
    </row>
    <row r="6505" spans="11:14" x14ac:dyDescent="0.25">
      <c r="K6505" s="36">
        <v>43931</v>
      </c>
      <c r="L6505" t="s">
        <v>107</v>
      </c>
      <c r="M6505" t="s">
        <v>53</v>
      </c>
      <c r="N6505">
        <v>6497</v>
      </c>
    </row>
    <row r="6506" spans="11:14" x14ac:dyDescent="0.25">
      <c r="K6506" s="36">
        <v>43932</v>
      </c>
      <c r="L6506" t="s">
        <v>76</v>
      </c>
      <c r="M6506" t="s">
        <v>76</v>
      </c>
      <c r="N6506">
        <v>6502</v>
      </c>
    </row>
    <row r="6507" spans="11:14" x14ac:dyDescent="0.25">
      <c r="K6507" s="36">
        <v>43932</v>
      </c>
      <c r="L6507" t="s">
        <v>76</v>
      </c>
      <c r="M6507" t="s">
        <v>76</v>
      </c>
      <c r="N6507">
        <v>6503</v>
      </c>
    </row>
    <row r="6508" spans="11:14" x14ac:dyDescent="0.25">
      <c r="K6508" s="36">
        <v>43932</v>
      </c>
      <c r="L6508" t="s">
        <v>76</v>
      </c>
      <c r="M6508" t="s">
        <v>76</v>
      </c>
      <c r="N6508">
        <v>6504</v>
      </c>
    </row>
    <row r="6509" spans="11:14" x14ac:dyDescent="0.25">
      <c r="K6509" s="36">
        <v>43932</v>
      </c>
      <c r="L6509" t="s">
        <v>76</v>
      </c>
      <c r="M6509" t="s">
        <v>76</v>
      </c>
      <c r="N6509">
        <v>6505</v>
      </c>
    </row>
    <row r="6510" spans="11:14" x14ac:dyDescent="0.25">
      <c r="K6510" s="36">
        <v>43932</v>
      </c>
      <c r="L6510" t="s">
        <v>76</v>
      </c>
      <c r="M6510" t="s">
        <v>76</v>
      </c>
      <c r="N6510">
        <v>6506</v>
      </c>
    </row>
    <row r="6511" spans="11:14" x14ac:dyDescent="0.25">
      <c r="K6511" s="36">
        <v>43932</v>
      </c>
      <c r="L6511" t="s">
        <v>76</v>
      </c>
      <c r="M6511" t="s">
        <v>42</v>
      </c>
      <c r="N6511">
        <v>6507</v>
      </c>
    </row>
    <row r="6512" spans="11:14" x14ac:dyDescent="0.25">
      <c r="K6512" s="36">
        <v>43932</v>
      </c>
      <c r="L6512" t="s">
        <v>76</v>
      </c>
      <c r="M6512" t="s">
        <v>42</v>
      </c>
      <c r="N6512">
        <v>6508</v>
      </c>
    </row>
    <row r="6513" spans="11:14" x14ac:dyDescent="0.25">
      <c r="K6513" s="36">
        <v>43932</v>
      </c>
      <c r="L6513" t="s">
        <v>356</v>
      </c>
      <c r="M6513" t="s">
        <v>58</v>
      </c>
      <c r="N6513">
        <v>6509</v>
      </c>
    </row>
    <row r="6514" spans="11:14" x14ac:dyDescent="0.25">
      <c r="K6514" s="36">
        <v>43932</v>
      </c>
      <c r="L6514" t="s">
        <v>356</v>
      </c>
      <c r="M6514" t="s">
        <v>58</v>
      </c>
      <c r="N6514">
        <v>6510</v>
      </c>
    </row>
    <row r="6515" spans="11:14" x14ac:dyDescent="0.25">
      <c r="K6515" s="36">
        <v>43932</v>
      </c>
      <c r="L6515" t="s">
        <v>356</v>
      </c>
      <c r="M6515" t="s">
        <v>58</v>
      </c>
      <c r="N6515">
        <v>6511</v>
      </c>
    </row>
    <row r="6516" spans="11:14" x14ac:dyDescent="0.25">
      <c r="K6516" s="36">
        <v>43932</v>
      </c>
      <c r="L6516" t="s">
        <v>356</v>
      </c>
      <c r="M6516" t="s">
        <v>58</v>
      </c>
      <c r="N6516">
        <v>6512</v>
      </c>
    </row>
    <row r="6517" spans="11:14" x14ac:dyDescent="0.25">
      <c r="K6517" s="36">
        <v>43932</v>
      </c>
      <c r="L6517" t="s">
        <v>356</v>
      </c>
      <c r="M6517" t="s">
        <v>58</v>
      </c>
      <c r="N6517">
        <v>6513</v>
      </c>
    </row>
    <row r="6518" spans="11:14" x14ac:dyDescent="0.25">
      <c r="K6518" s="36">
        <v>43932</v>
      </c>
      <c r="L6518" t="s">
        <v>356</v>
      </c>
      <c r="M6518" t="s">
        <v>58</v>
      </c>
      <c r="N6518">
        <v>6514</v>
      </c>
    </row>
    <row r="6519" spans="11:14" x14ac:dyDescent="0.25">
      <c r="K6519" s="36">
        <v>43932</v>
      </c>
      <c r="L6519" t="s">
        <v>356</v>
      </c>
      <c r="M6519" t="s">
        <v>58</v>
      </c>
      <c r="N6519">
        <v>6515</v>
      </c>
    </row>
    <row r="6520" spans="11:14" x14ac:dyDescent="0.25">
      <c r="K6520" s="36">
        <v>43932</v>
      </c>
      <c r="L6520" t="s">
        <v>356</v>
      </c>
      <c r="M6520" t="s">
        <v>58</v>
      </c>
      <c r="N6520">
        <v>6516</v>
      </c>
    </row>
    <row r="6521" spans="11:14" x14ac:dyDescent="0.25">
      <c r="K6521" s="36">
        <v>43932</v>
      </c>
      <c r="L6521" t="s">
        <v>356</v>
      </c>
      <c r="M6521" t="s">
        <v>58</v>
      </c>
      <c r="N6521">
        <v>6517</v>
      </c>
    </row>
    <row r="6522" spans="11:14" x14ac:dyDescent="0.25">
      <c r="K6522" s="36">
        <v>43932</v>
      </c>
      <c r="L6522" t="s">
        <v>356</v>
      </c>
      <c r="M6522" t="s">
        <v>58</v>
      </c>
      <c r="N6522">
        <v>6518</v>
      </c>
    </row>
    <row r="6523" spans="11:14" x14ac:dyDescent="0.25">
      <c r="K6523" s="36">
        <v>43932</v>
      </c>
      <c r="L6523" t="s">
        <v>356</v>
      </c>
      <c r="M6523" t="s">
        <v>58</v>
      </c>
      <c r="N6523">
        <v>6519</v>
      </c>
    </row>
    <row r="6524" spans="11:14" x14ac:dyDescent="0.25">
      <c r="K6524" s="36">
        <v>43932</v>
      </c>
      <c r="L6524" t="s">
        <v>356</v>
      </c>
      <c r="M6524" t="s">
        <v>58</v>
      </c>
      <c r="N6524">
        <v>6520</v>
      </c>
    </row>
    <row r="6525" spans="11:14" x14ac:dyDescent="0.25">
      <c r="K6525" s="36">
        <v>43932</v>
      </c>
      <c r="L6525" t="s">
        <v>356</v>
      </c>
      <c r="M6525" t="s">
        <v>58</v>
      </c>
      <c r="N6525">
        <v>6521</v>
      </c>
    </row>
    <row r="6526" spans="11:14" x14ac:dyDescent="0.25">
      <c r="K6526" s="36">
        <v>43932</v>
      </c>
      <c r="L6526" t="s">
        <v>356</v>
      </c>
      <c r="M6526" t="s">
        <v>58</v>
      </c>
      <c r="N6526">
        <v>6522</v>
      </c>
    </row>
    <row r="6527" spans="11:14" x14ac:dyDescent="0.25">
      <c r="K6527" s="36">
        <v>43932</v>
      </c>
      <c r="L6527" t="s">
        <v>356</v>
      </c>
      <c r="M6527" t="s">
        <v>58</v>
      </c>
      <c r="N6527">
        <v>6523</v>
      </c>
    </row>
    <row r="6528" spans="11:14" x14ac:dyDescent="0.25">
      <c r="K6528" s="36">
        <v>43932</v>
      </c>
      <c r="L6528" t="s">
        <v>356</v>
      </c>
      <c r="M6528" t="s">
        <v>58</v>
      </c>
      <c r="N6528">
        <v>6524</v>
      </c>
    </row>
    <row r="6529" spans="11:14" x14ac:dyDescent="0.25">
      <c r="K6529" s="36">
        <v>43932</v>
      </c>
      <c r="L6529" t="s">
        <v>356</v>
      </c>
      <c r="M6529" t="s">
        <v>58</v>
      </c>
      <c r="N6529">
        <v>6525</v>
      </c>
    </row>
    <row r="6530" spans="11:14" x14ac:dyDescent="0.25">
      <c r="K6530" s="36">
        <v>43932</v>
      </c>
      <c r="L6530" t="s">
        <v>356</v>
      </c>
      <c r="M6530" t="s">
        <v>58</v>
      </c>
      <c r="N6530">
        <v>6526</v>
      </c>
    </row>
    <row r="6531" spans="11:14" x14ac:dyDescent="0.25">
      <c r="K6531" s="36">
        <v>43932</v>
      </c>
      <c r="L6531" t="s">
        <v>356</v>
      </c>
      <c r="M6531" t="s">
        <v>58</v>
      </c>
      <c r="N6531">
        <v>6527</v>
      </c>
    </row>
    <row r="6532" spans="11:14" x14ac:dyDescent="0.25">
      <c r="K6532" s="36">
        <v>43932</v>
      </c>
      <c r="L6532" t="s">
        <v>356</v>
      </c>
      <c r="M6532" t="s">
        <v>58</v>
      </c>
      <c r="N6532">
        <v>6528</v>
      </c>
    </row>
    <row r="6533" spans="11:14" x14ac:dyDescent="0.25">
      <c r="K6533" s="36">
        <v>43932</v>
      </c>
      <c r="L6533" t="s">
        <v>388</v>
      </c>
      <c r="M6533" t="s">
        <v>37</v>
      </c>
      <c r="N6533">
        <v>6914</v>
      </c>
    </row>
    <row r="6534" spans="11:14" x14ac:dyDescent="0.25">
      <c r="K6534" s="36">
        <v>43932</v>
      </c>
      <c r="L6534" t="s">
        <v>388</v>
      </c>
      <c r="M6534" t="s">
        <v>37</v>
      </c>
      <c r="N6534">
        <v>6915</v>
      </c>
    </row>
    <row r="6535" spans="11:14" x14ac:dyDescent="0.25">
      <c r="K6535" s="36">
        <v>43932</v>
      </c>
      <c r="L6535" t="s">
        <v>388</v>
      </c>
      <c r="M6535" t="s">
        <v>37</v>
      </c>
      <c r="N6535">
        <v>6916</v>
      </c>
    </row>
    <row r="6536" spans="11:14" x14ac:dyDescent="0.25">
      <c r="K6536" s="36">
        <v>43932</v>
      </c>
      <c r="L6536" t="s">
        <v>388</v>
      </c>
      <c r="M6536" t="s">
        <v>37</v>
      </c>
      <c r="N6536">
        <v>6917</v>
      </c>
    </row>
    <row r="6537" spans="11:14" x14ac:dyDescent="0.25">
      <c r="K6537" s="36">
        <v>43932</v>
      </c>
      <c r="L6537" t="s">
        <v>388</v>
      </c>
      <c r="M6537" t="s">
        <v>37</v>
      </c>
      <c r="N6537">
        <v>6918</v>
      </c>
    </row>
    <row r="6538" spans="11:14" x14ac:dyDescent="0.25">
      <c r="K6538" s="36">
        <v>43932</v>
      </c>
      <c r="L6538" t="s">
        <v>388</v>
      </c>
      <c r="M6538" t="s">
        <v>37</v>
      </c>
      <c r="N6538">
        <v>6919</v>
      </c>
    </row>
    <row r="6539" spans="11:14" x14ac:dyDescent="0.25">
      <c r="K6539" s="36">
        <v>43932</v>
      </c>
      <c r="L6539" t="s">
        <v>388</v>
      </c>
      <c r="M6539" t="s">
        <v>187</v>
      </c>
      <c r="N6539">
        <v>6926</v>
      </c>
    </row>
    <row r="6540" spans="11:14" x14ac:dyDescent="0.25">
      <c r="K6540" s="36">
        <v>43932</v>
      </c>
      <c r="L6540" t="s">
        <v>388</v>
      </c>
      <c r="M6540" t="s">
        <v>143</v>
      </c>
      <c r="N6540">
        <v>6911</v>
      </c>
    </row>
    <row r="6541" spans="11:14" x14ac:dyDescent="0.25">
      <c r="K6541" s="36">
        <v>43932</v>
      </c>
      <c r="L6541" t="s">
        <v>388</v>
      </c>
      <c r="M6541" t="s">
        <v>143</v>
      </c>
      <c r="N6541">
        <v>6912</v>
      </c>
    </row>
    <row r="6542" spans="11:14" x14ac:dyDescent="0.25">
      <c r="K6542" s="36">
        <v>43932</v>
      </c>
      <c r="L6542" t="s">
        <v>388</v>
      </c>
      <c r="M6542" t="s">
        <v>143</v>
      </c>
      <c r="N6542">
        <v>6913</v>
      </c>
    </row>
    <row r="6543" spans="11:14" x14ac:dyDescent="0.25">
      <c r="K6543" s="36">
        <v>43932</v>
      </c>
      <c r="L6543" t="s">
        <v>388</v>
      </c>
      <c r="M6543" t="s">
        <v>110</v>
      </c>
      <c r="N6543">
        <v>6924</v>
      </c>
    </row>
    <row r="6544" spans="11:14" x14ac:dyDescent="0.25">
      <c r="K6544" s="36">
        <v>43932</v>
      </c>
      <c r="L6544" t="s">
        <v>388</v>
      </c>
      <c r="M6544" t="s">
        <v>264</v>
      </c>
      <c r="N6544">
        <v>6925</v>
      </c>
    </row>
    <row r="6545" spans="11:14" x14ac:dyDescent="0.25">
      <c r="K6545" s="36">
        <v>43932</v>
      </c>
      <c r="L6545" t="s">
        <v>388</v>
      </c>
      <c r="M6545" t="s">
        <v>63</v>
      </c>
      <c r="N6545">
        <v>6920</v>
      </c>
    </row>
    <row r="6546" spans="11:14" x14ac:dyDescent="0.25">
      <c r="K6546" s="36">
        <v>43932</v>
      </c>
      <c r="L6546" t="s">
        <v>388</v>
      </c>
      <c r="M6546" t="s">
        <v>63</v>
      </c>
      <c r="N6546">
        <v>6921</v>
      </c>
    </row>
    <row r="6547" spans="11:14" x14ac:dyDescent="0.25">
      <c r="K6547" s="36">
        <v>43932</v>
      </c>
      <c r="L6547" t="s">
        <v>388</v>
      </c>
      <c r="M6547" t="s">
        <v>48</v>
      </c>
      <c r="N6547">
        <v>6922</v>
      </c>
    </row>
    <row r="6548" spans="11:14" x14ac:dyDescent="0.25">
      <c r="K6548" s="36">
        <v>43932</v>
      </c>
      <c r="L6548" t="s">
        <v>388</v>
      </c>
      <c r="M6548" t="s">
        <v>48</v>
      </c>
      <c r="N6548">
        <v>6923</v>
      </c>
    </row>
    <row r="6549" spans="11:14" x14ac:dyDescent="0.25">
      <c r="K6549" s="36">
        <v>43932</v>
      </c>
      <c r="L6549" t="s">
        <v>81</v>
      </c>
      <c r="M6549" t="s">
        <v>285</v>
      </c>
      <c r="N6549">
        <v>6529</v>
      </c>
    </row>
    <row r="6550" spans="11:14" x14ac:dyDescent="0.25">
      <c r="K6550" s="36">
        <v>43932</v>
      </c>
      <c r="L6550" t="s">
        <v>81</v>
      </c>
      <c r="M6550" t="s">
        <v>285</v>
      </c>
      <c r="N6550">
        <v>6530</v>
      </c>
    </row>
    <row r="6551" spans="11:14" x14ac:dyDescent="0.25">
      <c r="K6551" s="36">
        <v>43932</v>
      </c>
      <c r="L6551" t="s">
        <v>81</v>
      </c>
      <c r="M6551" t="s">
        <v>285</v>
      </c>
      <c r="N6551">
        <v>6531</v>
      </c>
    </row>
    <row r="6552" spans="11:14" x14ac:dyDescent="0.25">
      <c r="K6552" s="36">
        <v>43932</v>
      </c>
      <c r="L6552" t="s">
        <v>55</v>
      </c>
      <c r="M6552" t="s">
        <v>75</v>
      </c>
      <c r="N6552">
        <v>6532</v>
      </c>
    </row>
    <row r="6553" spans="11:14" x14ac:dyDescent="0.25">
      <c r="K6553" s="36">
        <v>43932</v>
      </c>
      <c r="L6553" t="s">
        <v>55</v>
      </c>
      <c r="M6553" t="s">
        <v>309</v>
      </c>
      <c r="N6553">
        <v>6533</v>
      </c>
    </row>
    <row r="6554" spans="11:14" x14ac:dyDescent="0.25">
      <c r="K6554" s="36">
        <v>43932</v>
      </c>
      <c r="L6554" t="s">
        <v>55</v>
      </c>
      <c r="M6554" t="s">
        <v>309</v>
      </c>
      <c r="N6554">
        <v>6534</v>
      </c>
    </row>
    <row r="6555" spans="11:14" x14ac:dyDescent="0.25">
      <c r="K6555" s="36">
        <v>43932</v>
      </c>
      <c r="L6555" t="s">
        <v>55</v>
      </c>
      <c r="M6555" t="s">
        <v>309</v>
      </c>
      <c r="N6555">
        <v>6535</v>
      </c>
    </row>
    <row r="6556" spans="11:14" x14ac:dyDescent="0.25">
      <c r="K6556" s="36">
        <v>43932</v>
      </c>
      <c r="L6556" t="s">
        <v>55</v>
      </c>
      <c r="M6556" t="s">
        <v>309</v>
      </c>
      <c r="N6556">
        <v>6536</v>
      </c>
    </row>
    <row r="6557" spans="11:14" x14ac:dyDescent="0.25">
      <c r="K6557" s="36">
        <v>43932</v>
      </c>
      <c r="L6557" t="s">
        <v>55</v>
      </c>
      <c r="M6557" t="s">
        <v>329</v>
      </c>
      <c r="N6557">
        <v>6537</v>
      </c>
    </row>
    <row r="6558" spans="11:14" x14ac:dyDescent="0.25">
      <c r="K6558" s="36">
        <v>43932</v>
      </c>
      <c r="L6558" t="s">
        <v>55</v>
      </c>
      <c r="M6558" t="s">
        <v>335</v>
      </c>
      <c r="N6558">
        <v>6538</v>
      </c>
    </row>
    <row r="6559" spans="11:14" x14ac:dyDescent="0.25">
      <c r="K6559" s="36">
        <v>43932</v>
      </c>
      <c r="L6559" t="s">
        <v>55</v>
      </c>
      <c r="M6559" t="s">
        <v>219</v>
      </c>
      <c r="N6559">
        <v>6539</v>
      </c>
    </row>
    <row r="6560" spans="11:14" x14ac:dyDescent="0.25">
      <c r="K6560" s="36">
        <v>43932</v>
      </c>
      <c r="L6560" t="s">
        <v>55</v>
      </c>
      <c r="M6560" t="s">
        <v>253</v>
      </c>
      <c r="N6560">
        <v>6540</v>
      </c>
    </row>
    <row r="6561" spans="11:14" x14ac:dyDescent="0.25">
      <c r="K6561" s="36">
        <v>43932</v>
      </c>
      <c r="L6561" t="s">
        <v>55</v>
      </c>
      <c r="M6561" t="s">
        <v>336</v>
      </c>
      <c r="N6561">
        <v>6541</v>
      </c>
    </row>
    <row r="6562" spans="11:14" x14ac:dyDescent="0.25">
      <c r="K6562" s="36">
        <v>43932</v>
      </c>
      <c r="L6562" t="s">
        <v>55</v>
      </c>
      <c r="M6562" t="s">
        <v>133</v>
      </c>
      <c r="N6562">
        <v>6542</v>
      </c>
    </row>
    <row r="6563" spans="11:14" x14ac:dyDescent="0.25">
      <c r="K6563" s="36">
        <v>43932</v>
      </c>
      <c r="L6563" t="s">
        <v>55</v>
      </c>
      <c r="M6563" t="s">
        <v>337</v>
      </c>
      <c r="N6563">
        <v>6543</v>
      </c>
    </row>
    <row r="6564" spans="11:14" x14ac:dyDescent="0.25">
      <c r="K6564" s="36">
        <v>43932</v>
      </c>
      <c r="L6564" t="s">
        <v>55</v>
      </c>
      <c r="M6564" t="s">
        <v>338</v>
      </c>
      <c r="N6564">
        <v>6544</v>
      </c>
    </row>
    <row r="6565" spans="11:14" x14ac:dyDescent="0.25">
      <c r="K6565" s="36">
        <v>43932</v>
      </c>
      <c r="L6565" t="s">
        <v>55</v>
      </c>
      <c r="M6565" t="s">
        <v>56</v>
      </c>
      <c r="N6565">
        <v>6545</v>
      </c>
    </row>
    <row r="6566" spans="11:14" x14ac:dyDescent="0.25">
      <c r="K6566" s="36">
        <v>43932</v>
      </c>
      <c r="L6566" t="s">
        <v>55</v>
      </c>
      <c r="M6566" t="s">
        <v>56</v>
      </c>
      <c r="N6566">
        <v>6546</v>
      </c>
    </row>
    <row r="6567" spans="11:14" x14ac:dyDescent="0.25">
      <c r="K6567" s="36">
        <v>43932</v>
      </c>
      <c r="L6567" t="s">
        <v>55</v>
      </c>
      <c r="M6567" t="s">
        <v>56</v>
      </c>
      <c r="N6567">
        <v>6547</v>
      </c>
    </row>
    <row r="6568" spans="11:14" x14ac:dyDescent="0.25">
      <c r="K6568" s="36">
        <v>43932</v>
      </c>
      <c r="L6568" t="s">
        <v>55</v>
      </c>
      <c r="M6568" t="s">
        <v>56</v>
      </c>
      <c r="N6568">
        <v>6548</v>
      </c>
    </row>
    <row r="6569" spans="11:14" x14ac:dyDescent="0.25">
      <c r="K6569" s="36">
        <v>43932</v>
      </c>
      <c r="L6569" t="s">
        <v>55</v>
      </c>
      <c r="M6569" t="s">
        <v>56</v>
      </c>
      <c r="N6569">
        <v>6549</v>
      </c>
    </row>
    <row r="6570" spans="11:14" x14ac:dyDescent="0.25">
      <c r="K6570" s="36">
        <v>43932</v>
      </c>
      <c r="L6570" t="s">
        <v>55</v>
      </c>
      <c r="M6570" t="s">
        <v>56</v>
      </c>
      <c r="N6570">
        <v>6550</v>
      </c>
    </row>
    <row r="6571" spans="11:14" x14ac:dyDescent="0.25">
      <c r="K6571" s="36">
        <v>43932</v>
      </c>
      <c r="L6571" t="s">
        <v>55</v>
      </c>
      <c r="M6571" t="s">
        <v>56</v>
      </c>
      <c r="N6571">
        <v>6551</v>
      </c>
    </row>
    <row r="6572" spans="11:14" x14ac:dyDescent="0.25">
      <c r="K6572" s="36">
        <v>43932</v>
      </c>
      <c r="L6572" t="s">
        <v>55</v>
      </c>
      <c r="M6572" t="s">
        <v>56</v>
      </c>
      <c r="N6572">
        <v>6552</v>
      </c>
    </row>
    <row r="6573" spans="11:14" x14ac:dyDescent="0.25">
      <c r="K6573" s="36">
        <v>43932</v>
      </c>
      <c r="L6573" t="s">
        <v>55</v>
      </c>
      <c r="M6573" t="s">
        <v>56</v>
      </c>
      <c r="N6573">
        <v>6553</v>
      </c>
    </row>
    <row r="6574" spans="11:14" x14ac:dyDescent="0.25">
      <c r="K6574" s="36">
        <v>43932</v>
      </c>
      <c r="L6574" t="s">
        <v>55</v>
      </c>
      <c r="M6574" t="s">
        <v>56</v>
      </c>
      <c r="N6574">
        <v>6554</v>
      </c>
    </row>
    <row r="6575" spans="11:14" x14ac:dyDescent="0.25">
      <c r="K6575" s="36">
        <v>43932</v>
      </c>
      <c r="L6575" t="s">
        <v>55</v>
      </c>
      <c r="M6575" t="s">
        <v>339</v>
      </c>
      <c r="N6575">
        <v>6555</v>
      </c>
    </row>
    <row r="6576" spans="11:14" x14ac:dyDescent="0.25">
      <c r="K6576" s="36">
        <v>43932</v>
      </c>
      <c r="L6576" t="s">
        <v>55</v>
      </c>
      <c r="M6576" t="s">
        <v>192</v>
      </c>
      <c r="N6576">
        <v>6556</v>
      </c>
    </row>
    <row r="6577" spans="11:14" x14ac:dyDescent="0.25">
      <c r="K6577" s="36">
        <v>43932</v>
      </c>
      <c r="L6577" t="s">
        <v>55</v>
      </c>
      <c r="M6577" t="s">
        <v>230</v>
      </c>
      <c r="N6577">
        <v>6557</v>
      </c>
    </row>
    <row r="6578" spans="11:14" x14ac:dyDescent="0.25">
      <c r="K6578" s="36">
        <v>43932</v>
      </c>
      <c r="L6578" t="s">
        <v>391</v>
      </c>
      <c r="M6578" t="s">
        <v>66</v>
      </c>
      <c r="N6578">
        <v>6565</v>
      </c>
    </row>
    <row r="6579" spans="11:14" x14ac:dyDescent="0.25">
      <c r="K6579" s="36">
        <v>43932</v>
      </c>
      <c r="L6579" t="s">
        <v>391</v>
      </c>
      <c r="M6579" t="s">
        <v>66</v>
      </c>
      <c r="N6579">
        <v>6566</v>
      </c>
    </row>
    <row r="6580" spans="11:14" x14ac:dyDescent="0.25">
      <c r="K6580" s="36">
        <v>43932</v>
      </c>
      <c r="L6580" t="s">
        <v>391</v>
      </c>
      <c r="M6580" t="s">
        <v>66</v>
      </c>
      <c r="N6580">
        <v>6567</v>
      </c>
    </row>
    <row r="6581" spans="11:14" x14ac:dyDescent="0.25">
      <c r="K6581" s="36">
        <v>43932</v>
      </c>
      <c r="L6581" t="s">
        <v>391</v>
      </c>
      <c r="M6581" t="s">
        <v>66</v>
      </c>
      <c r="N6581">
        <v>6568</v>
      </c>
    </row>
    <row r="6582" spans="11:14" x14ac:dyDescent="0.25">
      <c r="K6582" s="36">
        <v>43932</v>
      </c>
      <c r="L6582" t="s">
        <v>391</v>
      </c>
      <c r="M6582" t="s">
        <v>66</v>
      </c>
      <c r="N6582">
        <v>6569</v>
      </c>
    </row>
    <row r="6583" spans="11:14" x14ac:dyDescent="0.25">
      <c r="K6583" s="36">
        <v>43932</v>
      </c>
      <c r="L6583" t="s">
        <v>391</v>
      </c>
      <c r="M6583" t="s">
        <v>66</v>
      </c>
      <c r="N6583">
        <v>6570</v>
      </c>
    </row>
    <row r="6584" spans="11:14" x14ac:dyDescent="0.25">
      <c r="K6584" s="36">
        <v>43932</v>
      </c>
      <c r="L6584" t="s">
        <v>391</v>
      </c>
      <c r="M6584" t="s">
        <v>66</v>
      </c>
      <c r="N6584">
        <v>6571</v>
      </c>
    </row>
    <row r="6585" spans="11:14" x14ac:dyDescent="0.25">
      <c r="K6585" s="36">
        <v>43932</v>
      </c>
      <c r="L6585" t="s">
        <v>391</v>
      </c>
      <c r="M6585" t="s">
        <v>66</v>
      </c>
      <c r="N6585">
        <v>6572</v>
      </c>
    </row>
    <row r="6586" spans="11:14" x14ac:dyDescent="0.25">
      <c r="K6586" s="36">
        <v>43932</v>
      </c>
      <c r="L6586" t="s">
        <v>391</v>
      </c>
      <c r="M6586" t="s">
        <v>27</v>
      </c>
      <c r="N6586">
        <v>6558</v>
      </c>
    </row>
    <row r="6587" spans="11:14" x14ac:dyDescent="0.25">
      <c r="K6587" s="36">
        <v>43932</v>
      </c>
      <c r="L6587" t="s">
        <v>391</v>
      </c>
      <c r="M6587" t="s">
        <v>27</v>
      </c>
      <c r="N6587">
        <v>6559</v>
      </c>
    </row>
    <row r="6588" spans="11:14" x14ac:dyDescent="0.25">
      <c r="K6588" s="36">
        <v>43932</v>
      </c>
      <c r="L6588" t="s">
        <v>391</v>
      </c>
      <c r="M6588" t="s">
        <v>27</v>
      </c>
      <c r="N6588">
        <v>6560</v>
      </c>
    </row>
    <row r="6589" spans="11:14" x14ac:dyDescent="0.25">
      <c r="K6589" s="36">
        <v>43932</v>
      </c>
      <c r="L6589" t="s">
        <v>391</v>
      </c>
      <c r="M6589" t="s">
        <v>272</v>
      </c>
      <c r="N6589">
        <v>6561</v>
      </c>
    </row>
    <row r="6590" spans="11:14" x14ac:dyDescent="0.25">
      <c r="K6590" s="36">
        <v>43932</v>
      </c>
      <c r="L6590" t="s">
        <v>391</v>
      </c>
      <c r="M6590" t="s">
        <v>272</v>
      </c>
      <c r="N6590">
        <v>6562</v>
      </c>
    </row>
    <row r="6591" spans="11:14" x14ac:dyDescent="0.25">
      <c r="K6591" s="36">
        <v>43932</v>
      </c>
      <c r="L6591" t="s">
        <v>391</v>
      </c>
      <c r="M6591" t="s">
        <v>272</v>
      </c>
      <c r="N6591">
        <v>6563</v>
      </c>
    </row>
    <row r="6592" spans="11:14" x14ac:dyDescent="0.25">
      <c r="K6592" s="36">
        <v>43932</v>
      </c>
      <c r="L6592" t="s">
        <v>391</v>
      </c>
      <c r="M6592" t="s">
        <v>290</v>
      </c>
      <c r="N6592">
        <v>6564</v>
      </c>
    </row>
    <row r="6593" spans="11:14" x14ac:dyDescent="0.25">
      <c r="K6593" s="36">
        <v>43932</v>
      </c>
      <c r="L6593" t="s">
        <v>390</v>
      </c>
      <c r="M6593" t="s">
        <v>136</v>
      </c>
      <c r="N6593">
        <v>6574</v>
      </c>
    </row>
    <row r="6594" spans="11:14" x14ac:dyDescent="0.25">
      <c r="K6594" s="36">
        <v>43932</v>
      </c>
      <c r="L6594" t="s">
        <v>390</v>
      </c>
      <c r="M6594" t="s">
        <v>223</v>
      </c>
      <c r="N6594">
        <v>6573</v>
      </c>
    </row>
    <row r="6595" spans="11:14" x14ac:dyDescent="0.25">
      <c r="K6595" s="36">
        <v>43932</v>
      </c>
      <c r="L6595" t="s">
        <v>390</v>
      </c>
      <c r="M6595" t="s">
        <v>209</v>
      </c>
      <c r="N6595">
        <v>6575</v>
      </c>
    </row>
    <row r="6596" spans="11:14" x14ac:dyDescent="0.25">
      <c r="K6596" s="36">
        <v>43932</v>
      </c>
      <c r="L6596" t="s">
        <v>390</v>
      </c>
      <c r="M6596" t="s">
        <v>209</v>
      </c>
      <c r="N6596">
        <v>6576</v>
      </c>
    </row>
    <row r="6597" spans="11:14" x14ac:dyDescent="0.25">
      <c r="K6597" s="36">
        <v>43932</v>
      </c>
      <c r="L6597" t="s">
        <v>390</v>
      </c>
      <c r="M6597" t="s">
        <v>50</v>
      </c>
      <c r="N6597">
        <v>6577</v>
      </c>
    </row>
    <row r="6598" spans="11:14" x14ac:dyDescent="0.25">
      <c r="K6598" s="36">
        <v>43932</v>
      </c>
      <c r="L6598" t="s">
        <v>390</v>
      </c>
      <c r="M6598" t="s">
        <v>50</v>
      </c>
      <c r="N6598">
        <v>6578</v>
      </c>
    </row>
    <row r="6599" spans="11:14" x14ac:dyDescent="0.25">
      <c r="K6599" s="36">
        <v>43932</v>
      </c>
      <c r="L6599" t="s">
        <v>392</v>
      </c>
      <c r="M6599" t="s">
        <v>162</v>
      </c>
      <c r="N6599">
        <v>6579</v>
      </c>
    </row>
    <row r="6600" spans="11:14" x14ac:dyDescent="0.25">
      <c r="K6600" s="36">
        <v>43932</v>
      </c>
      <c r="L6600" t="s">
        <v>392</v>
      </c>
      <c r="M6600" t="s">
        <v>162</v>
      </c>
      <c r="N6600">
        <v>6580</v>
      </c>
    </row>
    <row r="6601" spans="11:14" x14ac:dyDescent="0.25">
      <c r="K6601" s="36">
        <v>43932</v>
      </c>
      <c r="L6601" t="s">
        <v>392</v>
      </c>
      <c r="M6601" t="s">
        <v>242</v>
      </c>
      <c r="N6601">
        <v>6581</v>
      </c>
    </row>
    <row r="6602" spans="11:14" x14ac:dyDescent="0.25">
      <c r="K6602" s="36">
        <v>43932</v>
      </c>
      <c r="L6602" t="s">
        <v>392</v>
      </c>
      <c r="M6602" t="s">
        <v>242</v>
      </c>
      <c r="N6602">
        <v>6582</v>
      </c>
    </row>
    <row r="6603" spans="11:14" x14ac:dyDescent="0.25">
      <c r="K6603" s="36">
        <v>43932</v>
      </c>
      <c r="L6603" t="s">
        <v>392</v>
      </c>
      <c r="M6603" t="s">
        <v>60</v>
      </c>
      <c r="N6603">
        <v>6583</v>
      </c>
    </row>
    <row r="6604" spans="11:14" x14ac:dyDescent="0.25">
      <c r="K6604" s="36">
        <v>43932</v>
      </c>
      <c r="L6604" t="s">
        <v>392</v>
      </c>
      <c r="M6604" t="s">
        <v>60</v>
      </c>
      <c r="N6604">
        <v>6584</v>
      </c>
    </row>
    <row r="6605" spans="11:14" x14ac:dyDescent="0.25">
      <c r="K6605" s="36">
        <v>43932</v>
      </c>
      <c r="L6605" t="s">
        <v>392</v>
      </c>
      <c r="M6605" t="s">
        <v>60</v>
      </c>
      <c r="N6605">
        <v>6585</v>
      </c>
    </row>
    <row r="6606" spans="11:14" x14ac:dyDescent="0.25">
      <c r="K6606" s="36">
        <v>43932</v>
      </c>
      <c r="L6606" t="s">
        <v>392</v>
      </c>
      <c r="M6606" t="s">
        <v>60</v>
      </c>
      <c r="N6606">
        <v>6586</v>
      </c>
    </row>
    <row r="6607" spans="11:14" x14ac:dyDescent="0.25">
      <c r="K6607" s="36">
        <v>43932</v>
      </c>
      <c r="L6607" t="s">
        <v>392</v>
      </c>
      <c r="M6607" t="s">
        <v>60</v>
      </c>
      <c r="N6607">
        <v>6587</v>
      </c>
    </row>
    <row r="6608" spans="11:14" x14ac:dyDescent="0.25">
      <c r="K6608" s="36">
        <v>43932</v>
      </c>
      <c r="L6608" t="s">
        <v>392</v>
      </c>
      <c r="M6608" t="s">
        <v>60</v>
      </c>
      <c r="N6608">
        <v>6588</v>
      </c>
    </row>
    <row r="6609" spans="11:14" x14ac:dyDescent="0.25">
      <c r="K6609" s="36">
        <v>43932</v>
      </c>
      <c r="L6609" t="s">
        <v>392</v>
      </c>
      <c r="M6609" t="s">
        <v>60</v>
      </c>
      <c r="N6609">
        <v>6589</v>
      </c>
    </row>
    <row r="6610" spans="11:14" x14ac:dyDescent="0.25">
      <c r="K6610" s="36">
        <v>43932</v>
      </c>
      <c r="L6610" t="s">
        <v>392</v>
      </c>
      <c r="M6610" t="s">
        <v>60</v>
      </c>
      <c r="N6610">
        <v>6590</v>
      </c>
    </row>
    <row r="6611" spans="11:14" x14ac:dyDescent="0.25">
      <c r="K6611" s="36">
        <v>43932</v>
      </c>
      <c r="L6611" t="s">
        <v>392</v>
      </c>
      <c r="M6611" t="s">
        <v>60</v>
      </c>
      <c r="N6611">
        <v>6591</v>
      </c>
    </row>
    <row r="6612" spans="11:14" x14ac:dyDescent="0.25">
      <c r="K6612" s="36">
        <v>43932</v>
      </c>
      <c r="L6612" t="s">
        <v>392</v>
      </c>
      <c r="M6612" t="s">
        <v>60</v>
      </c>
      <c r="N6612">
        <v>6592</v>
      </c>
    </row>
    <row r="6613" spans="11:14" x14ac:dyDescent="0.25">
      <c r="K6613" s="36">
        <v>43932</v>
      </c>
      <c r="L6613" t="s">
        <v>392</v>
      </c>
      <c r="M6613" t="s">
        <v>60</v>
      </c>
      <c r="N6613">
        <v>6593</v>
      </c>
    </row>
    <row r="6614" spans="11:14" x14ac:dyDescent="0.25">
      <c r="K6614" s="36">
        <v>43932</v>
      </c>
      <c r="L6614" t="s">
        <v>392</v>
      </c>
      <c r="M6614" t="s">
        <v>60</v>
      </c>
      <c r="N6614">
        <v>6594</v>
      </c>
    </row>
    <row r="6615" spans="11:14" x14ac:dyDescent="0.25">
      <c r="K6615" s="36">
        <v>43932</v>
      </c>
      <c r="L6615" t="s">
        <v>392</v>
      </c>
      <c r="M6615" t="s">
        <v>60</v>
      </c>
      <c r="N6615">
        <v>6595</v>
      </c>
    </row>
    <row r="6616" spans="11:14" x14ac:dyDescent="0.25">
      <c r="K6616" s="36">
        <v>43932</v>
      </c>
      <c r="L6616" t="s">
        <v>392</v>
      </c>
      <c r="M6616" t="s">
        <v>60</v>
      </c>
      <c r="N6616">
        <v>6596</v>
      </c>
    </row>
    <row r="6617" spans="11:14" x14ac:dyDescent="0.25">
      <c r="K6617" s="36">
        <v>43932</v>
      </c>
      <c r="L6617" t="s">
        <v>392</v>
      </c>
      <c r="M6617" t="s">
        <v>60</v>
      </c>
      <c r="N6617">
        <v>6597</v>
      </c>
    </row>
    <row r="6618" spans="11:14" x14ac:dyDescent="0.25">
      <c r="K6618" s="36">
        <v>43932</v>
      </c>
      <c r="L6618" t="s">
        <v>392</v>
      </c>
      <c r="M6618" t="s">
        <v>60</v>
      </c>
      <c r="N6618">
        <v>6598</v>
      </c>
    </row>
    <row r="6619" spans="11:14" x14ac:dyDescent="0.25">
      <c r="K6619" s="36">
        <v>43932</v>
      </c>
      <c r="L6619" t="s">
        <v>392</v>
      </c>
      <c r="M6619" t="s">
        <v>60</v>
      </c>
      <c r="N6619">
        <v>6599</v>
      </c>
    </row>
    <row r="6620" spans="11:14" x14ac:dyDescent="0.25">
      <c r="K6620" s="36">
        <v>43932</v>
      </c>
      <c r="L6620" t="s">
        <v>392</v>
      </c>
      <c r="M6620" t="s">
        <v>60</v>
      </c>
      <c r="N6620">
        <v>6600</v>
      </c>
    </row>
    <row r="6621" spans="11:14" x14ac:dyDescent="0.25">
      <c r="K6621" s="36">
        <v>43932</v>
      </c>
      <c r="L6621" t="s">
        <v>392</v>
      </c>
      <c r="M6621" t="s">
        <v>60</v>
      </c>
      <c r="N6621">
        <v>6601</v>
      </c>
    </row>
    <row r="6622" spans="11:14" x14ac:dyDescent="0.25">
      <c r="K6622" s="36">
        <v>43932</v>
      </c>
      <c r="L6622" t="s">
        <v>392</v>
      </c>
      <c r="M6622" t="s">
        <v>60</v>
      </c>
      <c r="N6622">
        <v>6602</v>
      </c>
    </row>
    <row r="6623" spans="11:14" x14ac:dyDescent="0.25">
      <c r="K6623" s="36">
        <v>43932</v>
      </c>
      <c r="L6623" t="s">
        <v>392</v>
      </c>
      <c r="M6623" t="s">
        <v>60</v>
      </c>
      <c r="N6623">
        <v>6603</v>
      </c>
    </row>
    <row r="6624" spans="11:14" x14ac:dyDescent="0.25">
      <c r="K6624" s="36">
        <v>43932</v>
      </c>
      <c r="L6624" t="s">
        <v>392</v>
      </c>
      <c r="M6624" t="s">
        <v>60</v>
      </c>
      <c r="N6624">
        <v>6604</v>
      </c>
    </row>
    <row r="6625" spans="11:14" x14ac:dyDescent="0.25">
      <c r="K6625" s="36">
        <v>43932</v>
      </c>
      <c r="L6625" t="s">
        <v>392</v>
      </c>
      <c r="M6625" t="s">
        <v>60</v>
      </c>
      <c r="N6625">
        <v>6605</v>
      </c>
    </row>
    <row r="6626" spans="11:14" x14ac:dyDescent="0.25">
      <c r="K6626" s="36">
        <v>43932</v>
      </c>
      <c r="L6626" t="s">
        <v>392</v>
      </c>
      <c r="M6626" t="s">
        <v>60</v>
      </c>
      <c r="N6626">
        <v>6606</v>
      </c>
    </row>
    <row r="6627" spans="11:14" x14ac:dyDescent="0.25">
      <c r="K6627" s="36">
        <v>43932</v>
      </c>
      <c r="L6627" t="s">
        <v>392</v>
      </c>
      <c r="M6627" t="s">
        <v>60</v>
      </c>
      <c r="N6627">
        <v>6607</v>
      </c>
    </row>
    <row r="6628" spans="11:14" x14ac:dyDescent="0.25">
      <c r="K6628" s="36">
        <v>43932</v>
      </c>
      <c r="L6628" t="s">
        <v>392</v>
      </c>
      <c r="M6628" t="s">
        <v>60</v>
      </c>
      <c r="N6628">
        <v>6608</v>
      </c>
    </row>
    <row r="6629" spans="11:14" x14ac:dyDescent="0.25">
      <c r="K6629" s="36">
        <v>43932</v>
      </c>
      <c r="L6629" t="s">
        <v>392</v>
      </c>
      <c r="M6629" t="s">
        <v>60</v>
      </c>
      <c r="N6629">
        <v>6609</v>
      </c>
    </row>
    <row r="6630" spans="11:14" x14ac:dyDescent="0.25">
      <c r="K6630" s="36">
        <v>43932</v>
      </c>
      <c r="L6630" t="s">
        <v>392</v>
      </c>
      <c r="M6630" t="s">
        <v>60</v>
      </c>
      <c r="N6630">
        <v>6610</v>
      </c>
    </row>
    <row r="6631" spans="11:14" x14ac:dyDescent="0.25">
      <c r="K6631" s="36">
        <v>43932</v>
      </c>
      <c r="L6631" t="s">
        <v>392</v>
      </c>
      <c r="M6631" t="s">
        <v>60</v>
      </c>
      <c r="N6631">
        <v>6611</v>
      </c>
    </row>
    <row r="6632" spans="11:14" x14ac:dyDescent="0.25">
      <c r="K6632" s="36">
        <v>43932</v>
      </c>
      <c r="L6632" t="s">
        <v>392</v>
      </c>
      <c r="M6632" t="s">
        <v>60</v>
      </c>
      <c r="N6632">
        <v>6612</v>
      </c>
    </row>
    <row r="6633" spans="11:14" x14ac:dyDescent="0.25">
      <c r="K6633" s="36">
        <v>43932</v>
      </c>
      <c r="L6633" t="s">
        <v>392</v>
      </c>
      <c r="M6633" t="s">
        <v>60</v>
      </c>
      <c r="N6633">
        <v>6613</v>
      </c>
    </row>
    <row r="6634" spans="11:14" x14ac:dyDescent="0.25">
      <c r="K6634" s="36">
        <v>43932</v>
      </c>
      <c r="L6634" t="s">
        <v>392</v>
      </c>
      <c r="M6634" t="s">
        <v>60</v>
      </c>
      <c r="N6634">
        <v>6614</v>
      </c>
    </row>
    <row r="6635" spans="11:14" x14ac:dyDescent="0.25">
      <c r="K6635" s="36">
        <v>43932</v>
      </c>
      <c r="L6635" t="s">
        <v>392</v>
      </c>
      <c r="M6635" t="s">
        <v>60</v>
      </c>
      <c r="N6635">
        <v>6615</v>
      </c>
    </row>
    <row r="6636" spans="11:14" x14ac:dyDescent="0.25">
      <c r="K6636" s="36">
        <v>43932</v>
      </c>
      <c r="L6636" t="s">
        <v>392</v>
      </c>
      <c r="M6636" t="s">
        <v>60</v>
      </c>
      <c r="N6636">
        <v>6616</v>
      </c>
    </row>
    <row r="6637" spans="11:14" x14ac:dyDescent="0.25">
      <c r="K6637" s="36">
        <v>43932</v>
      </c>
      <c r="L6637" t="s">
        <v>392</v>
      </c>
      <c r="M6637" t="s">
        <v>60</v>
      </c>
      <c r="N6637">
        <v>6617</v>
      </c>
    </row>
    <row r="6638" spans="11:14" x14ac:dyDescent="0.25">
      <c r="K6638" s="36">
        <v>43932</v>
      </c>
      <c r="L6638" t="s">
        <v>392</v>
      </c>
      <c r="M6638" t="s">
        <v>60</v>
      </c>
      <c r="N6638">
        <v>6618</v>
      </c>
    </row>
    <row r="6639" spans="11:14" x14ac:dyDescent="0.25">
      <c r="K6639" s="36">
        <v>43932</v>
      </c>
      <c r="L6639" t="s">
        <v>392</v>
      </c>
      <c r="M6639" t="s">
        <v>60</v>
      </c>
      <c r="N6639">
        <v>6619</v>
      </c>
    </row>
    <row r="6640" spans="11:14" x14ac:dyDescent="0.25">
      <c r="K6640" s="36">
        <v>43932</v>
      </c>
      <c r="L6640" t="s">
        <v>392</v>
      </c>
      <c r="M6640" t="s">
        <v>60</v>
      </c>
      <c r="N6640">
        <v>6620</v>
      </c>
    </row>
    <row r="6641" spans="11:14" x14ac:dyDescent="0.25">
      <c r="K6641" s="36">
        <v>43932</v>
      </c>
      <c r="L6641" t="s">
        <v>392</v>
      </c>
      <c r="M6641" t="s">
        <v>60</v>
      </c>
      <c r="N6641">
        <v>6621</v>
      </c>
    </row>
    <row r="6642" spans="11:14" x14ac:dyDescent="0.25">
      <c r="K6642" s="36">
        <v>43932</v>
      </c>
      <c r="L6642" t="s">
        <v>392</v>
      </c>
      <c r="M6642" t="s">
        <v>60</v>
      </c>
      <c r="N6642">
        <v>6622</v>
      </c>
    </row>
    <row r="6643" spans="11:14" x14ac:dyDescent="0.25">
      <c r="K6643" s="36">
        <v>43932</v>
      </c>
      <c r="L6643" t="s">
        <v>392</v>
      </c>
      <c r="M6643" t="s">
        <v>60</v>
      </c>
      <c r="N6643">
        <v>6623</v>
      </c>
    </row>
    <row r="6644" spans="11:14" x14ac:dyDescent="0.25">
      <c r="K6644" s="36">
        <v>43932</v>
      </c>
      <c r="L6644" t="s">
        <v>392</v>
      </c>
      <c r="M6644" t="s">
        <v>60</v>
      </c>
      <c r="N6644">
        <v>6624</v>
      </c>
    </row>
    <row r="6645" spans="11:14" x14ac:dyDescent="0.25">
      <c r="K6645" s="36">
        <v>43932</v>
      </c>
      <c r="L6645" t="s">
        <v>360</v>
      </c>
      <c r="M6645" t="s">
        <v>32</v>
      </c>
      <c r="N6645">
        <v>6627</v>
      </c>
    </row>
    <row r="6646" spans="11:14" x14ac:dyDescent="0.25">
      <c r="K6646" s="36">
        <v>43932</v>
      </c>
      <c r="L6646" t="s">
        <v>360</v>
      </c>
      <c r="M6646" t="s">
        <v>68</v>
      </c>
      <c r="N6646">
        <v>6625</v>
      </c>
    </row>
    <row r="6647" spans="11:14" x14ac:dyDescent="0.25">
      <c r="K6647" s="36">
        <v>43932</v>
      </c>
      <c r="L6647" t="s">
        <v>360</v>
      </c>
      <c r="M6647" t="s">
        <v>340</v>
      </c>
      <c r="N6647">
        <v>6626</v>
      </c>
    </row>
    <row r="6648" spans="11:14" x14ac:dyDescent="0.25">
      <c r="K6648" s="36">
        <v>43932</v>
      </c>
      <c r="L6648" t="s">
        <v>385</v>
      </c>
      <c r="M6648" t="s">
        <v>85</v>
      </c>
      <c r="N6648">
        <v>6628</v>
      </c>
    </row>
    <row r="6649" spans="11:14" x14ac:dyDescent="0.25">
      <c r="K6649" s="36">
        <v>43932</v>
      </c>
      <c r="L6649" t="s">
        <v>385</v>
      </c>
      <c r="M6649" t="s">
        <v>85</v>
      </c>
      <c r="N6649">
        <v>6629</v>
      </c>
    </row>
    <row r="6650" spans="11:14" x14ac:dyDescent="0.25">
      <c r="K6650" s="36">
        <v>43932</v>
      </c>
      <c r="L6650" t="s">
        <v>385</v>
      </c>
      <c r="M6650" t="s">
        <v>85</v>
      </c>
      <c r="N6650">
        <v>6630</v>
      </c>
    </row>
    <row r="6651" spans="11:14" x14ac:dyDescent="0.25">
      <c r="K6651" s="36">
        <v>43932</v>
      </c>
      <c r="L6651" t="s">
        <v>385</v>
      </c>
      <c r="M6651" t="s">
        <v>85</v>
      </c>
      <c r="N6651">
        <v>6631</v>
      </c>
    </row>
    <row r="6652" spans="11:14" x14ac:dyDescent="0.25">
      <c r="K6652" s="36">
        <v>43932</v>
      </c>
      <c r="L6652" t="s">
        <v>385</v>
      </c>
      <c r="M6652" t="s">
        <v>85</v>
      </c>
      <c r="N6652">
        <v>6632</v>
      </c>
    </row>
    <row r="6653" spans="11:14" x14ac:dyDescent="0.25">
      <c r="K6653" s="36">
        <v>43932</v>
      </c>
      <c r="L6653" t="s">
        <v>385</v>
      </c>
      <c r="M6653" t="s">
        <v>85</v>
      </c>
      <c r="N6653">
        <v>6633</v>
      </c>
    </row>
    <row r="6654" spans="11:14" x14ac:dyDescent="0.25">
      <c r="K6654" s="36">
        <v>43932</v>
      </c>
      <c r="L6654" t="s">
        <v>385</v>
      </c>
      <c r="M6654" t="s">
        <v>87</v>
      </c>
      <c r="N6654">
        <v>6634</v>
      </c>
    </row>
    <row r="6655" spans="11:14" x14ac:dyDescent="0.25">
      <c r="K6655" s="36">
        <v>43932</v>
      </c>
      <c r="L6655" t="s">
        <v>385</v>
      </c>
      <c r="M6655" t="s">
        <v>87</v>
      </c>
      <c r="N6655">
        <v>6635</v>
      </c>
    </row>
    <row r="6656" spans="11:14" x14ac:dyDescent="0.25">
      <c r="K6656" s="36">
        <v>43932</v>
      </c>
      <c r="L6656" t="s">
        <v>385</v>
      </c>
      <c r="M6656" t="s">
        <v>87</v>
      </c>
      <c r="N6656">
        <v>6636</v>
      </c>
    </row>
    <row r="6657" spans="11:14" x14ac:dyDescent="0.25">
      <c r="K6657" s="36">
        <v>43932</v>
      </c>
      <c r="L6657" t="s">
        <v>385</v>
      </c>
      <c r="M6657" t="s">
        <v>165</v>
      </c>
      <c r="N6657">
        <v>6637</v>
      </c>
    </row>
    <row r="6658" spans="11:14" x14ac:dyDescent="0.25">
      <c r="K6658" s="36">
        <v>43932</v>
      </c>
      <c r="L6658" t="s">
        <v>385</v>
      </c>
      <c r="M6658" t="s">
        <v>47</v>
      </c>
      <c r="N6658">
        <v>6638</v>
      </c>
    </row>
    <row r="6659" spans="11:14" x14ac:dyDescent="0.25">
      <c r="K6659" s="36">
        <v>43932</v>
      </c>
      <c r="L6659" t="s">
        <v>385</v>
      </c>
      <c r="M6659" t="s">
        <v>47</v>
      </c>
      <c r="N6659">
        <v>6639</v>
      </c>
    </row>
    <row r="6660" spans="11:14" x14ac:dyDescent="0.25">
      <c r="K6660" s="36">
        <v>43932</v>
      </c>
      <c r="L6660" t="s">
        <v>385</v>
      </c>
      <c r="M6660" t="s">
        <v>47</v>
      </c>
      <c r="N6660">
        <v>6640</v>
      </c>
    </row>
    <row r="6661" spans="11:14" x14ac:dyDescent="0.25">
      <c r="K6661" s="36">
        <v>43932</v>
      </c>
      <c r="L6661" t="s">
        <v>385</v>
      </c>
      <c r="M6661" t="s">
        <v>47</v>
      </c>
      <c r="N6661">
        <v>6641</v>
      </c>
    </row>
    <row r="6662" spans="11:14" x14ac:dyDescent="0.25">
      <c r="K6662" s="36">
        <v>43932</v>
      </c>
      <c r="L6662" t="s">
        <v>385</v>
      </c>
      <c r="M6662" t="s">
        <v>47</v>
      </c>
      <c r="N6662">
        <v>6642</v>
      </c>
    </row>
    <row r="6663" spans="11:14" x14ac:dyDescent="0.25">
      <c r="K6663" s="36">
        <v>43932</v>
      </c>
      <c r="L6663" t="s">
        <v>385</v>
      </c>
      <c r="M6663" t="s">
        <v>47</v>
      </c>
      <c r="N6663">
        <v>6643</v>
      </c>
    </row>
    <row r="6664" spans="11:14" x14ac:dyDescent="0.25">
      <c r="K6664" s="36">
        <v>43932</v>
      </c>
      <c r="L6664" t="s">
        <v>385</v>
      </c>
      <c r="M6664" t="s">
        <v>47</v>
      </c>
      <c r="N6664">
        <v>6644</v>
      </c>
    </row>
    <row r="6665" spans="11:14" x14ac:dyDescent="0.25">
      <c r="K6665" s="36">
        <v>43932</v>
      </c>
      <c r="L6665" t="s">
        <v>385</v>
      </c>
      <c r="M6665" t="s">
        <v>47</v>
      </c>
      <c r="N6665">
        <v>6645</v>
      </c>
    </row>
    <row r="6666" spans="11:14" x14ac:dyDescent="0.25">
      <c r="K6666" s="36">
        <v>43932</v>
      </c>
      <c r="L6666" t="s">
        <v>385</v>
      </c>
      <c r="M6666" t="s">
        <v>47</v>
      </c>
      <c r="N6666">
        <v>6646</v>
      </c>
    </row>
    <row r="6667" spans="11:14" x14ac:dyDescent="0.25">
      <c r="K6667" s="36">
        <v>43932</v>
      </c>
      <c r="L6667" t="s">
        <v>385</v>
      </c>
      <c r="M6667" t="s">
        <v>47</v>
      </c>
      <c r="N6667">
        <v>6647</v>
      </c>
    </row>
    <row r="6668" spans="11:14" x14ac:dyDescent="0.25">
      <c r="K6668" s="36">
        <v>43932</v>
      </c>
      <c r="L6668" t="s">
        <v>385</v>
      </c>
      <c r="M6668" t="s">
        <v>47</v>
      </c>
      <c r="N6668">
        <v>6648</v>
      </c>
    </row>
    <row r="6669" spans="11:14" x14ac:dyDescent="0.25">
      <c r="K6669" s="36">
        <v>43932</v>
      </c>
      <c r="L6669" t="s">
        <v>385</v>
      </c>
      <c r="M6669" t="s">
        <v>47</v>
      </c>
      <c r="N6669">
        <v>6649</v>
      </c>
    </row>
    <row r="6670" spans="11:14" x14ac:dyDescent="0.25">
      <c r="K6670" s="36">
        <v>43932</v>
      </c>
      <c r="L6670" t="s">
        <v>385</v>
      </c>
      <c r="M6670" t="s">
        <v>47</v>
      </c>
      <c r="N6670">
        <v>6650</v>
      </c>
    </row>
    <row r="6671" spans="11:14" x14ac:dyDescent="0.25">
      <c r="K6671" s="36">
        <v>43932</v>
      </c>
      <c r="L6671" t="s">
        <v>385</v>
      </c>
      <c r="M6671" t="s">
        <v>47</v>
      </c>
      <c r="N6671">
        <v>6651</v>
      </c>
    </row>
    <row r="6672" spans="11:14" x14ac:dyDescent="0.25">
      <c r="K6672" s="36">
        <v>43932</v>
      </c>
      <c r="L6672" t="s">
        <v>385</v>
      </c>
      <c r="M6672" t="s">
        <v>47</v>
      </c>
      <c r="N6672">
        <v>6652</v>
      </c>
    </row>
    <row r="6673" spans="11:14" x14ac:dyDescent="0.25">
      <c r="K6673" s="36">
        <v>43932</v>
      </c>
      <c r="L6673" t="s">
        <v>385</v>
      </c>
      <c r="M6673" t="s">
        <v>47</v>
      </c>
      <c r="N6673">
        <v>6653</v>
      </c>
    </row>
    <row r="6674" spans="11:14" x14ac:dyDescent="0.25">
      <c r="K6674" s="36">
        <v>43932</v>
      </c>
      <c r="L6674" t="s">
        <v>385</v>
      </c>
      <c r="M6674" t="s">
        <v>47</v>
      </c>
      <c r="N6674">
        <v>6654</v>
      </c>
    </row>
    <row r="6675" spans="11:14" x14ac:dyDescent="0.25">
      <c r="K6675" s="36">
        <v>43932</v>
      </c>
      <c r="L6675" t="s">
        <v>385</v>
      </c>
      <c r="M6675" t="s">
        <v>47</v>
      </c>
      <c r="N6675">
        <v>6655</v>
      </c>
    </row>
    <row r="6676" spans="11:14" x14ac:dyDescent="0.25">
      <c r="K6676" s="36">
        <v>43932</v>
      </c>
      <c r="L6676" t="s">
        <v>385</v>
      </c>
      <c r="M6676" t="s">
        <v>47</v>
      </c>
      <c r="N6676">
        <v>6656</v>
      </c>
    </row>
    <row r="6677" spans="11:14" x14ac:dyDescent="0.25">
      <c r="K6677" s="36">
        <v>43932</v>
      </c>
      <c r="L6677" t="s">
        <v>385</v>
      </c>
      <c r="M6677" t="s">
        <v>47</v>
      </c>
      <c r="N6677">
        <v>6657</v>
      </c>
    </row>
    <row r="6678" spans="11:14" x14ac:dyDescent="0.25">
      <c r="K6678" s="36">
        <v>43932</v>
      </c>
      <c r="L6678" t="s">
        <v>385</v>
      </c>
      <c r="M6678" t="s">
        <v>47</v>
      </c>
      <c r="N6678">
        <v>6658</v>
      </c>
    </row>
    <row r="6679" spans="11:14" x14ac:dyDescent="0.25">
      <c r="K6679" s="36">
        <v>43932</v>
      </c>
      <c r="L6679" t="s">
        <v>385</v>
      </c>
      <c r="M6679" t="s">
        <v>47</v>
      </c>
      <c r="N6679">
        <v>6659</v>
      </c>
    </row>
    <row r="6680" spans="11:14" x14ac:dyDescent="0.25">
      <c r="K6680" s="36">
        <v>43932</v>
      </c>
      <c r="L6680" t="s">
        <v>385</v>
      </c>
      <c r="M6680" t="s">
        <v>47</v>
      </c>
      <c r="N6680">
        <v>6660</v>
      </c>
    </row>
    <row r="6681" spans="11:14" x14ac:dyDescent="0.25">
      <c r="K6681" s="36">
        <v>43932</v>
      </c>
      <c r="L6681" t="s">
        <v>385</v>
      </c>
      <c r="M6681" t="s">
        <v>47</v>
      </c>
      <c r="N6681">
        <v>6661</v>
      </c>
    </row>
    <row r="6682" spans="11:14" x14ac:dyDescent="0.25">
      <c r="K6682" s="36">
        <v>43932</v>
      </c>
      <c r="L6682" t="s">
        <v>385</v>
      </c>
      <c r="M6682" t="s">
        <v>47</v>
      </c>
      <c r="N6682">
        <v>6662</v>
      </c>
    </row>
    <row r="6683" spans="11:14" x14ac:dyDescent="0.25">
      <c r="K6683" s="36">
        <v>43932</v>
      </c>
      <c r="L6683" t="s">
        <v>385</v>
      </c>
      <c r="M6683" t="s">
        <v>47</v>
      </c>
      <c r="N6683">
        <v>6663</v>
      </c>
    </row>
    <row r="6684" spans="11:14" x14ac:dyDescent="0.25">
      <c r="K6684" s="36">
        <v>43932</v>
      </c>
      <c r="L6684" t="s">
        <v>385</v>
      </c>
      <c r="M6684" t="s">
        <v>47</v>
      </c>
      <c r="N6684">
        <v>6664</v>
      </c>
    </row>
    <row r="6685" spans="11:14" x14ac:dyDescent="0.25">
      <c r="K6685" s="36">
        <v>43932</v>
      </c>
      <c r="L6685" t="s">
        <v>385</v>
      </c>
      <c r="M6685" t="s">
        <v>47</v>
      </c>
      <c r="N6685">
        <v>6665</v>
      </c>
    </row>
    <row r="6686" spans="11:14" x14ac:dyDescent="0.25">
      <c r="K6686" s="36">
        <v>43932</v>
      </c>
      <c r="L6686" t="s">
        <v>385</v>
      </c>
      <c r="M6686" t="s">
        <v>47</v>
      </c>
      <c r="N6686">
        <v>6666</v>
      </c>
    </row>
    <row r="6687" spans="11:14" x14ac:dyDescent="0.25">
      <c r="K6687" s="36">
        <v>43932</v>
      </c>
      <c r="L6687" t="s">
        <v>385</v>
      </c>
      <c r="M6687" t="s">
        <v>47</v>
      </c>
      <c r="N6687">
        <v>6667</v>
      </c>
    </row>
    <row r="6688" spans="11:14" x14ac:dyDescent="0.25">
      <c r="K6688" s="36">
        <v>43932</v>
      </c>
      <c r="L6688" t="s">
        <v>385</v>
      </c>
      <c r="M6688" t="s">
        <v>47</v>
      </c>
      <c r="N6688">
        <v>6668</v>
      </c>
    </row>
    <row r="6689" spans="11:14" x14ac:dyDescent="0.25">
      <c r="K6689" s="36">
        <v>43932</v>
      </c>
      <c r="L6689" t="s">
        <v>385</v>
      </c>
      <c r="M6689" t="s">
        <v>47</v>
      </c>
      <c r="N6689">
        <v>6669</v>
      </c>
    </row>
    <row r="6690" spans="11:14" x14ac:dyDescent="0.25">
      <c r="K6690" s="36">
        <v>43932</v>
      </c>
      <c r="L6690" t="s">
        <v>385</v>
      </c>
      <c r="M6690" t="s">
        <v>47</v>
      </c>
      <c r="N6690">
        <v>6670</v>
      </c>
    </row>
    <row r="6691" spans="11:14" x14ac:dyDescent="0.25">
      <c r="K6691" s="36">
        <v>43932</v>
      </c>
      <c r="L6691" t="s">
        <v>385</v>
      </c>
      <c r="M6691" t="s">
        <v>47</v>
      </c>
      <c r="N6691">
        <v>6671</v>
      </c>
    </row>
    <row r="6692" spans="11:14" x14ac:dyDescent="0.25">
      <c r="K6692" s="36">
        <v>43932</v>
      </c>
      <c r="L6692" t="s">
        <v>385</v>
      </c>
      <c r="M6692" t="s">
        <v>47</v>
      </c>
      <c r="N6692">
        <v>6672</v>
      </c>
    </row>
    <row r="6693" spans="11:14" x14ac:dyDescent="0.25">
      <c r="K6693" s="36">
        <v>43932</v>
      </c>
      <c r="L6693" t="s">
        <v>385</v>
      </c>
      <c r="M6693" t="s">
        <v>47</v>
      </c>
      <c r="N6693">
        <v>6673</v>
      </c>
    </row>
    <row r="6694" spans="11:14" x14ac:dyDescent="0.25">
      <c r="K6694" s="36">
        <v>43932</v>
      </c>
      <c r="L6694" t="s">
        <v>385</v>
      </c>
      <c r="M6694" t="s">
        <v>47</v>
      </c>
      <c r="N6694">
        <v>6674</v>
      </c>
    </row>
    <row r="6695" spans="11:14" x14ac:dyDescent="0.25">
      <c r="K6695" s="36">
        <v>43932</v>
      </c>
      <c r="L6695" t="s">
        <v>385</v>
      </c>
      <c r="M6695" t="s">
        <v>47</v>
      </c>
      <c r="N6695">
        <v>6675</v>
      </c>
    </row>
    <row r="6696" spans="11:14" x14ac:dyDescent="0.25">
      <c r="K6696" s="36">
        <v>43932</v>
      </c>
      <c r="L6696" t="s">
        <v>385</v>
      </c>
      <c r="M6696" t="s">
        <v>47</v>
      </c>
      <c r="N6696">
        <v>6676</v>
      </c>
    </row>
    <row r="6697" spans="11:14" x14ac:dyDescent="0.25">
      <c r="K6697" s="36">
        <v>43932</v>
      </c>
      <c r="L6697" t="s">
        <v>385</v>
      </c>
      <c r="M6697" t="s">
        <v>115</v>
      </c>
      <c r="N6697">
        <v>6677</v>
      </c>
    </row>
    <row r="6698" spans="11:14" x14ac:dyDescent="0.25">
      <c r="K6698" s="36">
        <v>43932</v>
      </c>
      <c r="L6698" t="s">
        <v>385</v>
      </c>
      <c r="M6698" t="s">
        <v>115</v>
      </c>
      <c r="N6698">
        <v>6678</v>
      </c>
    </row>
    <row r="6699" spans="11:14" x14ac:dyDescent="0.25">
      <c r="K6699" s="36">
        <v>43932</v>
      </c>
      <c r="L6699" t="s">
        <v>385</v>
      </c>
      <c r="M6699" t="s">
        <v>123</v>
      </c>
      <c r="N6699">
        <v>6679</v>
      </c>
    </row>
    <row r="6700" spans="11:14" x14ac:dyDescent="0.25">
      <c r="K6700" s="36">
        <v>43932</v>
      </c>
      <c r="L6700" t="s">
        <v>385</v>
      </c>
      <c r="M6700" t="s">
        <v>123</v>
      </c>
      <c r="N6700">
        <v>6680</v>
      </c>
    </row>
    <row r="6701" spans="11:14" x14ac:dyDescent="0.25">
      <c r="K6701" s="36">
        <v>43932</v>
      </c>
      <c r="L6701" t="s">
        <v>385</v>
      </c>
      <c r="M6701" t="s">
        <v>123</v>
      </c>
      <c r="N6701">
        <v>6681</v>
      </c>
    </row>
    <row r="6702" spans="11:14" x14ac:dyDescent="0.25">
      <c r="K6702" s="36">
        <v>43932</v>
      </c>
      <c r="L6702" t="s">
        <v>385</v>
      </c>
      <c r="M6702" t="s">
        <v>123</v>
      </c>
      <c r="N6702">
        <v>6682</v>
      </c>
    </row>
    <row r="6703" spans="11:14" x14ac:dyDescent="0.25">
      <c r="K6703" s="36">
        <v>43932</v>
      </c>
      <c r="L6703" t="s">
        <v>385</v>
      </c>
      <c r="M6703" t="s">
        <v>123</v>
      </c>
      <c r="N6703">
        <v>6683</v>
      </c>
    </row>
    <row r="6704" spans="11:14" x14ac:dyDescent="0.25">
      <c r="K6704" s="36">
        <v>43932</v>
      </c>
      <c r="L6704" t="s">
        <v>385</v>
      </c>
      <c r="M6704" t="s">
        <v>123</v>
      </c>
      <c r="N6704">
        <v>6684</v>
      </c>
    </row>
    <row r="6705" spans="11:14" x14ac:dyDescent="0.25">
      <c r="K6705" s="36">
        <v>43932</v>
      </c>
      <c r="L6705" t="s">
        <v>385</v>
      </c>
      <c r="M6705" t="s">
        <v>123</v>
      </c>
      <c r="N6705">
        <v>6685</v>
      </c>
    </row>
    <row r="6706" spans="11:14" x14ac:dyDescent="0.25">
      <c r="K6706" s="36">
        <v>43932</v>
      </c>
      <c r="L6706" t="s">
        <v>385</v>
      </c>
      <c r="M6706" t="s">
        <v>123</v>
      </c>
      <c r="N6706">
        <v>6686</v>
      </c>
    </row>
    <row r="6707" spans="11:14" x14ac:dyDescent="0.25">
      <c r="K6707" s="36">
        <v>43932</v>
      </c>
      <c r="L6707" t="s">
        <v>385</v>
      </c>
      <c r="M6707" t="s">
        <v>123</v>
      </c>
      <c r="N6707">
        <v>6687</v>
      </c>
    </row>
    <row r="6708" spans="11:14" x14ac:dyDescent="0.25">
      <c r="K6708" s="36">
        <v>43932</v>
      </c>
      <c r="L6708" t="s">
        <v>385</v>
      </c>
      <c r="M6708" t="s">
        <v>123</v>
      </c>
      <c r="N6708">
        <v>6688</v>
      </c>
    </row>
    <row r="6709" spans="11:14" x14ac:dyDescent="0.25">
      <c r="K6709" s="36">
        <v>43932</v>
      </c>
      <c r="L6709" t="s">
        <v>385</v>
      </c>
      <c r="M6709" t="s">
        <v>123</v>
      </c>
      <c r="N6709">
        <v>6689</v>
      </c>
    </row>
    <row r="6710" spans="11:14" x14ac:dyDescent="0.25">
      <c r="K6710" s="36">
        <v>43932</v>
      </c>
      <c r="L6710" t="s">
        <v>385</v>
      </c>
      <c r="M6710" t="s">
        <v>125</v>
      </c>
      <c r="N6710">
        <v>6690</v>
      </c>
    </row>
    <row r="6711" spans="11:14" x14ac:dyDescent="0.25">
      <c r="K6711" s="36">
        <v>43932</v>
      </c>
      <c r="L6711" t="s">
        <v>385</v>
      </c>
      <c r="M6711" t="s">
        <v>125</v>
      </c>
      <c r="N6711">
        <v>6691</v>
      </c>
    </row>
    <row r="6712" spans="11:14" x14ac:dyDescent="0.25">
      <c r="K6712" s="36">
        <v>43932</v>
      </c>
      <c r="L6712" t="s">
        <v>385</v>
      </c>
      <c r="M6712" t="s">
        <v>125</v>
      </c>
      <c r="N6712">
        <v>6692</v>
      </c>
    </row>
    <row r="6713" spans="11:14" x14ac:dyDescent="0.25">
      <c r="K6713" s="36">
        <v>43932</v>
      </c>
      <c r="L6713" t="s">
        <v>385</v>
      </c>
      <c r="M6713" t="s">
        <v>125</v>
      </c>
      <c r="N6713">
        <v>6693</v>
      </c>
    </row>
    <row r="6714" spans="11:14" x14ac:dyDescent="0.25">
      <c r="K6714" s="36">
        <v>43932</v>
      </c>
      <c r="L6714" t="s">
        <v>385</v>
      </c>
      <c r="M6714" t="s">
        <v>125</v>
      </c>
      <c r="N6714">
        <v>6694</v>
      </c>
    </row>
    <row r="6715" spans="11:14" x14ac:dyDescent="0.25">
      <c r="K6715" s="36">
        <v>43932</v>
      </c>
      <c r="L6715" t="s">
        <v>385</v>
      </c>
      <c r="M6715" t="s">
        <v>125</v>
      </c>
      <c r="N6715">
        <v>6695</v>
      </c>
    </row>
    <row r="6716" spans="11:14" x14ac:dyDescent="0.25">
      <c r="K6716" s="36">
        <v>43932</v>
      </c>
      <c r="L6716" t="s">
        <v>385</v>
      </c>
      <c r="M6716" t="s">
        <v>125</v>
      </c>
      <c r="N6716">
        <v>6696</v>
      </c>
    </row>
    <row r="6717" spans="11:14" x14ac:dyDescent="0.25">
      <c r="K6717" s="36">
        <v>43932</v>
      </c>
      <c r="L6717" t="s">
        <v>385</v>
      </c>
      <c r="M6717" t="s">
        <v>125</v>
      </c>
      <c r="N6717">
        <v>6697</v>
      </c>
    </row>
    <row r="6718" spans="11:14" x14ac:dyDescent="0.25">
      <c r="K6718" s="36">
        <v>43932</v>
      </c>
      <c r="L6718" t="s">
        <v>385</v>
      </c>
      <c r="M6718" t="s">
        <v>69</v>
      </c>
      <c r="N6718">
        <v>6698</v>
      </c>
    </row>
    <row r="6719" spans="11:14" x14ac:dyDescent="0.25">
      <c r="K6719" s="36">
        <v>43932</v>
      </c>
      <c r="L6719" t="s">
        <v>385</v>
      </c>
      <c r="M6719" t="s">
        <v>69</v>
      </c>
      <c r="N6719">
        <v>6699</v>
      </c>
    </row>
    <row r="6720" spans="11:14" x14ac:dyDescent="0.25">
      <c r="K6720" s="36">
        <v>43932</v>
      </c>
      <c r="L6720" t="s">
        <v>385</v>
      </c>
      <c r="M6720" t="s">
        <v>69</v>
      </c>
      <c r="N6720">
        <v>6700</v>
      </c>
    </row>
    <row r="6721" spans="11:14" x14ac:dyDescent="0.25">
      <c r="K6721" s="36">
        <v>43932</v>
      </c>
      <c r="L6721" t="s">
        <v>385</v>
      </c>
      <c r="M6721" t="s">
        <v>69</v>
      </c>
      <c r="N6721">
        <v>6701</v>
      </c>
    </row>
    <row r="6722" spans="11:14" x14ac:dyDescent="0.25">
      <c r="K6722" s="36">
        <v>43932</v>
      </c>
      <c r="L6722" t="s">
        <v>385</v>
      </c>
      <c r="M6722" t="s">
        <v>69</v>
      </c>
      <c r="N6722">
        <v>6702</v>
      </c>
    </row>
    <row r="6723" spans="11:14" x14ac:dyDescent="0.25">
      <c r="K6723" s="36">
        <v>43932</v>
      </c>
      <c r="L6723" t="s">
        <v>385</v>
      </c>
      <c r="M6723" t="s">
        <v>69</v>
      </c>
      <c r="N6723">
        <v>6703</v>
      </c>
    </row>
    <row r="6724" spans="11:14" x14ac:dyDescent="0.25">
      <c r="K6724" s="36">
        <v>43932</v>
      </c>
      <c r="L6724" t="s">
        <v>385</v>
      </c>
      <c r="M6724" t="s">
        <v>69</v>
      </c>
      <c r="N6724">
        <v>6704</v>
      </c>
    </row>
    <row r="6725" spans="11:14" x14ac:dyDescent="0.25">
      <c r="K6725" s="36">
        <v>43932</v>
      </c>
      <c r="L6725" t="s">
        <v>385</v>
      </c>
      <c r="M6725" t="s">
        <v>69</v>
      </c>
      <c r="N6725">
        <v>6705</v>
      </c>
    </row>
    <row r="6726" spans="11:14" x14ac:dyDescent="0.25">
      <c r="K6726" s="36">
        <v>43932</v>
      </c>
      <c r="L6726" t="s">
        <v>385</v>
      </c>
      <c r="M6726" t="s">
        <v>69</v>
      </c>
      <c r="N6726">
        <v>6706</v>
      </c>
    </row>
    <row r="6727" spans="11:14" x14ac:dyDescent="0.25">
      <c r="K6727" s="36">
        <v>43932</v>
      </c>
      <c r="L6727" t="s">
        <v>385</v>
      </c>
      <c r="M6727" t="s">
        <v>69</v>
      </c>
      <c r="N6727">
        <v>6707</v>
      </c>
    </row>
    <row r="6728" spans="11:14" x14ac:dyDescent="0.25">
      <c r="K6728" s="36">
        <v>43932</v>
      </c>
      <c r="L6728" t="s">
        <v>385</v>
      </c>
      <c r="M6728" t="s">
        <v>69</v>
      </c>
      <c r="N6728">
        <v>6708</v>
      </c>
    </row>
    <row r="6729" spans="11:14" x14ac:dyDescent="0.25">
      <c r="K6729" s="36">
        <v>43932</v>
      </c>
      <c r="L6729" t="s">
        <v>385</v>
      </c>
      <c r="M6729" t="s">
        <v>69</v>
      </c>
      <c r="N6729">
        <v>6709</v>
      </c>
    </row>
    <row r="6730" spans="11:14" x14ac:dyDescent="0.25">
      <c r="K6730" s="36">
        <v>43932</v>
      </c>
      <c r="L6730" t="s">
        <v>385</v>
      </c>
      <c r="M6730" t="s">
        <v>69</v>
      </c>
      <c r="N6730">
        <v>6710</v>
      </c>
    </row>
    <row r="6731" spans="11:14" x14ac:dyDescent="0.25">
      <c r="K6731" s="36">
        <v>43932</v>
      </c>
      <c r="L6731" t="s">
        <v>385</v>
      </c>
      <c r="M6731" t="s">
        <v>69</v>
      </c>
      <c r="N6731">
        <v>6711</v>
      </c>
    </row>
    <row r="6732" spans="11:14" x14ac:dyDescent="0.25">
      <c r="K6732" s="36">
        <v>43932</v>
      </c>
      <c r="L6732" t="s">
        <v>385</v>
      </c>
      <c r="M6732" t="s">
        <v>69</v>
      </c>
      <c r="N6732">
        <v>6712</v>
      </c>
    </row>
    <row r="6733" spans="11:14" x14ac:dyDescent="0.25">
      <c r="K6733" s="36">
        <v>43932</v>
      </c>
      <c r="L6733" t="s">
        <v>385</v>
      </c>
      <c r="M6733" t="s">
        <v>69</v>
      </c>
      <c r="N6733">
        <v>6713</v>
      </c>
    </row>
    <row r="6734" spans="11:14" x14ac:dyDescent="0.25">
      <c r="K6734" s="36">
        <v>43932</v>
      </c>
      <c r="L6734" t="s">
        <v>385</v>
      </c>
      <c r="M6734" t="s">
        <v>69</v>
      </c>
      <c r="N6734">
        <v>6714</v>
      </c>
    </row>
    <row r="6735" spans="11:14" x14ac:dyDescent="0.25">
      <c r="K6735" s="36">
        <v>43932</v>
      </c>
      <c r="L6735" t="s">
        <v>385</v>
      </c>
      <c r="M6735" t="s">
        <v>69</v>
      </c>
      <c r="N6735">
        <v>6715</v>
      </c>
    </row>
    <row r="6736" spans="11:14" x14ac:dyDescent="0.25">
      <c r="K6736" s="36">
        <v>43932</v>
      </c>
      <c r="L6736" t="s">
        <v>385</v>
      </c>
      <c r="M6736" t="s">
        <v>69</v>
      </c>
      <c r="N6736">
        <v>6716</v>
      </c>
    </row>
    <row r="6737" spans="11:14" x14ac:dyDescent="0.25">
      <c r="K6737" s="36">
        <v>43932</v>
      </c>
      <c r="L6737" t="s">
        <v>385</v>
      </c>
      <c r="M6737" t="s">
        <v>69</v>
      </c>
      <c r="N6737">
        <v>6717</v>
      </c>
    </row>
    <row r="6738" spans="11:14" x14ac:dyDescent="0.25">
      <c r="K6738" s="36">
        <v>43932</v>
      </c>
      <c r="L6738" t="s">
        <v>385</v>
      </c>
      <c r="M6738" t="s">
        <v>69</v>
      </c>
      <c r="N6738">
        <v>6718</v>
      </c>
    </row>
    <row r="6739" spans="11:14" x14ac:dyDescent="0.25">
      <c r="K6739" s="36">
        <v>43932</v>
      </c>
      <c r="L6739" t="s">
        <v>385</v>
      </c>
      <c r="M6739" t="s">
        <v>69</v>
      </c>
      <c r="N6739">
        <v>6719</v>
      </c>
    </row>
    <row r="6740" spans="11:14" x14ac:dyDescent="0.25">
      <c r="K6740" s="36">
        <v>43932</v>
      </c>
      <c r="L6740" t="s">
        <v>385</v>
      </c>
      <c r="M6740" t="s">
        <v>69</v>
      </c>
      <c r="N6740">
        <v>6720</v>
      </c>
    </row>
    <row r="6741" spans="11:14" x14ac:dyDescent="0.25">
      <c r="K6741" s="36">
        <v>43932</v>
      </c>
      <c r="L6741" t="s">
        <v>385</v>
      </c>
      <c r="M6741" t="s">
        <v>69</v>
      </c>
      <c r="N6741">
        <v>6721</v>
      </c>
    </row>
    <row r="6742" spans="11:14" x14ac:dyDescent="0.25">
      <c r="K6742" s="36">
        <v>43932</v>
      </c>
      <c r="L6742" t="s">
        <v>385</v>
      </c>
      <c r="M6742" t="s">
        <v>69</v>
      </c>
      <c r="N6742">
        <v>6722</v>
      </c>
    </row>
    <row r="6743" spans="11:14" x14ac:dyDescent="0.25">
      <c r="K6743" s="36">
        <v>43932</v>
      </c>
      <c r="L6743" t="s">
        <v>385</v>
      </c>
      <c r="M6743" t="s">
        <v>69</v>
      </c>
      <c r="N6743">
        <v>6723</v>
      </c>
    </row>
    <row r="6744" spans="11:14" x14ac:dyDescent="0.25">
      <c r="K6744" s="36">
        <v>43932</v>
      </c>
      <c r="L6744" t="s">
        <v>385</v>
      </c>
      <c r="M6744" t="s">
        <v>69</v>
      </c>
      <c r="N6744">
        <v>6724</v>
      </c>
    </row>
    <row r="6745" spans="11:14" x14ac:dyDescent="0.25">
      <c r="K6745" s="36">
        <v>43932</v>
      </c>
      <c r="L6745" t="s">
        <v>385</v>
      </c>
      <c r="M6745" t="s">
        <v>69</v>
      </c>
      <c r="N6745">
        <v>6725</v>
      </c>
    </row>
    <row r="6746" spans="11:14" x14ac:dyDescent="0.25">
      <c r="K6746" s="36">
        <v>43932</v>
      </c>
      <c r="L6746" t="s">
        <v>385</v>
      </c>
      <c r="M6746" t="s">
        <v>69</v>
      </c>
      <c r="N6746">
        <v>6726</v>
      </c>
    </row>
    <row r="6747" spans="11:14" x14ac:dyDescent="0.25">
      <c r="K6747" s="36">
        <v>43932</v>
      </c>
      <c r="L6747" t="s">
        <v>385</v>
      </c>
      <c r="M6747" t="s">
        <v>69</v>
      </c>
      <c r="N6747">
        <v>6727</v>
      </c>
    </row>
    <row r="6748" spans="11:14" x14ac:dyDescent="0.25">
      <c r="K6748" s="36">
        <v>43932</v>
      </c>
      <c r="L6748" t="s">
        <v>385</v>
      </c>
      <c r="M6748" t="s">
        <v>69</v>
      </c>
      <c r="N6748">
        <v>6728</v>
      </c>
    </row>
    <row r="6749" spans="11:14" x14ac:dyDescent="0.25">
      <c r="K6749" s="36">
        <v>43932</v>
      </c>
      <c r="L6749" t="s">
        <v>385</v>
      </c>
      <c r="M6749" t="s">
        <v>69</v>
      </c>
      <c r="N6749">
        <v>6729</v>
      </c>
    </row>
    <row r="6750" spans="11:14" x14ac:dyDescent="0.25">
      <c r="K6750" s="36">
        <v>43932</v>
      </c>
      <c r="L6750" t="s">
        <v>385</v>
      </c>
      <c r="M6750" t="s">
        <v>69</v>
      </c>
      <c r="N6750">
        <v>6730</v>
      </c>
    </row>
    <row r="6751" spans="11:14" x14ac:dyDescent="0.25">
      <c r="K6751" s="36">
        <v>43932</v>
      </c>
      <c r="L6751" t="s">
        <v>385</v>
      </c>
      <c r="M6751" t="s">
        <v>69</v>
      </c>
      <c r="N6751">
        <v>6731</v>
      </c>
    </row>
    <row r="6752" spans="11:14" x14ac:dyDescent="0.25">
      <c r="K6752" s="36">
        <v>43932</v>
      </c>
      <c r="L6752" t="s">
        <v>385</v>
      </c>
      <c r="M6752" t="s">
        <v>69</v>
      </c>
      <c r="N6752">
        <v>6732</v>
      </c>
    </row>
    <row r="6753" spans="11:14" x14ac:dyDescent="0.25">
      <c r="K6753" s="36">
        <v>43932</v>
      </c>
      <c r="L6753" t="s">
        <v>385</v>
      </c>
      <c r="M6753" t="s">
        <v>69</v>
      </c>
      <c r="N6753">
        <v>6733</v>
      </c>
    </row>
    <row r="6754" spans="11:14" x14ac:dyDescent="0.25">
      <c r="K6754" s="36">
        <v>43932</v>
      </c>
      <c r="L6754" t="s">
        <v>385</v>
      </c>
      <c r="M6754" t="s">
        <v>147</v>
      </c>
      <c r="N6754">
        <v>6734</v>
      </c>
    </row>
    <row r="6755" spans="11:14" x14ac:dyDescent="0.25">
      <c r="K6755" s="36">
        <v>43932</v>
      </c>
      <c r="L6755" t="s">
        <v>385</v>
      </c>
      <c r="M6755" t="s">
        <v>101</v>
      </c>
      <c r="N6755">
        <v>6735</v>
      </c>
    </row>
    <row r="6756" spans="11:14" x14ac:dyDescent="0.25">
      <c r="K6756" s="36">
        <v>43932</v>
      </c>
      <c r="L6756" t="s">
        <v>385</v>
      </c>
      <c r="M6756" t="s">
        <v>150</v>
      </c>
      <c r="N6756">
        <v>6736</v>
      </c>
    </row>
    <row r="6757" spans="11:14" x14ac:dyDescent="0.25">
      <c r="K6757" s="36">
        <v>43932</v>
      </c>
      <c r="L6757" t="s">
        <v>385</v>
      </c>
      <c r="M6757" t="s">
        <v>150</v>
      </c>
      <c r="N6757">
        <v>6737</v>
      </c>
    </row>
    <row r="6758" spans="11:14" x14ac:dyDescent="0.25">
      <c r="K6758" s="36">
        <v>43932</v>
      </c>
      <c r="L6758" t="s">
        <v>385</v>
      </c>
      <c r="M6758" t="s">
        <v>150</v>
      </c>
      <c r="N6758">
        <v>6738</v>
      </c>
    </row>
    <row r="6759" spans="11:14" x14ac:dyDescent="0.25">
      <c r="K6759" s="36">
        <v>43932</v>
      </c>
      <c r="L6759" t="s">
        <v>385</v>
      </c>
      <c r="M6759" t="s">
        <v>150</v>
      </c>
      <c r="N6759">
        <v>6739</v>
      </c>
    </row>
    <row r="6760" spans="11:14" x14ac:dyDescent="0.25">
      <c r="K6760" s="36">
        <v>43932</v>
      </c>
      <c r="L6760" t="s">
        <v>385</v>
      </c>
      <c r="M6760" t="s">
        <v>150</v>
      </c>
      <c r="N6760">
        <v>6740</v>
      </c>
    </row>
    <row r="6761" spans="11:14" x14ac:dyDescent="0.25">
      <c r="K6761" s="36">
        <v>43932</v>
      </c>
      <c r="L6761" t="s">
        <v>385</v>
      </c>
      <c r="M6761" t="s">
        <v>150</v>
      </c>
      <c r="N6761">
        <v>6741</v>
      </c>
    </row>
    <row r="6762" spans="11:14" x14ac:dyDescent="0.25">
      <c r="K6762" s="36">
        <v>43932</v>
      </c>
      <c r="L6762" t="s">
        <v>385</v>
      </c>
      <c r="M6762" t="s">
        <v>150</v>
      </c>
      <c r="N6762">
        <v>6742</v>
      </c>
    </row>
    <row r="6763" spans="11:14" x14ac:dyDescent="0.25">
      <c r="K6763" s="36">
        <v>43932</v>
      </c>
      <c r="L6763" t="s">
        <v>385</v>
      </c>
      <c r="M6763" t="s">
        <v>150</v>
      </c>
      <c r="N6763">
        <v>6743</v>
      </c>
    </row>
    <row r="6764" spans="11:14" x14ac:dyDescent="0.25">
      <c r="K6764" s="36">
        <v>43932</v>
      </c>
      <c r="L6764" t="s">
        <v>385</v>
      </c>
      <c r="M6764" t="s">
        <v>150</v>
      </c>
      <c r="N6764">
        <v>6744</v>
      </c>
    </row>
    <row r="6765" spans="11:14" x14ac:dyDescent="0.25">
      <c r="K6765" s="36">
        <v>43932</v>
      </c>
      <c r="L6765" t="s">
        <v>385</v>
      </c>
      <c r="M6765" t="s">
        <v>150</v>
      </c>
      <c r="N6765">
        <v>6745</v>
      </c>
    </row>
    <row r="6766" spans="11:14" x14ac:dyDescent="0.25">
      <c r="K6766" s="36">
        <v>43932</v>
      </c>
      <c r="L6766" t="s">
        <v>385</v>
      </c>
      <c r="M6766" t="s">
        <v>150</v>
      </c>
      <c r="N6766">
        <v>6746</v>
      </c>
    </row>
    <row r="6767" spans="11:14" x14ac:dyDescent="0.25">
      <c r="K6767" s="36">
        <v>43932</v>
      </c>
      <c r="L6767" t="s">
        <v>385</v>
      </c>
      <c r="M6767" t="s">
        <v>150</v>
      </c>
      <c r="N6767">
        <v>6747</v>
      </c>
    </row>
    <row r="6768" spans="11:14" x14ac:dyDescent="0.25">
      <c r="K6768" s="36">
        <v>43932</v>
      </c>
      <c r="L6768" t="s">
        <v>385</v>
      </c>
      <c r="M6768" t="s">
        <v>150</v>
      </c>
      <c r="N6768">
        <v>6748</v>
      </c>
    </row>
    <row r="6769" spans="11:14" x14ac:dyDescent="0.25">
      <c r="K6769" s="36">
        <v>43932</v>
      </c>
      <c r="L6769" t="s">
        <v>385</v>
      </c>
      <c r="M6769" t="s">
        <v>150</v>
      </c>
      <c r="N6769">
        <v>6749</v>
      </c>
    </row>
    <row r="6770" spans="11:14" x14ac:dyDescent="0.25">
      <c r="K6770" s="36">
        <v>43932</v>
      </c>
      <c r="L6770" t="s">
        <v>385</v>
      </c>
      <c r="M6770" t="s">
        <v>150</v>
      </c>
      <c r="N6770">
        <v>6750</v>
      </c>
    </row>
    <row r="6771" spans="11:14" x14ac:dyDescent="0.25">
      <c r="K6771" s="36">
        <v>43932</v>
      </c>
      <c r="L6771" t="s">
        <v>385</v>
      </c>
      <c r="M6771" t="s">
        <v>150</v>
      </c>
      <c r="N6771">
        <v>6751</v>
      </c>
    </row>
    <row r="6772" spans="11:14" x14ac:dyDescent="0.25">
      <c r="K6772" s="36">
        <v>43932</v>
      </c>
      <c r="L6772" t="s">
        <v>385</v>
      </c>
      <c r="M6772" t="s">
        <v>150</v>
      </c>
      <c r="N6772">
        <v>6752</v>
      </c>
    </row>
    <row r="6773" spans="11:14" x14ac:dyDescent="0.25">
      <c r="K6773" s="36">
        <v>43932</v>
      </c>
      <c r="L6773" t="s">
        <v>385</v>
      </c>
      <c r="M6773" t="s">
        <v>150</v>
      </c>
      <c r="N6773">
        <v>6753</v>
      </c>
    </row>
    <row r="6774" spans="11:14" x14ac:dyDescent="0.25">
      <c r="K6774" s="36">
        <v>43932</v>
      </c>
      <c r="L6774" t="s">
        <v>385</v>
      </c>
      <c r="M6774" t="s">
        <v>150</v>
      </c>
      <c r="N6774">
        <v>6754</v>
      </c>
    </row>
    <row r="6775" spans="11:14" x14ac:dyDescent="0.25">
      <c r="K6775" s="36">
        <v>43932</v>
      </c>
      <c r="L6775" t="s">
        <v>385</v>
      </c>
      <c r="M6775" t="s">
        <v>150</v>
      </c>
      <c r="N6775">
        <v>6755</v>
      </c>
    </row>
    <row r="6776" spans="11:14" x14ac:dyDescent="0.25">
      <c r="K6776" s="36">
        <v>43932</v>
      </c>
      <c r="L6776" t="s">
        <v>385</v>
      </c>
      <c r="M6776" t="s">
        <v>150</v>
      </c>
      <c r="N6776">
        <v>6756</v>
      </c>
    </row>
    <row r="6777" spans="11:14" x14ac:dyDescent="0.25">
      <c r="K6777" s="36">
        <v>43932</v>
      </c>
      <c r="L6777" t="s">
        <v>385</v>
      </c>
      <c r="M6777" t="s">
        <v>150</v>
      </c>
      <c r="N6777">
        <v>6757</v>
      </c>
    </row>
    <row r="6778" spans="11:14" x14ac:dyDescent="0.25">
      <c r="K6778" s="36">
        <v>43932</v>
      </c>
      <c r="L6778" t="s">
        <v>385</v>
      </c>
      <c r="M6778" t="s">
        <v>150</v>
      </c>
      <c r="N6778">
        <v>6758</v>
      </c>
    </row>
    <row r="6779" spans="11:14" x14ac:dyDescent="0.25">
      <c r="K6779" s="36">
        <v>43932</v>
      </c>
      <c r="L6779" t="s">
        <v>385</v>
      </c>
      <c r="M6779" t="s">
        <v>150</v>
      </c>
      <c r="N6779">
        <v>6759</v>
      </c>
    </row>
    <row r="6780" spans="11:14" x14ac:dyDescent="0.25">
      <c r="K6780" s="36">
        <v>43932</v>
      </c>
      <c r="L6780" t="s">
        <v>385</v>
      </c>
      <c r="M6780" t="s">
        <v>150</v>
      </c>
      <c r="N6780">
        <v>6760</v>
      </c>
    </row>
    <row r="6781" spans="11:14" x14ac:dyDescent="0.25">
      <c r="K6781" s="36">
        <v>43932</v>
      </c>
      <c r="L6781" t="s">
        <v>385</v>
      </c>
      <c r="M6781" t="s">
        <v>150</v>
      </c>
      <c r="N6781">
        <v>6761</v>
      </c>
    </row>
    <row r="6782" spans="11:14" x14ac:dyDescent="0.25">
      <c r="K6782" s="36">
        <v>43932</v>
      </c>
      <c r="L6782" t="s">
        <v>385</v>
      </c>
      <c r="M6782" t="s">
        <v>150</v>
      </c>
      <c r="N6782">
        <v>6762</v>
      </c>
    </row>
    <row r="6783" spans="11:14" x14ac:dyDescent="0.25">
      <c r="K6783" s="36">
        <v>43932</v>
      </c>
      <c r="L6783" t="s">
        <v>385</v>
      </c>
      <c r="M6783" t="s">
        <v>150</v>
      </c>
      <c r="N6783">
        <v>6763</v>
      </c>
    </row>
    <row r="6784" spans="11:14" x14ac:dyDescent="0.25">
      <c r="K6784" s="36">
        <v>43932</v>
      </c>
      <c r="L6784" t="s">
        <v>385</v>
      </c>
      <c r="M6784" t="s">
        <v>150</v>
      </c>
      <c r="N6784">
        <v>6764</v>
      </c>
    </row>
    <row r="6785" spans="11:14" x14ac:dyDescent="0.25">
      <c r="K6785" s="36">
        <v>43932</v>
      </c>
      <c r="L6785" t="s">
        <v>385</v>
      </c>
      <c r="M6785" t="s">
        <v>150</v>
      </c>
      <c r="N6785">
        <v>6765</v>
      </c>
    </row>
    <row r="6786" spans="11:14" x14ac:dyDescent="0.25">
      <c r="K6786" s="36">
        <v>43932</v>
      </c>
      <c r="L6786" t="s">
        <v>385</v>
      </c>
      <c r="M6786" t="s">
        <v>150</v>
      </c>
      <c r="N6786">
        <v>6766</v>
      </c>
    </row>
    <row r="6787" spans="11:14" x14ac:dyDescent="0.25">
      <c r="K6787" s="36">
        <v>43932</v>
      </c>
      <c r="L6787" t="s">
        <v>385</v>
      </c>
      <c r="M6787" t="s">
        <v>150</v>
      </c>
      <c r="N6787">
        <v>6767</v>
      </c>
    </row>
    <row r="6788" spans="11:14" x14ac:dyDescent="0.25">
      <c r="K6788" s="36">
        <v>43932</v>
      </c>
      <c r="L6788" t="s">
        <v>385</v>
      </c>
      <c r="M6788" t="s">
        <v>150</v>
      </c>
      <c r="N6788">
        <v>6768</v>
      </c>
    </row>
    <row r="6789" spans="11:14" x14ac:dyDescent="0.25">
      <c r="K6789" s="36">
        <v>43932</v>
      </c>
      <c r="L6789" t="s">
        <v>385</v>
      </c>
      <c r="M6789" t="s">
        <v>207</v>
      </c>
      <c r="N6789">
        <v>6769</v>
      </c>
    </row>
    <row r="6790" spans="11:14" x14ac:dyDescent="0.25">
      <c r="K6790" s="36">
        <v>43932</v>
      </c>
      <c r="L6790" t="s">
        <v>385</v>
      </c>
      <c r="M6790" t="s">
        <v>151</v>
      </c>
      <c r="N6790">
        <v>6770</v>
      </c>
    </row>
    <row r="6791" spans="11:14" x14ac:dyDescent="0.25">
      <c r="K6791" s="36">
        <v>43932</v>
      </c>
      <c r="L6791" t="s">
        <v>385</v>
      </c>
      <c r="M6791" t="s">
        <v>151</v>
      </c>
      <c r="N6791">
        <v>6771</v>
      </c>
    </row>
    <row r="6792" spans="11:14" x14ac:dyDescent="0.25">
      <c r="K6792" s="36">
        <v>43932</v>
      </c>
      <c r="L6792" t="s">
        <v>385</v>
      </c>
      <c r="M6792" t="s">
        <v>151</v>
      </c>
      <c r="N6792">
        <v>6772</v>
      </c>
    </row>
    <row r="6793" spans="11:14" x14ac:dyDescent="0.25">
      <c r="K6793" s="36">
        <v>43932</v>
      </c>
      <c r="L6793" t="s">
        <v>385</v>
      </c>
      <c r="M6793" t="s">
        <v>151</v>
      </c>
      <c r="N6793">
        <v>6773</v>
      </c>
    </row>
    <row r="6794" spans="11:14" x14ac:dyDescent="0.25">
      <c r="K6794" s="36">
        <v>43932</v>
      </c>
      <c r="L6794" t="s">
        <v>385</v>
      </c>
      <c r="M6794" t="s">
        <v>151</v>
      </c>
      <c r="N6794">
        <v>6774</v>
      </c>
    </row>
    <row r="6795" spans="11:14" x14ac:dyDescent="0.25">
      <c r="K6795" s="36">
        <v>43932</v>
      </c>
      <c r="L6795" t="s">
        <v>385</v>
      </c>
      <c r="M6795" t="s">
        <v>151</v>
      </c>
      <c r="N6795">
        <v>6775</v>
      </c>
    </row>
    <row r="6796" spans="11:14" x14ac:dyDescent="0.25">
      <c r="K6796" s="36">
        <v>43932</v>
      </c>
      <c r="L6796" t="s">
        <v>385</v>
      </c>
      <c r="M6796" t="s">
        <v>151</v>
      </c>
      <c r="N6796">
        <v>6776</v>
      </c>
    </row>
    <row r="6797" spans="11:14" x14ac:dyDescent="0.25">
      <c r="K6797" s="36">
        <v>43932</v>
      </c>
      <c r="L6797" t="s">
        <v>385</v>
      </c>
      <c r="M6797" t="s">
        <v>151</v>
      </c>
      <c r="N6797">
        <v>6777</v>
      </c>
    </row>
    <row r="6798" spans="11:14" x14ac:dyDescent="0.25">
      <c r="K6798" s="36">
        <v>43932</v>
      </c>
      <c r="L6798" t="s">
        <v>385</v>
      </c>
      <c r="M6798" t="s">
        <v>151</v>
      </c>
      <c r="N6798">
        <v>6778</v>
      </c>
    </row>
    <row r="6799" spans="11:14" x14ac:dyDescent="0.25">
      <c r="K6799" s="36">
        <v>43932</v>
      </c>
      <c r="L6799" t="s">
        <v>385</v>
      </c>
      <c r="M6799" t="s">
        <v>151</v>
      </c>
      <c r="N6799">
        <v>6779</v>
      </c>
    </row>
    <row r="6800" spans="11:14" x14ac:dyDescent="0.25">
      <c r="K6800" s="36">
        <v>43932</v>
      </c>
      <c r="L6800" t="s">
        <v>385</v>
      </c>
      <c r="M6800" t="s">
        <v>151</v>
      </c>
      <c r="N6800">
        <v>6780</v>
      </c>
    </row>
    <row r="6801" spans="11:14" x14ac:dyDescent="0.25">
      <c r="K6801" s="36">
        <v>43932</v>
      </c>
      <c r="L6801" t="s">
        <v>385</v>
      </c>
      <c r="M6801" t="s">
        <v>52</v>
      </c>
      <c r="N6801">
        <v>6781</v>
      </c>
    </row>
    <row r="6802" spans="11:14" x14ac:dyDescent="0.25">
      <c r="K6802" s="36">
        <v>43932</v>
      </c>
      <c r="L6802" t="s">
        <v>385</v>
      </c>
      <c r="M6802" t="s">
        <v>52</v>
      </c>
      <c r="N6802">
        <v>6782</v>
      </c>
    </row>
    <row r="6803" spans="11:14" x14ac:dyDescent="0.25">
      <c r="K6803" s="36">
        <v>43932</v>
      </c>
      <c r="L6803" t="s">
        <v>385</v>
      </c>
      <c r="M6803" t="s">
        <v>52</v>
      </c>
      <c r="N6803">
        <v>6783</v>
      </c>
    </row>
    <row r="6804" spans="11:14" x14ac:dyDescent="0.25">
      <c r="K6804" s="36">
        <v>43932</v>
      </c>
      <c r="L6804" t="s">
        <v>385</v>
      </c>
      <c r="M6804" t="s">
        <v>52</v>
      </c>
      <c r="N6804">
        <v>6784</v>
      </c>
    </row>
    <row r="6805" spans="11:14" x14ac:dyDescent="0.25">
      <c r="K6805" s="36">
        <v>43932</v>
      </c>
      <c r="L6805" t="s">
        <v>385</v>
      </c>
      <c r="M6805" t="s">
        <v>52</v>
      </c>
      <c r="N6805">
        <v>6785</v>
      </c>
    </row>
    <row r="6806" spans="11:14" x14ac:dyDescent="0.25">
      <c r="K6806" s="36">
        <v>43932</v>
      </c>
      <c r="L6806" t="s">
        <v>385</v>
      </c>
      <c r="M6806" t="s">
        <v>52</v>
      </c>
      <c r="N6806">
        <v>6786</v>
      </c>
    </row>
    <row r="6807" spans="11:14" x14ac:dyDescent="0.25">
      <c r="K6807" s="36">
        <v>43932</v>
      </c>
      <c r="L6807" t="s">
        <v>385</v>
      </c>
      <c r="M6807" t="s">
        <v>52</v>
      </c>
      <c r="N6807">
        <v>6787</v>
      </c>
    </row>
    <row r="6808" spans="11:14" x14ac:dyDescent="0.25">
      <c r="K6808" s="36">
        <v>43932</v>
      </c>
      <c r="L6808" t="s">
        <v>385</v>
      </c>
      <c r="M6808" t="s">
        <v>52</v>
      </c>
      <c r="N6808">
        <v>6788</v>
      </c>
    </row>
    <row r="6809" spans="11:14" x14ac:dyDescent="0.25">
      <c r="K6809" s="36">
        <v>43932</v>
      </c>
      <c r="L6809" t="s">
        <v>385</v>
      </c>
      <c r="M6809" t="s">
        <v>52</v>
      </c>
      <c r="N6809">
        <v>6789</v>
      </c>
    </row>
    <row r="6810" spans="11:14" x14ac:dyDescent="0.25">
      <c r="K6810" s="36">
        <v>43932</v>
      </c>
      <c r="L6810" t="s">
        <v>385</v>
      </c>
      <c r="M6810" t="s">
        <v>52</v>
      </c>
      <c r="N6810">
        <v>6790</v>
      </c>
    </row>
    <row r="6811" spans="11:14" x14ac:dyDescent="0.25">
      <c r="K6811" s="36">
        <v>43932</v>
      </c>
      <c r="L6811" t="s">
        <v>385</v>
      </c>
      <c r="M6811" t="s">
        <v>52</v>
      </c>
      <c r="N6811">
        <v>6791</v>
      </c>
    </row>
    <row r="6812" spans="11:14" x14ac:dyDescent="0.25">
      <c r="K6812" s="36">
        <v>43932</v>
      </c>
      <c r="L6812" t="s">
        <v>385</v>
      </c>
      <c r="M6812" t="s">
        <v>52</v>
      </c>
      <c r="N6812">
        <v>6792</v>
      </c>
    </row>
    <row r="6813" spans="11:14" x14ac:dyDescent="0.25">
      <c r="K6813" s="36">
        <v>43932</v>
      </c>
      <c r="L6813" t="s">
        <v>385</v>
      </c>
      <c r="M6813" t="s">
        <v>70</v>
      </c>
      <c r="N6813">
        <v>6793</v>
      </c>
    </row>
    <row r="6814" spans="11:14" x14ac:dyDescent="0.25">
      <c r="K6814" s="36">
        <v>43932</v>
      </c>
      <c r="L6814" t="s">
        <v>385</v>
      </c>
      <c r="M6814" t="s">
        <v>70</v>
      </c>
      <c r="N6814">
        <v>6794</v>
      </c>
    </row>
    <row r="6815" spans="11:14" x14ac:dyDescent="0.25">
      <c r="K6815" s="36">
        <v>43932</v>
      </c>
      <c r="L6815" t="s">
        <v>385</v>
      </c>
      <c r="M6815" t="s">
        <v>70</v>
      </c>
      <c r="N6815">
        <v>6795</v>
      </c>
    </row>
    <row r="6816" spans="11:14" x14ac:dyDescent="0.25">
      <c r="K6816" s="36">
        <v>43932</v>
      </c>
      <c r="L6816" t="s">
        <v>385</v>
      </c>
      <c r="M6816" t="s">
        <v>70</v>
      </c>
      <c r="N6816">
        <v>6796</v>
      </c>
    </row>
    <row r="6817" spans="11:14" x14ac:dyDescent="0.25">
      <c r="K6817" s="36">
        <v>43932</v>
      </c>
      <c r="L6817" t="s">
        <v>385</v>
      </c>
      <c r="M6817" t="s">
        <v>70</v>
      </c>
      <c r="N6817">
        <v>6797</v>
      </c>
    </row>
    <row r="6818" spans="11:14" x14ac:dyDescent="0.25">
      <c r="K6818" s="36">
        <v>43932</v>
      </c>
      <c r="L6818" t="s">
        <v>385</v>
      </c>
      <c r="M6818" t="s">
        <v>70</v>
      </c>
      <c r="N6818">
        <v>6798</v>
      </c>
    </row>
    <row r="6819" spans="11:14" x14ac:dyDescent="0.25">
      <c r="K6819" s="36">
        <v>43932</v>
      </c>
      <c r="L6819" t="s">
        <v>385</v>
      </c>
      <c r="M6819" t="s">
        <v>70</v>
      </c>
      <c r="N6819">
        <v>6799</v>
      </c>
    </row>
    <row r="6820" spans="11:14" x14ac:dyDescent="0.25">
      <c r="K6820" s="36">
        <v>43932</v>
      </c>
      <c r="L6820" t="s">
        <v>385</v>
      </c>
      <c r="M6820" t="s">
        <v>70</v>
      </c>
      <c r="N6820">
        <v>6800</v>
      </c>
    </row>
    <row r="6821" spans="11:14" x14ac:dyDescent="0.25">
      <c r="K6821" s="36">
        <v>43932</v>
      </c>
      <c r="L6821" t="s">
        <v>385</v>
      </c>
      <c r="M6821" t="s">
        <v>70</v>
      </c>
      <c r="N6821">
        <v>6801</v>
      </c>
    </row>
    <row r="6822" spans="11:14" x14ac:dyDescent="0.25">
      <c r="K6822" s="36">
        <v>43932</v>
      </c>
      <c r="L6822" t="s">
        <v>385</v>
      </c>
      <c r="M6822" t="s">
        <v>70</v>
      </c>
      <c r="N6822">
        <v>6802</v>
      </c>
    </row>
    <row r="6823" spans="11:14" x14ac:dyDescent="0.25">
      <c r="K6823" s="36">
        <v>43932</v>
      </c>
      <c r="L6823" t="s">
        <v>385</v>
      </c>
      <c r="M6823" t="s">
        <v>70</v>
      </c>
      <c r="N6823">
        <v>6803</v>
      </c>
    </row>
    <row r="6824" spans="11:14" x14ac:dyDescent="0.25">
      <c r="K6824" s="36">
        <v>43932</v>
      </c>
      <c r="L6824" t="s">
        <v>385</v>
      </c>
      <c r="M6824" t="s">
        <v>70</v>
      </c>
      <c r="N6824">
        <v>6804</v>
      </c>
    </row>
    <row r="6825" spans="11:14" x14ac:dyDescent="0.25">
      <c r="K6825" s="36">
        <v>43932</v>
      </c>
      <c r="L6825" t="s">
        <v>385</v>
      </c>
      <c r="M6825" t="s">
        <v>70</v>
      </c>
      <c r="N6825">
        <v>6805</v>
      </c>
    </row>
    <row r="6826" spans="11:14" x14ac:dyDescent="0.25">
      <c r="K6826" s="36">
        <v>43932</v>
      </c>
      <c r="L6826" t="s">
        <v>385</v>
      </c>
      <c r="M6826" t="s">
        <v>70</v>
      </c>
      <c r="N6826">
        <v>6806</v>
      </c>
    </row>
    <row r="6827" spans="11:14" x14ac:dyDescent="0.25">
      <c r="K6827" s="36">
        <v>43932</v>
      </c>
      <c r="L6827" t="s">
        <v>385</v>
      </c>
      <c r="M6827" t="s">
        <v>70</v>
      </c>
      <c r="N6827">
        <v>6807</v>
      </c>
    </row>
    <row r="6828" spans="11:14" x14ac:dyDescent="0.25">
      <c r="K6828" s="36">
        <v>43932</v>
      </c>
      <c r="L6828" t="s">
        <v>385</v>
      </c>
      <c r="M6828" t="s">
        <v>70</v>
      </c>
      <c r="N6828">
        <v>6808</v>
      </c>
    </row>
    <row r="6829" spans="11:14" x14ac:dyDescent="0.25">
      <c r="K6829" s="36">
        <v>43932</v>
      </c>
      <c r="L6829" t="s">
        <v>385</v>
      </c>
      <c r="M6829" t="s">
        <v>70</v>
      </c>
      <c r="N6829">
        <v>6809</v>
      </c>
    </row>
    <row r="6830" spans="11:14" x14ac:dyDescent="0.25">
      <c r="K6830" s="36">
        <v>43932</v>
      </c>
      <c r="L6830" t="s">
        <v>385</v>
      </c>
      <c r="M6830" t="s">
        <v>70</v>
      </c>
      <c r="N6830">
        <v>6810</v>
      </c>
    </row>
    <row r="6831" spans="11:14" x14ac:dyDescent="0.25">
      <c r="K6831" s="36">
        <v>43932</v>
      </c>
      <c r="L6831" t="s">
        <v>385</v>
      </c>
      <c r="M6831" t="s">
        <v>70</v>
      </c>
      <c r="N6831">
        <v>6811</v>
      </c>
    </row>
    <row r="6832" spans="11:14" x14ac:dyDescent="0.25">
      <c r="K6832" s="36">
        <v>43932</v>
      </c>
      <c r="L6832" t="s">
        <v>385</v>
      </c>
      <c r="M6832" t="s">
        <v>70</v>
      </c>
      <c r="N6832">
        <v>6812</v>
      </c>
    </row>
    <row r="6833" spans="11:14" x14ac:dyDescent="0.25">
      <c r="K6833" s="36">
        <v>43932</v>
      </c>
      <c r="L6833" t="s">
        <v>385</v>
      </c>
      <c r="M6833" t="s">
        <v>70</v>
      </c>
      <c r="N6833">
        <v>6813</v>
      </c>
    </row>
    <row r="6834" spans="11:14" x14ac:dyDescent="0.25">
      <c r="K6834" s="36">
        <v>43932</v>
      </c>
      <c r="L6834" t="s">
        <v>385</v>
      </c>
      <c r="M6834" t="s">
        <v>70</v>
      </c>
      <c r="N6834">
        <v>6814</v>
      </c>
    </row>
    <row r="6835" spans="11:14" x14ac:dyDescent="0.25">
      <c r="K6835" s="36">
        <v>43932</v>
      </c>
      <c r="L6835" t="s">
        <v>385</v>
      </c>
      <c r="M6835" t="s">
        <v>70</v>
      </c>
      <c r="N6835">
        <v>6815</v>
      </c>
    </row>
    <row r="6836" spans="11:14" x14ac:dyDescent="0.25">
      <c r="K6836" s="36">
        <v>43932</v>
      </c>
      <c r="L6836" t="s">
        <v>385</v>
      </c>
      <c r="M6836" t="s">
        <v>235</v>
      </c>
      <c r="N6836">
        <v>6816</v>
      </c>
    </row>
    <row r="6837" spans="11:14" x14ac:dyDescent="0.25">
      <c r="K6837" s="36">
        <v>43932</v>
      </c>
      <c r="L6837" t="s">
        <v>385</v>
      </c>
      <c r="M6837" t="s">
        <v>235</v>
      </c>
      <c r="N6837">
        <v>6817</v>
      </c>
    </row>
    <row r="6838" spans="11:14" x14ac:dyDescent="0.25">
      <c r="K6838" s="36">
        <v>43932</v>
      </c>
      <c r="L6838" t="s">
        <v>385</v>
      </c>
      <c r="M6838" t="s">
        <v>43</v>
      </c>
      <c r="N6838">
        <v>6818</v>
      </c>
    </row>
    <row r="6839" spans="11:14" x14ac:dyDescent="0.25">
      <c r="K6839" s="36">
        <v>43932</v>
      </c>
      <c r="L6839" t="s">
        <v>385</v>
      </c>
      <c r="M6839" t="s">
        <v>43</v>
      </c>
      <c r="N6839">
        <v>6819</v>
      </c>
    </row>
    <row r="6840" spans="11:14" x14ac:dyDescent="0.25">
      <c r="K6840" s="36">
        <v>43932</v>
      </c>
      <c r="L6840" t="s">
        <v>385</v>
      </c>
      <c r="M6840" t="s">
        <v>43</v>
      </c>
      <c r="N6840">
        <v>6820</v>
      </c>
    </row>
    <row r="6841" spans="11:14" x14ac:dyDescent="0.25">
      <c r="K6841" s="36">
        <v>43932</v>
      </c>
      <c r="L6841" t="s">
        <v>385</v>
      </c>
      <c r="M6841" t="s">
        <v>43</v>
      </c>
      <c r="N6841">
        <v>6821</v>
      </c>
    </row>
    <row r="6842" spans="11:14" x14ac:dyDescent="0.25">
      <c r="K6842" s="36">
        <v>43932</v>
      </c>
      <c r="L6842" t="s">
        <v>385</v>
      </c>
      <c r="M6842" t="s">
        <v>43</v>
      </c>
      <c r="N6842">
        <v>6822</v>
      </c>
    </row>
    <row r="6843" spans="11:14" x14ac:dyDescent="0.25">
      <c r="K6843" s="36">
        <v>43932</v>
      </c>
      <c r="L6843" t="s">
        <v>385</v>
      </c>
      <c r="M6843" t="s">
        <v>43</v>
      </c>
      <c r="N6843">
        <v>6823</v>
      </c>
    </row>
    <row r="6844" spans="11:14" x14ac:dyDescent="0.25">
      <c r="K6844" s="36">
        <v>43932</v>
      </c>
      <c r="L6844" t="s">
        <v>385</v>
      </c>
      <c r="M6844" t="s">
        <v>43</v>
      </c>
      <c r="N6844">
        <v>6824</v>
      </c>
    </row>
    <row r="6845" spans="11:14" x14ac:dyDescent="0.25">
      <c r="K6845" s="36">
        <v>43932</v>
      </c>
      <c r="L6845" t="s">
        <v>385</v>
      </c>
      <c r="M6845" t="s">
        <v>43</v>
      </c>
      <c r="N6845">
        <v>6825</v>
      </c>
    </row>
    <row r="6846" spans="11:14" x14ac:dyDescent="0.25">
      <c r="K6846" s="36">
        <v>43932</v>
      </c>
      <c r="L6846" t="s">
        <v>385</v>
      </c>
      <c r="M6846" t="s">
        <v>43</v>
      </c>
      <c r="N6846">
        <v>6826</v>
      </c>
    </row>
    <row r="6847" spans="11:14" x14ac:dyDescent="0.25">
      <c r="K6847" s="36">
        <v>43932</v>
      </c>
      <c r="L6847" t="s">
        <v>385</v>
      </c>
      <c r="M6847" t="s">
        <v>43</v>
      </c>
      <c r="N6847">
        <v>6827</v>
      </c>
    </row>
    <row r="6848" spans="11:14" x14ac:dyDescent="0.25">
      <c r="K6848" s="36">
        <v>43932</v>
      </c>
      <c r="L6848" t="s">
        <v>385</v>
      </c>
      <c r="M6848" t="s">
        <v>43</v>
      </c>
      <c r="N6848">
        <v>6828</v>
      </c>
    </row>
    <row r="6849" spans="11:14" x14ac:dyDescent="0.25">
      <c r="K6849" s="36">
        <v>43932</v>
      </c>
      <c r="L6849" t="s">
        <v>385</v>
      </c>
      <c r="M6849" t="s">
        <v>43</v>
      </c>
      <c r="N6849">
        <v>6829</v>
      </c>
    </row>
    <row r="6850" spans="11:14" x14ac:dyDescent="0.25">
      <c r="K6850" s="36">
        <v>43932</v>
      </c>
      <c r="L6850" t="s">
        <v>385</v>
      </c>
      <c r="M6850" t="s">
        <v>43</v>
      </c>
      <c r="N6850">
        <v>6830</v>
      </c>
    </row>
    <row r="6851" spans="11:14" x14ac:dyDescent="0.25">
      <c r="K6851" s="36">
        <v>43932</v>
      </c>
      <c r="L6851" t="s">
        <v>385</v>
      </c>
      <c r="M6851" t="s">
        <v>43</v>
      </c>
      <c r="N6851">
        <v>6831</v>
      </c>
    </row>
    <row r="6852" spans="11:14" x14ac:dyDescent="0.25">
      <c r="K6852" s="36">
        <v>43932</v>
      </c>
      <c r="L6852" t="s">
        <v>385</v>
      </c>
      <c r="M6852" t="s">
        <v>43</v>
      </c>
      <c r="N6852">
        <v>6832</v>
      </c>
    </row>
    <row r="6853" spans="11:14" x14ac:dyDescent="0.25">
      <c r="K6853" s="36">
        <v>43932</v>
      </c>
      <c r="L6853" t="s">
        <v>385</v>
      </c>
      <c r="M6853" t="s">
        <v>43</v>
      </c>
      <c r="N6853">
        <v>6833</v>
      </c>
    </row>
    <row r="6854" spans="11:14" x14ac:dyDescent="0.25">
      <c r="K6854" s="36">
        <v>43932</v>
      </c>
      <c r="L6854" t="s">
        <v>385</v>
      </c>
      <c r="M6854" t="s">
        <v>43</v>
      </c>
      <c r="N6854">
        <v>6834</v>
      </c>
    </row>
    <row r="6855" spans="11:14" x14ac:dyDescent="0.25">
      <c r="K6855" s="36">
        <v>43932</v>
      </c>
      <c r="L6855" t="s">
        <v>385</v>
      </c>
      <c r="M6855" t="s">
        <v>43</v>
      </c>
      <c r="N6855">
        <v>6835</v>
      </c>
    </row>
    <row r="6856" spans="11:14" x14ac:dyDescent="0.25">
      <c r="K6856" s="36">
        <v>43932</v>
      </c>
      <c r="L6856" t="s">
        <v>385</v>
      </c>
      <c r="M6856" t="s">
        <v>43</v>
      </c>
      <c r="N6856">
        <v>6836</v>
      </c>
    </row>
    <row r="6857" spans="11:14" x14ac:dyDescent="0.25">
      <c r="K6857" s="36">
        <v>43932</v>
      </c>
      <c r="L6857" t="s">
        <v>385</v>
      </c>
      <c r="M6857" t="s">
        <v>43</v>
      </c>
      <c r="N6857">
        <v>6837</v>
      </c>
    </row>
    <row r="6858" spans="11:14" x14ac:dyDescent="0.25">
      <c r="K6858" s="36">
        <v>43932</v>
      </c>
      <c r="L6858" t="s">
        <v>385</v>
      </c>
      <c r="M6858" t="s">
        <v>43</v>
      </c>
      <c r="N6858">
        <v>6838</v>
      </c>
    </row>
    <row r="6859" spans="11:14" x14ac:dyDescent="0.25">
      <c r="K6859" s="36">
        <v>43932</v>
      </c>
      <c r="L6859" t="s">
        <v>385</v>
      </c>
      <c r="M6859" t="s">
        <v>43</v>
      </c>
      <c r="N6859">
        <v>6839</v>
      </c>
    </row>
    <row r="6860" spans="11:14" x14ac:dyDescent="0.25">
      <c r="K6860" s="36">
        <v>43932</v>
      </c>
      <c r="L6860" t="s">
        <v>385</v>
      </c>
      <c r="M6860" t="s">
        <v>43</v>
      </c>
      <c r="N6860">
        <v>6840</v>
      </c>
    </row>
    <row r="6861" spans="11:14" x14ac:dyDescent="0.25">
      <c r="K6861" s="36">
        <v>43932</v>
      </c>
      <c r="L6861" t="s">
        <v>385</v>
      </c>
      <c r="M6861" t="s">
        <v>43</v>
      </c>
      <c r="N6861">
        <v>6841</v>
      </c>
    </row>
    <row r="6862" spans="11:14" x14ac:dyDescent="0.25">
      <c r="K6862" s="36">
        <v>43932</v>
      </c>
      <c r="L6862" t="s">
        <v>385</v>
      </c>
      <c r="M6862" t="s">
        <v>43</v>
      </c>
      <c r="N6862">
        <v>6842</v>
      </c>
    </row>
    <row r="6863" spans="11:14" x14ac:dyDescent="0.25">
      <c r="K6863" s="36">
        <v>43932</v>
      </c>
      <c r="L6863" t="s">
        <v>385</v>
      </c>
      <c r="M6863" t="s">
        <v>43</v>
      </c>
      <c r="N6863">
        <v>6843</v>
      </c>
    </row>
    <row r="6864" spans="11:14" x14ac:dyDescent="0.25">
      <c r="K6864" s="36">
        <v>43932</v>
      </c>
      <c r="L6864" t="s">
        <v>385</v>
      </c>
      <c r="M6864" t="s">
        <v>43</v>
      </c>
      <c r="N6864">
        <v>6844</v>
      </c>
    </row>
    <row r="6865" spans="11:14" x14ac:dyDescent="0.25">
      <c r="K6865" s="36">
        <v>43932</v>
      </c>
      <c r="L6865" t="s">
        <v>385</v>
      </c>
      <c r="M6865" t="s">
        <v>43</v>
      </c>
      <c r="N6865">
        <v>6845</v>
      </c>
    </row>
    <row r="6866" spans="11:14" x14ac:dyDescent="0.25">
      <c r="K6866" s="36">
        <v>43932</v>
      </c>
      <c r="L6866" t="s">
        <v>385</v>
      </c>
      <c r="M6866" t="s">
        <v>43</v>
      </c>
      <c r="N6866">
        <v>6846</v>
      </c>
    </row>
    <row r="6867" spans="11:14" x14ac:dyDescent="0.25">
      <c r="K6867" s="36">
        <v>43932</v>
      </c>
      <c r="L6867" t="s">
        <v>385</v>
      </c>
      <c r="M6867" t="s">
        <v>43</v>
      </c>
      <c r="N6867">
        <v>6847</v>
      </c>
    </row>
    <row r="6868" spans="11:14" x14ac:dyDescent="0.25">
      <c r="K6868" s="36">
        <v>43932</v>
      </c>
      <c r="L6868" t="s">
        <v>385</v>
      </c>
      <c r="M6868" t="s">
        <v>43</v>
      </c>
      <c r="N6868">
        <v>6848</v>
      </c>
    </row>
    <row r="6869" spans="11:14" x14ac:dyDescent="0.25">
      <c r="K6869" s="36">
        <v>43932</v>
      </c>
      <c r="L6869" t="s">
        <v>385</v>
      </c>
      <c r="M6869" t="s">
        <v>43</v>
      </c>
      <c r="N6869">
        <v>6849</v>
      </c>
    </row>
    <row r="6870" spans="11:14" x14ac:dyDescent="0.25">
      <c r="K6870" s="36">
        <v>43932</v>
      </c>
      <c r="L6870" t="s">
        <v>385</v>
      </c>
      <c r="M6870" t="s">
        <v>43</v>
      </c>
      <c r="N6870">
        <v>6850</v>
      </c>
    </row>
    <row r="6871" spans="11:14" x14ac:dyDescent="0.25">
      <c r="K6871" s="36">
        <v>43932</v>
      </c>
      <c r="L6871" t="s">
        <v>385</v>
      </c>
      <c r="M6871" t="s">
        <v>43</v>
      </c>
      <c r="N6871">
        <v>6851</v>
      </c>
    </row>
    <row r="6872" spans="11:14" x14ac:dyDescent="0.25">
      <c r="K6872" s="36">
        <v>43932</v>
      </c>
      <c r="L6872" t="s">
        <v>385</v>
      </c>
      <c r="M6872" t="s">
        <v>43</v>
      </c>
      <c r="N6872">
        <v>6852</v>
      </c>
    </row>
    <row r="6873" spans="11:14" x14ac:dyDescent="0.25">
      <c r="K6873" s="36">
        <v>43932</v>
      </c>
      <c r="L6873" t="s">
        <v>385</v>
      </c>
      <c r="M6873" t="s">
        <v>43</v>
      </c>
      <c r="N6873">
        <v>6853</v>
      </c>
    </row>
    <row r="6874" spans="11:14" x14ac:dyDescent="0.25">
      <c r="K6874" s="36">
        <v>43932</v>
      </c>
      <c r="L6874" t="s">
        <v>385</v>
      </c>
      <c r="M6874" t="s">
        <v>43</v>
      </c>
      <c r="N6874">
        <v>6854</v>
      </c>
    </row>
    <row r="6875" spans="11:14" x14ac:dyDescent="0.25">
      <c r="K6875" s="36">
        <v>43932</v>
      </c>
      <c r="L6875" t="s">
        <v>385</v>
      </c>
      <c r="M6875" t="s">
        <v>43</v>
      </c>
      <c r="N6875">
        <v>6855</v>
      </c>
    </row>
    <row r="6876" spans="11:14" x14ac:dyDescent="0.25">
      <c r="K6876" s="36">
        <v>43932</v>
      </c>
      <c r="L6876" t="s">
        <v>385</v>
      </c>
      <c r="M6876" t="s">
        <v>43</v>
      </c>
      <c r="N6876">
        <v>6856</v>
      </c>
    </row>
    <row r="6877" spans="11:14" x14ac:dyDescent="0.25">
      <c r="K6877" s="36">
        <v>43932</v>
      </c>
      <c r="L6877" t="s">
        <v>385</v>
      </c>
      <c r="M6877" t="s">
        <v>43</v>
      </c>
      <c r="N6877">
        <v>6857</v>
      </c>
    </row>
    <row r="6878" spans="11:14" x14ac:dyDescent="0.25">
      <c r="K6878" s="36">
        <v>43932</v>
      </c>
      <c r="L6878" t="s">
        <v>385</v>
      </c>
      <c r="M6878" t="s">
        <v>43</v>
      </c>
      <c r="N6878">
        <v>6858</v>
      </c>
    </row>
    <row r="6879" spans="11:14" x14ac:dyDescent="0.25">
      <c r="K6879" s="36">
        <v>43932</v>
      </c>
      <c r="L6879" t="s">
        <v>385</v>
      </c>
      <c r="M6879" t="s">
        <v>43</v>
      </c>
      <c r="N6879">
        <v>6859</v>
      </c>
    </row>
    <row r="6880" spans="11:14" x14ac:dyDescent="0.25">
      <c r="K6880" s="36">
        <v>43932</v>
      </c>
      <c r="L6880" t="s">
        <v>385</v>
      </c>
      <c r="M6880" t="s">
        <v>43</v>
      </c>
      <c r="N6880">
        <v>6860</v>
      </c>
    </row>
    <row r="6881" spans="11:14" x14ac:dyDescent="0.25">
      <c r="K6881" s="36">
        <v>43932</v>
      </c>
      <c r="L6881" t="s">
        <v>385</v>
      </c>
      <c r="M6881" t="s">
        <v>43</v>
      </c>
      <c r="N6881">
        <v>6861</v>
      </c>
    </row>
    <row r="6882" spans="11:14" x14ac:dyDescent="0.25">
      <c r="K6882" s="36">
        <v>43932</v>
      </c>
      <c r="L6882" t="s">
        <v>385</v>
      </c>
      <c r="M6882" t="s">
        <v>43</v>
      </c>
      <c r="N6882">
        <v>6862</v>
      </c>
    </row>
    <row r="6883" spans="11:14" x14ac:dyDescent="0.25">
      <c r="K6883" s="36">
        <v>43932</v>
      </c>
      <c r="L6883" t="s">
        <v>385</v>
      </c>
      <c r="M6883" t="s">
        <v>43</v>
      </c>
      <c r="N6883">
        <v>6863</v>
      </c>
    </row>
    <row r="6884" spans="11:14" x14ac:dyDescent="0.25">
      <c r="K6884" s="36">
        <v>43932</v>
      </c>
      <c r="L6884" t="s">
        <v>385</v>
      </c>
      <c r="M6884" t="s">
        <v>43</v>
      </c>
      <c r="N6884">
        <v>6864</v>
      </c>
    </row>
    <row r="6885" spans="11:14" x14ac:dyDescent="0.25">
      <c r="K6885" s="36">
        <v>43932</v>
      </c>
      <c r="L6885" t="s">
        <v>385</v>
      </c>
      <c r="M6885" t="s">
        <v>43</v>
      </c>
      <c r="N6885">
        <v>6865</v>
      </c>
    </row>
    <row r="6886" spans="11:14" x14ac:dyDescent="0.25">
      <c r="K6886" s="36">
        <v>43932</v>
      </c>
      <c r="L6886" t="s">
        <v>385</v>
      </c>
      <c r="M6886" t="s">
        <v>43</v>
      </c>
      <c r="N6886">
        <v>6866</v>
      </c>
    </row>
    <row r="6887" spans="11:14" x14ac:dyDescent="0.25">
      <c r="K6887" s="36">
        <v>43932</v>
      </c>
      <c r="L6887" t="s">
        <v>385</v>
      </c>
      <c r="M6887" t="s">
        <v>43</v>
      </c>
      <c r="N6887">
        <v>6867</v>
      </c>
    </row>
    <row r="6888" spans="11:14" x14ac:dyDescent="0.25">
      <c r="K6888" s="36">
        <v>43932</v>
      </c>
      <c r="L6888" t="s">
        <v>385</v>
      </c>
      <c r="M6888" t="s">
        <v>43</v>
      </c>
      <c r="N6888">
        <v>6868</v>
      </c>
    </row>
    <row r="6889" spans="11:14" x14ac:dyDescent="0.25">
      <c r="K6889" s="36">
        <v>43932</v>
      </c>
      <c r="L6889" t="s">
        <v>385</v>
      </c>
      <c r="M6889" t="s">
        <v>43</v>
      </c>
      <c r="N6889">
        <v>6869</v>
      </c>
    </row>
    <row r="6890" spans="11:14" x14ac:dyDescent="0.25">
      <c r="K6890" s="36">
        <v>43932</v>
      </c>
      <c r="L6890" t="s">
        <v>385</v>
      </c>
      <c r="M6890" t="s">
        <v>43</v>
      </c>
      <c r="N6890">
        <v>6870</v>
      </c>
    </row>
    <row r="6891" spans="11:14" x14ac:dyDescent="0.25">
      <c r="K6891" s="36">
        <v>43932</v>
      </c>
      <c r="L6891" t="s">
        <v>385</v>
      </c>
      <c r="M6891" t="s">
        <v>43</v>
      </c>
      <c r="N6891">
        <v>6871</v>
      </c>
    </row>
    <row r="6892" spans="11:14" x14ac:dyDescent="0.25">
      <c r="K6892" s="36">
        <v>43932</v>
      </c>
      <c r="L6892" t="s">
        <v>385</v>
      </c>
      <c r="M6892" t="s">
        <v>139</v>
      </c>
      <c r="N6892">
        <v>6872</v>
      </c>
    </row>
    <row r="6893" spans="11:14" x14ac:dyDescent="0.25">
      <c r="K6893" s="36">
        <v>43932</v>
      </c>
      <c r="L6893" t="s">
        <v>385</v>
      </c>
      <c r="M6893" t="s">
        <v>139</v>
      </c>
      <c r="N6893">
        <v>6873</v>
      </c>
    </row>
    <row r="6894" spans="11:14" x14ac:dyDescent="0.25">
      <c r="K6894" s="36">
        <v>43932</v>
      </c>
      <c r="L6894" t="s">
        <v>385</v>
      </c>
      <c r="M6894" t="s">
        <v>139</v>
      </c>
      <c r="N6894">
        <v>6874</v>
      </c>
    </row>
    <row r="6895" spans="11:14" x14ac:dyDescent="0.25">
      <c r="K6895" s="36">
        <v>43932</v>
      </c>
      <c r="L6895" t="s">
        <v>385</v>
      </c>
      <c r="M6895" t="s">
        <v>23</v>
      </c>
      <c r="N6895">
        <v>6875</v>
      </c>
    </row>
    <row r="6896" spans="11:14" x14ac:dyDescent="0.25">
      <c r="K6896" s="36">
        <v>43932</v>
      </c>
      <c r="L6896" t="s">
        <v>385</v>
      </c>
      <c r="M6896" t="s">
        <v>23</v>
      </c>
      <c r="N6896">
        <v>6876</v>
      </c>
    </row>
    <row r="6897" spans="11:14" x14ac:dyDescent="0.25">
      <c r="K6897" s="36">
        <v>43932</v>
      </c>
      <c r="L6897" t="s">
        <v>385</v>
      </c>
      <c r="M6897" t="s">
        <v>23</v>
      </c>
      <c r="N6897">
        <v>6877</v>
      </c>
    </row>
    <row r="6898" spans="11:14" x14ac:dyDescent="0.25">
      <c r="K6898" s="36">
        <v>43932</v>
      </c>
      <c r="L6898" t="s">
        <v>385</v>
      </c>
      <c r="M6898" t="s">
        <v>23</v>
      </c>
      <c r="N6898">
        <v>6878</v>
      </c>
    </row>
    <row r="6899" spans="11:14" x14ac:dyDescent="0.25">
      <c r="K6899" s="36">
        <v>43932</v>
      </c>
      <c r="L6899" t="s">
        <v>385</v>
      </c>
      <c r="M6899" t="s">
        <v>23</v>
      </c>
      <c r="N6899">
        <v>6879</v>
      </c>
    </row>
    <row r="6900" spans="11:14" x14ac:dyDescent="0.25">
      <c r="K6900" s="36">
        <v>43932</v>
      </c>
      <c r="L6900" t="s">
        <v>385</v>
      </c>
      <c r="M6900" t="s">
        <v>23</v>
      </c>
      <c r="N6900">
        <v>6880</v>
      </c>
    </row>
    <row r="6901" spans="11:14" x14ac:dyDescent="0.25">
      <c r="K6901" s="36">
        <v>43932</v>
      </c>
      <c r="L6901" t="s">
        <v>385</v>
      </c>
      <c r="M6901" t="s">
        <v>23</v>
      </c>
      <c r="N6901">
        <v>6881</v>
      </c>
    </row>
    <row r="6902" spans="11:14" x14ac:dyDescent="0.25">
      <c r="K6902" s="36">
        <v>43932</v>
      </c>
      <c r="L6902" t="s">
        <v>385</v>
      </c>
      <c r="M6902" t="s">
        <v>23</v>
      </c>
      <c r="N6902">
        <v>6882</v>
      </c>
    </row>
    <row r="6903" spans="11:14" x14ac:dyDescent="0.25">
      <c r="K6903" s="36">
        <v>43932</v>
      </c>
      <c r="L6903" t="s">
        <v>387</v>
      </c>
      <c r="M6903" t="s">
        <v>102</v>
      </c>
      <c r="N6903">
        <v>6888</v>
      </c>
    </row>
    <row r="6904" spans="11:14" x14ac:dyDescent="0.25">
      <c r="K6904" s="36">
        <v>43932</v>
      </c>
      <c r="L6904" t="s">
        <v>387</v>
      </c>
      <c r="M6904" t="s">
        <v>102</v>
      </c>
      <c r="N6904">
        <v>6889</v>
      </c>
    </row>
    <row r="6905" spans="11:14" x14ac:dyDescent="0.25">
      <c r="K6905" s="36">
        <v>43932</v>
      </c>
      <c r="L6905" t="s">
        <v>387</v>
      </c>
      <c r="M6905" t="s">
        <v>35</v>
      </c>
      <c r="N6905">
        <v>6893</v>
      </c>
    </row>
    <row r="6906" spans="11:14" x14ac:dyDescent="0.25">
      <c r="K6906" s="36">
        <v>43932</v>
      </c>
      <c r="L6906" t="s">
        <v>387</v>
      </c>
      <c r="M6906" t="s">
        <v>35</v>
      </c>
      <c r="N6906">
        <v>6894</v>
      </c>
    </row>
    <row r="6907" spans="11:14" x14ac:dyDescent="0.25">
      <c r="K6907" s="36">
        <v>43932</v>
      </c>
      <c r="L6907" t="s">
        <v>387</v>
      </c>
      <c r="M6907" t="s">
        <v>35</v>
      </c>
      <c r="N6907">
        <v>6895</v>
      </c>
    </row>
    <row r="6908" spans="11:14" x14ac:dyDescent="0.25">
      <c r="K6908" s="36">
        <v>43932</v>
      </c>
      <c r="L6908" t="s">
        <v>387</v>
      </c>
      <c r="M6908" t="s">
        <v>35</v>
      </c>
      <c r="N6908">
        <v>6896</v>
      </c>
    </row>
    <row r="6909" spans="11:14" x14ac:dyDescent="0.25">
      <c r="K6909" s="36">
        <v>43932</v>
      </c>
      <c r="L6909" t="s">
        <v>387</v>
      </c>
      <c r="M6909" t="s">
        <v>35</v>
      </c>
      <c r="N6909">
        <v>6897</v>
      </c>
    </row>
    <row r="6910" spans="11:14" x14ac:dyDescent="0.25">
      <c r="K6910" s="36">
        <v>43932</v>
      </c>
      <c r="L6910" t="s">
        <v>387</v>
      </c>
      <c r="M6910" t="s">
        <v>35</v>
      </c>
      <c r="N6910">
        <v>6898</v>
      </c>
    </row>
    <row r="6911" spans="11:14" x14ac:dyDescent="0.25">
      <c r="K6911" s="36">
        <v>43932</v>
      </c>
      <c r="L6911" t="s">
        <v>387</v>
      </c>
      <c r="M6911" t="s">
        <v>90</v>
      </c>
      <c r="N6911">
        <v>6890</v>
      </c>
    </row>
    <row r="6912" spans="11:14" x14ac:dyDescent="0.25">
      <c r="K6912" s="36">
        <v>43932</v>
      </c>
      <c r="L6912" t="s">
        <v>387</v>
      </c>
      <c r="M6912" t="s">
        <v>90</v>
      </c>
      <c r="N6912">
        <v>6891</v>
      </c>
    </row>
    <row r="6913" spans="11:14" x14ac:dyDescent="0.25">
      <c r="K6913" s="36">
        <v>43932</v>
      </c>
      <c r="L6913" t="s">
        <v>387</v>
      </c>
      <c r="M6913" t="s">
        <v>90</v>
      </c>
      <c r="N6913">
        <v>6892</v>
      </c>
    </row>
    <row r="6914" spans="11:14" x14ac:dyDescent="0.25">
      <c r="K6914" s="36">
        <v>43932</v>
      </c>
      <c r="L6914" t="s">
        <v>387</v>
      </c>
      <c r="M6914" t="s">
        <v>281</v>
      </c>
      <c r="N6914">
        <v>6887</v>
      </c>
    </row>
    <row r="6915" spans="11:14" x14ac:dyDescent="0.25">
      <c r="K6915" s="36">
        <v>43932</v>
      </c>
      <c r="L6915" t="s">
        <v>387</v>
      </c>
      <c r="M6915" t="s">
        <v>257</v>
      </c>
      <c r="N6915">
        <v>6899</v>
      </c>
    </row>
    <row r="6916" spans="11:14" x14ac:dyDescent="0.25">
      <c r="K6916" s="36">
        <v>43932</v>
      </c>
      <c r="L6916" t="s">
        <v>387</v>
      </c>
      <c r="M6916" t="s">
        <v>211</v>
      </c>
      <c r="N6916">
        <v>6883</v>
      </c>
    </row>
    <row r="6917" spans="11:14" x14ac:dyDescent="0.25">
      <c r="K6917" s="36">
        <v>43932</v>
      </c>
      <c r="L6917" t="s">
        <v>387</v>
      </c>
      <c r="M6917" t="s">
        <v>211</v>
      </c>
      <c r="N6917">
        <v>6884</v>
      </c>
    </row>
    <row r="6918" spans="11:14" x14ac:dyDescent="0.25">
      <c r="K6918" s="36">
        <v>43932</v>
      </c>
      <c r="L6918" t="s">
        <v>387</v>
      </c>
      <c r="M6918" t="s">
        <v>211</v>
      </c>
      <c r="N6918">
        <v>6885</v>
      </c>
    </row>
    <row r="6919" spans="11:14" x14ac:dyDescent="0.25">
      <c r="K6919" s="36">
        <v>43932</v>
      </c>
      <c r="L6919" t="s">
        <v>387</v>
      </c>
      <c r="M6919" t="s">
        <v>211</v>
      </c>
      <c r="N6919">
        <v>6886</v>
      </c>
    </row>
    <row r="6920" spans="11:14" x14ac:dyDescent="0.25">
      <c r="K6920" s="36">
        <v>43932</v>
      </c>
      <c r="L6920" t="s">
        <v>440</v>
      </c>
      <c r="M6920" t="s">
        <v>267</v>
      </c>
      <c r="N6920">
        <v>6900</v>
      </c>
    </row>
    <row r="6921" spans="11:14" x14ac:dyDescent="0.25">
      <c r="K6921" s="36">
        <v>43932</v>
      </c>
      <c r="L6921" t="s">
        <v>379</v>
      </c>
      <c r="M6921" t="s">
        <v>140</v>
      </c>
      <c r="N6921">
        <v>6902</v>
      </c>
    </row>
    <row r="6922" spans="11:14" x14ac:dyDescent="0.25">
      <c r="K6922" s="36">
        <v>43932</v>
      </c>
      <c r="L6922" t="s">
        <v>379</v>
      </c>
      <c r="M6922" t="s">
        <v>289</v>
      </c>
      <c r="N6922">
        <v>6901</v>
      </c>
    </row>
    <row r="6923" spans="11:14" x14ac:dyDescent="0.25">
      <c r="K6923" s="36">
        <v>43932</v>
      </c>
      <c r="L6923" t="s">
        <v>379</v>
      </c>
      <c r="M6923" t="s">
        <v>289</v>
      </c>
      <c r="N6923">
        <v>6903</v>
      </c>
    </row>
    <row r="6924" spans="11:14" x14ac:dyDescent="0.25">
      <c r="K6924" s="36">
        <v>43932</v>
      </c>
      <c r="L6924" t="s">
        <v>107</v>
      </c>
      <c r="M6924" t="s">
        <v>153</v>
      </c>
      <c r="N6924">
        <v>6910</v>
      </c>
    </row>
    <row r="6925" spans="11:14" x14ac:dyDescent="0.25">
      <c r="K6925" s="36">
        <v>43932</v>
      </c>
      <c r="L6925" t="s">
        <v>107</v>
      </c>
      <c r="M6925" t="s">
        <v>239</v>
      </c>
      <c r="N6925">
        <v>6907</v>
      </c>
    </row>
    <row r="6926" spans="11:14" x14ac:dyDescent="0.25">
      <c r="K6926" s="36">
        <v>43932</v>
      </c>
      <c r="L6926" t="s">
        <v>107</v>
      </c>
      <c r="M6926" t="s">
        <v>107</v>
      </c>
      <c r="N6926">
        <v>6905</v>
      </c>
    </row>
    <row r="6927" spans="11:14" x14ac:dyDescent="0.25">
      <c r="K6927" s="36">
        <v>43932</v>
      </c>
      <c r="L6927" t="s">
        <v>107</v>
      </c>
      <c r="M6927" t="s">
        <v>107</v>
      </c>
      <c r="N6927">
        <v>6908</v>
      </c>
    </row>
    <row r="6928" spans="11:14" x14ac:dyDescent="0.25">
      <c r="K6928" s="36">
        <v>43932</v>
      </c>
      <c r="L6928" t="s">
        <v>107</v>
      </c>
      <c r="M6928" t="s">
        <v>107</v>
      </c>
      <c r="N6928">
        <v>6909</v>
      </c>
    </row>
    <row r="6929" spans="11:14" x14ac:dyDescent="0.25">
      <c r="K6929" s="36">
        <v>43932</v>
      </c>
      <c r="L6929" t="s">
        <v>107</v>
      </c>
      <c r="M6929" t="s">
        <v>53</v>
      </c>
      <c r="N6929">
        <v>6904</v>
      </c>
    </row>
    <row r="6930" spans="11:14" x14ac:dyDescent="0.25">
      <c r="K6930" s="36">
        <v>43932</v>
      </c>
      <c r="L6930" t="s">
        <v>107</v>
      </c>
      <c r="M6930" t="s">
        <v>53</v>
      </c>
      <c r="N6930">
        <v>6906</v>
      </c>
    </row>
    <row r="6931" spans="11:14" x14ac:dyDescent="0.25">
      <c r="K6931" s="36">
        <v>43933</v>
      </c>
      <c r="L6931" t="s">
        <v>76</v>
      </c>
      <c r="M6931" t="s">
        <v>76</v>
      </c>
      <c r="N6931">
        <v>6927</v>
      </c>
    </row>
    <row r="6932" spans="11:14" x14ac:dyDescent="0.25">
      <c r="K6932" s="36">
        <v>43933</v>
      </c>
      <c r="L6932" t="s">
        <v>76</v>
      </c>
      <c r="M6932" t="s">
        <v>76</v>
      </c>
      <c r="N6932">
        <v>6928</v>
      </c>
    </row>
    <row r="6933" spans="11:14" x14ac:dyDescent="0.25">
      <c r="K6933" s="36">
        <v>43933</v>
      </c>
      <c r="L6933" t="s">
        <v>76</v>
      </c>
      <c r="M6933" t="s">
        <v>76</v>
      </c>
      <c r="N6933">
        <v>6929</v>
      </c>
    </row>
    <row r="6934" spans="11:14" x14ac:dyDescent="0.25">
      <c r="K6934" s="36">
        <v>43933</v>
      </c>
      <c r="L6934" t="s">
        <v>76</v>
      </c>
      <c r="M6934" t="s">
        <v>76</v>
      </c>
      <c r="N6934">
        <v>6930</v>
      </c>
    </row>
    <row r="6935" spans="11:14" x14ac:dyDescent="0.25">
      <c r="K6935" s="36">
        <v>43933</v>
      </c>
      <c r="L6935" t="s">
        <v>76</v>
      </c>
      <c r="M6935" t="s">
        <v>76</v>
      </c>
      <c r="N6935">
        <v>6931</v>
      </c>
    </row>
    <row r="6936" spans="11:14" x14ac:dyDescent="0.25">
      <c r="K6936" s="36">
        <v>43933</v>
      </c>
      <c r="L6936" t="s">
        <v>76</v>
      </c>
      <c r="M6936" t="s">
        <v>76</v>
      </c>
      <c r="N6936">
        <v>6932</v>
      </c>
    </row>
    <row r="6937" spans="11:14" x14ac:dyDescent="0.25">
      <c r="K6937" s="36">
        <v>43933</v>
      </c>
      <c r="L6937" t="s">
        <v>76</v>
      </c>
      <c r="M6937" t="s">
        <v>76</v>
      </c>
      <c r="N6937">
        <v>6933</v>
      </c>
    </row>
    <row r="6938" spans="11:14" x14ac:dyDescent="0.25">
      <c r="K6938" s="36">
        <v>43933</v>
      </c>
      <c r="L6938" t="s">
        <v>76</v>
      </c>
      <c r="M6938" t="s">
        <v>76</v>
      </c>
      <c r="N6938">
        <v>6934</v>
      </c>
    </row>
    <row r="6939" spans="11:14" x14ac:dyDescent="0.25">
      <c r="K6939" s="36">
        <v>43933</v>
      </c>
      <c r="L6939" t="s">
        <v>76</v>
      </c>
      <c r="M6939" t="s">
        <v>76</v>
      </c>
      <c r="N6939">
        <v>6935</v>
      </c>
    </row>
    <row r="6940" spans="11:14" x14ac:dyDescent="0.25">
      <c r="K6940" s="36">
        <v>43933</v>
      </c>
      <c r="L6940" t="s">
        <v>76</v>
      </c>
      <c r="M6940" t="s">
        <v>76</v>
      </c>
      <c r="N6940">
        <v>6936</v>
      </c>
    </row>
    <row r="6941" spans="11:14" x14ac:dyDescent="0.25">
      <c r="K6941" s="36">
        <v>43933</v>
      </c>
      <c r="L6941" t="s">
        <v>76</v>
      </c>
      <c r="M6941" t="s">
        <v>76</v>
      </c>
      <c r="N6941">
        <v>6937</v>
      </c>
    </row>
    <row r="6942" spans="11:14" x14ac:dyDescent="0.25">
      <c r="K6942" s="36">
        <v>43933</v>
      </c>
      <c r="L6942" t="s">
        <v>76</v>
      </c>
      <c r="M6942" t="s">
        <v>76</v>
      </c>
      <c r="N6942">
        <v>6938</v>
      </c>
    </row>
    <row r="6943" spans="11:14" x14ac:dyDescent="0.25">
      <c r="K6943" s="36">
        <v>43933</v>
      </c>
      <c r="L6943" t="s">
        <v>76</v>
      </c>
      <c r="M6943" t="s">
        <v>42</v>
      </c>
      <c r="N6943">
        <v>6939</v>
      </c>
    </row>
    <row r="6944" spans="11:14" x14ac:dyDescent="0.25">
      <c r="K6944" s="36">
        <v>43933</v>
      </c>
      <c r="L6944" t="s">
        <v>76</v>
      </c>
      <c r="M6944" t="s">
        <v>42</v>
      </c>
      <c r="N6944">
        <v>6940</v>
      </c>
    </row>
    <row r="6945" spans="11:14" x14ac:dyDescent="0.25">
      <c r="K6945" s="36">
        <v>43933</v>
      </c>
      <c r="L6945" t="s">
        <v>76</v>
      </c>
      <c r="M6945" t="s">
        <v>42</v>
      </c>
      <c r="N6945">
        <v>6941</v>
      </c>
    </row>
    <row r="6946" spans="11:14" x14ac:dyDescent="0.25">
      <c r="K6946" s="36">
        <v>43933</v>
      </c>
      <c r="L6946" t="s">
        <v>76</v>
      </c>
      <c r="M6946" t="s">
        <v>42</v>
      </c>
      <c r="N6946">
        <v>6942</v>
      </c>
    </row>
    <row r="6947" spans="11:14" x14ac:dyDescent="0.25">
      <c r="K6947" s="36">
        <v>43933</v>
      </c>
      <c r="L6947" t="s">
        <v>76</v>
      </c>
      <c r="M6947" t="s">
        <v>42</v>
      </c>
      <c r="N6947">
        <v>6943</v>
      </c>
    </row>
    <row r="6948" spans="11:14" x14ac:dyDescent="0.25">
      <c r="K6948" s="36">
        <v>43933</v>
      </c>
      <c r="L6948" t="s">
        <v>76</v>
      </c>
      <c r="M6948" t="s">
        <v>304</v>
      </c>
      <c r="N6948">
        <v>6944</v>
      </c>
    </row>
    <row r="6949" spans="11:14" x14ac:dyDescent="0.25">
      <c r="K6949" s="36">
        <v>43933</v>
      </c>
      <c r="L6949" t="s">
        <v>76</v>
      </c>
      <c r="M6949" t="s">
        <v>304</v>
      </c>
      <c r="N6949">
        <v>6945</v>
      </c>
    </row>
    <row r="6950" spans="11:14" x14ac:dyDescent="0.25">
      <c r="K6950" s="36">
        <v>43933</v>
      </c>
      <c r="L6950" t="s">
        <v>76</v>
      </c>
      <c r="M6950" t="s">
        <v>304</v>
      </c>
      <c r="N6950">
        <v>6946</v>
      </c>
    </row>
    <row r="6951" spans="11:14" x14ac:dyDescent="0.25">
      <c r="K6951" s="36">
        <v>43933</v>
      </c>
      <c r="L6951" t="s">
        <v>76</v>
      </c>
      <c r="M6951" t="s">
        <v>78</v>
      </c>
      <c r="N6951">
        <v>6947</v>
      </c>
    </row>
    <row r="6952" spans="11:14" x14ac:dyDescent="0.25">
      <c r="K6952" s="36">
        <v>43933</v>
      </c>
      <c r="L6952" t="s">
        <v>356</v>
      </c>
      <c r="M6952" t="s">
        <v>58</v>
      </c>
      <c r="N6952">
        <v>6948</v>
      </c>
    </row>
    <row r="6953" spans="11:14" x14ac:dyDescent="0.25">
      <c r="K6953" s="36">
        <v>43933</v>
      </c>
      <c r="L6953" t="s">
        <v>356</v>
      </c>
      <c r="M6953" t="s">
        <v>58</v>
      </c>
      <c r="N6953">
        <v>6949</v>
      </c>
    </row>
    <row r="6954" spans="11:14" x14ac:dyDescent="0.25">
      <c r="K6954" s="36">
        <v>43933</v>
      </c>
      <c r="L6954" t="s">
        <v>356</v>
      </c>
      <c r="M6954" t="s">
        <v>58</v>
      </c>
      <c r="N6954">
        <v>6950</v>
      </c>
    </row>
    <row r="6955" spans="11:14" x14ac:dyDescent="0.25">
      <c r="K6955" s="36">
        <v>43933</v>
      </c>
      <c r="L6955" t="s">
        <v>356</v>
      </c>
      <c r="M6955" t="s">
        <v>58</v>
      </c>
      <c r="N6955">
        <v>6951</v>
      </c>
    </row>
    <row r="6956" spans="11:14" x14ac:dyDescent="0.25">
      <c r="K6956" s="36">
        <v>43933</v>
      </c>
      <c r="L6956" t="s">
        <v>356</v>
      </c>
      <c r="M6956" t="s">
        <v>58</v>
      </c>
      <c r="N6956">
        <v>6952</v>
      </c>
    </row>
    <row r="6957" spans="11:14" x14ac:dyDescent="0.25">
      <c r="K6957" s="36">
        <v>43933</v>
      </c>
      <c r="L6957" t="s">
        <v>356</v>
      </c>
      <c r="M6957" t="s">
        <v>58</v>
      </c>
      <c r="N6957">
        <v>6953</v>
      </c>
    </row>
    <row r="6958" spans="11:14" x14ac:dyDescent="0.25">
      <c r="K6958" s="36">
        <v>43933</v>
      </c>
      <c r="L6958" t="s">
        <v>356</v>
      </c>
      <c r="M6958" t="s">
        <v>58</v>
      </c>
      <c r="N6958">
        <v>6954</v>
      </c>
    </row>
    <row r="6959" spans="11:14" x14ac:dyDescent="0.25">
      <c r="K6959" s="36">
        <v>43933</v>
      </c>
      <c r="L6959" t="s">
        <v>356</v>
      </c>
      <c r="M6959" t="s">
        <v>58</v>
      </c>
      <c r="N6959">
        <v>6955</v>
      </c>
    </row>
    <row r="6960" spans="11:14" x14ac:dyDescent="0.25">
      <c r="K6960" s="36">
        <v>43933</v>
      </c>
      <c r="L6960" t="s">
        <v>388</v>
      </c>
      <c r="M6960" t="s">
        <v>37</v>
      </c>
      <c r="N6960">
        <v>7198</v>
      </c>
    </row>
    <row r="6961" spans="11:14" x14ac:dyDescent="0.25">
      <c r="K6961" s="36">
        <v>43933</v>
      </c>
      <c r="L6961" t="s">
        <v>388</v>
      </c>
      <c r="M6961" t="s">
        <v>143</v>
      </c>
      <c r="N6961">
        <v>7197</v>
      </c>
    </row>
    <row r="6962" spans="11:14" x14ac:dyDescent="0.25">
      <c r="K6962" s="36">
        <v>43933</v>
      </c>
      <c r="L6962" t="s">
        <v>388</v>
      </c>
      <c r="M6962" t="s">
        <v>63</v>
      </c>
      <c r="N6962">
        <v>7199</v>
      </c>
    </row>
    <row r="6963" spans="11:14" x14ac:dyDescent="0.25">
      <c r="K6963" s="36">
        <v>43933</v>
      </c>
      <c r="L6963" t="s">
        <v>388</v>
      </c>
      <c r="M6963" t="s">
        <v>63</v>
      </c>
      <c r="N6963">
        <v>7200</v>
      </c>
    </row>
    <row r="6964" spans="11:14" x14ac:dyDescent="0.25">
      <c r="K6964" s="36">
        <v>43933</v>
      </c>
      <c r="L6964" t="s">
        <v>388</v>
      </c>
      <c r="M6964" t="s">
        <v>63</v>
      </c>
      <c r="N6964">
        <v>7201</v>
      </c>
    </row>
    <row r="6965" spans="11:14" x14ac:dyDescent="0.25">
      <c r="K6965" s="36">
        <v>43933</v>
      </c>
      <c r="L6965" t="s">
        <v>388</v>
      </c>
      <c r="M6965" t="s">
        <v>48</v>
      </c>
      <c r="N6965">
        <v>7202</v>
      </c>
    </row>
    <row r="6966" spans="11:14" x14ac:dyDescent="0.25">
      <c r="K6966" s="36">
        <v>43933</v>
      </c>
      <c r="L6966" t="s">
        <v>388</v>
      </c>
      <c r="M6966" t="s">
        <v>48</v>
      </c>
      <c r="N6966">
        <v>7203</v>
      </c>
    </row>
    <row r="6967" spans="11:14" x14ac:dyDescent="0.25">
      <c r="K6967" s="36">
        <v>43933</v>
      </c>
      <c r="L6967" t="s">
        <v>388</v>
      </c>
      <c r="M6967" t="s">
        <v>80</v>
      </c>
      <c r="N6967">
        <v>7204</v>
      </c>
    </row>
    <row r="6968" spans="11:14" x14ac:dyDescent="0.25">
      <c r="K6968" s="36">
        <v>43933</v>
      </c>
      <c r="L6968" t="s">
        <v>388</v>
      </c>
      <c r="M6968" t="s">
        <v>80</v>
      </c>
      <c r="N6968">
        <v>7205</v>
      </c>
    </row>
    <row r="6969" spans="11:14" x14ac:dyDescent="0.25">
      <c r="K6969" s="36">
        <v>43933</v>
      </c>
      <c r="L6969" t="s">
        <v>388</v>
      </c>
      <c r="M6969" t="s">
        <v>80</v>
      </c>
      <c r="N6969">
        <v>7206</v>
      </c>
    </row>
    <row r="6970" spans="11:14" x14ac:dyDescent="0.25">
      <c r="K6970" s="36">
        <v>43933</v>
      </c>
      <c r="L6970" t="s">
        <v>81</v>
      </c>
      <c r="M6970" t="s">
        <v>285</v>
      </c>
      <c r="N6970">
        <v>7207</v>
      </c>
    </row>
    <row r="6971" spans="11:14" x14ac:dyDescent="0.25">
      <c r="K6971" s="36">
        <v>43933</v>
      </c>
      <c r="L6971" t="s">
        <v>81</v>
      </c>
      <c r="M6971" t="s">
        <v>285</v>
      </c>
      <c r="N6971">
        <v>7208</v>
      </c>
    </row>
    <row r="6972" spans="11:14" x14ac:dyDescent="0.25">
      <c r="K6972" s="36">
        <v>43933</v>
      </c>
      <c r="L6972" t="s">
        <v>55</v>
      </c>
      <c r="M6972" t="s">
        <v>75</v>
      </c>
      <c r="N6972">
        <v>6956</v>
      </c>
    </row>
    <row r="6973" spans="11:14" x14ac:dyDescent="0.25">
      <c r="K6973" s="36">
        <v>43933</v>
      </c>
      <c r="L6973" t="s">
        <v>55</v>
      </c>
      <c r="M6973" t="s">
        <v>75</v>
      </c>
      <c r="N6973">
        <v>6957</v>
      </c>
    </row>
    <row r="6974" spans="11:14" x14ac:dyDescent="0.25">
      <c r="K6974" s="36">
        <v>43933</v>
      </c>
      <c r="L6974" t="s">
        <v>55</v>
      </c>
      <c r="M6974" t="s">
        <v>309</v>
      </c>
      <c r="N6974">
        <v>6958</v>
      </c>
    </row>
    <row r="6975" spans="11:14" x14ac:dyDescent="0.25">
      <c r="K6975" s="36">
        <v>43933</v>
      </c>
      <c r="L6975" t="s">
        <v>55</v>
      </c>
      <c r="M6975" t="s">
        <v>309</v>
      </c>
      <c r="N6975">
        <v>6959</v>
      </c>
    </row>
    <row r="6976" spans="11:14" x14ac:dyDescent="0.25">
      <c r="K6976" s="36">
        <v>43933</v>
      </c>
      <c r="L6976" t="s">
        <v>55</v>
      </c>
      <c r="M6976" t="s">
        <v>309</v>
      </c>
      <c r="N6976">
        <v>6960</v>
      </c>
    </row>
    <row r="6977" spans="11:14" x14ac:dyDescent="0.25">
      <c r="K6977" s="36">
        <v>43933</v>
      </c>
      <c r="L6977" t="s">
        <v>55</v>
      </c>
      <c r="M6977" t="s">
        <v>341</v>
      </c>
      <c r="N6977">
        <v>6961</v>
      </c>
    </row>
    <row r="6978" spans="11:14" x14ac:dyDescent="0.25">
      <c r="K6978" s="36">
        <v>43933</v>
      </c>
      <c r="L6978" t="s">
        <v>55</v>
      </c>
      <c r="M6978" t="s">
        <v>329</v>
      </c>
      <c r="N6978">
        <v>6962</v>
      </c>
    </row>
    <row r="6979" spans="11:14" x14ac:dyDescent="0.25">
      <c r="K6979" s="36">
        <v>43933</v>
      </c>
      <c r="L6979" t="s">
        <v>55</v>
      </c>
      <c r="M6979" t="s">
        <v>335</v>
      </c>
      <c r="N6979">
        <v>6963</v>
      </c>
    </row>
    <row r="6980" spans="11:14" x14ac:dyDescent="0.25">
      <c r="K6980" s="36">
        <v>43933</v>
      </c>
      <c r="L6980" t="s">
        <v>55</v>
      </c>
      <c r="M6980" t="s">
        <v>219</v>
      </c>
      <c r="N6980">
        <v>6964</v>
      </c>
    </row>
    <row r="6981" spans="11:14" x14ac:dyDescent="0.25">
      <c r="K6981" s="36">
        <v>43933</v>
      </c>
      <c r="L6981" t="s">
        <v>55</v>
      </c>
      <c r="M6981" t="s">
        <v>253</v>
      </c>
      <c r="N6981">
        <v>6965</v>
      </c>
    </row>
    <row r="6982" spans="11:14" x14ac:dyDescent="0.25">
      <c r="K6982" s="36">
        <v>43933</v>
      </c>
      <c r="L6982" t="s">
        <v>55</v>
      </c>
      <c r="M6982" t="s">
        <v>253</v>
      </c>
      <c r="N6982">
        <v>6966</v>
      </c>
    </row>
    <row r="6983" spans="11:14" x14ac:dyDescent="0.25">
      <c r="K6983" s="36">
        <v>43933</v>
      </c>
      <c r="L6983" t="s">
        <v>55</v>
      </c>
      <c r="M6983" t="s">
        <v>336</v>
      </c>
      <c r="N6983">
        <v>6967</v>
      </c>
    </row>
    <row r="6984" spans="11:14" x14ac:dyDescent="0.25">
      <c r="K6984" s="36">
        <v>43933</v>
      </c>
      <c r="L6984" t="s">
        <v>55</v>
      </c>
      <c r="M6984" t="s">
        <v>336</v>
      </c>
      <c r="N6984">
        <v>6968</v>
      </c>
    </row>
    <row r="6985" spans="11:14" x14ac:dyDescent="0.25">
      <c r="K6985" s="36">
        <v>43933</v>
      </c>
      <c r="L6985" t="s">
        <v>55</v>
      </c>
      <c r="M6985" t="s">
        <v>133</v>
      </c>
      <c r="N6985">
        <v>6969</v>
      </c>
    </row>
    <row r="6986" spans="11:14" x14ac:dyDescent="0.25">
      <c r="K6986" s="36">
        <v>43933</v>
      </c>
      <c r="L6986" t="s">
        <v>55</v>
      </c>
      <c r="M6986" t="s">
        <v>133</v>
      </c>
      <c r="N6986">
        <v>6970</v>
      </c>
    </row>
    <row r="6987" spans="11:14" x14ac:dyDescent="0.25">
      <c r="K6987" s="36">
        <v>43933</v>
      </c>
      <c r="L6987" t="s">
        <v>55</v>
      </c>
      <c r="M6987" t="s">
        <v>133</v>
      </c>
      <c r="N6987">
        <v>6971</v>
      </c>
    </row>
    <row r="6988" spans="11:14" x14ac:dyDescent="0.25">
      <c r="K6988" s="36">
        <v>43933</v>
      </c>
      <c r="L6988" t="s">
        <v>55</v>
      </c>
      <c r="M6988" t="s">
        <v>337</v>
      </c>
      <c r="N6988">
        <v>6972</v>
      </c>
    </row>
    <row r="6989" spans="11:14" x14ac:dyDescent="0.25">
      <c r="K6989" s="36">
        <v>43933</v>
      </c>
      <c r="L6989" t="s">
        <v>55</v>
      </c>
      <c r="M6989" t="s">
        <v>338</v>
      </c>
      <c r="N6989">
        <v>6973</v>
      </c>
    </row>
    <row r="6990" spans="11:14" x14ac:dyDescent="0.25">
      <c r="K6990" s="36">
        <v>43933</v>
      </c>
      <c r="L6990" t="s">
        <v>55</v>
      </c>
      <c r="M6990" t="s">
        <v>342</v>
      </c>
      <c r="N6990">
        <v>6974</v>
      </c>
    </row>
    <row r="6991" spans="11:14" x14ac:dyDescent="0.25">
      <c r="K6991" s="36">
        <v>43933</v>
      </c>
      <c r="L6991" t="s">
        <v>55</v>
      </c>
      <c r="M6991" t="s">
        <v>56</v>
      </c>
      <c r="N6991">
        <v>6975</v>
      </c>
    </row>
    <row r="6992" spans="11:14" x14ac:dyDescent="0.25">
      <c r="K6992" s="36">
        <v>43933</v>
      </c>
      <c r="L6992" t="s">
        <v>55</v>
      </c>
      <c r="M6992" t="s">
        <v>56</v>
      </c>
      <c r="N6992">
        <v>6976</v>
      </c>
    </row>
    <row r="6993" spans="11:14" x14ac:dyDescent="0.25">
      <c r="K6993" s="36">
        <v>43933</v>
      </c>
      <c r="L6993" t="s">
        <v>55</v>
      </c>
      <c r="M6993" t="s">
        <v>56</v>
      </c>
      <c r="N6993">
        <v>6977</v>
      </c>
    </row>
    <row r="6994" spans="11:14" x14ac:dyDescent="0.25">
      <c r="K6994" s="36">
        <v>43933</v>
      </c>
      <c r="L6994" t="s">
        <v>55</v>
      </c>
      <c r="M6994" t="s">
        <v>56</v>
      </c>
      <c r="N6994">
        <v>6978</v>
      </c>
    </row>
    <row r="6995" spans="11:14" x14ac:dyDescent="0.25">
      <c r="K6995" s="36">
        <v>43933</v>
      </c>
      <c r="L6995" t="s">
        <v>55</v>
      </c>
      <c r="M6995" t="s">
        <v>56</v>
      </c>
      <c r="N6995">
        <v>6979</v>
      </c>
    </row>
    <row r="6996" spans="11:14" x14ac:dyDescent="0.25">
      <c r="K6996" s="36">
        <v>43933</v>
      </c>
      <c r="L6996" t="s">
        <v>55</v>
      </c>
      <c r="M6996" t="s">
        <v>56</v>
      </c>
      <c r="N6996">
        <v>6980</v>
      </c>
    </row>
    <row r="6997" spans="11:14" x14ac:dyDescent="0.25">
      <c r="K6997" s="36">
        <v>43933</v>
      </c>
      <c r="L6997" t="s">
        <v>55</v>
      </c>
      <c r="M6997" t="s">
        <v>56</v>
      </c>
      <c r="N6997">
        <v>6981</v>
      </c>
    </row>
    <row r="6998" spans="11:14" x14ac:dyDescent="0.25">
      <c r="K6998" s="36">
        <v>43933</v>
      </c>
      <c r="L6998" t="s">
        <v>55</v>
      </c>
      <c r="M6998" t="s">
        <v>56</v>
      </c>
      <c r="N6998">
        <v>6982</v>
      </c>
    </row>
    <row r="6999" spans="11:14" x14ac:dyDescent="0.25">
      <c r="K6999" s="36">
        <v>43933</v>
      </c>
      <c r="L6999" t="s">
        <v>55</v>
      </c>
      <c r="M6999" t="s">
        <v>56</v>
      </c>
      <c r="N6999">
        <v>6983</v>
      </c>
    </row>
    <row r="7000" spans="11:14" x14ac:dyDescent="0.25">
      <c r="K7000" s="36">
        <v>43933</v>
      </c>
      <c r="L7000" t="s">
        <v>55</v>
      </c>
      <c r="M7000" t="s">
        <v>56</v>
      </c>
      <c r="N7000">
        <v>6984</v>
      </c>
    </row>
    <row r="7001" spans="11:14" x14ac:dyDescent="0.25">
      <c r="K7001" s="36">
        <v>43933</v>
      </c>
      <c r="L7001" t="s">
        <v>55</v>
      </c>
      <c r="M7001" t="s">
        <v>56</v>
      </c>
      <c r="N7001">
        <v>6985</v>
      </c>
    </row>
    <row r="7002" spans="11:14" x14ac:dyDescent="0.25">
      <c r="K7002" s="36">
        <v>43933</v>
      </c>
      <c r="L7002" t="s">
        <v>55</v>
      </c>
      <c r="M7002" t="s">
        <v>229</v>
      </c>
      <c r="N7002">
        <v>6986</v>
      </c>
    </row>
    <row r="7003" spans="11:14" x14ac:dyDescent="0.25">
      <c r="K7003" s="36">
        <v>43933</v>
      </c>
      <c r="L7003" t="s">
        <v>55</v>
      </c>
      <c r="M7003" t="s">
        <v>339</v>
      </c>
      <c r="N7003">
        <v>6987</v>
      </c>
    </row>
    <row r="7004" spans="11:14" x14ac:dyDescent="0.25">
      <c r="K7004" s="36">
        <v>43933</v>
      </c>
      <c r="L7004" t="s">
        <v>55</v>
      </c>
      <c r="M7004" t="s">
        <v>192</v>
      </c>
      <c r="N7004">
        <v>6988</v>
      </c>
    </row>
    <row r="7005" spans="11:14" x14ac:dyDescent="0.25">
      <c r="K7005" s="36">
        <v>43933</v>
      </c>
      <c r="L7005" t="s">
        <v>55</v>
      </c>
      <c r="M7005" t="s">
        <v>192</v>
      </c>
      <c r="N7005">
        <v>6989</v>
      </c>
    </row>
    <row r="7006" spans="11:14" x14ac:dyDescent="0.25">
      <c r="K7006" s="36">
        <v>43933</v>
      </c>
      <c r="L7006" t="s">
        <v>55</v>
      </c>
      <c r="M7006" t="s">
        <v>230</v>
      </c>
      <c r="N7006">
        <v>6990</v>
      </c>
    </row>
    <row r="7007" spans="11:14" x14ac:dyDescent="0.25">
      <c r="K7007" s="36">
        <v>43933</v>
      </c>
      <c r="L7007" t="s">
        <v>55</v>
      </c>
      <c r="M7007" t="s">
        <v>230</v>
      </c>
      <c r="N7007">
        <v>6991</v>
      </c>
    </row>
    <row r="7008" spans="11:14" x14ac:dyDescent="0.25">
      <c r="K7008" s="36">
        <v>43933</v>
      </c>
      <c r="L7008" t="s">
        <v>391</v>
      </c>
      <c r="M7008" t="s">
        <v>66</v>
      </c>
      <c r="N7008">
        <v>6992</v>
      </c>
    </row>
    <row r="7009" spans="11:14" x14ac:dyDescent="0.25">
      <c r="K7009" s="36">
        <v>43933</v>
      </c>
      <c r="L7009" t="s">
        <v>391</v>
      </c>
      <c r="M7009" t="s">
        <v>66</v>
      </c>
      <c r="N7009">
        <v>6993</v>
      </c>
    </row>
    <row r="7010" spans="11:14" x14ac:dyDescent="0.25">
      <c r="K7010" s="36">
        <v>43933</v>
      </c>
      <c r="L7010" t="s">
        <v>391</v>
      </c>
      <c r="M7010" t="s">
        <v>66</v>
      </c>
      <c r="N7010">
        <v>6994</v>
      </c>
    </row>
    <row r="7011" spans="11:14" x14ac:dyDescent="0.25">
      <c r="K7011" s="36">
        <v>43933</v>
      </c>
      <c r="L7011" t="s">
        <v>391</v>
      </c>
      <c r="M7011" t="s">
        <v>66</v>
      </c>
      <c r="N7011">
        <v>6995</v>
      </c>
    </row>
    <row r="7012" spans="11:14" x14ac:dyDescent="0.25">
      <c r="K7012" s="36">
        <v>43933</v>
      </c>
      <c r="L7012" t="s">
        <v>391</v>
      </c>
      <c r="M7012" t="s">
        <v>66</v>
      </c>
      <c r="N7012">
        <v>6996</v>
      </c>
    </row>
    <row r="7013" spans="11:14" x14ac:dyDescent="0.25">
      <c r="K7013" s="36">
        <v>43933</v>
      </c>
      <c r="L7013" t="s">
        <v>391</v>
      </c>
      <c r="M7013" t="s">
        <v>66</v>
      </c>
      <c r="N7013">
        <v>6997</v>
      </c>
    </row>
    <row r="7014" spans="11:14" x14ac:dyDescent="0.25">
      <c r="K7014" s="36">
        <v>43933</v>
      </c>
      <c r="L7014" t="s">
        <v>391</v>
      </c>
      <c r="M7014" t="s">
        <v>66</v>
      </c>
      <c r="N7014">
        <v>6998</v>
      </c>
    </row>
    <row r="7015" spans="11:14" x14ac:dyDescent="0.25">
      <c r="K7015" s="36">
        <v>43933</v>
      </c>
      <c r="L7015" t="s">
        <v>391</v>
      </c>
      <c r="M7015" t="s">
        <v>290</v>
      </c>
      <c r="N7015">
        <v>6999</v>
      </c>
    </row>
    <row r="7016" spans="11:14" x14ac:dyDescent="0.25">
      <c r="K7016" s="36">
        <v>43933</v>
      </c>
      <c r="L7016" t="s">
        <v>390</v>
      </c>
      <c r="M7016" t="s">
        <v>136</v>
      </c>
      <c r="N7016">
        <v>7209</v>
      </c>
    </row>
    <row r="7017" spans="11:14" x14ac:dyDescent="0.25">
      <c r="K7017" s="36">
        <v>43933</v>
      </c>
      <c r="L7017" t="s">
        <v>390</v>
      </c>
      <c r="M7017" t="s">
        <v>136</v>
      </c>
      <c r="N7017">
        <v>7210</v>
      </c>
    </row>
    <row r="7018" spans="11:14" x14ac:dyDescent="0.25">
      <c r="K7018" s="36">
        <v>43933</v>
      </c>
      <c r="L7018" t="s">
        <v>390</v>
      </c>
      <c r="M7018" t="s">
        <v>136</v>
      </c>
      <c r="N7018">
        <v>7211</v>
      </c>
    </row>
    <row r="7019" spans="11:14" x14ac:dyDescent="0.25">
      <c r="K7019" s="36">
        <v>43933</v>
      </c>
      <c r="L7019" t="s">
        <v>390</v>
      </c>
      <c r="M7019" t="s">
        <v>50</v>
      </c>
      <c r="N7019">
        <v>7000</v>
      </c>
    </row>
    <row r="7020" spans="11:14" x14ac:dyDescent="0.25">
      <c r="K7020" s="36">
        <v>43933</v>
      </c>
      <c r="L7020" t="s">
        <v>390</v>
      </c>
      <c r="M7020" t="s">
        <v>50</v>
      </c>
      <c r="N7020">
        <v>7001</v>
      </c>
    </row>
    <row r="7021" spans="11:14" x14ac:dyDescent="0.25">
      <c r="K7021" s="36">
        <v>43933</v>
      </c>
      <c r="L7021" t="s">
        <v>392</v>
      </c>
      <c r="M7021" t="s">
        <v>60</v>
      </c>
      <c r="N7021">
        <v>7002</v>
      </c>
    </row>
    <row r="7022" spans="11:14" x14ac:dyDescent="0.25">
      <c r="K7022" s="36">
        <v>43933</v>
      </c>
      <c r="L7022" t="s">
        <v>392</v>
      </c>
      <c r="M7022" t="s">
        <v>60</v>
      </c>
      <c r="N7022">
        <v>7003</v>
      </c>
    </row>
    <row r="7023" spans="11:14" x14ac:dyDescent="0.25">
      <c r="K7023" s="36">
        <v>43933</v>
      </c>
      <c r="L7023" t="s">
        <v>392</v>
      </c>
      <c r="M7023" t="s">
        <v>60</v>
      </c>
      <c r="N7023">
        <v>7004</v>
      </c>
    </row>
    <row r="7024" spans="11:14" x14ac:dyDescent="0.25">
      <c r="K7024" s="36">
        <v>43933</v>
      </c>
      <c r="L7024" t="s">
        <v>392</v>
      </c>
      <c r="M7024" t="s">
        <v>60</v>
      </c>
      <c r="N7024">
        <v>7005</v>
      </c>
    </row>
    <row r="7025" spans="11:14" x14ac:dyDescent="0.25">
      <c r="K7025" s="36">
        <v>43933</v>
      </c>
      <c r="L7025" t="s">
        <v>392</v>
      </c>
      <c r="M7025" t="s">
        <v>60</v>
      </c>
      <c r="N7025">
        <v>7006</v>
      </c>
    </row>
    <row r="7026" spans="11:14" x14ac:dyDescent="0.25">
      <c r="K7026" s="36">
        <v>43933</v>
      </c>
      <c r="L7026" t="s">
        <v>392</v>
      </c>
      <c r="M7026" t="s">
        <v>60</v>
      </c>
      <c r="N7026">
        <v>7007</v>
      </c>
    </row>
    <row r="7027" spans="11:14" x14ac:dyDescent="0.25">
      <c r="K7027" s="36">
        <v>43933</v>
      </c>
      <c r="L7027" t="s">
        <v>392</v>
      </c>
      <c r="M7027" t="s">
        <v>60</v>
      </c>
      <c r="N7027">
        <v>7008</v>
      </c>
    </row>
    <row r="7028" spans="11:14" x14ac:dyDescent="0.25">
      <c r="K7028" s="36">
        <v>43933</v>
      </c>
      <c r="L7028" t="s">
        <v>392</v>
      </c>
      <c r="M7028" t="s">
        <v>60</v>
      </c>
      <c r="N7028">
        <v>7009</v>
      </c>
    </row>
    <row r="7029" spans="11:14" x14ac:dyDescent="0.25">
      <c r="K7029" s="36">
        <v>43933</v>
      </c>
      <c r="L7029" t="s">
        <v>392</v>
      </c>
      <c r="M7029" t="s">
        <v>60</v>
      </c>
      <c r="N7029">
        <v>7010</v>
      </c>
    </row>
    <row r="7030" spans="11:14" x14ac:dyDescent="0.25">
      <c r="K7030" s="36">
        <v>43933</v>
      </c>
      <c r="L7030" t="s">
        <v>392</v>
      </c>
      <c r="M7030" t="s">
        <v>60</v>
      </c>
      <c r="N7030">
        <v>7011</v>
      </c>
    </row>
    <row r="7031" spans="11:14" x14ac:dyDescent="0.25">
      <c r="K7031" s="36">
        <v>43933</v>
      </c>
      <c r="L7031" t="s">
        <v>392</v>
      </c>
      <c r="M7031" t="s">
        <v>60</v>
      </c>
      <c r="N7031">
        <v>7012</v>
      </c>
    </row>
    <row r="7032" spans="11:14" x14ac:dyDescent="0.25">
      <c r="K7032" s="36">
        <v>43933</v>
      </c>
      <c r="L7032" t="s">
        <v>392</v>
      </c>
      <c r="M7032" t="s">
        <v>60</v>
      </c>
      <c r="N7032">
        <v>7013</v>
      </c>
    </row>
    <row r="7033" spans="11:14" x14ac:dyDescent="0.25">
      <c r="K7033" s="36">
        <v>43933</v>
      </c>
      <c r="L7033" t="s">
        <v>392</v>
      </c>
      <c r="M7033" t="s">
        <v>60</v>
      </c>
      <c r="N7033">
        <v>7014</v>
      </c>
    </row>
    <row r="7034" spans="11:14" x14ac:dyDescent="0.25">
      <c r="K7034" s="36">
        <v>43933</v>
      </c>
      <c r="L7034" t="s">
        <v>392</v>
      </c>
      <c r="M7034" t="s">
        <v>60</v>
      </c>
      <c r="N7034">
        <v>7015</v>
      </c>
    </row>
    <row r="7035" spans="11:14" x14ac:dyDescent="0.25">
      <c r="K7035" s="36">
        <v>43933</v>
      </c>
      <c r="L7035" t="s">
        <v>392</v>
      </c>
      <c r="M7035" t="s">
        <v>60</v>
      </c>
      <c r="N7035">
        <v>7016</v>
      </c>
    </row>
    <row r="7036" spans="11:14" x14ac:dyDescent="0.25">
      <c r="K7036" s="36">
        <v>43933</v>
      </c>
      <c r="L7036" t="s">
        <v>392</v>
      </c>
      <c r="M7036" t="s">
        <v>60</v>
      </c>
      <c r="N7036">
        <v>7017</v>
      </c>
    </row>
    <row r="7037" spans="11:14" x14ac:dyDescent="0.25">
      <c r="K7037" s="36">
        <v>43933</v>
      </c>
      <c r="L7037" t="s">
        <v>392</v>
      </c>
      <c r="M7037" t="s">
        <v>60</v>
      </c>
      <c r="N7037">
        <v>7018</v>
      </c>
    </row>
    <row r="7038" spans="11:14" x14ac:dyDescent="0.25">
      <c r="K7038" s="36">
        <v>43933</v>
      </c>
      <c r="L7038" t="s">
        <v>392</v>
      </c>
      <c r="M7038" t="s">
        <v>60</v>
      </c>
      <c r="N7038">
        <v>7019</v>
      </c>
    </row>
    <row r="7039" spans="11:14" x14ac:dyDescent="0.25">
      <c r="K7039" s="36">
        <v>43933</v>
      </c>
      <c r="L7039" t="s">
        <v>392</v>
      </c>
      <c r="M7039" t="s">
        <v>60</v>
      </c>
      <c r="N7039">
        <v>7020</v>
      </c>
    </row>
    <row r="7040" spans="11:14" x14ac:dyDescent="0.25">
      <c r="K7040" s="36">
        <v>43933</v>
      </c>
      <c r="L7040" t="s">
        <v>360</v>
      </c>
      <c r="M7040" t="s">
        <v>32</v>
      </c>
      <c r="N7040">
        <v>7023</v>
      </c>
    </row>
    <row r="7041" spans="11:14" x14ac:dyDescent="0.25">
      <c r="K7041" s="36">
        <v>43933</v>
      </c>
      <c r="L7041" t="s">
        <v>360</v>
      </c>
      <c r="M7041" t="s">
        <v>32</v>
      </c>
      <c r="N7041">
        <v>7024</v>
      </c>
    </row>
    <row r="7042" spans="11:14" x14ac:dyDescent="0.25">
      <c r="K7042" s="36">
        <v>43933</v>
      </c>
      <c r="L7042" t="s">
        <v>360</v>
      </c>
      <c r="M7042" t="s">
        <v>340</v>
      </c>
      <c r="N7042">
        <v>7021</v>
      </c>
    </row>
    <row r="7043" spans="11:14" x14ac:dyDescent="0.25">
      <c r="K7043" s="36">
        <v>43933</v>
      </c>
      <c r="L7043" t="s">
        <v>360</v>
      </c>
      <c r="M7043" t="s">
        <v>340</v>
      </c>
      <c r="N7043">
        <v>7022</v>
      </c>
    </row>
    <row r="7044" spans="11:14" x14ac:dyDescent="0.25">
      <c r="K7044" s="36">
        <v>43933</v>
      </c>
      <c r="L7044" t="s">
        <v>385</v>
      </c>
      <c r="M7044" t="s">
        <v>181</v>
      </c>
      <c r="N7044">
        <v>7025</v>
      </c>
    </row>
    <row r="7045" spans="11:14" x14ac:dyDescent="0.25">
      <c r="K7045" s="36">
        <v>43933</v>
      </c>
      <c r="L7045" t="s">
        <v>385</v>
      </c>
      <c r="M7045" t="s">
        <v>181</v>
      </c>
      <c r="N7045">
        <v>7026</v>
      </c>
    </row>
    <row r="7046" spans="11:14" x14ac:dyDescent="0.25">
      <c r="K7046" s="36">
        <v>43933</v>
      </c>
      <c r="L7046" t="s">
        <v>385</v>
      </c>
      <c r="M7046" t="s">
        <v>181</v>
      </c>
      <c r="N7046">
        <v>7027</v>
      </c>
    </row>
    <row r="7047" spans="11:14" x14ac:dyDescent="0.25">
      <c r="K7047" s="36">
        <v>43933</v>
      </c>
      <c r="L7047" t="s">
        <v>385</v>
      </c>
      <c r="M7047" t="s">
        <v>84</v>
      </c>
      <c r="N7047">
        <v>7028</v>
      </c>
    </row>
    <row r="7048" spans="11:14" x14ac:dyDescent="0.25">
      <c r="K7048" s="36">
        <v>43933</v>
      </c>
      <c r="L7048" t="s">
        <v>385</v>
      </c>
      <c r="M7048" t="s">
        <v>84</v>
      </c>
      <c r="N7048">
        <v>7029</v>
      </c>
    </row>
    <row r="7049" spans="11:14" x14ac:dyDescent="0.25">
      <c r="K7049" s="36">
        <v>43933</v>
      </c>
      <c r="L7049" t="s">
        <v>385</v>
      </c>
      <c r="M7049" t="s">
        <v>84</v>
      </c>
      <c r="N7049">
        <v>7030</v>
      </c>
    </row>
    <row r="7050" spans="11:14" x14ac:dyDescent="0.25">
      <c r="K7050" s="36">
        <v>43933</v>
      </c>
      <c r="L7050" t="s">
        <v>385</v>
      </c>
      <c r="M7050" t="s">
        <v>84</v>
      </c>
      <c r="N7050">
        <v>7031</v>
      </c>
    </row>
    <row r="7051" spans="11:14" x14ac:dyDescent="0.25">
      <c r="K7051" s="36">
        <v>43933</v>
      </c>
      <c r="L7051" t="s">
        <v>385</v>
      </c>
      <c r="M7051" t="s">
        <v>84</v>
      </c>
      <c r="N7051">
        <v>7032</v>
      </c>
    </row>
    <row r="7052" spans="11:14" x14ac:dyDescent="0.25">
      <c r="K7052" s="36">
        <v>43933</v>
      </c>
      <c r="L7052" t="s">
        <v>385</v>
      </c>
      <c r="M7052" t="s">
        <v>84</v>
      </c>
      <c r="N7052">
        <v>7033</v>
      </c>
    </row>
    <row r="7053" spans="11:14" x14ac:dyDescent="0.25">
      <c r="K7053" s="36">
        <v>43933</v>
      </c>
      <c r="L7053" t="s">
        <v>385</v>
      </c>
      <c r="M7053" t="s">
        <v>86</v>
      </c>
      <c r="N7053">
        <v>7034</v>
      </c>
    </row>
    <row r="7054" spans="11:14" x14ac:dyDescent="0.25">
      <c r="K7054" s="36">
        <v>43933</v>
      </c>
      <c r="L7054" t="s">
        <v>385</v>
      </c>
      <c r="M7054" t="s">
        <v>86</v>
      </c>
      <c r="N7054">
        <v>7035</v>
      </c>
    </row>
    <row r="7055" spans="11:14" x14ac:dyDescent="0.25">
      <c r="K7055" s="36">
        <v>43933</v>
      </c>
      <c r="L7055" t="s">
        <v>385</v>
      </c>
      <c r="M7055" t="s">
        <v>88</v>
      </c>
      <c r="N7055">
        <v>7036</v>
      </c>
    </row>
    <row r="7056" spans="11:14" x14ac:dyDescent="0.25">
      <c r="K7056" s="36">
        <v>43933</v>
      </c>
      <c r="L7056" t="s">
        <v>385</v>
      </c>
      <c r="M7056" t="s">
        <v>88</v>
      </c>
      <c r="N7056">
        <v>7037</v>
      </c>
    </row>
    <row r="7057" spans="11:14" x14ac:dyDescent="0.25">
      <c r="K7057" s="36">
        <v>43933</v>
      </c>
      <c r="L7057" t="s">
        <v>385</v>
      </c>
      <c r="M7057" t="s">
        <v>88</v>
      </c>
      <c r="N7057">
        <v>7038</v>
      </c>
    </row>
    <row r="7058" spans="11:14" x14ac:dyDescent="0.25">
      <c r="K7058" s="36">
        <v>43933</v>
      </c>
      <c r="L7058" t="s">
        <v>385</v>
      </c>
      <c r="M7058" t="s">
        <v>88</v>
      </c>
      <c r="N7058">
        <v>7039</v>
      </c>
    </row>
    <row r="7059" spans="11:14" x14ac:dyDescent="0.25">
      <c r="K7059" s="36">
        <v>43933</v>
      </c>
      <c r="L7059" t="s">
        <v>385</v>
      </c>
      <c r="M7059" t="s">
        <v>88</v>
      </c>
      <c r="N7059">
        <v>7040</v>
      </c>
    </row>
    <row r="7060" spans="11:14" x14ac:dyDescent="0.25">
      <c r="K7060" s="36">
        <v>43933</v>
      </c>
      <c r="L7060" t="s">
        <v>385</v>
      </c>
      <c r="M7060" t="s">
        <v>88</v>
      </c>
      <c r="N7060">
        <v>7041</v>
      </c>
    </row>
    <row r="7061" spans="11:14" x14ac:dyDescent="0.25">
      <c r="K7061" s="36">
        <v>43933</v>
      </c>
      <c r="L7061" t="s">
        <v>385</v>
      </c>
      <c r="M7061" t="s">
        <v>88</v>
      </c>
      <c r="N7061">
        <v>7042</v>
      </c>
    </row>
    <row r="7062" spans="11:14" x14ac:dyDescent="0.25">
      <c r="K7062" s="36">
        <v>43933</v>
      </c>
      <c r="L7062" t="s">
        <v>385</v>
      </c>
      <c r="M7062" t="s">
        <v>88</v>
      </c>
      <c r="N7062">
        <v>7043</v>
      </c>
    </row>
    <row r="7063" spans="11:14" x14ac:dyDescent="0.25">
      <c r="K7063" s="36">
        <v>43933</v>
      </c>
      <c r="L7063" t="s">
        <v>385</v>
      </c>
      <c r="M7063" t="s">
        <v>40</v>
      </c>
      <c r="N7063">
        <v>7044</v>
      </c>
    </row>
    <row r="7064" spans="11:14" x14ac:dyDescent="0.25">
      <c r="K7064" s="36">
        <v>43933</v>
      </c>
      <c r="L7064" t="s">
        <v>385</v>
      </c>
      <c r="M7064" t="s">
        <v>40</v>
      </c>
      <c r="N7064">
        <v>7045</v>
      </c>
    </row>
    <row r="7065" spans="11:14" x14ac:dyDescent="0.25">
      <c r="K7065" s="36">
        <v>43933</v>
      </c>
      <c r="L7065" t="s">
        <v>385</v>
      </c>
      <c r="M7065" t="s">
        <v>40</v>
      </c>
      <c r="N7065">
        <v>7046</v>
      </c>
    </row>
    <row r="7066" spans="11:14" x14ac:dyDescent="0.25">
      <c r="K7066" s="36">
        <v>43933</v>
      </c>
      <c r="L7066" t="s">
        <v>385</v>
      </c>
      <c r="M7066" t="s">
        <v>40</v>
      </c>
      <c r="N7066">
        <v>7047</v>
      </c>
    </row>
    <row r="7067" spans="11:14" x14ac:dyDescent="0.25">
      <c r="K7067" s="36">
        <v>43933</v>
      </c>
      <c r="L7067" t="s">
        <v>385</v>
      </c>
      <c r="M7067" t="s">
        <v>98</v>
      </c>
      <c r="N7067">
        <v>7048</v>
      </c>
    </row>
    <row r="7068" spans="11:14" x14ac:dyDescent="0.25">
      <c r="K7068" s="36">
        <v>43933</v>
      </c>
      <c r="L7068" t="s">
        <v>385</v>
      </c>
      <c r="M7068" t="s">
        <v>98</v>
      </c>
      <c r="N7068">
        <v>7049</v>
      </c>
    </row>
    <row r="7069" spans="11:14" x14ac:dyDescent="0.25">
      <c r="K7069" s="36">
        <v>43933</v>
      </c>
      <c r="L7069" t="s">
        <v>385</v>
      </c>
      <c r="M7069" t="s">
        <v>98</v>
      </c>
      <c r="N7069">
        <v>7050</v>
      </c>
    </row>
    <row r="7070" spans="11:14" x14ac:dyDescent="0.25">
      <c r="K7070" s="36">
        <v>43933</v>
      </c>
      <c r="L7070" t="s">
        <v>385</v>
      </c>
      <c r="M7070" t="s">
        <v>98</v>
      </c>
      <c r="N7070">
        <v>7051</v>
      </c>
    </row>
    <row r="7071" spans="11:14" x14ac:dyDescent="0.25">
      <c r="K7071" s="36">
        <v>43933</v>
      </c>
      <c r="L7071" t="s">
        <v>385</v>
      </c>
      <c r="M7071" t="s">
        <v>98</v>
      </c>
      <c r="N7071">
        <v>7052</v>
      </c>
    </row>
    <row r="7072" spans="11:14" x14ac:dyDescent="0.25">
      <c r="K7072" s="36">
        <v>43933</v>
      </c>
      <c r="L7072" t="s">
        <v>385</v>
      </c>
      <c r="M7072" t="s">
        <v>99</v>
      </c>
      <c r="N7072">
        <v>7053</v>
      </c>
    </row>
    <row r="7073" spans="11:14" x14ac:dyDescent="0.25">
      <c r="K7073" s="36">
        <v>43933</v>
      </c>
      <c r="L7073" t="s">
        <v>385</v>
      </c>
      <c r="M7073" t="s">
        <v>99</v>
      </c>
      <c r="N7073">
        <v>7054</v>
      </c>
    </row>
    <row r="7074" spans="11:14" x14ac:dyDescent="0.25">
      <c r="K7074" s="36">
        <v>43933</v>
      </c>
      <c r="L7074" t="s">
        <v>385</v>
      </c>
      <c r="M7074" t="s">
        <v>99</v>
      </c>
      <c r="N7074">
        <v>7055</v>
      </c>
    </row>
    <row r="7075" spans="11:14" x14ac:dyDescent="0.25">
      <c r="K7075" s="36">
        <v>43933</v>
      </c>
      <c r="L7075" t="s">
        <v>385</v>
      </c>
      <c r="M7075" t="s">
        <v>99</v>
      </c>
      <c r="N7075">
        <v>7056</v>
      </c>
    </row>
    <row r="7076" spans="11:14" x14ac:dyDescent="0.25">
      <c r="K7076" s="36">
        <v>43933</v>
      </c>
      <c r="L7076" t="s">
        <v>385</v>
      </c>
      <c r="M7076" t="s">
        <v>99</v>
      </c>
      <c r="N7076">
        <v>7057</v>
      </c>
    </row>
    <row r="7077" spans="11:14" x14ac:dyDescent="0.25">
      <c r="K7077" s="36">
        <v>43933</v>
      </c>
      <c r="L7077" t="s">
        <v>385</v>
      </c>
      <c r="M7077" t="s">
        <v>99</v>
      </c>
      <c r="N7077">
        <v>7058</v>
      </c>
    </row>
    <row r="7078" spans="11:14" x14ac:dyDescent="0.25">
      <c r="K7078" s="36">
        <v>43933</v>
      </c>
      <c r="L7078" t="s">
        <v>385</v>
      </c>
      <c r="M7078" t="s">
        <v>99</v>
      </c>
      <c r="N7078">
        <v>7059</v>
      </c>
    </row>
    <row r="7079" spans="11:14" x14ac:dyDescent="0.25">
      <c r="K7079" s="36">
        <v>43933</v>
      </c>
      <c r="L7079" t="s">
        <v>385</v>
      </c>
      <c r="M7079" t="s">
        <v>100</v>
      </c>
      <c r="N7079">
        <v>7060</v>
      </c>
    </row>
    <row r="7080" spans="11:14" x14ac:dyDescent="0.25">
      <c r="K7080" s="36">
        <v>43933</v>
      </c>
      <c r="L7080" t="s">
        <v>385</v>
      </c>
      <c r="M7080" t="s">
        <v>100</v>
      </c>
      <c r="N7080">
        <v>7061</v>
      </c>
    </row>
    <row r="7081" spans="11:14" x14ac:dyDescent="0.25">
      <c r="K7081" s="36">
        <v>43933</v>
      </c>
      <c r="L7081" t="s">
        <v>385</v>
      </c>
      <c r="M7081" t="s">
        <v>114</v>
      </c>
      <c r="N7081">
        <v>7062</v>
      </c>
    </row>
    <row r="7082" spans="11:14" x14ac:dyDescent="0.25">
      <c r="K7082" s="36">
        <v>43933</v>
      </c>
      <c r="L7082" t="s">
        <v>385</v>
      </c>
      <c r="M7082" t="s">
        <v>114</v>
      </c>
      <c r="N7082">
        <v>7063</v>
      </c>
    </row>
    <row r="7083" spans="11:14" x14ac:dyDescent="0.25">
      <c r="K7083" s="36">
        <v>43933</v>
      </c>
      <c r="L7083" t="s">
        <v>385</v>
      </c>
      <c r="M7083" t="s">
        <v>114</v>
      </c>
      <c r="N7083">
        <v>7064</v>
      </c>
    </row>
    <row r="7084" spans="11:14" x14ac:dyDescent="0.25">
      <c r="K7084" s="36">
        <v>43933</v>
      </c>
      <c r="L7084" t="s">
        <v>385</v>
      </c>
      <c r="M7084" t="s">
        <v>114</v>
      </c>
      <c r="N7084">
        <v>7065</v>
      </c>
    </row>
    <row r="7085" spans="11:14" x14ac:dyDescent="0.25">
      <c r="K7085" s="36">
        <v>43933</v>
      </c>
      <c r="L7085" t="s">
        <v>385</v>
      </c>
      <c r="M7085" t="s">
        <v>114</v>
      </c>
      <c r="N7085">
        <v>7066</v>
      </c>
    </row>
    <row r="7086" spans="11:14" x14ac:dyDescent="0.25">
      <c r="K7086" s="36">
        <v>43933</v>
      </c>
      <c r="L7086" t="s">
        <v>385</v>
      </c>
      <c r="M7086" t="s">
        <v>182</v>
      </c>
      <c r="N7086">
        <v>7067</v>
      </c>
    </row>
    <row r="7087" spans="11:14" x14ac:dyDescent="0.25">
      <c r="K7087" s="36">
        <v>43933</v>
      </c>
      <c r="L7087" t="s">
        <v>385</v>
      </c>
      <c r="M7087" t="s">
        <v>182</v>
      </c>
      <c r="N7087">
        <v>7068</v>
      </c>
    </row>
    <row r="7088" spans="11:14" x14ac:dyDescent="0.25">
      <c r="K7088" s="36">
        <v>43933</v>
      </c>
      <c r="L7088" t="s">
        <v>385</v>
      </c>
      <c r="M7088" t="s">
        <v>182</v>
      </c>
      <c r="N7088">
        <v>7069</v>
      </c>
    </row>
    <row r="7089" spans="11:14" x14ac:dyDescent="0.25">
      <c r="K7089" s="36">
        <v>43933</v>
      </c>
      <c r="L7089" t="s">
        <v>385</v>
      </c>
      <c r="M7089" t="s">
        <v>182</v>
      </c>
      <c r="N7089">
        <v>7070</v>
      </c>
    </row>
    <row r="7090" spans="11:14" x14ac:dyDescent="0.25">
      <c r="K7090" s="36">
        <v>43933</v>
      </c>
      <c r="L7090" t="s">
        <v>385</v>
      </c>
      <c r="M7090" t="s">
        <v>182</v>
      </c>
      <c r="N7090">
        <v>7071</v>
      </c>
    </row>
    <row r="7091" spans="11:14" x14ac:dyDescent="0.25">
      <c r="K7091" s="36">
        <v>43933</v>
      </c>
      <c r="L7091" t="s">
        <v>385</v>
      </c>
      <c r="M7091" t="s">
        <v>182</v>
      </c>
      <c r="N7091">
        <v>7072</v>
      </c>
    </row>
    <row r="7092" spans="11:14" x14ac:dyDescent="0.25">
      <c r="K7092" s="36">
        <v>43933</v>
      </c>
      <c r="L7092" t="s">
        <v>385</v>
      </c>
      <c r="M7092" t="s">
        <v>182</v>
      </c>
      <c r="N7092">
        <v>7073</v>
      </c>
    </row>
    <row r="7093" spans="11:14" x14ac:dyDescent="0.25">
      <c r="K7093" s="36">
        <v>43933</v>
      </c>
      <c r="L7093" t="s">
        <v>385</v>
      </c>
      <c r="M7093" t="s">
        <v>29</v>
      </c>
      <c r="N7093">
        <v>7074</v>
      </c>
    </row>
    <row r="7094" spans="11:14" x14ac:dyDescent="0.25">
      <c r="K7094" s="36">
        <v>43933</v>
      </c>
      <c r="L7094" t="s">
        <v>385</v>
      </c>
      <c r="M7094" t="s">
        <v>29</v>
      </c>
      <c r="N7094">
        <v>7075</v>
      </c>
    </row>
    <row r="7095" spans="11:14" x14ac:dyDescent="0.25">
      <c r="K7095" s="36">
        <v>43933</v>
      </c>
      <c r="L7095" t="s">
        <v>385</v>
      </c>
      <c r="M7095" t="s">
        <v>29</v>
      </c>
      <c r="N7095">
        <v>7076</v>
      </c>
    </row>
    <row r="7096" spans="11:14" x14ac:dyDescent="0.25">
      <c r="K7096" s="36">
        <v>43933</v>
      </c>
      <c r="L7096" t="s">
        <v>385</v>
      </c>
      <c r="M7096" t="s">
        <v>29</v>
      </c>
      <c r="N7096">
        <v>7077</v>
      </c>
    </row>
    <row r="7097" spans="11:14" x14ac:dyDescent="0.25">
      <c r="K7097" s="36">
        <v>43933</v>
      </c>
      <c r="L7097" t="s">
        <v>385</v>
      </c>
      <c r="M7097" t="s">
        <v>29</v>
      </c>
      <c r="N7097">
        <v>7078</v>
      </c>
    </row>
    <row r="7098" spans="11:14" x14ac:dyDescent="0.25">
      <c r="K7098" s="36">
        <v>43933</v>
      </c>
      <c r="L7098" t="s">
        <v>385</v>
      </c>
      <c r="M7098" t="s">
        <v>29</v>
      </c>
      <c r="N7098">
        <v>7079</v>
      </c>
    </row>
    <row r="7099" spans="11:14" x14ac:dyDescent="0.25">
      <c r="K7099" s="36">
        <v>43933</v>
      </c>
      <c r="L7099" t="s">
        <v>385</v>
      </c>
      <c r="M7099" t="s">
        <v>29</v>
      </c>
      <c r="N7099">
        <v>7080</v>
      </c>
    </row>
    <row r="7100" spans="11:14" x14ac:dyDescent="0.25">
      <c r="K7100" s="36">
        <v>43933</v>
      </c>
      <c r="L7100" t="s">
        <v>385</v>
      </c>
      <c r="M7100" t="s">
        <v>29</v>
      </c>
      <c r="N7100">
        <v>7081</v>
      </c>
    </row>
    <row r="7101" spans="11:14" x14ac:dyDescent="0.25">
      <c r="K7101" s="36">
        <v>43933</v>
      </c>
      <c r="L7101" t="s">
        <v>385</v>
      </c>
      <c r="M7101" t="s">
        <v>194</v>
      </c>
      <c r="N7101">
        <v>7082</v>
      </c>
    </row>
    <row r="7102" spans="11:14" x14ac:dyDescent="0.25">
      <c r="K7102" s="36">
        <v>43933</v>
      </c>
      <c r="L7102" t="s">
        <v>385</v>
      </c>
      <c r="M7102" t="s">
        <v>194</v>
      </c>
      <c r="N7102">
        <v>7083</v>
      </c>
    </row>
    <row r="7103" spans="11:14" x14ac:dyDescent="0.25">
      <c r="K7103" s="36">
        <v>43933</v>
      </c>
      <c r="L7103" t="s">
        <v>385</v>
      </c>
      <c r="M7103" t="s">
        <v>194</v>
      </c>
      <c r="N7103">
        <v>7084</v>
      </c>
    </row>
    <row r="7104" spans="11:14" x14ac:dyDescent="0.25">
      <c r="K7104" s="36">
        <v>43933</v>
      </c>
      <c r="L7104" t="s">
        <v>385</v>
      </c>
      <c r="M7104" t="s">
        <v>124</v>
      </c>
      <c r="N7104">
        <v>7085</v>
      </c>
    </row>
    <row r="7105" spans="11:14" x14ac:dyDescent="0.25">
      <c r="K7105" s="36">
        <v>43933</v>
      </c>
      <c r="L7105" t="s">
        <v>385</v>
      </c>
      <c r="M7105" t="s">
        <v>124</v>
      </c>
      <c r="N7105">
        <v>7086</v>
      </c>
    </row>
    <row r="7106" spans="11:14" x14ac:dyDescent="0.25">
      <c r="K7106" s="36">
        <v>43933</v>
      </c>
      <c r="L7106" t="s">
        <v>385</v>
      </c>
      <c r="M7106" t="s">
        <v>124</v>
      </c>
      <c r="N7106">
        <v>7087</v>
      </c>
    </row>
    <row r="7107" spans="11:14" x14ac:dyDescent="0.25">
      <c r="K7107" s="36">
        <v>43933</v>
      </c>
      <c r="L7107" t="s">
        <v>385</v>
      </c>
      <c r="M7107" t="s">
        <v>124</v>
      </c>
      <c r="N7107">
        <v>7088</v>
      </c>
    </row>
    <row r="7108" spans="11:14" x14ac:dyDescent="0.25">
      <c r="K7108" s="36">
        <v>43933</v>
      </c>
      <c r="L7108" t="s">
        <v>385</v>
      </c>
      <c r="M7108" t="s">
        <v>124</v>
      </c>
      <c r="N7108">
        <v>7089</v>
      </c>
    </row>
    <row r="7109" spans="11:14" x14ac:dyDescent="0.25">
      <c r="K7109" s="36">
        <v>43933</v>
      </c>
      <c r="L7109" t="s">
        <v>385</v>
      </c>
      <c r="M7109" t="s">
        <v>124</v>
      </c>
      <c r="N7109">
        <v>7090</v>
      </c>
    </row>
    <row r="7110" spans="11:14" x14ac:dyDescent="0.25">
      <c r="K7110" s="36">
        <v>43933</v>
      </c>
      <c r="L7110" t="s">
        <v>385</v>
      </c>
      <c r="M7110" t="s">
        <v>126</v>
      </c>
      <c r="N7110">
        <v>7091</v>
      </c>
    </row>
    <row r="7111" spans="11:14" x14ac:dyDescent="0.25">
      <c r="K7111" s="36">
        <v>43933</v>
      </c>
      <c r="L7111" t="s">
        <v>385</v>
      </c>
      <c r="M7111" t="s">
        <v>126</v>
      </c>
      <c r="N7111">
        <v>7092</v>
      </c>
    </row>
    <row r="7112" spans="11:14" x14ac:dyDescent="0.25">
      <c r="K7112" s="36">
        <v>43933</v>
      </c>
      <c r="L7112" t="s">
        <v>385</v>
      </c>
      <c r="M7112" t="s">
        <v>126</v>
      </c>
      <c r="N7112">
        <v>7093</v>
      </c>
    </row>
    <row r="7113" spans="11:14" x14ac:dyDescent="0.25">
      <c r="K7113" s="36">
        <v>43933</v>
      </c>
      <c r="L7113" t="s">
        <v>385</v>
      </c>
      <c r="M7113" t="s">
        <v>34</v>
      </c>
      <c r="N7113">
        <v>7094</v>
      </c>
    </row>
    <row r="7114" spans="11:14" x14ac:dyDescent="0.25">
      <c r="K7114" s="36">
        <v>43933</v>
      </c>
      <c r="L7114" t="s">
        <v>385</v>
      </c>
      <c r="M7114" t="s">
        <v>34</v>
      </c>
      <c r="N7114">
        <v>7095</v>
      </c>
    </row>
    <row r="7115" spans="11:14" x14ac:dyDescent="0.25">
      <c r="K7115" s="36">
        <v>43933</v>
      </c>
      <c r="L7115" t="s">
        <v>385</v>
      </c>
      <c r="M7115" t="s">
        <v>34</v>
      </c>
      <c r="N7115">
        <v>7096</v>
      </c>
    </row>
    <row r="7116" spans="11:14" x14ac:dyDescent="0.25">
      <c r="K7116" s="36">
        <v>43933</v>
      </c>
      <c r="L7116" t="s">
        <v>385</v>
      </c>
      <c r="M7116" t="s">
        <v>34</v>
      </c>
      <c r="N7116">
        <v>7097</v>
      </c>
    </row>
    <row r="7117" spans="11:14" x14ac:dyDescent="0.25">
      <c r="K7117" s="36">
        <v>43933</v>
      </c>
      <c r="L7117" t="s">
        <v>385</v>
      </c>
      <c r="M7117" t="s">
        <v>34</v>
      </c>
      <c r="N7117">
        <v>7098</v>
      </c>
    </row>
    <row r="7118" spans="11:14" x14ac:dyDescent="0.25">
      <c r="K7118" s="36">
        <v>43933</v>
      </c>
      <c r="L7118" t="s">
        <v>385</v>
      </c>
      <c r="M7118" t="s">
        <v>34</v>
      </c>
      <c r="N7118">
        <v>7099</v>
      </c>
    </row>
    <row r="7119" spans="11:14" x14ac:dyDescent="0.25">
      <c r="K7119" s="36">
        <v>43933</v>
      </c>
      <c r="L7119" t="s">
        <v>385</v>
      </c>
      <c r="M7119" t="s">
        <v>34</v>
      </c>
      <c r="N7119">
        <v>7100</v>
      </c>
    </row>
    <row r="7120" spans="11:14" x14ac:dyDescent="0.25">
      <c r="K7120" s="36">
        <v>43933</v>
      </c>
      <c r="L7120" t="s">
        <v>385</v>
      </c>
      <c r="M7120" t="s">
        <v>243</v>
      </c>
      <c r="N7120">
        <v>7101</v>
      </c>
    </row>
    <row r="7121" spans="11:14" x14ac:dyDescent="0.25">
      <c r="K7121" s="36">
        <v>43933</v>
      </c>
      <c r="L7121" t="s">
        <v>385</v>
      </c>
      <c r="M7121" t="s">
        <v>243</v>
      </c>
      <c r="N7121">
        <v>7102</v>
      </c>
    </row>
    <row r="7122" spans="11:14" x14ac:dyDescent="0.25">
      <c r="K7122" s="36">
        <v>43933</v>
      </c>
      <c r="L7122" t="s">
        <v>385</v>
      </c>
      <c r="M7122" t="s">
        <v>243</v>
      </c>
      <c r="N7122">
        <v>7103</v>
      </c>
    </row>
    <row r="7123" spans="11:14" x14ac:dyDescent="0.25">
      <c r="K7123" s="36">
        <v>43933</v>
      </c>
      <c r="L7123" t="s">
        <v>385</v>
      </c>
      <c r="M7123" t="s">
        <v>148</v>
      </c>
      <c r="N7123">
        <v>7104</v>
      </c>
    </row>
    <row r="7124" spans="11:14" x14ac:dyDescent="0.25">
      <c r="K7124" s="36">
        <v>43933</v>
      </c>
      <c r="L7124" t="s">
        <v>385</v>
      </c>
      <c r="M7124" t="s">
        <v>148</v>
      </c>
      <c r="N7124">
        <v>7105</v>
      </c>
    </row>
    <row r="7125" spans="11:14" x14ac:dyDescent="0.25">
      <c r="K7125" s="36">
        <v>43933</v>
      </c>
      <c r="L7125" t="s">
        <v>385</v>
      </c>
      <c r="M7125" t="s">
        <v>148</v>
      </c>
      <c r="N7125">
        <v>7106</v>
      </c>
    </row>
    <row r="7126" spans="11:14" x14ac:dyDescent="0.25">
      <c r="K7126" s="36">
        <v>43933</v>
      </c>
      <c r="L7126" t="s">
        <v>385</v>
      </c>
      <c r="M7126" t="s">
        <v>148</v>
      </c>
      <c r="N7126">
        <v>7107</v>
      </c>
    </row>
    <row r="7127" spans="11:14" x14ac:dyDescent="0.25">
      <c r="K7127" s="36">
        <v>43933</v>
      </c>
      <c r="L7127" t="s">
        <v>385</v>
      </c>
      <c r="M7127" t="s">
        <v>148</v>
      </c>
      <c r="N7127">
        <v>7108</v>
      </c>
    </row>
    <row r="7128" spans="11:14" x14ac:dyDescent="0.25">
      <c r="K7128" s="36">
        <v>43933</v>
      </c>
      <c r="L7128" t="s">
        <v>385</v>
      </c>
      <c r="M7128" t="s">
        <v>148</v>
      </c>
      <c r="N7128">
        <v>7109</v>
      </c>
    </row>
    <row r="7129" spans="11:14" x14ac:dyDescent="0.25">
      <c r="K7129" s="36">
        <v>43933</v>
      </c>
      <c r="L7129" t="s">
        <v>385</v>
      </c>
      <c r="M7129" t="s">
        <v>148</v>
      </c>
      <c r="N7129">
        <v>7110</v>
      </c>
    </row>
    <row r="7130" spans="11:14" x14ac:dyDescent="0.25">
      <c r="K7130" s="36">
        <v>43933</v>
      </c>
      <c r="L7130" t="s">
        <v>385</v>
      </c>
      <c r="M7130" t="s">
        <v>148</v>
      </c>
      <c r="N7130">
        <v>7111</v>
      </c>
    </row>
    <row r="7131" spans="11:14" x14ac:dyDescent="0.25">
      <c r="K7131" s="36">
        <v>43933</v>
      </c>
      <c r="L7131" t="s">
        <v>385</v>
      </c>
      <c r="M7131" t="s">
        <v>149</v>
      </c>
      <c r="N7131">
        <v>7112</v>
      </c>
    </row>
    <row r="7132" spans="11:14" x14ac:dyDescent="0.25">
      <c r="K7132" s="36">
        <v>43933</v>
      </c>
      <c r="L7132" t="s">
        <v>385</v>
      </c>
      <c r="M7132" t="s">
        <v>149</v>
      </c>
      <c r="N7132">
        <v>7113</v>
      </c>
    </row>
    <row r="7133" spans="11:14" x14ac:dyDescent="0.25">
      <c r="K7133" s="36">
        <v>43933</v>
      </c>
      <c r="L7133" t="s">
        <v>385</v>
      </c>
      <c r="M7133" t="s">
        <v>149</v>
      </c>
      <c r="N7133">
        <v>7114</v>
      </c>
    </row>
    <row r="7134" spans="11:14" x14ac:dyDescent="0.25">
      <c r="K7134" s="36">
        <v>43933</v>
      </c>
      <c r="L7134" t="s">
        <v>385</v>
      </c>
      <c r="M7134" t="s">
        <v>26</v>
      </c>
      <c r="N7134">
        <v>7115</v>
      </c>
    </row>
    <row r="7135" spans="11:14" x14ac:dyDescent="0.25">
      <c r="K7135" s="36">
        <v>43933</v>
      </c>
      <c r="L7135" t="s">
        <v>385</v>
      </c>
      <c r="M7135" t="s">
        <v>26</v>
      </c>
      <c r="N7135">
        <v>7116</v>
      </c>
    </row>
    <row r="7136" spans="11:14" x14ac:dyDescent="0.25">
      <c r="K7136" s="36">
        <v>43933</v>
      </c>
      <c r="L7136" t="s">
        <v>385</v>
      </c>
      <c r="M7136" t="s">
        <v>26</v>
      </c>
      <c r="N7136">
        <v>7117</v>
      </c>
    </row>
    <row r="7137" spans="11:14" x14ac:dyDescent="0.25">
      <c r="K7137" s="36">
        <v>43933</v>
      </c>
      <c r="L7137" t="s">
        <v>385</v>
      </c>
      <c r="M7137" t="s">
        <v>234</v>
      </c>
      <c r="N7137">
        <v>7118</v>
      </c>
    </row>
    <row r="7138" spans="11:14" x14ac:dyDescent="0.25">
      <c r="K7138" s="36">
        <v>43933</v>
      </c>
      <c r="L7138" t="s">
        <v>385</v>
      </c>
      <c r="M7138" t="s">
        <v>234</v>
      </c>
      <c r="N7138">
        <v>7119</v>
      </c>
    </row>
    <row r="7139" spans="11:14" x14ac:dyDescent="0.25">
      <c r="K7139" s="36">
        <v>43933</v>
      </c>
      <c r="L7139" t="s">
        <v>385</v>
      </c>
      <c r="M7139" t="s">
        <v>234</v>
      </c>
      <c r="N7139">
        <v>7120</v>
      </c>
    </row>
    <row r="7140" spans="11:14" x14ac:dyDescent="0.25">
      <c r="K7140" s="36">
        <v>43933</v>
      </c>
      <c r="L7140" t="s">
        <v>385</v>
      </c>
      <c r="M7140" t="s">
        <v>234</v>
      </c>
      <c r="N7140">
        <v>7121</v>
      </c>
    </row>
    <row r="7141" spans="11:14" x14ac:dyDescent="0.25">
      <c r="K7141" s="36">
        <v>43933</v>
      </c>
      <c r="L7141" t="s">
        <v>385</v>
      </c>
      <c r="M7141" t="s">
        <v>234</v>
      </c>
      <c r="N7141">
        <v>7122</v>
      </c>
    </row>
    <row r="7142" spans="11:14" x14ac:dyDescent="0.25">
      <c r="K7142" s="36">
        <v>43933</v>
      </c>
      <c r="L7142" t="s">
        <v>385</v>
      </c>
      <c r="M7142" t="s">
        <v>234</v>
      </c>
      <c r="N7142">
        <v>7123</v>
      </c>
    </row>
    <row r="7143" spans="11:14" x14ac:dyDescent="0.25">
      <c r="K7143" s="36">
        <v>43933</v>
      </c>
      <c r="L7143" t="s">
        <v>385</v>
      </c>
      <c r="M7143" t="s">
        <v>234</v>
      </c>
      <c r="N7143">
        <v>7124</v>
      </c>
    </row>
    <row r="7144" spans="11:14" x14ac:dyDescent="0.25">
      <c r="K7144" s="36">
        <v>43933</v>
      </c>
      <c r="L7144" t="s">
        <v>385</v>
      </c>
      <c r="M7144" t="s">
        <v>234</v>
      </c>
      <c r="N7144">
        <v>7125</v>
      </c>
    </row>
    <row r="7145" spans="11:14" x14ac:dyDescent="0.25">
      <c r="K7145" s="36">
        <v>43933</v>
      </c>
      <c r="L7145" t="s">
        <v>385</v>
      </c>
      <c r="M7145" t="s">
        <v>234</v>
      </c>
      <c r="N7145">
        <v>7126</v>
      </c>
    </row>
    <row r="7146" spans="11:14" x14ac:dyDescent="0.25">
      <c r="K7146" s="36">
        <v>43933</v>
      </c>
      <c r="L7146" t="s">
        <v>385</v>
      </c>
      <c r="M7146" t="s">
        <v>234</v>
      </c>
      <c r="N7146">
        <v>7127</v>
      </c>
    </row>
    <row r="7147" spans="11:14" x14ac:dyDescent="0.25">
      <c r="K7147" s="36">
        <v>43933</v>
      </c>
      <c r="L7147" t="s">
        <v>385</v>
      </c>
      <c r="M7147" t="s">
        <v>234</v>
      </c>
      <c r="N7147">
        <v>7128</v>
      </c>
    </row>
    <row r="7148" spans="11:14" x14ac:dyDescent="0.25">
      <c r="K7148" s="36">
        <v>43933</v>
      </c>
      <c r="L7148" t="s">
        <v>385</v>
      </c>
      <c r="M7148" t="s">
        <v>234</v>
      </c>
      <c r="N7148">
        <v>7129</v>
      </c>
    </row>
    <row r="7149" spans="11:14" x14ac:dyDescent="0.25">
      <c r="K7149" s="36">
        <v>43933</v>
      </c>
      <c r="L7149" t="s">
        <v>385</v>
      </c>
      <c r="M7149" t="s">
        <v>234</v>
      </c>
      <c r="N7149">
        <v>7130</v>
      </c>
    </row>
    <row r="7150" spans="11:14" x14ac:dyDescent="0.25">
      <c r="K7150" s="36">
        <v>43933</v>
      </c>
      <c r="L7150" t="s">
        <v>385</v>
      </c>
      <c r="M7150" t="s">
        <v>234</v>
      </c>
      <c r="N7150">
        <v>7131</v>
      </c>
    </row>
    <row r="7151" spans="11:14" x14ac:dyDescent="0.25">
      <c r="K7151" s="36">
        <v>43933</v>
      </c>
      <c r="L7151" t="s">
        <v>385</v>
      </c>
      <c r="M7151" t="s">
        <v>234</v>
      </c>
      <c r="N7151">
        <v>7132</v>
      </c>
    </row>
    <row r="7152" spans="11:14" x14ac:dyDescent="0.25">
      <c r="K7152" s="36">
        <v>43933</v>
      </c>
      <c r="L7152" t="s">
        <v>385</v>
      </c>
      <c r="M7152" t="s">
        <v>234</v>
      </c>
      <c r="N7152">
        <v>7133</v>
      </c>
    </row>
    <row r="7153" spans="11:14" x14ac:dyDescent="0.25">
      <c r="K7153" s="36">
        <v>43933</v>
      </c>
      <c r="L7153" t="s">
        <v>385</v>
      </c>
      <c r="M7153" t="s">
        <v>234</v>
      </c>
      <c r="N7153">
        <v>7134</v>
      </c>
    </row>
    <row r="7154" spans="11:14" x14ac:dyDescent="0.25">
      <c r="K7154" s="36">
        <v>43933</v>
      </c>
      <c r="L7154" t="s">
        <v>385</v>
      </c>
      <c r="M7154" t="s">
        <v>234</v>
      </c>
      <c r="N7154">
        <v>7135</v>
      </c>
    </row>
    <row r="7155" spans="11:14" x14ac:dyDescent="0.25">
      <c r="K7155" s="36">
        <v>43933</v>
      </c>
      <c r="L7155" t="s">
        <v>385</v>
      </c>
      <c r="M7155" t="s">
        <v>234</v>
      </c>
      <c r="N7155">
        <v>7136</v>
      </c>
    </row>
    <row r="7156" spans="11:14" x14ac:dyDescent="0.25">
      <c r="K7156" s="36">
        <v>43933</v>
      </c>
      <c r="L7156" t="s">
        <v>385</v>
      </c>
      <c r="M7156" t="s">
        <v>234</v>
      </c>
      <c r="N7156">
        <v>7137</v>
      </c>
    </row>
    <row r="7157" spans="11:14" x14ac:dyDescent="0.25">
      <c r="K7157" s="36">
        <v>43933</v>
      </c>
      <c r="L7157" t="s">
        <v>385</v>
      </c>
      <c r="M7157" t="s">
        <v>234</v>
      </c>
      <c r="N7157">
        <v>7138</v>
      </c>
    </row>
    <row r="7158" spans="11:14" x14ac:dyDescent="0.25">
      <c r="K7158" s="36">
        <v>43933</v>
      </c>
      <c r="L7158" t="s">
        <v>385</v>
      </c>
      <c r="M7158" t="s">
        <v>234</v>
      </c>
      <c r="N7158">
        <v>7139</v>
      </c>
    </row>
    <row r="7159" spans="11:14" x14ac:dyDescent="0.25">
      <c r="K7159" s="36">
        <v>43933</v>
      </c>
      <c r="L7159" t="s">
        <v>385</v>
      </c>
      <c r="M7159" t="s">
        <v>234</v>
      </c>
      <c r="N7159">
        <v>7140</v>
      </c>
    </row>
    <row r="7160" spans="11:14" x14ac:dyDescent="0.25">
      <c r="K7160" s="36">
        <v>43933</v>
      </c>
      <c r="L7160" t="s">
        <v>385</v>
      </c>
      <c r="M7160" t="s">
        <v>234</v>
      </c>
      <c r="N7160">
        <v>7141</v>
      </c>
    </row>
    <row r="7161" spans="11:14" x14ac:dyDescent="0.25">
      <c r="K7161" s="36">
        <v>43933</v>
      </c>
      <c r="L7161" t="s">
        <v>385</v>
      </c>
      <c r="M7161" t="s">
        <v>234</v>
      </c>
      <c r="N7161">
        <v>7142</v>
      </c>
    </row>
    <row r="7162" spans="11:14" x14ac:dyDescent="0.25">
      <c r="K7162" s="36">
        <v>43933</v>
      </c>
      <c r="L7162" t="s">
        <v>385</v>
      </c>
      <c r="M7162" t="s">
        <v>152</v>
      </c>
      <c r="N7162">
        <v>7143</v>
      </c>
    </row>
    <row r="7163" spans="11:14" x14ac:dyDescent="0.25">
      <c r="K7163" s="36">
        <v>43933</v>
      </c>
      <c r="L7163" t="s">
        <v>385</v>
      </c>
      <c r="M7163" t="s">
        <v>152</v>
      </c>
      <c r="N7163">
        <v>7144</v>
      </c>
    </row>
    <row r="7164" spans="11:14" x14ac:dyDescent="0.25">
      <c r="K7164" s="36">
        <v>43933</v>
      </c>
      <c r="L7164" t="s">
        <v>385</v>
      </c>
      <c r="M7164" t="s">
        <v>152</v>
      </c>
      <c r="N7164">
        <v>7145</v>
      </c>
    </row>
    <row r="7165" spans="11:14" x14ac:dyDescent="0.25">
      <c r="K7165" s="36">
        <v>43933</v>
      </c>
      <c r="L7165" t="s">
        <v>385</v>
      </c>
      <c r="M7165" t="s">
        <v>152</v>
      </c>
      <c r="N7165">
        <v>7146</v>
      </c>
    </row>
    <row r="7166" spans="11:14" x14ac:dyDescent="0.25">
      <c r="K7166" s="36">
        <v>43933</v>
      </c>
      <c r="L7166" t="s">
        <v>385</v>
      </c>
      <c r="M7166" t="s">
        <v>152</v>
      </c>
      <c r="N7166">
        <v>7147</v>
      </c>
    </row>
    <row r="7167" spans="11:14" x14ac:dyDescent="0.25">
      <c r="K7167" s="36">
        <v>43933</v>
      </c>
      <c r="L7167" t="s">
        <v>385</v>
      </c>
      <c r="M7167" t="s">
        <v>152</v>
      </c>
      <c r="N7167">
        <v>7148</v>
      </c>
    </row>
    <row r="7168" spans="11:14" x14ac:dyDescent="0.25">
      <c r="K7168" s="36">
        <v>43933</v>
      </c>
      <c r="L7168" t="s">
        <v>385</v>
      </c>
      <c r="M7168" t="s">
        <v>152</v>
      </c>
      <c r="N7168">
        <v>7149</v>
      </c>
    </row>
    <row r="7169" spans="11:14" x14ac:dyDescent="0.25">
      <c r="K7169" s="36">
        <v>43933</v>
      </c>
      <c r="L7169" t="s">
        <v>385</v>
      </c>
      <c r="M7169" t="s">
        <v>166</v>
      </c>
      <c r="N7169">
        <v>7150</v>
      </c>
    </row>
    <row r="7170" spans="11:14" x14ac:dyDescent="0.25">
      <c r="K7170" s="36">
        <v>43933</v>
      </c>
      <c r="L7170" t="s">
        <v>385</v>
      </c>
      <c r="M7170" t="s">
        <v>166</v>
      </c>
      <c r="N7170">
        <v>7151</v>
      </c>
    </row>
    <row r="7171" spans="11:14" x14ac:dyDescent="0.25">
      <c r="K7171" s="36">
        <v>43933</v>
      </c>
      <c r="L7171" t="s">
        <v>385</v>
      </c>
      <c r="M7171" t="s">
        <v>166</v>
      </c>
      <c r="N7171">
        <v>7152</v>
      </c>
    </row>
    <row r="7172" spans="11:14" x14ac:dyDescent="0.25">
      <c r="K7172" s="36">
        <v>43933</v>
      </c>
      <c r="L7172" t="s">
        <v>385</v>
      </c>
      <c r="M7172" t="s">
        <v>166</v>
      </c>
      <c r="N7172">
        <v>7153</v>
      </c>
    </row>
    <row r="7173" spans="11:14" x14ac:dyDescent="0.25">
      <c r="K7173" s="36">
        <v>43933</v>
      </c>
      <c r="L7173" t="s">
        <v>385</v>
      </c>
      <c r="M7173" t="s">
        <v>166</v>
      </c>
      <c r="N7173">
        <v>7154</v>
      </c>
    </row>
    <row r="7174" spans="11:14" x14ac:dyDescent="0.25">
      <c r="K7174" s="36">
        <v>43933</v>
      </c>
      <c r="L7174" t="s">
        <v>385</v>
      </c>
      <c r="M7174" t="s">
        <v>166</v>
      </c>
      <c r="N7174">
        <v>7155</v>
      </c>
    </row>
    <row r="7175" spans="11:14" x14ac:dyDescent="0.25">
      <c r="K7175" s="36">
        <v>43933</v>
      </c>
      <c r="L7175" t="s">
        <v>385</v>
      </c>
      <c r="M7175" t="s">
        <v>89</v>
      </c>
      <c r="N7175">
        <v>7156</v>
      </c>
    </row>
    <row r="7176" spans="11:14" x14ac:dyDescent="0.25">
      <c r="K7176" s="36">
        <v>43933</v>
      </c>
      <c r="L7176" t="s">
        <v>385</v>
      </c>
      <c r="M7176" t="s">
        <v>89</v>
      </c>
      <c r="N7176">
        <v>7157</v>
      </c>
    </row>
    <row r="7177" spans="11:14" x14ac:dyDescent="0.25">
      <c r="K7177" s="36">
        <v>43933</v>
      </c>
      <c r="L7177" t="s">
        <v>385</v>
      </c>
      <c r="M7177" t="s">
        <v>89</v>
      </c>
      <c r="N7177">
        <v>7158</v>
      </c>
    </row>
    <row r="7178" spans="11:14" x14ac:dyDescent="0.25">
      <c r="K7178" s="36">
        <v>43933</v>
      </c>
      <c r="L7178" t="s">
        <v>385</v>
      </c>
      <c r="M7178" t="s">
        <v>89</v>
      </c>
      <c r="N7178">
        <v>7159</v>
      </c>
    </row>
    <row r="7179" spans="11:14" x14ac:dyDescent="0.25">
      <c r="K7179" s="36">
        <v>43933</v>
      </c>
      <c r="L7179" t="s">
        <v>385</v>
      </c>
      <c r="M7179" t="s">
        <v>89</v>
      </c>
      <c r="N7179">
        <v>7160</v>
      </c>
    </row>
    <row r="7180" spans="11:14" x14ac:dyDescent="0.25">
      <c r="K7180" s="36">
        <v>43933</v>
      </c>
      <c r="L7180" t="s">
        <v>385</v>
      </c>
      <c r="M7180" t="s">
        <v>89</v>
      </c>
      <c r="N7180">
        <v>7161</v>
      </c>
    </row>
    <row r="7181" spans="11:14" x14ac:dyDescent="0.25">
      <c r="K7181" s="36">
        <v>43933</v>
      </c>
      <c r="L7181" t="s">
        <v>385</v>
      </c>
      <c r="M7181" t="s">
        <v>89</v>
      </c>
      <c r="N7181">
        <v>7162</v>
      </c>
    </row>
    <row r="7182" spans="11:14" x14ac:dyDescent="0.25">
      <c r="K7182" s="36">
        <v>43933</v>
      </c>
      <c r="L7182" t="s">
        <v>385</v>
      </c>
      <c r="M7182" t="s">
        <v>89</v>
      </c>
      <c r="N7182">
        <v>7163</v>
      </c>
    </row>
    <row r="7183" spans="11:14" x14ac:dyDescent="0.25">
      <c r="K7183" s="36">
        <v>43933</v>
      </c>
      <c r="L7183" t="s">
        <v>385</v>
      </c>
      <c r="M7183" t="s">
        <v>138</v>
      </c>
      <c r="N7183">
        <v>7164</v>
      </c>
    </row>
    <row r="7184" spans="11:14" x14ac:dyDescent="0.25">
      <c r="K7184" s="36">
        <v>43933</v>
      </c>
      <c r="L7184" t="s">
        <v>385</v>
      </c>
      <c r="M7184" t="s">
        <v>138</v>
      </c>
      <c r="N7184">
        <v>7165</v>
      </c>
    </row>
    <row r="7185" spans="11:14" x14ac:dyDescent="0.25">
      <c r="K7185" s="36">
        <v>43933</v>
      </c>
      <c r="L7185" t="s">
        <v>385</v>
      </c>
      <c r="M7185" t="s">
        <v>138</v>
      </c>
      <c r="N7185">
        <v>7166</v>
      </c>
    </row>
    <row r="7186" spans="11:14" x14ac:dyDescent="0.25">
      <c r="K7186" s="36">
        <v>43933</v>
      </c>
      <c r="L7186" t="s">
        <v>385</v>
      </c>
      <c r="M7186" t="s">
        <v>138</v>
      </c>
      <c r="N7186">
        <v>7167</v>
      </c>
    </row>
    <row r="7187" spans="11:14" x14ac:dyDescent="0.25">
      <c r="K7187" s="36">
        <v>43933</v>
      </c>
      <c r="L7187" t="s">
        <v>385</v>
      </c>
      <c r="M7187" t="s">
        <v>62</v>
      </c>
      <c r="N7187">
        <v>7168</v>
      </c>
    </row>
    <row r="7188" spans="11:14" x14ac:dyDescent="0.25">
      <c r="K7188" s="36">
        <v>43933</v>
      </c>
      <c r="L7188" t="s">
        <v>385</v>
      </c>
      <c r="M7188" t="s">
        <v>62</v>
      </c>
      <c r="N7188">
        <v>7169</v>
      </c>
    </row>
    <row r="7189" spans="11:14" x14ac:dyDescent="0.25">
      <c r="K7189" s="36">
        <v>43933</v>
      </c>
      <c r="L7189" t="s">
        <v>385</v>
      </c>
      <c r="M7189" t="s">
        <v>62</v>
      </c>
      <c r="N7189">
        <v>7170</v>
      </c>
    </row>
    <row r="7190" spans="11:14" x14ac:dyDescent="0.25">
      <c r="K7190" s="36">
        <v>43933</v>
      </c>
      <c r="L7190" t="s">
        <v>385</v>
      </c>
      <c r="M7190" t="s">
        <v>62</v>
      </c>
      <c r="N7190">
        <v>7171</v>
      </c>
    </row>
    <row r="7191" spans="11:14" x14ac:dyDescent="0.25">
      <c r="K7191" s="36">
        <v>43933</v>
      </c>
      <c r="L7191" t="s">
        <v>385</v>
      </c>
      <c r="M7191" t="s">
        <v>62</v>
      </c>
      <c r="N7191">
        <v>7172</v>
      </c>
    </row>
    <row r="7192" spans="11:14" x14ac:dyDescent="0.25">
      <c r="K7192" s="36">
        <v>43933</v>
      </c>
      <c r="L7192" t="s">
        <v>385</v>
      </c>
      <c r="M7192" t="s">
        <v>62</v>
      </c>
      <c r="N7192">
        <v>7173</v>
      </c>
    </row>
    <row r="7193" spans="11:14" x14ac:dyDescent="0.25">
      <c r="K7193" s="36">
        <v>43933</v>
      </c>
      <c r="L7193" t="s">
        <v>385</v>
      </c>
      <c r="M7193" t="s">
        <v>62</v>
      </c>
      <c r="N7193">
        <v>7174</v>
      </c>
    </row>
    <row r="7194" spans="11:14" x14ac:dyDescent="0.25">
      <c r="K7194" s="36">
        <v>43933</v>
      </c>
      <c r="L7194" t="s">
        <v>385</v>
      </c>
      <c r="M7194" t="s">
        <v>62</v>
      </c>
      <c r="N7194">
        <v>7175</v>
      </c>
    </row>
    <row r="7195" spans="11:14" x14ac:dyDescent="0.25">
      <c r="K7195" s="36">
        <v>43933</v>
      </c>
      <c r="L7195" t="s">
        <v>387</v>
      </c>
      <c r="M7195" t="s">
        <v>35</v>
      </c>
      <c r="N7195">
        <v>7177</v>
      </c>
    </row>
    <row r="7196" spans="11:14" x14ac:dyDescent="0.25">
      <c r="K7196" s="36">
        <v>43933</v>
      </c>
      <c r="L7196" t="s">
        <v>387</v>
      </c>
      <c r="M7196" t="s">
        <v>35</v>
      </c>
      <c r="N7196">
        <v>7178</v>
      </c>
    </row>
    <row r="7197" spans="11:14" x14ac:dyDescent="0.25">
      <c r="K7197" s="36">
        <v>43933</v>
      </c>
      <c r="L7197" t="s">
        <v>387</v>
      </c>
      <c r="M7197" t="s">
        <v>35</v>
      </c>
      <c r="N7197">
        <v>7179</v>
      </c>
    </row>
    <row r="7198" spans="11:14" x14ac:dyDescent="0.25">
      <c r="K7198" s="36">
        <v>43933</v>
      </c>
      <c r="L7198" t="s">
        <v>387</v>
      </c>
      <c r="M7198" t="s">
        <v>35</v>
      </c>
      <c r="N7198">
        <v>7212</v>
      </c>
    </row>
    <row r="7199" spans="11:14" x14ac:dyDescent="0.25">
      <c r="K7199" s="36">
        <v>43933</v>
      </c>
      <c r="L7199" t="s">
        <v>387</v>
      </c>
      <c r="M7199" t="s">
        <v>281</v>
      </c>
      <c r="N7199">
        <v>7176</v>
      </c>
    </row>
    <row r="7200" spans="11:14" x14ac:dyDescent="0.25">
      <c r="K7200" s="36">
        <v>43933</v>
      </c>
      <c r="L7200" t="s">
        <v>387</v>
      </c>
      <c r="M7200" t="s">
        <v>127</v>
      </c>
      <c r="N7200">
        <v>7182</v>
      </c>
    </row>
    <row r="7201" spans="11:14" x14ac:dyDescent="0.25">
      <c r="K7201" s="36">
        <v>43933</v>
      </c>
      <c r="L7201" t="s">
        <v>387</v>
      </c>
      <c r="M7201" t="s">
        <v>257</v>
      </c>
      <c r="N7201">
        <v>7180</v>
      </c>
    </row>
    <row r="7202" spans="11:14" x14ac:dyDescent="0.25">
      <c r="K7202" s="36">
        <v>43933</v>
      </c>
      <c r="L7202" t="s">
        <v>387</v>
      </c>
      <c r="M7202" t="s">
        <v>257</v>
      </c>
      <c r="N7202">
        <v>7181</v>
      </c>
    </row>
    <row r="7203" spans="11:14" x14ac:dyDescent="0.25">
      <c r="K7203" s="36">
        <v>43933</v>
      </c>
      <c r="L7203" t="s">
        <v>379</v>
      </c>
      <c r="M7203" t="s">
        <v>236</v>
      </c>
      <c r="N7203">
        <v>7183</v>
      </c>
    </row>
    <row r="7204" spans="11:14" x14ac:dyDescent="0.25">
      <c r="K7204" s="36">
        <v>43933</v>
      </c>
      <c r="L7204" t="s">
        <v>379</v>
      </c>
      <c r="M7204" t="s">
        <v>236</v>
      </c>
      <c r="N7204">
        <v>7184</v>
      </c>
    </row>
    <row r="7205" spans="11:14" x14ac:dyDescent="0.25">
      <c r="K7205" s="36">
        <v>43933</v>
      </c>
      <c r="L7205" t="s">
        <v>379</v>
      </c>
      <c r="M7205" t="s">
        <v>236</v>
      </c>
      <c r="N7205">
        <v>7185</v>
      </c>
    </row>
    <row r="7206" spans="11:14" x14ac:dyDescent="0.25">
      <c r="K7206" s="36">
        <v>43933</v>
      </c>
      <c r="L7206" t="s">
        <v>379</v>
      </c>
      <c r="M7206" t="s">
        <v>140</v>
      </c>
      <c r="N7206">
        <v>7186</v>
      </c>
    </row>
    <row r="7207" spans="11:14" x14ac:dyDescent="0.25">
      <c r="K7207" s="36">
        <v>43933</v>
      </c>
      <c r="L7207" t="s">
        <v>379</v>
      </c>
      <c r="M7207" t="s">
        <v>289</v>
      </c>
      <c r="N7207">
        <v>7187</v>
      </c>
    </row>
    <row r="7208" spans="11:14" x14ac:dyDescent="0.25">
      <c r="K7208" s="36">
        <v>43933</v>
      </c>
      <c r="L7208" t="s">
        <v>379</v>
      </c>
      <c r="M7208" t="s">
        <v>289</v>
      </c>
      <c r="N7208">
        <v>7188</v>
      </c>
    </row>
    <row r="7209" spans="11:14" x14ac:dyDescent="0.25">
      <c r="K7209" s="36">
        <v>43933</v>
      </c>
      <c r="L7209" t="s">
        <v>379</v>
      </c>
      <c r="M7209" t="s">
        <v>289</v>
      </c>
      <c r="N7209">
        <v>7189</v>
      </c>
    </row>
    <row r="7210" spans="11:14" x14ac:dyDescent="0.25">
      <c r="K7210" s="36">
        <v>43933</v>
      </c>
      <c r="L7210" t="s">
        <v>379</v>
      </c>
      <c r="M7210" t="s">
        <v>289</v>
      </c>
      <c r="N7210">
        <v>7190</v>
      </c>
    </row>
    <row r="7211" spans="11:14" x14ac:dyDescent="0.25">
      <c r="K7211" s="36">
        <v>43933</v>
      </c>
      <c r="L7211" t="s">
        <v>107</v>
      </c>
      <c r="M7211" t="s">
        <v>343</v>
      </c>
      <c r="N7211">
        <v>7194</v>
      </c>
    </row>
    <row r="7212" spans="11:14" x14ac:dyDescent="0.25">
      <c r="K7212" s="36">
        <v>43933</v>
      </c>
      <c r="L7212" t="s">
        <v>107</v>
      </c>
      <c r="M7212" t="s">
        <v>74</v>
      </c>
      <c r="N7212">
        <v>7193</v>
      </c>
    </row>
    <row r="7213" spans="11:14" x14ac:dyDescent="0.25">
      <c r="K7213" s="36">
        <v>43933</v>
      </c>
      <c r="L7213" t="s">
        <v>107</v>
      </c>
      <c r="M7213" t="s">
        <v>74</v>
      </c>
      <c r="N7213">
        <v>7196</v>
      </c>
    </row>
    <row r="7214" spans="11:14" x14ac:dyDescent="0.25">
      <c r="K7214" s="36">
        <v>43933</v>
      </c>
      <c r="L7214" t="s">
        <v>107</v>
      </c>
      <c r="M7214" t="s">
        <v>108</v>
      </c>
      <c r="N7214">
        <v>7191</v>
      </c>
    </row>
    <row r="7215" spans="11:14" x14ac:dyDescent="0.25">
      <c r="K7215" s="36">
        <v>43933</v>
      </c>
      <c r="L7215" t="s">
        <v>107</v>
      </c>
      <c r="M7215" t="s">
        <v>53</v>
      </c>
      <c r="N7215">
        <v>7192</v>
      </c>
    </row>
    <row r="7216" spans="11:14" x14ac:dyDescent="0.25">
      <c r="K7216" s="36">
        <v>43933</v>
      </c>
      <c r="L7216" t="s">
        <v>107</v>
      </c>
      <c r="M7216" t="s">
        <v>53</v>
      </c>
      <c r="N7216">
        <v>7195</v>
      </c>
    </row>
    <row r="7217" spans="11:14" x14ac:dyDescent="0.25">
      <c r="K7217" s="36">
        <v>43934</v>
      </c>
      <c r="L7217" t="s">
        <v>76</v>
      </c>
      <c r="M7217" t="s">
        <v>76</v>
      </c>
      <c r="N7217">
        <v>7213</v>
      </c>
    </row>
    <row r="7218" spans="11:14" x14ac:dyDescent="0.25">
      <c r="K7218" s="36">
        <v>43934</v>
      </c>
      <c r="L7218" t="s">
        <v>76</v>
      </c>
      <c r="M7218" t="s">
        <v>76</v>
      </c>
      <c r="N7218">
        <v>7214</v>
      </c>
    </row>
    <row r="7219" spans="11:14" x14ac:dyDescent="0.25">
      <c r="K7219" s="36">
        <v>43934</v>
      </c>
      <c r="L7219" t="s">
        <v>76</v>
      </c>
      <c r="M7219" t="s">
        <v>76</v>
      </c>
      <c r="N7219">
        <v>7215</v>
      </c>
    </row>
    <row r="7220" spans="11:14" x14ac:dyDescent="0.25">
      <c r="K7220" s="36">
        <v>43934</v>
      </c>
      <c r="L7220" t="s">
        <v>76</v>
      </c>
      <c r="M7220" t="s">
        <v>76</v>
      </c>
      <c r="N7220">
        <v>7216</v>
      </c>
    </row>
    <row r="7221" spans="11:14" x14ac:dyDescent="0.25">
      <c r="K7221" s="36">
        <v>43934</v>
      </c>
      <c r="L7221" t="s">
        <v>76</v>
      </c>
      <c r="M7221" t="s">
        <v>76</v>
      </c>
      <c r="N7221">
        <v>7217</v>
      </c>
    </row>
    <row r="7222" spans="11:14" x14ac:dyDescent="0.25">
      <c r="K7222" s="36">
        <v>43934</v>
      </c>
      <c r="L7222" t="s">
        <v>76</v>
      </c>
      <c r="M7222" t="s">
        <v>76</v>
      </c>
      <c r="N7222">
        <v>7218</v>
      </c>
    </row>
    <row r="7223" spans="11:14" x14ac:dyDescent="0.25">
      <c r="K7223" s="36">
        <v>43934</v>
      </c>
      <c r="L7223" t="s">
        <v>76</v>
      </c>
      <c r="M7223" t="s">
        <v>76</v>
      </c>
      <c r="N7223">
        <v>7219</v>
      </c>
    </row>
    <row r="7224" spans="11:14" x14ac:dyDescent="0.25">
      <c r="K7224" s="36">
        <v>43934</v>
      </c>
      <c r="L7224" t="s">
        <v>76</v>
      </c>
      <c r="M7224" t="s">
        <v>76</v>
      </c>
      <c r="N7224">
        <v>7220</v>
      </c>
    </row>
    <row r="7225" spans="11:14" x14ac:dyDescent="0.25">
      <c r="K7225" s="36">
        <v>43934</v>
      </c>
      <c r="L7225" t="s">
        <v>76</v>
      </c>
      <c r="M7225" t="s">
        <v>344</v>
      </c>
      <c r="N7225">
        <v>7223</v>
      </c>
    </row>
    <row r="7226" spans="11:14" x14ac:dyDescent="0.25">
      <c r="K7226" s="36">
        <v>43934</v>
      </c>
      <c r="L7226" t="s">
        <v>76</v>
      </c>
      <c r="M7226" t="s">
        <v>304</v>
      </c>
      <c r="N7226">
        <v>7221</v>
      </c>
    </row>
    <row r="7227" spans="11:14" x14ac:dyDescent="0.25">
      <c r="K7227" s="36">
        <v>43934</v>
      </c>
      <c r="L7227" t="s">
        <v>76</v>
      </c>
      <c r="M7227" t="s">
        <v>304</v>
      </c>
      <c r="N7227">
        <v>7222</v>
      </c>
    </row>
    <row r="7228" spans="11:14" x14ac:dyDescent="0.25">
      <c r="K7228" s="36">
        <v>43934</v>
      </c>
      <c r="L7228" t="s">
        <v>388</v>
      </c>
      <c r="M7228" t="s">
        <v>37</v>
      </c>
      <c r="N7228">
        <v>7477</v>
      </c>
    </row>
    <row r="7229" spans="11:14" x14ac:dyDescent="0.25">
      <c r="K7229" s="36">
        <v>43934</v>
      </c>
      <c r="L7229" t="s">
        <v>388</v>
      </c>
      <c r="M7229" t="s">
        <v>143</v>
      </c>
      <c r="N7229">
        <v>7476</v>
      </c>
    </row>
    <row r="7230" spans="11:14" x14ac:dyDescent="0.25">
      <c r="K7230" s="36">
        <v>43934</v>
      </c>
      <c r="L7230" t="s">
        <v>388</v>
      </c>
      <c r="M7230" t="s">
        <v>143</v>
      </c>
      <c r="N7230">
        <v>7487</v>
      </c>
    </row>
    <row r="7231" spans="11:14" x14ac:dyDescent="0.25">
      <c r="K7231" s="36">
        <v>43934</v>
      </c>
      <c r="L7231" t="s">
        <v>388</v>
      </c>
      <c r="M7231" t="s">
        <v>217</v>
      </c>
      <c r="N7231">
        <v>7486</v>
      </c>
    </row>
    <row r="7232" spans="11:14" x14ac:dyDescent="0.25">
      <c r="K7232" s="36">
        <v>43934</v>
      </c>
      <c r="L7232" t="s">
        <v>388</v>
      </c>
      <c r="M7232" t="s">
        <v>264</v>
      </c>
      <c r="N7232">
        <v>7485</v>
      </c>
    </row>
    <row r="7233" spans="11:14" x14ac:dyDescent="0.25">
      <c r="K7233" s="36">
        <v>43934</v>
      </c>
      <c r="L7233" t="s">
        <v>388</v>
      </c>
      <c r="M7233" t="s">
        <v>48</v>
      </c>
      <c r="N7233">
        <v>7478</v>
      </c>
    </row>
    <row r="7234" spans="11:14" x14ac:dyDescent="0.25">
      <c r="K7234" s="36">
        <v>43934</v>
      </c>
      <c r="L7234" t="s">
        <v>388</v>
      </c>
      <c r="M7234" t="s">
        <v>48</v>
      </c>
      <c r="N7234">
        <v>7479</v>
      </c>
    </row>
    <row r="7235" spans="11:14" x14ac:dyDescent="0.25">
      <c r="K7235" s="36">
        <v>43934</v>
      </c>
      <c r="L7235" t="s">
        <v>388</v>
      </c>
      <c r="M7235" t="s">
        <v>48</v>
      </c>
      <c r="N7235">
        <v>7480</v>
      </c>
    </row>
    <row r="7236" spans="11:14" x14ac:dyDescent="0.25">
      <c r="K7236" s="36">
        <v>43934</v>
      </c>
      <c r="L7236" t="s">
        <v>388</v>
      </c>
      <c r="M7236" t="s">
        <v>48</v>
      </c>
      <c r="N7236">
        <v>7481</v>
      </c>
    </row>
    <row r="7237" spans="11:14" x14ac:dyDescent="0.25">
      <c r="K7237" s="36">
        <v>43934</v>
      </c>
      <c r="L7237" t="s">
        <v>388</v>
      </c>
      <c r="M7237" t="s">
        <v>48</v>
      </c>
      <c r="N7237">
        <v>7482</v>
      </c>
    </row>
    <row r="7238" spans="11:14" x14ac:dyDescent="0.25">
      <c r="K7238" s="36">
        <v>43934</v>
      </c>
      <c r="L7238" t="s">
        <v>388</v>
      </c>
      <c r="M7238" t="s">
        <v>80</v>
      </c>
      <c r="N7238">
        <v>7483</v>
      </c>
    </row>
    <row r="7239" spans="11:14" x14ac:dyDescent="0.25">
      <c r="K7239" s="36">
        <v>43934</v>
      </c>
      <c r="L7239" t="s">
        <v>388</v>
      </c>
      <c r="M7239" t="s">
        <v>80</v>
      </c>
      <c r="N7239">
        <v>7484</v>
      </c>
    </row>
    <row r="7240" spans="11:14" x14ac:dyDescent="0.25">
      <c r="K7240" s="36">
        <v>43934</v>
      </c>
      <c r="L7240" t="s">
        <v>55</v>
      </c>
      <c r="M7240" t="s">
        <v>75</v>
      </c>
      <c r="N7240">
        <v>7488</v>
      </c>
    </row>
    <row r="7241" spans="11:14" x14ac:dyDescent="0.25">
      <c r="K7241" s="36">
        <v>43934</v>
      </c>
      <c r="L7241" t="s">
        <v>55</v>
      </c>
      <c r="M7241" t="s">
        <v>75</v>
      </c>
      <c r="N7241">
        <v>7489</v>
      </c>
    </row>
    <row r="7242" spans="11:14" x14ac:dyDescent="0.25">
      <c r="K7242" s="36">
        <v>43934</v>
      </c>
      <c r="L7242" t="s">
        <v>55</v>
      </c>
      <c r="M7242" t="s">
        <v>75</v>
      </c>
      <c r="N7242">
        <v>7490</v>
      </c>
    </row>
    <row r="7243" spans="11:14" x14ac:dyDescent="0.25">
      <c r="K7243" s="36">
        <v>43934</v>
      </c>
      <c r="L7243" t="s">
        <v>55</v>
      </c>
      <c r="M7243" t="s">
        <v>309</v>
      </c>
      <c r="N7243">
        <v>7491</v>
      </c>
    </row>
    <row r="7244" spans="11:14" x14ac:dyDescent="0.25">
      <c r="K7244" s="36">
        <v>43934</v>
      </c>
      <c r="L7244" t="s">
        <v>55</v>
      </c>
      <c r="M7244" t="s">
        <v>287</v>
      </c>
      <c r="N7244">
        <v>7492</v>
      </c>
    </row>
    <row r="7245" spans="11:14" x14ac:dyDescent="0.25">
      <c r="K7245" s="36">
        <v>43934</v>
      </c>
      <c r="L7245" t="s">
        <v>55</v>
      </c>
      <c r="M7245" t="s">
        <v>252</v>
      </c>
      <c r="N7245">
        <v>7493</v>
      </c>
    </row>
    <row r="7246" spans="11:14" x14ac:dyDescent="0.25">
      <c r="K7246" s="36">
        <v>43934</v>
      </c>
      <c r="L7246" t="s">
        <v>55</v>
      </c>
      <c r="M7246" t="s">
        <v>253</v>
      </c>
      <c r="N7246">
        <v>7494</v>
      </c>
    </row>
    <row r="7247" spans="11:14" x14ac:dyDescent="0.25">
      <c r="K7247" s="36">
        <v>43934</v>
      </c>
      <c r="L7247" t="s">
        <v>55</v>
      </c>
      <c r="M7247" t="s">
        <v>132</v>
      </c>
      <c r="N7247">
        <v>7495</v>
      </c>
    </row>
    <row r="7248" spans="11:14" x14ac:dyDescent="0.25">
      <c r="K7248" s="36">
        <v>43934</v>
      </c>
      <c r="L7248" t="s">
        <v>55</v>
      </c>
      <c r="M7248" t="s">
        <v>133</v>
      </c>
      <c r="N7248">
        <v>7496</v>
      </c>
    </row>
    <row r="7249" spans="11:14" x14ac:dyDescent="0.25">
      <c r="K7249" s="36">
        <v>43934</v>
      </c>
      <c r="L7249" t="s">
        <v>55</v>
      </c>
      <c r="M7249" t="s">
        <v>133</v>
      </c>
      <c r="N7249">
        <v>7497</v>
      </c>
    </row>
    <row r="7250" spans="11:14" x14ac:dyDescent="0.25">
      <c r="K7250" s="36">
        <v>43934</v>
      </c>
      <c r="L7250" t="s">
        <v>55</v>
      </c>
      <c r="M7250" t="s">
        <v>131</v>
      </c>
      <c r="N7250">
        <v>7498</v>
      </c>
    </row>
    <row r="7251" spans="11:14" x14ac:dyDescent="0.25">
      <c r="K7251" s="36">
        <v>43934</v>
      </c>
      <c r="L7251" t="s">
        <v>55</v>
      </c>
      <c r="M7251" t="s">
        <v>56</v>
      </c>
      <c r="N7251">
        <v>7499</v>
      </c>
    </row>
    <row r="7252" spans="11:14" x14ac:dyDescent="0.25">
      <c r="K7252" s="36">
        <v>43934</v>
      </c>
      <c r="L7252" t="s">
        <v>55</v>
      </c>
      <c r="M7252" t="s">
        <v>56</v>
      </c>
      <c r="N7252">
        <v>7500</v>
      </c>
    </row>
    <row r="7253" spans="11:14" x14ac:dyDescent="0.25">
      <c r="K7253" s="36">
        <v>43934</v>
      </c>
      <c r="L7253" t="s">
        <v>55</v>
      </c>
      <c r="M7253" t="s">
        <v>56</v>
      </c>
      <c r="N7253">
        <v>7501</v>
      </c>
    </row>
    <row r="7254" spans="11:14" x14ac:dyDescent="0.25">
      <c r="K7254" s="36">
        <v>43934</v>
      </c>
      <c r="L7254" t="s">
        <v>55</v>
      </c>
      <c r="M7254" t="s">
        <v>56</v>
      </c>
      <c r="N7254">
        <v>7502</v>
      </c>
    </row>
    <row r="7255" spans="11:14" x14ac:dyDescent="0.25">
      <c r="K7255" s="36">
        <v>43934</v>
      </c>
      <c r="L7255" t="s">
        <v>55</v>
      </c>
      <c r="M7255" t="s">
        <v>56</v>
      </c>
      <c r="N7255">
        <v>7503</v>
      </c>
    </row>
    <row r="7256" spans="11:14" x14ac:dyDescent="0.25">
      <c r="K7256" s="36">
        <v>43934</v>
      </c>
      <c r="L7256" t="s">
        <v>55</v>
      </c>
      <c r="M7256" t="s">
        <v>56</v>
      </c>
      <c r="N7256">
        <v>7504</v>
      </c>
    </row>
    <row r="7257" spans="11:14" x14ac:dyDescent="0.25">
      <c r="K7257" s="36">
        <v>43934</v>
      </c>
      <c r="L7257" t="s">
        <v>55</v>
      </c>
      <c r="M7257" t="s">
        <v>56</v>
      </c>
      <c r="N7257">
        <v>7505</v>
      </c>
    </row>
    <row r="7258" spans="11:14" x14ac:dyDescent="0.25">
      <c r="K7258" s="36">
        <v>43934</v>
      </c>
      <c r="L7258" t="s">
        <v>55</v>
      </c>
      <c r="M7258" t="s">
        <v>56</v>
      </c>
      <c r="N7258">
        <v>7506</v>
      </c>
    </row>
    <row r="7259" spans="11:14" x14ac:dyDescent="0.25">
      <c r="K7259" s="36">
        <v>43934</v>
      </c>
      <c r="L7259" t="s">
        <v>55</v>
      </c>
      <c r="M7259" t="s">
        <v>56</v>
      </c>
      <c r="N7259">
        <v>7507</v>
      </c>
    </row>
    <row r="7260" spans="11:14" x14ac:dyDescent="0.25">
      <c r="K7260" s="36">
        <v>43934</v>
      </c>
      <c r="L7260" t="s">
        <v>55</v>
      </c>
      <c r="M7260" t="s">
        <v>56</v>
      </c>
      <c r="N7260">
        <v>7508</v>
      </c>
    </row>
    <row r="7261" spans="11:14" x14ac:dyDescent="0.25">
      <c r="K7261" s="36">
        <v>43934</v>
      </c>
      <c r="L7261" t="s">
        <v>391</v>
      </c>
      <c r="M7261" t="s">
        <v>66</v>
      </c>
      <c r="N7261">
        <v>7224</v>
      </c>
    </row>
    <row r="7262" spans="11:14" x14ac:dyDescent="0.25">
      <c r="K7262" s="36">
        <v>43934</v>
      </c>
      <c r="L7262" t="s">
        <v>391</v>
      </c>
      <c r="M7262" t="s">
        <v>66</v>
      </c>
      <c r="N7262">
        <v>7225</v>
      </c>
    </row>
    <row r="7263" spans="11:14" x14ac:dyDescent="0.25">
      <c r="K7263" s="36">
        <v>43934</v>
      </c>
      <c r="L7263" t="s">
        <v>391</v>
      </c>
      <c r="M7263" t="s">
        <v>66</v>
      </c>
      <c r="N7263">
        <v>7509</v>
      </c>
    </row>
    <row r="7264" spans="11:14" x14ac:dyDescent="0.25">
      <c r="K7264" s="36">
        <v>43934</v>
      </c>
      <c r="L7264" t="s">
        <v>391</v>
      </c>
      <c r="M7264" t="s">
        <v>66</v>
      </c>
      <c r="N7264">
        <v>7510</v>
      </c>
    </row>
    <row r="7265" spans="11:14" x14ac:dyDescent="0.25">
      <c r="K7265" s="36">
        <v>43934</v>
      </c>
      <c r="L7265" t="s">
        <v>391</v>
      </c>
      <c r="M7265" t="s">
        <v>66</v>
      </c>
      <c r="N7265">
        <v>7511</v>
      </c>
    </row>
    <row r="7266" spans="11:14" x14ac:dyDescent="0.25">
      <c r="K7266" s="36">
        <v>43934</v>
      </c>
      <c r="L7266" t="s">
        <v>391</v>
      </c>
      <c r="M7266" t="s">
        <v>27</v>
      </c>
      <c r="N7266">
        <v>7513</v>
      </c>
    </row>
    <row r="7267" spans="11:14" x14ac:dyDescent="0.25">
      <c r="K7267" s="36">
        <v>43934</v>
      </c>
      <c r="L7267" t="s">
        <v>391</v>
      </c>
      <c r="M7267" t="s">
        <v>27</v>
      </c>
      <c r="N7267">
        <v>7514</v>
      </c>
    </row>
    <row r="7268" spans="11:14" x14ac:dyDescent="0.25">
      <c r="K7268" s="36">
        <v>43934</v>
      </c>
      <c r="L7268" t="s">
        <v>391</v>
      </c>
      <c r="M7268" t="s">
        <v>64</v>
      </c>
      <c r="N7268">
        <v>7512</v>
      </c>
    </row>
    <row r="7269" spans="11:14" x14ac:dyDescent="0.25">
      <c r="K7269" s="36">
        <v>43934</v>
      </c>
      <c r="L7269" t="s">
        <v>390</v>
      </c>
      <c r="M7269" t="s">
        <v>50</v>
      </c>
      <c r="N7269">
        <v>7515</v>
      </c>
    </row>
    <row r="7270" spans="11:14" x14ac:dyDescent="0.25">
      <c r="K7270" s="36">
        <v>43934</v>
      </c>
      <c r="L7270" t="s">
        <v>390</v>
      </c>
      <c r="M7270" t="s">
        <v>50</v>
      </c>
      <c r="N7270">
        <v>7516</v>
      </c>
    </row>
    <row r="7271" spans="11:14" x14ac:dyDescent="0.25">
      <c r="K7271" s="36">
        <v>43934</v>
      </c>
      <c r="L7271" t="s">
        <v>390</v>
      </c>
      <c r="M7271" t="s">
        <v>50</v>
      </c>
      <c r="N7271">
        <v>7517</v>
      </c>
    </row>
    <row r="7272" spans="11:14" x14ac:dyDescent="0.25">
      <c r="K7272" s="36">
        <v>43934</v>
      </c>
      <c r="L7272" t="s">
        <v>392</v>
      </c>
      <c r="M7272" t="s">
        <v>60</v>
      </c>
      <c r="N7272">
        <v>7226</v>
      </c>
    </row>
    <row r="7273" spans="11:14" x14ac:dyDescent="0.25">
      <c r="K7273" s="36">
        <v>43934</v>
      </c>
      <c r="L7273" t="s">
        <v>392</v>
      </c>
      <c r="M7273" t="s">
        <v>60</v>
      </c>
      <c r="N7273">
        <v>7227</v>
      </c>
    </row>
    <row r="7274" spans="11:14" x14ac:dyDescent="0.25">
      <c r="K7274" s="36">
        <v>43934</v>
      </c>
      <c r="L7274" t="s">
        <v>392</v>
      </c>
      <c r="M7274" t="s">
        <v>60</v>
      </c>
      <c r="N7274">
        <v>7228</v>
      </c>
    </row>
    <row r="7275" spans="11:14" x14ac:dyDescent="0.25">
      <c r="K7275" s="36">
        <v>43934</v>
      </c>
      <c r="L7275" t="s">
        <v>392</v>
      </c>
      <c r="M7275" t="s">
        <v>60</v>
      </c>
      <c r="N7275">
        <v>7229</v>
      </c>
    </row>
    <row r="7276" spans="11:14" x14ac:dyDescent="0.25">
      <c r="K7276" s="36">
        <v>43934</v>
      </c>
      <c r="L7276" t="s">
        <v>392</v>
      </c>
      <c r="M7276" t="s">
        <v>60</v>
      </c>
      <c r="N7276">
        <v>7230</v>
      </c>
    </row>
    <row r="7277" spans="11:14" x14ac:dyDescent="0.25">
      <c r="K7277" s="36">
        <v>43934</v>
      </c>
      <c r="L7277" t="s">
        <v>392</v>
      </c>
      <c r="M7277" t="s">
        <v>60</v>
      </c>
      <c r="N7277">
        <v>7231</v>
      </c>
    </row>
    <row r="7278" spans="11:14" x14ac:dyDescent="0.25">
      <c r="K7278" s="36">
        <v>43934</v>
      </c>
      <c r="L7278" t="s">
        <v>392</v>
      </c>
      <c r="M7278" t="s">
        <v>60</v>
      </c>
      <c r="N7278">
        <v>7232</v>
      </c>
    </row>
    <row r="7279" spans="11:14" x14ac:dyDescent="0.25">
      <c r="K7279" s="36">
        <v>43934</v>
      </c>
      <c r="L7279" t="s">
        <v>392</v>
      </c>
      <c r="M7279" t="s">
        <v>60</v>
      </c>
      <c r="N7279">
        <v>7233</v>
      </c>
    </row>
    <row r="7280" spans="11:14" x14ac:dyDescent="0.25">
      <c r="K7280" s="36">
        <v>43934</v>
      </c>
      <c r="L7280" t="s">
        <v>392</v>
      </c>
      <c r="M7280" t="s">
        <v>60</v>
      </c>
      <c r="N7280">
        <v>7234</v>
      </c>
    </row>
    <row r="7281" spans="11:14" x14ac:dyDescent="0.25">
      <c r="K7281" s="36">
        <v>43934</v>
      </c>
      <c r="L7281" t="s">
        <v>392</v>
      </c>
      <c r="M7281" t="s">
        <v>60</v>
      </c>
      <c r="N7281">
        <v>7235</v>
      </c>
    </row>
    <row r="7282" spans="11:14" x14ac:dyDescent="0.25">
      <c r="K7282" s="36">
        <v>43934</v>
      </c>
      <c r="L7282" t="s">
        <v>392</v>
      </c>
      <c r="M7282" t="s">
        <v>60</v>
      </c>
      <c r="N7282">
        <v>7236</v>
      </c>
    </row>
    <row r="7283" spans="11:14" x14ac:dyDescent="0.25">
      <c r="K7283" s="36">
        <v>43934</v>
      </c>
      <c r="L7283" t="s">
        <v>392</v>
      </c>
      <c r="M7283" t="s">
        <v>60</v>
      </c>
      <c r="N7283">
        <v>7237</v>
      </c>
    </row>
    <row r="7284" spans="11:14" x14ac:dyDescent="0.25">
      <c r="K7284" s="36">
        <v>43934</v>
      </c>
      <c r="L7284" t="s">
        <v>392</v>
      </c>
      <c r="M7284" t="s">
        <v>60</v>
      </c>
      <c r="N7284">
        <v>7238</v>
      </c>
    </row>
    <row r="7285" spans="11:14" x14ac:dyDescent="0.25">
      <c r="K7285" s="36">
        <v>43934</v>
      </c>
      <c r="L7285" t="s">
        <v>392</v>
      </c>
      <c r="M7285" t="s">
        <v>60</v>
      </c>
      <c r="N7285">
        <v>7239</v>
      </c>
    </row>
    <row r="7286" spans="11:14" x14ac:dyDescent="0.25">
      <c r="K7286" s="36">
        <v>43934</v>
      </c>
      <c r="L7286" t="s">
        <v>392</v>
      </c>
      <c r="M7286" t="s">
        <v>60</v>
      </c>
      <c r="N7286">
        <v>7240</v>
      </c>
    </row>
    <row r="7287" spans="11:14" x14ac:dyDescent="0.25">
      <c r="K7287" s="36">
        <v>43934</v>
      </c>
      <c r="L7287" t="s">
        <v>392</v>
      </c>
      <c r="M7287" t="s">
        <v>60</v>
      </c>
      <c r="N7287">
        <v>7241</v>
      </c>
    </row>
    <row r="7288" spans="11:14" x14ac:dyDescent="0.25">
      <c r="K7288" s="36">
        <v>43934</v>
      </c>
      <c r="L7288" t="s">
        <v>392</v>
      </c>
      <c r="M7288" t="s">
        <v>60</v>
      </c>
      <c r="N7288">
        <v>7242</v>
      </c>
    </row>
    <row r="7289" spans="11:14" x14ac:dyDescent="0.25">
      <c r="K7289" s="36">
        <v>43934</v>
      </c>
      <c r="L7289" t="s">
        <v>392</v>
      </c>
      <c r="M7289" t="s">
        <v>60</v>
      </c>
      <c r="N7289">
        <v>7243</v>
      </c>
    </row>
    <row r="7290" spans="11:14" x14ac:dyDescent="0.25">
      <c r="K7290" s="36">
        <v>43934</v>
      </c>
      <c r="L7290" t="s">
        <v>392</v>
      </c>
      <c r="M7290" t="s">
        <v>60</v>
      </c>
      <c r="N7290">
        <v>7244</v>
      </c>
    </row>
    <row r="7291" spans="11:14" x14ac:dyDescent="0.25">
      <c r="K7291" s="36">
        <v>43934</v>
      </c>
      <c r="L7291" t="s">
        <v>360</v>
      </c>
      <c r="M7291" t="s">
        <v>32</v>
      </c>
      <c r="N7291">
        <v>7245</v>
      </c>
    </row>
    <row r="7292" spans="11:14" x14ac:dyDescent="0.25">
      <c r="K7292" s="36">
        <v>43934</v>
      </c>
      <c r="L7292" t="s">
        <v>360</v>
      </c>
      <c r="M7292" t="s">
        <v>347</v>
      </c>
      <c r="N7292">
        <v>7518</v>
      </c>
    </row>
    <row r="7293" spans="11:14" x14ac:dyDescent="0.25">
      <c r="K7293" s="36">
        <v>43934</v>
      </c>
      <c r="L7293" t="s">
        <v>360</v>
      </c>
      <c r="M7293" t="s">
        <v>282</v>
      </c>
      <c r="N7293">
        <v>7246</v>
      </c>
    </row>
    <row r="7294" spans="11:14" x14ac:dyDescent="0.25">
      <c r="K7294" s="36">
        <v>43934</v>
      </c>
      <c r="L7294" t="s">
        <v>385</v>
      </c>
      <c r="M7294" t="s">
        <v>181</v>
      </c>
      <c r="N7294">
        <v>7247</v>
      </c>
    </row>
    <row r="7295" spans="11:14" x14ac:dyDescent="0.25">
      <c r="K7295" s="36">
        <v>43934</v>
      </c>
      <c r="L7295" t="s">
        <v>385</v>
      </c>
      <c r="M7295" t="s">
        <v>181</v>
      </c>
      <c r="N7295">
        <v>7248</v>
      </c>
    </row>
    <row r="7296" spans="11:14" x14ac:dyDescent="0.25">
      <c r="K7296" s="36">
        <v>43934</v>
      </c>
      <c r="L7296" t="s">
        <v>385</v>
      </c>
      <c r="M7296" t="s">
        <v>181</v>
      </c>
      <c r="N7296">
        <v>7249</v>
      </c>
    </row>
    <row r="7297" spans="11:14" x14ac:dyDescent="0.25">
      <c r="K7297" s="36">
        <v>43934</v>
      </c>
      <c r="L7297" t="s">
        <v>385</v>
      </c>
      <c r="M7297" t="s">
        <v>181</v>
      </c>
      <c r="N7297">
        <v>7250</v>
      </c>
    </row>
    <row r="7298" spans="11:14" x14ac:dyDescent="0.25">
      <c r="K7298" s="36">
        <v>43934</v>
      </c>
      <c r="L7298" t="s">
        <v>385</v>
      </c>
      <c r="M7298" t="s">
        <v>84</v>
      </c>
      <c r="N7298">
        <v>7251</v>
      </c>
    </row>
    <row r="7299" spans="11:14" x14ac:dyDescent="0.25">
      <c r="K7299" s="36">
        <v>43934</v>
      </c>
      <c r="L7299" t="s">
        <v>385</v>
      </c>
      <c r="M7299" t="s">
        <v>84</v>
      </c>
      <c r="N7299">
        <v>7252</v>
      </c>
    </row>
    <row r="7300" spans="11:14" x14ac:dyDescent="0.25">
      <c r="K7300" s="36">
        <v>43934</v>
      </c>
      <c r="L7300" t="s">
        <v>385</v>
      </c>
      <c r="M7300" t="s">
        <v>84</v>
      </c>
      <c r="N7300">
        <v>7253</v>
      </c>
    </row>
    <row r="7301" spans="11:14" x14ac:dyDescent="0.25">
      <c r="K7301" s="36">
        <v>43934</v>
      </c>
      <c r="L7301" t="s">
        <v>385</v>
      </c>
      <c r="M7301" t="s">
        <v>84</v>
      </c>
      <c r="N7301">
        <v>7254</v>
      </c>
    </row>
    <row r="7302" spans="11:14" x14ac:dyDescent="0.25">
      <c r="K7302" s="36">
        <v>43934</v>
      </c>
      <c r="L7302" t="s">
        <v>385</v>
      </c>
      <c r="M7302" t="s">
        <v>84</v>
      </c>
      <c r="N7302">
        <v>7255</v>
      </c>
    </row>
    <row r="7303" spans="11:14" x14ac:dyDescent="0.25">
      <c r="K7303" s="36">
        <v>43934</v>
      </c>
      <c r="L7303" t="s">
        <v>385</v>
      </c>
      <c r="M7303" t="s">
        <v>84</v>
      </c>
      <c r="N7303">
        <v>7256</v>
      </c>
    </row>
    <row r="7304" spans="11:14" x14ac:dyDescent="0.25">
      <c r="K7304" s="36">
        <v>43934</v>
      </c>
      <c r="L7304" t="s">
        <v>385</v>
      </c>
      <c r="M7304" t="s">
        <v>84</v>
      </c>
      <c r="N7304">
        <v>7257</v>
      </c>
    </row>
    <row r="7305" spans="11:14" x14ac:dyDescent="0.25">
      <c r="K7305" s="36">
        <v>43934</v>
      </c>
      <c r="L7305" t="s">
        <v>385</v>
      </c>
      <c r="M7305" t="s">
        <v>84</v>
      </c>
      <c r="N7305">
        <v>7258</v>
      </c>
    </row>
    <row r="7306" spans="11:14" x14ac:dyDescent="0.25">
      <c r="K7306" s="36">
        <v>43934</v>
      </c>
      <c r="L7306" t="s">
        <v>385</v>
      </c>
      <c r="M7306" t="s">
        <v>84</v>
      </c>
      <c r="N7306">
        <v>7259</v>
      </c>
    </row>
    <row r="7307" spans="11:14" x14ac:dyDescent="0.25">
      <c r="K7307" s="36">
        <v>43934</v>
      </c>
      <c r="L7307" t="s">
        <v>385</v>
      </c>
      <c r="M7307" t="s">
        <v>86</v>
      </c>
      <c r="N7307">
        <v>7260</v>
      </c>
    </row>
    <row r="7308" spans="11:14" x14ac:dyDescent="0.25">
      <c r="K7308" s="36">
        <v>43934</v>
      </c>
      <c r="L7308" t="s">
        <v>385</v>
      </c>
      <c r="M7308" t="s">
        <v>86</v>
      </c>
      <c r="N7308">
        <v>7261</v>
      </c>
    </row>
    <row r="7309" spans="11:14" x14ac:dyDescent="0.25">
      <c r="K7309" s="36">
        <v>43934</v>
      </c>
      <c r="L7309" t="s">
        <v>385</v>
      </c>
      <c r="M7309" t="s">
        <v>86</v>
      </c>
      <c r="N7309">
        <v>7262</v>
      </c>
    </row>
    <row r="7310" spans="11:14" x14ac:dyDescent="0.25">
      <c r="K7310" s="36">
        <v>43934</v>
      </c>
      <c r="L7310" t="s">
        <v>385</v>
      </c>
      <c r="M7310" t="s">
        <v>88</v>
      </c>
      <c r="N7310">
        <v>7263</v>
      </c>
    </row>
    <row r="7311" spans="11:14" x14ac:dyDescent="0.25">
      <c r="K7311" s="36">
        <v>43934</v>
      </c>
      <c r="L7311" t="s">
        <v>385</v>
      </c>
      <c r="M7311" t="s">
        <v>88</v>
      </c>
      <c r="N7311">
        <v>7264</v>
      </c>
    </row>
    <row r="7312" spans="11:14" x14ac:dyDescent="0.25">
      <c r="K7312" s="36">
        <v>43934</v>
      </c>
      <c r="L7312" t="s">
        <v>385</v>
      </c>
      <c r="M7312" t="s">
        <v>88</v>
      </c>
      <c r="N7312">
        <v>7265</v>
      </c>
    </row>
    <row r="7313" spans="11:14" x14ac:dyDescent="0.25">
      <c r="K7313" s="36">
        <v>43934</v>
      </c>
      <c r="L7313" t="s">
        <v>385</v>
      </c>
      <c r="M7313" t="s">
        <v>88</v>
      </c>
      <c r="N7313">
        <v>7266</v>
      </c>
    </row>
    <row r="7314" spans="11:14" x14ac:dyDescent="0.25">
      <c r="K7314" s="36">
        <v>43934</v>
      </c>
      <c r="L7314" t="s">
        <v>385</v>
      </c>
      <c r="M7314" t="s">
        <v>88</v>
      </c>
      <c r="N7314">
        <v>7267</v>
      </c>
    </row>
    <row r="7315" spans="11:14" x14ac:dyDescent="0.25">
      <c r="K7315" s="36">
        <v>43934</v>
      </c>
      <c r="L7315" t="s">
        <v>385</v>
      </c>
      <c r="M7315" t="s">
        <v>88</v>
      </c>
      <c r="N7315">
        <v>7268</v>
      </c>
    </row>
    <row r="7316" spans="11:14" x14ac:dyDescent="0.25">
      <c r="K7316" s="36">
        <v>43934</v>
      </c>
      <c r="L7316" t="s">
        <v>385</v>
      </c>
      <c r="M7316" t="s">
        <v>88</v>
      </c>
      <c r="N7316">
        <v>7269</v>
      </c>
    </row>
    <row r="7317" spans="11:14" x14ac:dyDescent="0.25">
      <c r="K7317" s="36">
        <v>43934</v>
      </c>
      <c r="L7317" t="s">
        <v>385</v>
      </c>
      <c r="M7317" t="s">
        <v>88</v>
      </c>
      <c r="N7317">
        <v>7270</v>
      </c>
    </row>
    <row r="7318" spans="11:14" x14ac:dyDescent="0.25">
      <c r="K7318" s="36">
        <v>43934</v>
      </c>
      <c r="L7318" t="s">
        <v>385</v>
      </c>
      <c r="M7318" t="s">
        <v>88</v>
      </c>
      <c r="N7318">
        <v>7271</v>
      </c>
    </row>
    <row r="7319" spans="11:14" x14ac:dyDescent="0.25">
      <c r="K7319" s="36">
        <v>43934</v>
      </c>
      <c r="L7319" t="s">
        <v>385</v>
      </c>
      <c r="M7319" t="s">
        <v>88</v>
      </c>
      <c r="N7319">
        <v>7272</v>
      </c>
    </row>
    <row r="7320" spans="11:14" x14ac:dyDescent="0.25">
      <c r="K7320" s="36">
        <v>43934</v>
      </c>
      <c r="L7320" t="s">
        <v>385</v>
      </c>
      <c r="M7320" t="s">
        <v>88</v>
      </c>
      <c r="N7320">
        <v>7273</v>
      </c>
    </row>
    <row r="7321" spans="11:14" x14ac:dyDescent="0.25">
      <c r="K7321" s="36">
        <v>43934</v>
      </c>
      <c r="L7321" t="s">
        <v>385</v>
      </c>
      <c r="M7321" t="s">
        <v>40</v>
      </c>
      <c r="N7321">
        <v>7274</v>
      </c>
    </row>
    <row r="7322" spans="11:14" x14ac:dyDescent="0.25">
      <c r="K7322" s="36">
        <v>43934</v>
      </c>
      <c r="L7322" t="s">
        <v>385</v>
      </c>
      <c r="M7322" t="s">
        <v>40</v>
      </c>
      <c r="N7322">
        <v>7275</v>
      </c>
    </row>
    <row r="7323" spans="11:14" x14ac:dyDescent="0.25">
      <c r="K7323" s="36">
        <v>43934</v>
      </c>
      <c r="L7323" t="s">
        <v>385</v>
      </c>
      <c r="M7323" t="s">
        <v>40</v>
      </c>
      <c r="N7323">
        <v>7276</v>
      </c>
    </row>
    <row r="7324" spans="11:14" x14ac:dyDescent="0.25">
      <c r="K7324" s="36">
        <v>43934</v>
      </c>
      <c r="L7324" t="s">
        <v>385</v>
      </c>
      <c r="M7324" t="s">
        <v>40</v>
      </c>
      <c r="N7324">
        <v>7277</v>
      </c>
    </row>
    <row r="7325" spans="11:14" x14ac:dyDescent="0.25">
      <c r="K7325" s="36">
        <v>43934</v>
      </c>
      <c r="L7325" t="s">
        <v>385</v>
      </c>
      <c r="M7325" t="s">
        <v>40</v>
      </c>
      <c r="N7325">
        <v>7278</v>
      </c>
    </row>
    <row r="7326" spans="11:14" x14ac:dyDescent="0.25">
      <c r="K7326" s="36">
        <v>43934</v>
      </c>
      <c r="L7326" t="s">
        <v>385</v>
      </c>
      <c r="M7326" t="s">
        <v>40</v>
      </c>
      <c r="N7326">
        <v>7279</v>
      </c>
    </row>
    <row r="7327" spans="11:14" x14ac:dyDescent="0.25">
      <c r="K7327" s="36">
        <v>43934</v>
      </c>
      <c r="L7327" t="s">
        <v>385</v>
      </c>
      <c r="M7327" t="s">
        <v>98</v>
      </c>
      <c r="N7327">
        <v>7280</v>
      </c>
    </row>
    <row r="7328" spans="11:14" x14ac:dyDescent="0.25">
      <c r="K7328" s="36">
        <v>43934</v>
      </c>
      <c r="L7328" t="s">
        <v>385</v>
      </c>
      <c r="M7328" t="s">
        <v>98</v>
      </c>
      <c r="N7328">
        <v>7281</v>
      </c>
    </row>
    <row r="7329" spans="11:14" x14ac:dyDescent="0.25">
      <c r="K7329" s="36">
        <v>43934</v>
      </c>
      <c r="L7329" t="s">
        <v>385</v>
      </c>
      <c r="M7329" t="s">
        <v>98</v>
      </c>
      <c r="N7329">
        <v>7282</v>
      </c>
    </row>
    <row r="7330" spans="11:14" x14ac:dyDescent="0.25">
      <c r="K7330" s="36">
        <v>43934</v>
      </c>
      <c r="L7330" t="s">
        <v>385</v>
      </c>
      <c r="M7330" t="s">
        <v>98</v>
      </c>
      <c r="N7330">
        <v>7283</v>
      </c>
    </row>
    <row r="7331" spans="11:14" x14ac:dyDescent="0.25">
      <c r="K7331" s="36">
        <v>43934</v>
      </c>
      <c r="L7331" t="s">
        <v>385</v>
      </c>
      <c r="M7331" t="s">
        <v>98</v>
      </c>
      <c r="N7331">
        <v>7284</v>
      </c>
    </row>
    <row r="7332" spans="11:14" x14ac:dyDescent="0.25">
      <c r="K7332" s="36">
        <v>43934</v>
      </c>
      <c r="L7332" t="s">
        <v>385</v>
      </c>
      <c r="M7332" t="s">
        <v>99</v>
      </c>
      <c r="N7332">
        <v>7285</v>
      </c>
    </row>
    <row r="7333" spans="11:14" x14ac:dyDescent="0.25">
      <c r="K7333" s="36">
        <v>43934</v>
      </c>
      <c r="L7333" t="s">
        <v>385</v>
      </c>
      <c r="M7333" t="s">
        <v>99</v>
      </c>
      <c r="N7333">
        <v>7286</v>
      </c>
    </row>
    <row r="7334" spans="11:14" x14ac:dyDescent="0.25">
      <c r="K7334" s="36">
        <v>43934</v>
      </c>
      <c r="L7334" t="s">
        <v>385</v>
      </c>
      <c r="M7334" t="s">
        <v>99</v>
      </c>
      <c r="N7334">
        <v>7287</v>
      </c>
    </row>
    <row r="7335" spans="11:14" x14ac:dyDescent="0.25">
      <c r="K7335" s="36">
        <v>43934</v>
      </c>
      <c r="L7335" t="s">
        <v>385</v>
      </c>
      <c r="M7335" t="s">
        <v>99</v>
      </c>
      <c r="N7335">
        <v>7288</v>
      </c>
    </row>
    <row r="7336" spans="11:14" x14ac:dyDescent="0.25">
      <c r="K7336" s="36">
        <v>43934</v>
      </c>
      <c r="L7336" t="s">
        <v>385</v>
      </c>
      <c r="M7336" t="s">
        <v>99</v>
      </c>
      <c r="N7336">
        <v>7289</v>
      </c>
    </row>
    <row r="7337" spans="11:14" x14ac:dyDescent="0.25">
      <c r="K7337" s="36">
        <v>43934</v>
      </c>
      <c r="L7337" t="s">
        <v>385</v>
      </c>
      <c r="M7337" t="s">
        <v>99</v>
      </c>
      <c r="N7337">
        <v>7290</v>
      </c>
    </row>
    <row r="7338" spans="11:14" x14ac:dyDescent="0.25">
      <c r="K7338" s="36">
        <v>43934</v>
      </c>
      <c r="L7338" t="s">
        <v>385</v>
      </c>
      <c r="M7338" t="s">
        <v>99</v>
      </c>
      <c r="N7338">
        <v>7291</v>
      </c>
    </row>
    <row r="7339" spans="11:14" x14ac:dyDescent="0.25">
      <c r="K7339" s="36">
        <v>43934</v>
      </c>
      <c r="L7339" t="s">
        <v>385</v>
      </c>
      <c r="M7339" t="s">
        <v>99</v>
      </c>
      <c r="N7339">
        <v>7292</v>
      </c>
    </row>
    <row r="7340" spans="11:14" x14ac:dyDescent="0.25">
      <c r="K7340" s="36">
        <v>43934</v>
      </c>
      <c r="L7340" t="s">
        <v>385</v>
      </c>
      <c r="M7340" t="s">
        <v>100</v>
      </c>
      <c r="N7340">
        <v>7293</v>
      </c>
    </row>
    <row r="7341" spans="11:14" x14ac:dyDescent="0.25">
      <c r="K7341" s="36">
        <v>43934</v>
      </c>
      <c r="L7341" t="s">
        <v>385</v>
      </c>
      <c r="M7341" t="s">
        <v>100</v>
      </c>
      <c r="N7341">
        <v>7294</v>
      </c>
    </row>
    <row r="7342" spans="11:14" x14ac:dyDescent="0.25">
      <c r="K7342" s="36">
        <v>43934</v>
      </c>
      <c r="L7342" t="s">
        <v>385</v>
      </c>
      <c r="M7342" t="s">
        <v>100</v>
      </c>
      <c r="N7342">
        <v>7295</v>
      </c>
    </row>
    <row r="7343" spans="11:14" x14ac:dyDescent="0.25">
      <c r="K7343" s="36">
        <v>43934</v>
      </c>
      <c r="L7343" t="s">
        <v>385</v>
      </c>
      <c r="M7343" t="s">
        <v>114</v>
      </c>
      <c r="N7343">
        <v>7296</v>
      </c>
    </row>
    <row r="7344" spans="11:14" x14ac:dyDescent="0.25">
      <c r="K7344" s="36">
        <v>43934</v>
      </c>
      <c r="L7344" t="s">
        <v>385</v>
      </c>
      <c r="M7344" t="s">
        <v>114</v>
      </c>
      <c r="N7344">
        <v>7297</v>
      </c>
    </row>
    <row r="7345" spans="11:14" x14ac:dyDescent="0.25">
      <c r="K7345" s="36">
        <v>43934</v>
      </c>
      <c r="L7345" t="s">
        <v>385</v>
      </c>
      <c r="M7345" t="s">
        <v>114</v>
      </c>
      <c r="N7345">
        <v>7298</v>
      </c>
    </row>
    <row r="7346" spans="11:14" x14ac:dyDescent="0.25">
      <c r="K7346" s="36">
        <v>43934</v>
      </c>
      <c r="L7346" t="s">
        <v>385</v>
      </c>
      <c r="M7346" t="s">
        <v>114</v>
      </c>
      <c r="N7346">
        <v>7299</v>
      </c>
    </row>
    <row r="7347" spans="11:14" x14ac:dyDescent="0.25">
      <c r="K7347" s="36">
        <v>43934</v>
      </c>
      <c r="L7347" t="s">
        <v>385</v>
      </c>
      <c r="M7347" t="s">
        <v>114</v>
      </c>
      <c r="N7347">
        <v>7300</v>
      </c>
    </row>
    <row r="7348" spans="11:14" x14ac:dyDescent="0.25">
      <c r="K7348" s="36">
        <v>43934</v>
      </c>
      <c r="L7348" t="s">
        <v>385</v>
      </c>
      <c r="M7348" t="s">
        <v>182</v>
      </c>
      <c r="N7348">
        <v>7301</v>
      </c>
    </row>
    <row r="7349" spans="11:14" x14ac:dyDescent="0.25">
      <c r="K7349" s="36">
        <v>43934</v>
      </c>
      <c r="L7349" t="s">
        <v>385</v>
      </c>
      <c r="M7349" t="s">
        <v>182</v>
      </c>
      <c r="N7349">
        <v>7302</v>
      </c>
    </row>
    <row r="7350" spans="11:14" x14ac:dyDescent="0.25">
      <c r="K7350" s="36">
        <v>43934</v>
      </c>
      <c r="L7350" t="s">
        <v>385</v>
      </c>
      <c r="M7350" t="s">
        <v>182</v>
      </c>
      <c r="N7350">
        <v>7303</v>
      </c>
    </row>
    <row r="7351" spans="11:14" x14ac:dyDescent="0.25">
      <c r="K7351" s="36">
        <v>43934</v>
      </c>
      <c r="L7351" t="s">
        <v>385</v>
      </c>
      <c r="M7351" t="s">
        <v>182</v>
      </c>
      <c r="N7351">
        <v>7304</v>
      </c>
    </row>
    <row r="7352" spans="11:14" x14ac:dyDescent="0.25">
      <c r="K7352" s="36">
        <v>43934</v>
      </c>
      <c r="L7352" t="s">
        <v>385</v>
      </c>
      <c r="M7352" t="s">
        <v>182</v>
      </c>
      <c r="N7352">
        <v>7305</v>
      </c>
    </row>
    <row r="7353" spans="11:14" x14ac:dyDescent="0.25">
      <c r="K7353" s="36">
        <v>43934</v>
      </c>
      <c r="L7353" t="s">
        <v>385</v>
      </c>
      <c r="M7353" t="s">
        <v>182</v>
      </c>
      <c r="N7353">
        <v>7306</v>
      </c>
    </row>
    <row r="7354" spans="11:14" x14ac:dyDescent="0.25">
      <c r="K7354" s="36">
        <v>43934</v>
      </c>
      <c r="L7354" t="s">
        <v>385</v>
      </c>
      <c r="M7354" t="s">
        <v>182</v>
      </c>
      <c r="N7354">
        <v>7307</v>
      </c>
    </row>
    <row r="7355" spans="11:14" x14ac:dyDescent="0.25">
      <c r="K7355" s="36">
        <v>43934</v>
      </c>
      <c r="L7355" t="s">
        <v>385</v>
      </c>
      <c r="M7355" t="s">
        <v>182</v>
      </c>
      <c r="N7355">
        <v>7308</v>
      </c>
    </row>
    <row r="7356" spans="11:14" x14ac:dyDescent="0.25">
      <c r="K7356" s="36">
        <v>43934</v>
      </c>
      <c r="L7356" t="s">
        <v>385</v>
      </c>
      <c r="M7356" t="s">
        <v>182</v>
      </c>
      <c r="N7356">
        <v>7309</v>
      </c>
    </row>
    <row r="7357" spans="11:14" x14ac:dyDescent="0.25">
      <c r="K7357" s="36">
        <v>43934</v>
      </c>
      <c r="L7357" t="s">
        <v>385</v>
      </c>
      <c r="M7357" t="s">
        <v>29</v>
      </c>
      <c r="N7357">
        <v>7310</v>
      </c>
    </row>
    <row r="7358" spans="11:14" x14ac:dyDescent="0.25">
      <c r="K7358" s="36">
        <v>43934</v>
      </c>
      <c r="L7358" t="s">
        <v>385</v>
      </c>
      <c r="M7358" t="s">
        <v>29</v>
      </c>
      <c r="N7358">
        <v>7311</v>
      </c>
    </row>
    <row r="7359" spans="11:14" x14ac:dyDescent="0.25">
      <c r="K7359" s="36">
        <v>43934</v>
      </c>
      <c r="L7359" t="s">
        <v>385</v>
      </c>
      <c r="M7359" t="s">
        <v>29</v>
      </c>
      <c r="N7359">
        <v>7312</v>
      </c>
    </row>
    <row r="7360" spans="11:14" x14ac:dyDescent="0.25">
      <c r="K7360" s="36">
        <v>43934</v>
      </c>
      <c r="L7360" t="s">
        <v>385</v>
      </c>
      <c r="M7360" t="s">
        <v>29</v>
      </c>
      <c r="N7360">
        <v>7313</v>
      </c>
    </row>
    <row r="7361" spans="11:14" x14ac:dyDescent="0.25">
      <c r="K7361" s="36">
        <v>43934</v>
      </c>
      <c r="L7361" t="s">
        <v>385</v>
      </c>
      <c r="M7361" t="s">
        <v>29</v>
      </c>
      <c r="N7361">
        <v>7314</v>
      </c>
    </row>
    <row r="7362" spans="11:14" x14ac:dyDescent="0.25">
      <c r="K7362" s="36">
        <v>43934</v>
      </c>
      <c r="L7362" t="s">
        <v>385</v>
      </c>
      <c r="M7362" t="s">
        <v>29</v>
      </c>
      <c r="N7362">
        <v>7315</v>
      </c>
    </row>
    <row r="7363" spans="11:14" x14ac:dyDescent="0.25">
      <c r="K7363" s="36">
        <v>43934</v>
      </c>
      <c r="L7363" t="s">
        <v>385</v>
      </c>
      <c r="M7363" t="s">
        <v>29</v>
      </c>
      <c r="N7363">
        <v>7316</v>
      </c>
    </row>
    <row r="7364" spans="11:14" x14ac:dyDescent="0.25">
      <c r="K7364" s="36">
        <v>43934</v>
      </c>
      <c r="L7364" t="s">
        <v>385</v>
      </c>
      <c r="M7364" t="s">
        <v>194</v>
      </c>
      <c r="N7364">
        <v>7317</v>
      </c>
    </row>
    <row r="7365" spans="11:14" x14ac:dyDescent="0.25">
      <c r="K7365" s="36">
        <v>43934</v>
      </c>
      <c r="L7365" t="s">
        <v>385</v>
      </c>
      <c r="M7365" t="s">
        <v>194</v>
      </c>
      <c r="N7365">
        <v>7318</v>
      </c>
    </row>
    <row r="7366" spans="11:14" x14ac:dyDescent="0.25">
      <c r="K7366" s="36">
        <v>43934</v>
      </c>
      <c r="L7366" t="s">
        <v>385</v>
      </c>
      <c r="M7366" t="s">
        <v>194</v>
      </c>
      <c r="N7366">
        <v>7319</v>
      </c>
    </row>
    <row r="7367" spans="11:14" x14ac:dyDescent="0.25">
      <c r="K7367" s="36">
        <v>43934</v>
      </c>
      <c r="L7367" t="s">
        <v>385</v>
      </c>
      <c r="M7367" t="s">
        <v>124</v>
      </c>
      <c r="N7367">
        <v>7320</v>
      </c>
    </row>
    <row r="7368" spans="11:14" x14ac:dyDescent="0.25">
      <c r="K7368" s="36">
        <v>43934</v>
      </c>
      <c r="L7368" t="s">
        <v>385</v>
      </c>
      <c r="M7368" t="s">
        <v>124</v>
      </c>
      <c r="N7368">
        <v>7321</v>
      </c>
    </row>
    <row r="7369" spans="11:14" x14ac:dyDescent="0.25">
      <c r="K7369" s="36">
        <v>43934</v>
      </c>
      <c r="L7369" t="s">
        <v>385</v>
      </c>
      <c r="M7369" t="s">
        <v>124</v>
      </c>
      <c r="N7369">
        <v>7322</v>
      </c>
    </row>
    <row r="7370" spans="11:14" x14ac:dyDescent="0.25">
      <c r="K7370" s="36">
        <v>43934</v>
      </c>
      <c r="L7370" t="s">
        <v>385</v>
      </c>
      <c r="M7370" t="s">
        <v>124</v>
      </c>
      <c r="N7370">
        <v>7323</v>
      </c>
    </row>
    <row r="7371" spans="11:14" x14ac:dyDescent="0.25">
      <c r="K7371" s="36">
        <v>43934</v>
      </c>
      <c r="L7371" t="s">
        <v>385</v>
      </c>
      <c r="M7371" t="s">
        <v>124</v>
      </c>
      <c r="N7371">
        <v>7324</v>
      </c>
    </row>
    <row r="7372" spans="11:14" x14ac:dyDescent="0.25">
      <c r="K7372" s="36">
        <v>43934</v>
      </c>
      <c r="L7372" t="s">
        <v>385</v>
      </c>
      <c r="M7372" t="s">
        <v>124</v>
      </c>
      <c r="N7372">
        <v>7325</v>
      </c>
    </row>
    <row r="7373" spans="11:14" x14ac:dyDescent="0.25">
      <c r="K7373" s="36">
        <v>43934</v>
      </c>
      <c r="L7373" t="s">
        <v>385</v>
      </c>
      <c r="M7373" t="s">
        <v>124</v>
      </c>
      <c r="N7373">
        <v>7326</v>
      </c>
    </row>
    <row r="7374" spans="11:14" x14ac:dyDescent="0.25">
      <c r="K7374" s="36">
        <v>43934</v>
      </c>
      <c r="L7374" t="s">
        <v>385</v>
      </c>
      <c r="M7374" t="s">
        <v>124</v>
      </c>
      <c r="N7374">
        <v>7327</v>
      </c>
    </row>
    <row r="7375" spans="11:14" x14ac:dyDescent="0.25">
      <c r="K7375" s="36">
        <v>43934</v>
      </c>
      <c r="L7375" t="s">
        <v>385</v>
      </c>
      <c r="M7375" t="s">
        <v>126</v>
      </c>
      <c r="N7375">
        <v>7328</v>
      </c>
    </row>
    <row r="7376" spans="11:14" x14ac:dyDescent="0.25">
      <c r="K7376" s="36">
        <v>43934</v>
      </c>
      <c r="L7376" t="s">
        <v>385</v>
      </c>
      <c r="M7376" t="s">
        <v>126</v>
      </c>
      <c r="N7376">
        <v>7329</v>
      </c>
    </row>
    <row r="7377" spans="11:14" x14ac:dyDescent="0.25">
      <c r="K7377" s="36">
        <v>43934</v>
      </c>
      <c r="L7377" t="s">
        <v>385</v>
      </c>
      <c r="M7377" t="s">
        <v>126</v>
      </c>
      <c r="N7377">
        <v>7330</v>
      </c>
    </row>
    <row r="7378" spans="11:14" x14ac:dyDescent="0.25">
      <c r="K7378" s="36">
        <v>43934</v>
      </c>
      <c r="L7378" t="s">
        <v>385</v>
      </c>
      <c r="M7378" t="s">
        <v>34</v>
      </c>
      <c r="N7378">
        <v>7331</v>
      </c>
    </row>
    <row r="7379" spans="11:14" x14ac:dyDescent="0.25">
      <c r="K7379" s="36">
        <v>43934</v>
      </c>
      <c r="L7379" t="s">
        <v>385</v>
      </c>
      <c r="M7379" t="s">
        <v>34</v>
      </c>
      <c r="N7379">
        <v>7332</v>
      </c>
    </row>
    <row r="7380" spans="11:14" x14ac:dyDescent="0.25">
      <c r="K7380" s="36">
        <v>43934</v>
      </c>
      <c r="L7380" t="s">
        <v>385</v>
      </c>
      <c r="M7380" t="s">
        <v>34</v>
      </c>
      <c r="N7380">
        <v>7333</v>
      </c>
    </row>
    <row r="7381" spans="11:14" x14ac:dyDescent="0.25">
      <c r="K7381" s="36">
        <v>43934</v>
      </c>
      <c r="L7381" t="s">
        <v>385</v>
      </c>
      <c r="M7381" t="s">
        <v>34</v>
      </c>
      <c r="N7381">
        <v>7334</v>
      </c>
    </row>
    <row r="7382" spans="11:14" x14ac:dyDescent="0.25">
      <c r="K7382" s="36">
        <v>43934</v>
      </c>
      <c r="L7382" t="s">
        <v>385</v>
      </c>
      <c r="M7382" t="s">
        <v>34</v>
      </c>
      <c r="N7382">
        <v>7335</v>
      </c>
    </row>
    <row r="7383" spans="11:14" x14ac:dyDescent="0.25">
      <c r="K7383" s="36">
        <v>43934</v>
      </c>
      <c r="L7383" t="s">
        <v>385</v>
      </c>
      <c r="M7383" t="s">
        <v>34</v>
      </c>
      <c r="N7383">
        <v>7336</v>
      </c>
    </row>
    <row r="7384" spans="11:14" x14ac:dyDescent="0.25">
      <c r="K7384" s="36">
        <v>43934</v>
      </c>
      <c r="L7384" t="s">
        <v>385</v>
      </c>
      <c r="M7384" t="s">
        <v>34</v>
      </c>
      <c r="N7384">
        <v>7337</v>
      </c>
    </row>
    <row r="7385" spans="11:14" x14ac:dyDescent="0.25">
      <c r="K7385" s="36">
        <v>43934</v>
      </c>
      <c r="L7385" t="s">
        <v>385</v>
      </c>
      <c r="M7385" t="s">
        <v>34</v>
      </c>
      <c r="N7385">
        <v>7338</v>
      </c>
    </row>
    <row r="7386" spans="11:14" x14ac:dyDescent="0.25">
      <c r="K7386" s="36">
        <v>43934</v>
      </c>
      <c r="L7386" t="s">
        <v>385</v>
      </c>
      <c r="M7386" t="s">
        <v>34</v>
      </c>
      <c r="N7386">
        <v>7339</v>
      </c>
    </row>
    <row r="7387" spans="11:14" x14ac:dyDescent="0.25">
      <c r="K7387" s="36">
        <v>43934</v>
      </c>
      <c r="L7387" t="s">
        <v>385</v>
      </c>
      <c r="M7387" t="s">
        <v>243</v>
      </c>
      <c r="N7387">
        <v>7340</v>
      </c>
    </row>
    <row r="7388" spans="11:14" x14ac:dyDescent="0.25">
      <c r="K7388" s="36">
        <v>43934</v>
      </c>
      <c r="L7388" t="s">
        <v>385</v>
      </c>
      <c r="M7388" t="s">
        <v>243</v>
      </c>
      <c r="N7388">
        <v>7341</v>
      </c>
    </row>
    <row r="7389" spans="11:14" x14ac:dyDescent="0.25">
      <c r="K7389" s="36">
        <v>43934</v>
      </c>
      <c r="L7389" t="s">
        <v>385</v>
      </c>
      <c r="M7389" t="s">
        <v>243</v>
      </c>
      <c r="N7389">
        <v>7342</v>
      </c>
    </row>
    <row r="7390" spans="11:14" x14ac:dyDescent="0.25">
      <c r="K7390" s="36">
        <v>43934</v>
      </c>
      <c r="L7390" t="s">
        <v>385</v>
      </c>
      <c r="M7390" t="s">
        <v>148</v>
      </c>
      <c r="N7390">
        <v>7343</v>
      </c>
    </row>
    <row r="7391" spans="11:14" x14ac:dyDescent="0.25">
      <c r="K7391" s="36">
        <v>43934</v>
      </c>
      <c r="L7391" t="s">
        <v>385</v>
      </c>
      <c r="M7391" t="s">
        <v>148</v>
      </c>
      <c r="N7391">
        <v>7344</v>
      </c>
    </row>
    <row r="7392" spans="11:14" x14ac:dyDescent="0.25">
      <c r="K7392" s="36">
        <v>43934</v>
      </c>
      <c r="L7392" t="s">
        <v>385</v>
      </c>
      <c r="M7392" t="s">
        <v>148</v>
      </c>
      <c r="N7392">
        <v>7345</v>
      </c>
    </row>
    <row r="7393" spans="11:14" x14ac:dyDescent="0.25">
      <c r="K7393" s="36">
        <v>43934</v>
      </c>
      <c r="L7393" t="s">
        <v>385</v>
      </c>
      <c r="M7393" t="s">
        <v>148</v>
      </c>
      <c r="N7393">
        <v>7346</v>
      </c>
    </row>
    <row r="7394" spans="11:14" x14ac:dyDescent="0.25">
      <c r="K7394" s="36">
        <v>43934</v>
      </c>
      <c r="L7394" t="s">
        <v>385</v>
      </c>
      <c r="M7394" t="s">
        <v>148</v>
      </c>
      <c r="N7394">
        <v>7347</v>
      </c>
    </row>
    <row r="7395" spans="11:14" x14ac:dyDescent="0.25">
      <c r="K7395" s="36">
        <v>43934</v>
      </c>
      <c r="L7395" t="s">
        <v>385</v>
      </c>
      <c r="M7395" t="s">
        <v>148</v>
      </c>
      <c r="N7395">
        <v>7348</v>
      </c>
    </row>
    <row r="7396" spans="11:14" x14ac:dyDescent="0.25">
      <c r="K7396" s="36">
        <v>43934</v>
      </c>
      <c r="L7396" t="s">
        <v>385</v>
      </c>
      <c r="M7396" t="s">
        <v>148</v>
      </c>
      <c r="N7396">
        <v>7349</v>
      </c>
    </row>
    <row r="7397" spans="11:14" x14ac:dyDescent="0.25">
      <c r="K7397" s="36">
        <v>43934</v>
      </c>
      <c r="L7397" t="s">
        <v>385</v>
      </c>
      <c r="M7397" t="s">
        <v>148</v>
      </c>
      <c r="N7397">
        <v>7350</v>
      </c>
    </row>
    <row r="7398" spans="11:14" x14ac:dyDescent="0.25">
      <c r="K7398" s="36">
        <v>43934</v>
      </c>
      <c r="L7398" t="s">
        <v>385</v>
      </c>
      <c r="M7398" t="s">
        <v>148</v>
      </c>
      <c r="N7398">
        <v>7351</v>
      </c>
    </row>
    <row r="7399" spans="11:14" x14ac:dyDescent="0.25">
      <c r="K7399" s="36">
        <v>43934</v>
      </c>
      <c r="L7399" t="s">
        <v>385</v>
      </c>
      <c r="M7399" t="s">
        <v>148</v>
      </c>
      <c r="N7399">
        <v>7352</v>
      </c>
    </row>
    <row r="7400" spans="11:14" x14ac:dyDescent="0.25">
      <c r="K7400" s="36">
        <v>43934</v>
      </c>
      <c r="L7400" t="s">
        <v>385</v>
      </c>
      <c r="M7400" t="s">
        <v>149</v>
      </c>
      <c r="N7400">
        <v>7353</v>
      </c>
    </row>
    <row r="7401" spans="11:14" x14ac:dyDescent="0.25">
      <c r="K7401" s="36">
        <v>43934</v>
      </c>
      <c r="L7401" t="s">
        <v>385</v>
      </c>
      <c r="M7401" t="s">
        <v>149</v>
      </c>
      <c r="N7401">
        <v>7354</v>
      </c>
    </row>
    <row r="7402" spans="11:14" x14ac:dyDescent="0.25">
      <c r="K7402" s="36">
        <v>43934</v>
      </c>
      <c r="L7402" t="s">
        <v>385</v>
      </c>
      <c r="M7402" t="s">
        <v>26</v>
      </c>
      <c r="N7402">
        <v>7355</v>
      </c>
    </row>
    <row r="7403" spans="11:14" x14ac:dyDescent="0.25">
      <c r="K7403" s="36">
        <v>43934</v>
      </c>
      <c r="L7403" t="s">
        <v>385</v>
      </c>
      <c r="M7403" t="s">
        <v>26</v>
      </c>
      <c r="N7403">
        <v>7356</v>
      </c>
    </row>
    <row r="7404" spans="11:14" x14ac:dyDescent="0.25">
      <c r="K7404" s="36">
        <v>43934</v>
      </c>
      <c r="L7404" t="s">
        <v>385</v>
      </c>
      <c r="M7404" t="s">
        <v>26</v>
      </c>
      <c r="N7404">
        <v>7357</v>
      </c>
    </row>
    <row r="7405" spans="11:14" x14ac:dyDescent="0.25">
      <c r="K7405" s="36">
        <v>43934</v>
      </c>
      <c r="L7405" t="s">
        <v>385</v>
      </c>
      <c r="M7405" t="s">
        <v>26</v>
      </c>
      <c r="N7405">
        <v>7358</v>
      </c>
    </row>
    <row r="7406" spans="11:14" x14ac:dyDescent="0.25">
      <c r="K7406" s="36">
        <v>43934</v>
      </c>
      <c r="L7406" t="s">
        <v>385</v>
      </c>
      <c r="M7406" t="s">
        <v>234</v>
      </c>
      <c r="N7406">
        <v>7359</v>
      </c>
    </row>
    <row r="7407" spans="11:14" x14ac:dyDescent="0.25">
      <c r="K7407" s="36">
        <v>43934</v>
      </c>
      <c r="L7407" t="s">
        <v>385</v>
      </c>
      <c r="M7407" t="s">
        <v>234</v>
      </c>
      <c r="N7407">
        <v>7360</v>
      </c>
    </row>
    <row r="7408" spans="11:14" x14ac:dyDescent="0.25">
      <c r="K7408" s="36">
        <v>43934</v>
      </c>
      <c r="L7408" t="s">
        <v>385</v>
      </c>
      <c r="M7408" t="s">
        <v>234</v>
      </c>
      <c r="N7408">
        <v>7361</v>
      </c>
    </row>
    <row r="7409" spans="11:14" x14ac:dyDescent="0.25">
      <c r="K7409" s="36">
        <v>43934</v>
      </c>
      <c r="L7409" t="s">
        <v>385</v>
      </c>
      <c r="M7409" t="s">
        <v>234</v>
      </c>
      <c r="N7409">
        <v>7362</v>
      </c>
    </row>
    <row r="7410" spans="11:14" x14ac:dyDescent="0.25">
      <c r="K7410" s="36">
        <v>43934</v>
      </c>
      <c r="L7410" t="s">
        <v>385</v>
      </c>
      <c r="M7410" t="s">
        <v>234</v>
      </c>
      <c r="N7410">
        <v>7363</v>
      </c>
    </row>
    <row r="7411" spans="11:14" x14ac:dyDescent="0.25">
      <c r="K7411" s="36">
        <v>43934</v>
      </c>
      <c r="L7411" t="s">
        <v>385</v>
      </c>
      <c r="M7411" t="s">
        <v>234</v>
      </c>
      <c r="N7411">
        <v>7364</v>
      </c>
    </row>
    <row r="7412" spans="11:14" x14ac:dyDescent="0.25">
      <c r="K7412" s="36">
        <v>43934</v>
      </c>
      <c r="L7412" t="s">
        <v>385</v>
      </c>
      <c r="M7412" t="s">
        <v>234</v>
      </c>
      <c r="N7412">
        <v>7365</v>
      </c>
    </row>
    <row r="7413" spans="11:14" x14ac:dyDescent="0.25">
      <c r="K7413" s="36">
        <v>43934</v>
      </c>
      <c r="L7413" t="s">
        <v>385</v>
      </c>
      <c r="M7413" t="s">
        <v>234</v>
      </c>
      <c r="N7413">
        <v>7366</v>
      </c>
    </row>
    <row r="7414" spans="11:14" x14ac:dyDescent="0.25">
      <c r="K7414" s="36">
        <v>43934</v>
      </c>
      <c r="L7414" t="s">
        <v>385</v>
      </c>
      <c r="M7414" t="s">
        <v>234</v>
      </c>
      <c r="N7414">
        <v>7367</v>
      </c>
    </row>
    <row r="7415" spans="11:14" x14ac:dyDescent="0.25">
      <c r="K7415" s="36">
        <v>43934</v>
      </c>
      <c r="L7415" t="s">
        <v>385</v>
      </c>
      <c r="M7415" t="s">
        <v>234</v>
      </c>
      <c r="N7415">
        <v>7368</v>
      </c>
    </row>
    <row r="7416" spans="11:14" x14ac:dyDescent="0.25">
      <c r="K7416" s="36">
        <v>43934</v>
      </c>
      <c r="L7416" t="s">
        <v>385</v>
      </c>
      <c r="M7416" t="s">
        <v>234</v>
      </c>
      <c r="N7416">
        <v>7369</v>
      </c>
    </row>
    <row r="7417" spans="11:14" x14ac:dyDescent="0.25">
      <c r="K7417" s="36">
        <v>43934</v>
      </c>
      <c r="L7417" t="s">
        <v>385</v>
      </c>
      <c r="M7417" t="s">
        <v>234</v>
      </c>
      <c r="N7417">
        <v>7370</v>
      </c>
    </row>
    <row r="7418" spans="11:14" x14ac:dyDescent="0.25">
      <c r="K7418" s="36">
        <v>43934</v>
      </c>
      <c r="L7418" t="s">
        <v>385</v>
      </c>
      <c r="M7418" t="s">
        <v>234</v>
      </c>
      <c r="N7418">
        <v>7371</v>
      </c>
    </row>
    <row r="7419" spans="11:14" x14ac:dyDescent="0.25">
      <c r="K7419" s="36">
        <v>43934</v>
      </c>
      <c r="L7419" t="s">
        <v>385</v>
      </c>
      <c r="M7419" t="s">
        <v>234</v>
      </c>
      <c r="N7419">
        <v>7372</v>
      </c>
    </row>
    <row r="7420" spans="11:14" x14ac:dyDescent="0.25">
      <c r="K7420" s="36">
        <v>43934</v>
      </c>
      <c r="L7420" t="s">
        <v>385</v>
      </c>
      <c r="M7420" t="s">
        <v>234</v>
      </c>
      <c r="N7420">
        <v>7373</v>
      </c>
    </row>
    <row r="7421" spans="11:14" x14ac:dyDescent="0.25">
      <c r="K7421" s="36">
        <v>43934</v>
      </c>
      <c r="L7421" t="s">
        <v>385</v>
      </c>
      <c r="M7421" t="s">
        <v>234</v>
      </c>
      <c r="N7421">
        <v>7374</v>
      </c>
    </row>
    <row r="7422" spans="11:14" x14ac:dyDescent="0.25">
      <c r="K7422" s="36">
        <v>43934</v>
      </c>
      <c r="L7422" t="s">
        <v>385</v>
      </c>
      <c r="M7422" t="s">
        <v>234</v>
      </c>
      <c r="N7422">
        <v>7375</v>
      </c>
    </row>
    <row r="7423" spans="11:14" x14ac:dyDescent="0.25">
      <c r="K7423" s="36">
        <v>43934</v>
      </c>
      <c r="L7423" t="s">
        <v>385</v>
      </c>
      <c r="M7423" t="s">
        <v>234</v>
      </c>
      <c r="N7423">
        <v>7376</v>
      </c>
    </row>
    <row r="7424" spans="11:14" x14ac:dyDescent="0.25">
      <c r="K7424" s="36">
        <v>43934</v>
      </c>
      <c r="L7424" t="s">
        <v>385</v>
      </c>
      <c r="M7424" t="s">
        <v>234</v>
      </c>
      <c r="N7424">
        <v>7377</v>
      </c>
    </row>
    <row r="7425" spans="11:14" x14ac:dyDescent="0.25">
      <c r="K7425" s="36">
        <v>43934</v>
      </c>
      <c r="L7425" t="s">
        <v>385</v>
      </c>
      <c r="M7425" t="s">
        <v>234</v>
      </c>
      <c r="N7425">
        <v>7378</v>
      </c>
    </row>
    <row r="7426" spans="11:14" x14ac:dyDescent="0.25">
      <c r="K7426" s="36">
        <v>43934</v>
      </c>
      <c r="L7426" t="s">
        <v>385</v>
      </c>
      <c r="M7426" t="s">
        <v>234</v>
      </c>
      <c r="N7426">
        <v>7379</v>
      </c>
    </row>
    <row r="7427" spans="11:14" x14ac:dyDescent="0.25">
      <c r="K7427" s="36">
        <v>43934</v>
      </c>
      <c r="L7427" t="s">
        <v>385</v>
      </c>
      <c r="M7427" t="s">
        <v>234</v>
      </c>
      <c r="N7427">
        <v>7380</v>
      </c>
    </row>
    <row r="7428" spans="11:14" x14ac:dyDescent="0.25">
      <c r="K7428" s="36">
        <v>43934</v>
      </c>
      <c r="L7428" t="s">
        <v>385</v>
      </c>
      <c r="M7428" t="s">
        <v>234</v>
      </c>
      <c r="N7428">
        <v>7381</v>
      </c>
    </row>
    <row r="7429" spans="11:14" x14ac:dyDescent="0.25">
      <c r="K7429" s="36">
        <v>43934</v>
      </c>
      <c r="L7429" t="s">
        <v>385</v>
      </c>
      <c r="M7429" t="s">
        <v>234</v>
      </c>
      <c r="N7429">
        <v>7382</v>
      </c>
    </row>
    <row r="7430" spans="11:14" x14ac:dyDescent="0.25">
      <c r="K7430" s="36">
        <v>43934</v>
      </c>
      <c r="L7430" t="s">
        <v>385</v>
      </c>
      <c r="M7430" t="s">
        <v>234</v>
      </c>
      <c r="N7430">
        <v>7383</v>
      </c>
    </row>
    <row r="7431" spans="11:14" x14ac:dyDescent="0.25">
      <c r="K7431" s="36">
        <v>43934</v>
      </c>
      <c r="L7431" t="s">
        <v>385</v>
      </c>
      <c r="M7431" t="s">
        <v>234</v>
      </c>
      <c r="N7431">
        <v>7384</v>
      </c>
    </row>
    <row r="7432" spans="11:14" x14ac:dyDescent="0.25">
      <c r="K7432" s="36">
        <v>43934</v>
      </c>
      <c r="L7432" t="s">
        <v>385</v>
      </c>
      <c r="M7432" t="s">
        <v>234</v>
      </c>
      <c r="N7432">
        <v>7385</v>
      </c>
    </row>
    <row r="7433" spans="11:14" x14ac:dyDescent="0.25">
      <c r="K7433" s="36">
        <v>43934</v>
      </c>
      <c r="L7433" t="s">
        <v>385</v>
      </c>
      <c r="M7433" t="s">
        <v>234</v>
      </c>
      <c r="N7433">
        <v>7386</v>
      </c>
    </row>
    <row r="7434" spans="11:14" x14ac:dyDescent="0.25">
      <c r="K7434" s="36">
        <v>43934</v>
      </c>
      <c r="L7434" t="s">
        <v>385</v>
      </c>
      <c r="M7434" t="s">
        <v>234</v>
      </c>
      <c r="N7434">
        <v>7387</v>
      </c>
    </row>
    <row r="7435" spans="11:14" x14ac:dyDescent="0.25">
      <c r="K7435" s="36">
        <v>43934</v>
      </c>
      <c r="L7435" t="s">
        <v>385</v>
      </c>
      <c r="M7435" t="s">
        <v>234</v>
      </c>
      <c r="N7435">
        <v>7388</v>
      </c>
    </row>
    <row r="7436" spans="11:14" x14ac:dyDescent="0.25">
      <c r="K7436" s="36">
        <v>43934</v>
      </c>
      <c r="L7436" t="s">
        <v>385</v>
      </c>
      <c r="M7436" t="s">
        <v>234</v>
      </c>
      <c r="N7436">
        <v>7389</v>
      </c>
    </row>
    <row r="7437" spans="11:14" x14ac:dyDescent="0.25">
      <c r="K7437" s="36">
        <v>43934</v>
      </c>
      <c r="L7437" t="s">
        <v>385</v>
      </c>
      <c r="M7437" t="s">
        <v>234</v>
      </c>
      <c r="N7437">
        <v>7390</v>
      </c>
    </row>
    <row r="7438" spans="11:14" x14ac:dyDescent="0.25">
      <c r="K7438" s="36">
        <v>43934</v>
      </c>
      <c r="L7438" t="s">
        <v>385</v>
      </c>
      <c r="M7438" t="s">
        <v>234</v>
      </c>
      <c r="N7438">
        <v>7391</v>
      </c>
    </row>
    <row r="7439" spans="11:14" x14ac:dyDescent="0.25">
      <c r="K7439" s="36">
        <v>43934</v>
      </c>
      <c r="L7439" t="s">
        <v>385</v>
      </c>
      <c r="M7439" t="s">
        <v>234</v>
      </c>
      <c r="N7439">
        <v>7392</v>
      </c>
    </row>
    <row r="7440" spans="11:14" x14ac:dyDescent="0.25">
      <c r="K7440" s="36">
        <v>43934</v>
      </c>
      <c r="L7440" t="s">
        <v>385</v>
      </c>
      <c r="M7440" t="s">
        <v>234</v>
      </c>
      <c r="N7440">
        <v>7393</v>
      </c>
    </row>
    <row r="7441" spans="11:14" x14ac:dyDescent="0.25">
      <c r="K7441" s="36">
        <v>43934</v>
      </c>
      <c r="L7441" t="s">
        <v>385</v>
      </c>
      <c r="M7441" t="s">
        <v>234</v>
      </c>
      <c r="N7441">
        <v>7394</v>
      </c>
    </row>
    <row r="7442" spans="11:14" x14ac:dyDescent="0.25">
      <c r="K7442" s="36">
        <v>43934</v>
      </c>
      <c r="L7442" t="s">
        <v>385</v>
      </c>
      <c r="M7442" t="s">
        <v>234</v>
      </c>
      <c r="N7442">
        <v>7395</v>
      </c>
    </row>
    <row r="7443" spans="11:14" x14ac:dyDescent="0.25">
      <c r="K7443" s="36">
        <v>43934</v>
      </c>
      <c r="L7443" t="s">
        <v>385</v>
      </c>
      <c r="M7443" t="s">
        <v>234</v>
      </c>
      <c r="N7443">
        <v>7396</v>
      </c>
    </row>
    <row r="7444" spans="11:14" x14ac:dyDescent="0.25">
      <c r="K7444" s="36">
        <v>43934</v>
      </c>
      <c r="L7444" t="s">
        <v>385</v>
      </c>
      <c r="M7444" t="s">
        <v>234</v>
      </c>
      <c r="N7444">
        <v>7397</v>
      </c>
    </row>
    <row r="7445" spans="11:14" x14ac:dyDescent="0.25">
      <c r="K7445" s="36">
        <v>43934</v>
      </c>
      <c r="L7445" t="s">
        <v>385</v>
      </c>
      <c r="M7445" t="s">
        <v>234</v>
      </c>
      <c r="N7445">
        <v>7398</v>
      </c>
    </row>
    <row r="7446" spans="11:14" x14ac:dyDescent="0.25">
      <c r="K7446" s="36">
        <v>43934</v>
      </c>
      <c r="L7446" t="s">
        <v>385</v>
      </c>
      <c r="M7446" t="s">
        <v>234</v>
      </c>
      <c r="N7446">
        <v>7399</v>
      </c>
    </row>
    <row r="7447" spans="11:14" x14ac:dyDescent="0.25">
      <c r="K7447" s="36">
        <v>43934</v>
      </c>
      <c r="L7447" t="s">
        <v>385</v>
      </c>
      <c r="M7447" t="s">
        <v>234</v>
      </c>
      <c r="N7447">
        <v>7400</v>
      </c>
    </row>
    <row r="7448" spans="11:14" x14ac:dyDescent="0.25">
      <c r="K7448" s="36">
        <v>43934</v>
      </c>
      <c r="L7448" t="s">
        <v>385</v>
      </c>
      <c r="M7448" t="s">
        <v>234</v>
      </c>
      <c r="N7448">
        <v>7401</v>
      </c>
    </row>
    <row r="7449" spans="11:14" x14ac:dyDescent="0.25">
      <c r="K7449" s="36">
        <v>43934</v>
      </c>
      <c r="L7449" t="s">
        <v>385</v>
      </c>
      <c r="M7449" t="s">
        <v>234</v>
      </c>
      <c r="N7449">
        <v>7402</v>
      </c>
    </row>
    <row r="7450" spans="11:14" x14ac:dyDescent="0.25">
      <c r="K7450" s="36">
        <v>43934</v>
      </c>
      <c r="L7450" t="s">
        <v>385</v>
      </c>
      <c r="M7450" t="s">
        <v>234</v>
      </c>
      <c r="N7450">
        <v>7403</v>
      </c>
    </row>
    <row r="7451" spans="11:14" x14ac:dyDescent="0.25">
      <c r="K7451" s="36">
        <v>43934</v>
      </c>
      <c r="L7451" t="s">
        <v>385</v>
      </c>
      <c r="M7451" t="s">
        <v>234</v>
      </c>
      <c r="N7451">
        <v>7404</v>
      </c>
    </row>
    <row r="7452" spans="11:14" x14ac:dyDescent="0.25">
      <c r="K7452" s="36">
        <v>43934</v>
      </c>
      <c r="L7452" t="s">
        <v>385</v>
      </c>
      <c r="M7452" t="s">
        <v>234</v>
      </c>
      <c r="N7452">
        <v>7405</v>
      </c>
    </row>
    <row r="7453" spans="11:14" x14ac:dyDescent="0.25">
      <c r="K7453" s="36">
        <v>43934</v>
      </c>
      <c r="L7453" t="s">
        <v>385</v>
      </c>
      <c r="M7453" t="s">
        <v>234</v>
      </c>
      <c r="N7453">
        <v>7406</v>
      </c>
    </row>
    <row r="7454" spans="11:14" x14ac:dyDescent="0.25">
      <c r="K7454" s="36">
        <v>43934</v>
      </c>
      <c r="L7454" t="s">
        <v>385</v>
      </c>
      <c r="M7454" t="s">
        <v>234</v>
      </c>
      <c r="N7454">
        <v>7407</v>
      </c>
    </row>
    <row r="7455" spans="11:14" x14ac:dyDescent="0.25">
      <c r="K7455" s="36">
        <v>43934</v>
      </c>
      <c r="L7455" t="s">
        <v>385</v>
      </c>
      <c r="M7455" t="s">
        <v>234</v>
      </c>
      <c r="N7455">
        <v>7408</v>
      </c>
    </row>
    <row r="7456" spans="11:14" x14ac:dyDescent="0.25">
      <c r="K7456" s="36">
        <v>43934</v>
      </c>
      <c r="L7456" t="s">
        <v>385</v>
      </c>
      <c r="M7456" t="s">
        <v>234</v>
      </c>
      <c r="N7456">
        <v>7409</v>
      </c>
    </row>
    <row r="7457" spans="11:14" x14ac:dyDescent="0.25">
      <c r="K7457" s="36">
        <v>43934</v>
      </c>
      <c r="L7457" t="s">
        <v>385</v>
      </c>
      <c r="M7457" t="s">
        <v>234</v>
      </c>
      <c r="N7457">
        <v>7410</v>
      </c>
    </row>
    <row r="7458" spans="11:14" x14ac:dyDescent="0.25">
      <c r="K7458" s="36">
        <v>43934</v>
      </c>
      <c r="L7458" t="s">
        <v>385</v>
      </c>
      <c r="M7458" t="s">
        <v>234</v>
      </c>
      <c r="N7458">
        <v>7411</v>
      </c>
    </row>
    <row r="7459" spans="11:14" x14ac:dyDescent="0.25">
      <c r="K7459" s="36">
        <v>43934</v>
      </c>
      <c r="L7459" t="s">
        <v>385</v>
      </c>
      <c r="M7459" t="s">
        <v>234</v>
      </c>
      <c r="N7459">
        <v>7412</v>
      </c>
    </row>
    <row r="7460" spans="11:14" x14ac:dyDescent="0.25">
      <c r="K7460" s="36">
        <v>43934</v>
      </c>
      <c r="L7460" t="s">
        <v>385</v>
      </c>
      <c r="M7460" t="s">
        <v>234</v>
      </c>
      <c r="N7460">
        <v>7413</v>
      </c>
    </row>
    <row r="7461" spans="11:14" x14ac:dyDescent="0.25">
      <c r="K7461" s="36">
        <v>43934</v>
      </c>
      <c r="L7461" t="s">
        <v>385</v>
      </c>
      <c r="M7461" t="s">
        <v>234</v>
      </c>
      <c r="N7461">
        <v>7414</v>
      </c>
    </row>
    <row r="7462" spans="11:14" x14ac:dyDescent="0.25">
      <c r="K7462" s="36">
        <v>43934</v>
      </c>
      <c r="L7462" t="s">
        <v>385</v>
      </c>
      <c r="M7462" t="s">
        <v>234</v>
      </c>
      <c r="N7462">
        <v>7415</v>
      </c>
    </row>
    <row r="7463" spans="11:14" x14ac:dyDescent="0.25">
      <c r="K7463" s="36">
        <v>43934</v>
      </c>
      <c r="L7463" t="s">
        <v>385</v>
      </c>
      <c r="M7463" t="s">
        <v>234</v>
      </c>
      <c r="N7463">
        <v>7416</v>
      </c>
    </row>
    <row r="7464" spans="11:14" x14ac:dyDescent="0.25">
      <c r="K7464" s="36">
        <v>43934</v>
      </c>
      <c r="L7464" t="s">
        <v>385</v>
      </c>
      <c r="M7464" t="s">
        <v>152</v>
      </c>
      <c r="N7464">
        <v>7417</v>
      </c>
    </row>
    <row r="7465" spans="11:14" x14ac:dyDescent="0.25">
      <c r="K7465" s="36">
        <v>43934</v>
      </c>
      <c r="L7465" t="s">
        <v>385</v>
      </c>
      <c r="M7465" t="s">
        <v>152</v>
      </c>
      <c r="N7465">
        <v>7418</v>
      </c>
    </row>
    <row r="7466" spans="11:14" x14ac:dyDescent="0.25">
      <c r="K7466" s="36">
        <v>43934</v>
      </c>
      <c r="L7466" t="s">
        <v>385</v>
      </c>
      <c r="M7466" t="s">
        <v>152</v>
      </c>
      <c r="N7466">
        <v>7419</v>
      </c>
    </row>
    <row r="7467" spans="11:14" x14ac:dyDescent="0.25">
      <c r="K7467" s="36">
        <v>43934</v>
      </c>
      <c r="L7467" t="s">
        <v>385</v>
      </c>
      <c r="M7467" t="s">
        <v>152</v>
      </c>
      <c r="N7467">
        <v>7420</v>
      </c>
    </row>
    <row r="7468" spans="11:14" x14ac:dyDescent="0.25">
      <c r="K7468" s="36">
        <v>43934</v>
      </c>
      <c r="L7468" t="s">
        <v>385</v>
      </c>
      <c r="M7468" t="s">
        <v>152</v>
      </c>
      <c r="N7468">
        <v>7421</v>
      </c>
    </row>
    <row r="7469" spans="11:14" x14ac:dyDescent="0.25">
      <c r="K7469" s="36">
        <v>43934</v>
      </c>
      <c r="L7469" t="s">
        <v>385</v>
      </c>
      <c r="M7469" t="s">
        <v>152</v>
      </c>
      <c r="N7469">
        <v>7422</v>
      </c>
    </row>
    <row r="7470" spans="11:14" x14ac:dyDescent="0.25">
      <c r="K7470" s="36">
        <v>43934</v>
      </c>
      <c r="L7470" t="s">
        <v>385</v>
      </c>
      <c r="M7470" t="s">
        <v>152</v>
      </c>
      <c r="N7470">
        <v>7423</v>
      </c>
    </row>
    <row r="7471" spans="11:14" x14ac:dyDescent="0.25">
      <c r="K7471" s="36">
        <v>43934</v>
      </c>
      <c r="L7471" t="s">
        <v>385</v>
      </c>
      <c r="M7471" t="s">
        <v>152</v>
      </c>
      <c r="N7471">
        <v>7424</v>
      </c>
    </row>
    <row r="7472" spans="11:14" x14ac:dyDescent="0.25">
      <c r="K7472" s="36">
        <v>43934</v>
      </c>
      <c r="L7472" t="s">
        <v>385</v>
      </c>
      <c r="M7472" t="s">
        <v>166</v>
      </c>
      <c r="N7472">
        <v>7425</v>
      </c>
    </row>
    <row r="7473" spans="11:14" x14ac:dyDescent="0.25">
      <c r="K7473" s="36">
        <v>43934</v>
      </c>
      <c r="L7473" t="s">
        <v>385</v>
      </c>
      <c r="M7473" t="s">
        <v>166</v>
      </c>
      <c r="N7473">
        <v>7426</v>
      </c>
    </row>
    <row r="7474" spans="11:14" x14ac:dyDescent="0.25">
      <c r="K7474" s="36">
        <v>43934</v>
      </c>
      <c r="L7474" t="s">
        <v>385</v>
      </c>
      <c r="M7474" t="s">
        <v>166</v>
      </c>
      <c r="N7474">
        <v>7427</v>
      </c>
    </row>
    <row r="7475" spans="11:14" x14ac:dyDescent="0.25">
      <c r="K7475" s="36">
        <v>43934</v>
      </c>
      <c r="L7475" t="s">
        <v>385</v>
      </c>
      <c r="M7475" t="s">
        <v>166</v>
      </c>
      <c r="N7475">
        <v>7428</v>
      </c>
    </row>
    <row r="7476" spans="11:14" x14ac:dyDescent="0.25">
      <c r="K7476" s="36">
        <v>43934</v>
      </c>
      <c r="L7476" t="s">
        <v>385</v>
      </c>
      <c r="M7476" t="s">
        <v>166</v>
      </c>
      <c r="N7476">
        <v>7429</v>
      </c>
    </row>
    <row r="7477" spans="11:14" x14ac:dyDescent="0.25">
      <c r="K7477" s="36">
        <v>43934</v>
      </c>
      <c r="L7477" t="s">
        <v>385</v>
      </c>
      <c r="M7477" t="s">
        <v>166</v>
      </c>
      <c r="N7477">
        <v>7430</v>
      </c>
    </row>
    <row r="7478" spans="11:14" x14ac:dyDescent="0.25">
      <c r="K7478" s="36">
        <v>43934</v>
      </c>
      <c r="L7478" t="s">
        <v>385</v>
      </c>
      <c r="M7478" t="s">
        <v>166</v>
      </c>
      <c r="N7478">
        <v>7431</v>
      </c>
    </row>
    <row r="7479" spans="11:14" x14ac:dyDescent="0.25">
      <c r="K7479" s="36">
        <v>43934</v>
      </c>
      <c r="L7479" t="s">
        <v>385</v>
      </c>
      <c r="M7479" t="s">
        <v>166</v>
      </c>
      <c r="N7479">
        <v>7432</v>
      </c>
    </row>
    <row r="7480" spans="11:14" x14ac:dyDescent="0.25">
      <c r="K7480" s="36">
        <v>43934</v>
      </c>
      <c r="L7480" t="s">
        <v>385</v>
      </c>
      <c r="M7480" t="s">
        <v>166</v>
      </c>
      <c r="N7480">
        <v>7433</v>
      </c>
    </row>
    <row r="7481" spans="11:14" x14ac:dyDescent="0.25">
      <c r="K7481" s="36">
        <v>43934</v>
      </c>
      <c r="L7481" t="s">
        <v>385</v>
      </c>
      <c r="M7481" t="s">
        <v>89</v>
      </c>
      <c r="N7481">
        <v>7434</v>
      </c>
    </row>
    <row r="7482" spans="11:14" x14ac:dyDescent="0.25">
      <c r="K7482" s="36">
        <v>43934</v>
      </c>
      <c r="L7482" t="s">
        <v>385</v>
      </c>
      <c r="M7482" t="s">
        <v>89</v>
      </c>
      <c r="N7482">
        <v>7435</v>
      </c>
    </row>
    <row r="7483" spans="11:14" x14ac:dyDescent="0.25">
      <c r="K7483" s="36">
        <v>43934</v>
      </c>
      <c r="L7483" t="s">
        <v>385</v>
      </c>
      <c r="M7483" t="s">
        <v>89</v>
      </c>
      <c r="N7483">
        <v>7436</v>
      </c>
    </row>
    <row r="7484" spans="11:14" x14ac:dyDescent="0.25">
      <c r="K7484" s="36">
        <v>43934</v>
      </c>
      <c r="L7484" t="s">
        <v>385</v>
      </c>
      <c r="M7484" t="s">
        <v>89</v>
      </c>
      <c r="N7484">
        <v>7437</v>
      </c>
    </row>
    <row r="7485" spans="11:14" x14ac:dyDescent="0.25">
      <c r="K7485" s="36">
        <v>43934</v>
      </c>
      <c r="L7485" t="s">
        <v>385</v>
      </c>
      <c r="M7485" t="s">
        <v>89</v>
      </c>
      <c r="N7485">
        <v>7438</v>
      </c>
    </row>
    <row r="7486" spans="11:14" x14ac:dyDescent="0.25">
      <c r="K7486" s="36">
        <v>43934</v>
      </c>
      <c r="L7486" t="s">
        <v>385</v>
      </c>
      <c r="M7486" t="s">
        <v>89</v>
      </c>
      <c r="N7486">
        <v>7439</v>
      </c>
    </row>
    <row r="7487" spans="11:14" x14ac:dyDescent="0.25">
      <c r="K7487" s="36">
        <v>43934</v>
      </c>
      <c r="L7487" t="s">
        <v>385</v>
      </c>
      <c r="M7487" t="s">
        <v>138</v>
      </c>
      <c r="N7487">
        <v>7440</v>
      </c>
    </row>
    <row r="7488" spans="11:14" x14ac:dyDescent="0.25">
      <c r="K7488" s="36">
        <v>43934</v>
      </c>
      <c r="L7488" t="s">
        <v>385</v>
      </c>
      <c r="M7488" t="s">
        <v>138</v>
      </c>
      <c r="N7488">
        <v>7441</v>
      </c>
    </row>
    <row r="7489" spans="11:14" x14ac:dyDescent="0.25">
      <c r="K7489" s="36">
        <v>43934</v>
      </c>
      <c r="L7489" t="s">
        <v>385</v>
      </c>
      <c r="M7489" t="s">
        <v>62</v>
      </c>
      <c r="N7489">
        <v>7442</v>
      </c>
    </row>
    <row r="7490" spans="11:14" x14ac:dyDescent="0.25">
      <c r="K7490" s="36">
        <v>43934</v>
      </c>
      <c r="L7490" t="s">
        <v>385</v>
      </c>
      <c r="M7490" t="s">
        <v>62</v>
      </c>
      <c r="N7490">
        <v>7443</v>
      </c>
    </row>
    <row r="7491" spans="11:14" x14ac:dyDescent="0.25">
      <c r="K7491" s="36">
        <v>43934</v>
      </c>
      <c r="L7491" t="s">
        <v>385</v>
      </c>
      <c r="M7491" t="s">
        <v>62</v>
      </c>
      <c r="N7491">
        <v>7444</v>
      </c>
    </row>
    <row r="7492" spans="11:14" x14ac:dyDescent="0.25">
      <c r="K7492" s="36">
        <v>43934</v>
      </c>
      <c r="L7492" t="s">
        <v>385</v>
      </c>
      <c r="M7492" t="s">
        <v>62</v>
      </c>
      <c r="N7492">
        <v>7445</v>
      </c>
    </row>
    <row r="7493" spans="11:14" x14ac:dyDescent="0.25">
      <c r="K7493" s="36">
        <v>43934</v>
      </c>
      <c r="L7493" t="s">
        <v>385</v>
      </c>
      <c r="M7493" t="s">
        <v>62</v>
      </c>
      <c r="N7493">
        <v>7446</v>
      </c>
    </row>
    <row r="7494" spans="11:14" x14ac:dyDescent="0.25">
      <c r="K7494" s="36">
        <v>43934</v>
      </c>
      <c r="L7494" t="s">
        <v>385</v>
      </c>
      <c r="M7494" t="s">
        <v>62</v>
      </c>
      <c r="N7494">
        <v>7447</v>
      </c>
    </row>
    <row r="7495" spans="11:14" x14ac:dyDescent="0.25">
      <c r="K7495" s="36">
        <v>43934</v>
      </c>
      <c r="L7495" t="s">
        <v>385</v>
      </c>
      <c r="M7495" t="s">
        <v>62</v>
      </c>
      <c r="N7495">
        <v>7448</v>
      </c>
    </row>
    <row r="7496" spans="11:14" x14ac:dyDescent="0.25">
      <c r="K7496" s="36">
        <v>43934</v>
      </c>
      <c r="L7496" t="s">
        <v>385</v>
      </c>
      <c r="M7496" t="s">
        <v>62</v>
      </c>
      <c r="N7496">
        <v>7449</v>
      </c>
    </row>
    <row r="7497" spans="11:14" x14ac:dyDescent="0.25">
      <c r="K7497" s="36">
        <v>43934</v>
      </c>
      <c r="L7497" t="s">
        <v>385</v>
      </c>
      <c r="M7497" t="s">
        <v>62</v>
      </c>
      <c r="N7497">
        <v>7450</v>
      </c>
    </row>
    <row r="7498" spans="11:14" x14ac:dyDescent="0.25">
      <c r="K7498" s="36">
        <v>43934</v>
      </c>
      <c r="L7498" t="s">
        <v>387</v>
      </c>
      <c r="M7498" t="s">
        <v>35</v>
      </c>
      <c r="N7498">
        <v>7519</v>
      </c>
    </row>
    <row r="7499" spans="11:14" x14ac:dyDescent="0.25">
      <c r="K7499" s="36">
        <v>43934</v>
      </c>
      <c r="L7499" t="s">
        <v>387</v>
      </c>
      <c r="M7499" t="s">
        <v>35</v>
      </c>
      <c r="N7499">
        <v>7520</v>
      </c>
    </row>
    <row r="7500" spans="11:14" x14ac:dyDescent="0.25">
      <c r="K7500" s="36">
        <v>43934</v>
      </c>
      <c r="L7500" t="s">
        <v>387</v>
      </c>
      <c r="M7500" t="s">
        <v>35</v>
      </c>
      <c r="N7500">
        <v>7521</v>
      </c>
    </row>
    <row r="7501" spans="11:14" x14ac:dyDescent="0.25">
      <c r="K7501" s="36">
        <v>43934</v>
      </c>
      <c r="L7501" t="s">
        <v>387</v>
      </c>
      <c r="M7501" t="s">
        <v>35</v>
      </c>
      <c r="N7501">
        <v>7522</v>
      </c>
    </row>
    <row r="7502" spans="11:14" x14ac:dyDescent="0.25">
      <c r="K7502" s="36">
        <v>43934</v>
      </c>
      <c r="L7502" t="s">
        <v>387</v>
      </c>
      <c r="M7502" t="s">
        <v>35</v>
      </c>
      <c r="N7502">
        <v>7523</v>
      </c>
    </row>
    <row r="7503" spans="11:14" x14ac:dyDescent="0.25">
      <c r="K7503" s="36">
        <v>43934</v>
      </c>
      <c r="L7503" t="s">
        <v>440</v>
      </c>
      <c r="M7503" t="s">
        <v>267</v>
      </c>
      <c r="N7503">
        <v>7451</v>
      </c>
    </row>
    <row r="7504" spans="11:14" x14ac:dyDescent="0.25">
      <c r="K7504" s="36">
        <v>43934</v>
      </c>
      <c r="L7504" t="s">
        <v>440</v>
      </c>
      <c r="M7504" t="s">
        <v>267</v>
      </c>
      <c r="N7504">
        <v>7452</v>
      </c>
    </row>
    <row r="7505" spans="11:14" x14ac:dyDescent="0.25">
      <c r="K7505" s="36">
        <v>43934</v>
      </c>
      <c r="L7505" t="s">
        <v>379</v>
      </c>
      <c r="M7505" t="s">
        <v>140</v>
      </c>
      <c r="N7505">
        <v>7453</v>
      </c>
    </row>
    <row r="7506" spans="11:14" x14ac:dyDescent="0.25">
      <c r="K7506" s="36">
        <v>43934</v>
      </c>
      <c r="L7506" t="s">
        <v>379</v>
      </c>
      <c r="M7506" t="s">
        <v>140</v>
      </c>
      <c r="N7506">
        <v>7454</v>
      </c>
    </row>
    <row r="7507" spans="11:14" x14ac:dyDescent="0.25">
      <c r="K7507" s="36">
        <v>43934</v>
      </c>
      <c r="L7507" t="s">
        <v>379</v>
      </c>
      <c r="M7507" t="s">
        <v>140</v>
      </c>
      <c r="N7507">
        <v>7455</v>
      </c>
    </row>
    <row r="7508" spans="11:14" x14ac:dyDescent="0.25">
      <c r="K7508" s="36">
        <v>43934</v>
      </c>
      <c r="L7508" t="s">
        <v>379</v>
      </c>
      <c r="M7508" t="s">
        <v>140</v>
      </c>
      <c r="N7508">
        <v>7456</v>
      </c>
    </row>
    <row r="7509" spans="11:14" x14ac:dyDescent="0.25">
      <c r="K7509" s="36">
        <v>43934</v>
      </c>
      <c r="L7509" t="s">
        <v>379</v>
      </c>
      <c r="M7509" t="s">
        <v>289</v>
      </c>
      <c r="N7509">
        <v>7457</v>
      </c>
    </row>
    <row r="7510" spans="11:14" x14ac:dyDescent="0.25">
      <c r="K7510" s="36">
        <v>43934</v>
      </c>
      <c r="L7510" t="s">
        <v>379</v>
      </c>
      <c r="M7510" t="s">
        <v>289</v>
      </c>
      <c r="N7510">
        <v>7458</v>
      </c>
    </row>
    <row r="7511" spans="11:14" x14ac:dyDescent="0.25">
      <c r="K7511" s="36">
        <v>43934</v>
      </c>
      <c r="L7511" t="s">
        <v>107</v>
      </c>
      <c r="M7511" t="s">
        <v>155</v>
      </c>
      <c r="N7511">
        <v>7459</v>
      </c>
    </row>
    <row r="7512" spans="11:14" x14ac:dyDescent="0.25">
      <c r="K7512" s="36">
        <v>43934</v>
      </c>
      <c r="L7512" t="s">
        <v>107</v>
      </c>
      <c r="M7512" t="s">
        <v>277</v>
      </c>
      <c r="N7512">
        <v>7460</v>
      </c>
    </row>
    <row r="7513" spans="11:14" x14ac:dyDescent="0.25">
      <c r="K7513" s="36">
        <v>43934</v>
      </c>
      <c r="L7513" t="s">
        <v>107</v>
      </c>
      <c r="M7513" t="s">
        <v>277</v>
      </c>
      <c r="N7513">
        <v>7461</v>
      </c>
    </row>
    <row r="7514" spans="11:14" x14ac:dyDescent="0.25">
      <c r="K7514" s="36">
        <v>43934</v>
      </c>
      <c r="L7514" t="s">
        <v>107</v>
      </c>
      <c r="M7514" t="s">
        <v>171</v>
      </c>
      <c r="N7514">
        <v>7462</v>
      </c>
    </row>
    <row r="7515" spans="11:14" x14ac:dyDescent="0.25">
      <c r="K7515" s="36">
        <v>43934</v>
      </c>
      <c r="L7515" t="s">
        <v>107</v>
      </c>
      <c r="M7515" t="s">
        <v>171</v>
      </c>
      <c r="N7515">
        <v>7463</v>
      </c>
    </row>
    <row r="7516" spans="11:14" x14ac:dyDescent="0.25">
      <c r="K7516" s="36">
        <v>43934</v>
      </c>
      <c r="L7516" t="s">
        <v>107</v>
      </c>
      <c r="M7516" t="s">
        <v>171</v>
      </c>
      <c r="N7516">
        <v>7464</v>
      </c>
    </row>
    <row r="7517" spans="11:14" x14ac:dyDescent="0.25">
      <c r="K7517" s="36">
        <v>43934</v>
      </c>
      <c r="L7517" t="s">
        <v>107</v>
      </c>
      <c r="M7517" t="s">
        <v>184</v>
      </c>
      <c r="N7517">
        <v>7465</v>
      </c>
    </row>
    <row r="7518" spans="11:14" x14ac:dyDescent="0.25">
      <c r="K7518" s="36">
        <v>43934</v>
      </c>
      <c r="L7518" t="s">
        <v>107</v>
      </c>
      <c r="M7518" t="s">
        <v>74</v>
      </c>
      <c r="N7518">
        <v>7466</v>
      </c>
    </row>
    <row r="7519" spans="11:14" x14ac:dyDescent="0.25">
      <c r="K7519" s="36">
        <v>43934</v>
      </c>
      <c r="L7519" t="s">
        <v>107</v>
      </c>
      <c r="M7519" t="s">
        <v>74</v>
      </c>
      <c r="N7519">
        <v>7467</v>
      </c>
    </row>
    <row r="7520" spans="11:14" x14ac:dyDescent="0.25">
      <c r="K7520" s="36">
        <v>43934</v>
      </c>
      <c r="L7520" t="s">
        <v>107</v>
      </c>
      <c r="M7520" t="s">
        <v>74</v>
      </c>
      <c r="N7520">
        <v>7468</v>
      </c>
    </row>
    <row r="7521" spans="11:14" x14ac:dyDescent="0.25">
      <c r="K7521" s="36">
        <v>43934</v>
      </c>
      <c r="L7521" t="s">
        <v>107</v>
      </c>
      <c r="M7521" t="s">
        <v>74</v>
      </c>
      <c r="N7521">
        <v>7469</v>
      </c>
    </row>
    <row r="7522" spans="11:14" x14ac:dyDescent="0.25">
      <c r="K7522" s="36">
        <v>43934</v>
      </c>
      <c r="L7522" t="s">
        <v>107</v>
      </c>
      <c r="M7522" t="s">
        <v>105</v>
      </c>
      <c r="N7522">
        <v>7470</v>
      </c>
    </row>
    <row r="7523" spans="11:14" x14ac:dyDescent="0.25">
      <c r="K7523" s="36">
        <v>43934</v>
      </c>
      <c r="L7523" t="s">
        <v>107</v>
      </c>
      <c r="M7523" t="s">
        <v>239</v>
      </c>
      <c r="N7523">
        <v>7471</v>
      </c>
    </row>
    <row r="7524" spans="11:14" x14ac:dyDescent="0.25">
      <c r="K7524" s="36">
        <v>43934</v>
      </c>
      <c r="L7524" t="s">
        <v>107</v>
      </c>
      <c r="M7524" t="s">
        <v>239</v>
      </c>
      <c r="N7524">
        <v>7472</v>
      </c>
    </row>
    <row r="7525" spans="11:14" x14ac:dyDescent="0.25">
      <c r="K7525" s="36">
        <v>43934</v>
      </c>
      <c r="L7525" t="s">
        <v>107</v>
      </c>
      <c r="M7525" t="s">
        <v>239</v>
      </c>
      <c r="N7525">
        <v>7473</v>
      </c>
    </row>
    <row r="7526" spans="11:14" x14ac:dyDescent="0.25">
      <c r="K7526" s="36">
        <v>43934</v>
      </c>
      <c r="L7526" t="s">
        <v>107</v>
      </c>
      <c r="M7526" t="s">
        <v>239</v>
      </c>
      <c r="N7526">
        <v>7474</v>
      </c>
    </row>
    <row r="7527" spans="11:14" x14ac:dyDescent="0.25">
      <c r="K7527" s="36">
        <v>43934</v>
      </c>
      <c r="L7527" t="s">
        <v>107</v>
      </c>
      <c r="M7527" t="s">
        <v>108</v>
      </c>
      <c r="N7527">
        <v>7475</v>
      </c>
    </row>
    <row r="7528" spans="11:14" x14ac:dyDescent="0.25">
      <c r="K7528" s="36">
        <v>43934</v>
      </c>
      <c r="L7528" t="s">
        <v>107</v>
      </c>
      <c r="M7528" t="s">
        <v>53</v>
      </c>
      <c r="N7528">
        <v>7524</v>
      </c>
    </row>
    <row r="7529" spans="11:14" x14ac:dyDescent="0.25">
      <c r="K7529" s="36">
        <v>43934</v>
      </c>
      <c r="L7529" t="s">
        <v>107</v>
      </c>
      <c r="M7529" t="s">
        <v>53</v>
      </c>
      <c r="N7529">
        <v>7525</v>
      </c>
    </row>
    <row r="7530" spans="11:14" x14ac:dyDescent="0.25">
      <c r="K7530" s="36">
        <v>43935</v>
      </c>
      <c r="L7530" t="s">
        <v>76</v>
      </c>
      <c r="M7530" t="s">
        <v>76</v>
      </c>
      <c r="N7530">
        <v>7526</v>
      </c>
    </row>
    <row r="7531" spans="11:14" x14ac:dyDescent="0.25">
      <c r="K7531" s="36">
        <v>43935</v>
      </c>
      <c r="L7531" t="s">
        <v>76</v>
      </c>
      <c r="M7531" t="s">
        <v>304</v>
      </c>
      <c r="N7531">
        <v>7530</v>
      </c>
    </row>
    <row r="7532" spans="11:14" x14ac:dyDescent="0.25">
      <c r="K7532" s="36">
        <v>43935</v>
      </c>
      <c r="L7532" t="s">
        <v>76</v>
      </c>
      <c r="M7532" t="s">
        <v>78</v>
      </c>
      <c r="N7532">
        <v>7527</v>
      </c>
    </row>
    <row r="7533" spans="11:14" x14ac:dyDescent="0.25">
      <c r="K7533" s="36">
        <v>43935</v>
      </c>
      <c r="L7533" t="s">
        <v>76</v>
      </c>
      <c r="M7533" t="s">
        <v>78</v>
      </c>
      <c r="N7533">
        <v>7528</v>
      </c>
    </row>
    <row r="7534" spans="11:14" x14ac:dyDescent="0.25">
      <c r="K7534" s="36">
        <v>43935</v>
      </c>
      <c r="L7534" t="s">
        <v>76</v>
      </c>
      <c r="M7534" t="s">
        <v>78</v>
      </c>
      <c r="N7534">
        <v>7529</v>
      </c>
    </row>
    <row r="7535" spans="11:14" x14ac:dyDescent="0.25">
      <c r="K7535" s="36">
        <v>43935</v>
      </c>
      <c r="L7535" t="s">
        <v>76</v>
      </c>
      <c r="M7535" t="s">
        <v>78</v>
      </c>
      <c r="N7535">
        <v>7531</v>
      </c>
    </row>
    <row r="7536" spans="11:14" x14ac:dyDescent="0.25">
      <c r="K7536" s="36">
        <v>43935</v>
      </c>
      <c r="L7536" t="s">
        <v>356</v>
      </c>
      <c r="M7536" t="s">
        <v>58</v>
      </c>
      <c r="N7536">
        <v>7532</v>
      </c>
    </row>
    <row r="7537" spans="11:14" x14ac:dyDescent="0.25">
      <c r="K7537" s="36">
        <v>43935</v>
      </c>
      <c r="L7537" t="s">
        <v>356</v>
      </c>
      <c r="M7537" t="s">
        <v>58</v>
      </c>
      <c r="N7537">
        <v>7533</v>
      </c>
    </row>
    <row r="7538" spans="11:14" x14ac:dyDescent="0.25">
      <c r="K7538" s="36">
        <v>43935</v>
      </c>
      <c r="L7538" t="s">
        <v>356</v>
      </c>
      <c r="M7538" t="s">
        <v>58</v>
      </c>
      <c r="N7538">
        <v>7534</v>
      </c>
    </row>
    <row r="7539" spans="11:14" x14ac:dyDescent="0.25">
      <c r="K7539" s="36">
        <v>43935</v>
      </c>
      <c r="L7539" t="s">
        <v>356</v>
      </c>
      <c r="M7539" t="s">
        <v>58</v>
      </c>
      <c r="N7539">
        <v>7535</v>
      </c>
    </row>
    <row r="7540" spans="11:14" x14ac:dyDescent="0.25">
      <c r="K7540" s="36">
        <v>43935</v>
      </c>
      <c r="L7540" t="s">
        <v>356</v>
      </c>
      <c r="M7540" t="s">
        <v>58</v>
      </c>
      <c r="N7540">
        <v>7536</v>
      </c>
    </row>
    <row r="7541" spans="11:14" x14ac:dyDescent="0.25">
      <c r="K7541" s="36">
        <v>43935</v>
      </c>
      <c r="L7541" t="s">
        <v>388</v>
      </c>
      <c r="M7541" t="s">
        <v>109</v>
      </c>
      <c r="N7541">
        <v>7550</v>
      </c>
    </row>
    <row r="7542" spans="11:14" x14ac:dyDescent="0.25">
      <c r="K7542" s="36">
        <v>43935</v>
      </c>
      <c r="L7542" t="s">
        <v>388</v>
      </c>
      <c r="M7542" t="s">
        <v>37</v>
      </c>
      <c r="N7542">
        <v>7541</v>
      </c>
    </row>
    <row r="7543" spans="11:14" x14ac:dyDescent="0.25">
      <c r="K7543" s="36">
        <v>43935</v>
      </c>
      <c r="L7543" t="s">
        <v>388</v>
      </c>
      <c r="M7543" t="s">
        <v>37</v>
      </c>
      <c r="N7543">
        <v>7542</v>
      </c>
    </row>
    <row r="7544" spans="11:14" x14ac:dyDescent="0.25">
      <c r="K7544" s="36">
        <v>43935</v>
      </c>
      <c r="L7544" t="s">
        <v>388</v>
      </c>
      <c r="M7544" t="s">
        <v>37</v>
      </c>
      <c r="N7544">
        <v>7543</v>
      </c>
    </row>
    <row r="7545" spans="11:14" x14ac:dyDescent="0.25">
      <c r="K7545" s="36">
        <v>43935</v>
      </c>
      <c r="L7545" t="s">
        <v>388</v>
      </c>
      <c r="M7545" t="s">
        <v>37</v>
      </c>
      <c r="N7545">
        <v>7544</v>
      </c>
    </row>
    <row r="7546" spans="11:14" x14ac:dyDescent="0.25">
      <c r="K7546" s="36">
        <v>43935</v>
      </c>
      <c r="L7546" t="s">
        <v>388</v>
      </c>
      <c r="M7546" t="s">
        <v>37</v>
      </c>
      <c r="N7546">
        <v>7545</v>
      </c>
    </row>
    <row r="7547" spans="11:14" x14ac:dyDescent="0.25">
      <c r="K7547" s="36">
        <v>43935</v>
      </c>
      <c r="L7547" t="s">
        <v>388</v>
      </c>
      <c r="M7547" t="s">
        <v>37</v>
      </c>
      <c r="N7547">
        <v>7546</v>
      </c>
    </row>
    <row r="7548" spans="11:14" x14ac:dyDescent="0.25">
      <c r="K7548" s="36">
        <v>43935</v>
      </c>
      <c r="L7548" t="s">
        <v>388</v>
      </c>
      <c r="M7548" t="s">
        <v>187</v>
      </c>
      <c r="N7548">
        <v>7552</v>
      </c>
    </row>
    <row r="7549" spans="11:14" x14ac:dyDescent="0.25">
      <c r="K7549" s="36">
        <v>43935</v>
      </c>
      <c r="L7549" t="s">
        <v>388</v>
      </c>
      <c r="M7549" t="s">
        <v>143</v>
      </c>
      <c r="N7549">
        <v>7537</v>
      </c>
    </row>
    <row r="7550" spans="11:14" x14ac:dyDescent="0.25">
      <c r="K7550" s="36">
        <v>43935</v>
      </c>
      <c r="L7550" t="s">
        <v>388</v>
      </c>
      <c r="M7550" t="s">
        <v>143</v>
      </c>
      <c r="N7550">
        <v>7538</v>
      </c>
    </row>
    <row r="7551" spans="11:14" x14ac:dyDescent="0.25">
      <c r="K7551" s="36">
        <v>43935</v>
      </c>
      <c r="L7551" t="s">
        <v>388</v>
      </c>
      <c r="M7551" t="s">
        <v>143</v>
      </c>
      <c r="N7551">
        <v>7539</v>
      </c>
    </row>
    <row r="7552" spans="11:14" x14ac:dyDescent="0.25">
      <c r="K7552" s="36">
        <v>43935</v>
      </c>
      <c r="L7552" t="s">
        <v>388</v>
      </c>
      <c r="M7552" t="s">
        <v>143</v>
      </c>
      <c r="N7552">
        <v>7540</v>
      </c>
    </row>
    <row r="7553" spans="11:14" x14ac:dyDescent="0.25">
      <c r="K7553" s="36">
        <v>43935</v>
      </c>
      <c r="L7553" t="s">
        <v>388</v>
      </c>
      <c r="M7553" t="s">
        <v>264</v>
      </c>
      <c r="N7553">
        <v>7551</v>
      </c>
    </row>
    <row r="7554" spans="11:14" x14ac:dyDescent="0.25">
      <c r="K7554" s="36">
        <v>43935</v>
      </c>
      <c r="L7554" t="s">
        <v>388</v>
      </c>
      <c r="M7554" t="s">
        <v>63</v>
      </c>
      <c r="N7554">
        <v>7547</v>
      </c>
    </row>
    <row r="7555" spans="11:14" x14ac:dyDescent="0.25">
      <c r="K7555" s="36">
        <v>43935</v>
      </c>
      <c r="L7555" t="s">
        <v>388</v>
      </c>
      <c r="M7555" t="s">
        <v>63</v>
      </c>
      <c r="N7555">
        <v>7548</v>
      </c>
    </row>
    <row r="7556" spans="11:14" x14ac:dyDescent="0.25">
      <c r="K7556" s="36">
        <v>43935</v>
      </c>
      <c r="L7556" t="s">
        <v>388</v>
      </c>
      <c r="M7556" t="s">
        <v>48</v>
      </c>
      <c r="N7556">
        <v>7549</v>
      </c>
    </row>
    <row r="7557" spans="11:14" x14ac:dyDescent="0.25">
      <c r="K7557" s="36">
        <v>43935</v>
      </c>
      <c r="L7557" t="s">
        <v>55</v>
      </c>
      <c r="M7557" t="s">
        <v>75</v>
      </c>
      <c r="N7557">
        <v>7553</v>
      </c>
    </row>
    <row r="7558" spans="11:14" x14ac:dyDescent="0.25">
      <c r="K7558" s="36">
        <v>43935</v>
      </c>
      <c r="L7558" t="s">
        <v>55</v>
      </c>
      <c r="M7558" t="s">
        <v>75</v>
      </c>
      <c r="N7558">
        <v>7554</v>
      </c>
    </row>
    <row r="7559" spans="11:14" x14ac:dyDescent="0.25">
      <c r="K7559" s="36">
        <v>43935</v>
      </c>
      <c r="L7559" t="s">
        <v>55</v>
      </c>
      <c r="M7559" t="s">
        <v>219</v>
      </c>
      <c r="N7559">
        <v>7555</v>
      </c>
    </row>
    <row r="7560" spans="11:14" x14ac:dyDescent="0.25">
      <c r="K7560" s="36">
        <v>43935</v>
      </c>
      <c r="L7560" t="s">
        <v>55</v>
      </c>
      <c r="M7560" t="s">
        <v>252</v>
      </c>
      <c r="N7560">
        <v>7556</v>
      </c>
    </row>
    <row r="7561" spans="11:14" x14ac:dyDescent="0.25">
      <c r="K7561" s="36">
        <v>43935</v>
      </c>
      <c r="L7561" t="s">
        <v>55</v>
      </c>
      <c r="M7561" t="s">
        <v>253</v>
      </c>
      <c r="N7561">
        <v>7557</v>
      </c>
    </row>
    <row r="7562" spans="11:14" x14ac:dyDescent="0.25">
      <c r="K7562" s="36">
        <v>43935</v>
      </c>
      <c r="L7562" t="s">
        <v>55</v>
      </c>
      <c r="M7562" t="s">
        <v>56</v>
      </c>
      <c r="N7562">
        <v>7558</v>
      </c>
    </row>
    <row r="7563" spans="11:14" x14ac:dyDescent="0.25">
      <c r="K7563" s="36">
        <v>43935</v>
      </c>
      <c r="L7563" t="s">
        <v>55</v>
      </c>
      <c r="M7563" t="s">
        <v>56</v>
      </c>
      <c r="N7563">
        <v>7559</v>
      </c>
    </row>
    <row r="7564" spans="11:14" x14ac:dyDescent="0.25">
      <c r="K7564" s="36">
        <v>43935</v>
      </c>
      <c r="L7564" t="s">
        <v>55</v>
      </c>
      <c r="M7564" t="s">
        <v>56</v>
      </c>
      <c r="N7564">
        <v>7560</v>
      </c>
    </row>
    <row r="7565" spans="11:14" x14ac:dyDescent="0.25">
      <c r="K7565" s="36">
        <v>43935</v>
      </c>
      <c r="L7565" t="s">
        <v>55</v>
      </c>
      <c r="M7565" t="s">
        <v>56</v>
      </c>
      <c r="N7565">
        <v>7561</v>
      </c>
    </row>
    <row r="7566" spans="11:14" x14ac:dyDescent="0.25">
      <c r="K7566" s="36">
        <v>43935</v>
      </c>
      <c r="L7566" t="s">
        <v>55</v>
      </c>
      <c r="M7566" t="s">
        <v>56</v>
      </c>
      <c r="N7566">
        <v>7562</v>
      </c>
    </row>
    <row r="7567" spans="11:14" x14ac:dyDescent="0.25">
      <c r="K7567" s="36">
        <v>43935</v>
      </c>
      <c r="L7567" t="s">
        <v>55</v>
      </c>
      <c r="M7567" t="s">
        <v>56</v>
      </c>
      <c r="N7567">
        <v>7563</v>
      </c>
    </row>
    <row r="7568" spans="11:14" x14ac:dyDescent="0.25">
      <c r="K7568" s="36">
        <v>43935</v>
      </c>
      <c r="L7568" t="s">
        <v>55</v>
      </c>
      <c r="M7568" t="s">
        <v>56</v>
      </c>
      <c r="N7568">
        <v>7564</v>
      </c>
    </row>
    <row r="7569" spans="11:14" x14ac:dyDescent="0.25">
      <c r="K7569" s="36">
        <v>43935</v>
      </c>
      <c r="L7569" t="s">
        <v>55</v>
      </c>
      <c r="M7569" t="s">
        <v>56</v>
      </c>
      <c r="N7569">
        <v>7565</v>
      </c>
    </row>
    <row r="7570" spans="11:14" x14ac:dyDescent="0.25">
      <c r="K7570" s="36">
        <v>43935</v>
      </c>
      <c r="L7570" t="s">
        <v>55</v>
      </c>
      <c r="M7570" t="s">
        <v>56</v>
      </c>
      <c r="N7570">
        <v>7566</v>
      </c>
    </row>
    <row r="7571" spans="11:14" x14ac:dyDescent="0.25">
      <c r="K7571" s="36">
        <v>43935</v>
      </c>
      <c r="L7571" t="s">
        <v>55</v>
      </c>
      <c r="M7571" t="s">
        <v>56</v>
      </c>
      <c r="N7571">
        <v>7567</v>
      </c>
    </row>
    <row r="7572" spans="11:14" x14ac:dyDescent="0.25">
      <c r="K7572" s="36">
        <v>43935</v>
      </c>
      <c r="L7572" t="s">
        <v>55</v>
      </c>
      <c r="M7572" t="s">
        <v>56</v>
      </c>
      <c r="N7572">
        <v>7568</v>
      </c>
    </row>
    <row r="7573" spans="11:14" x14ac:dyDescent="0.25">
      <c r="K7573" s="36">
        <v>43935</v>
      </c>
      <c r="L7573" t="s">
        <v>55</v>
      </c>
      <c r="M7573" t="s">
        <v>56</v>
      </c>
      <c r="N7573">
        <v>7569</v>
      </c>
    </row>
    <row r="7574" spans="11:14" x14ac:dyDescent="0.25">
      <c r="K7574" s="36">
        <v>43935</v>
      </c>
      <c r="L7574" t="s">
        <v>55</v>
      </c>
      <c r="M7574" t="s">
        <v>56</v>
      </c>
      <c r="N7574">
        <v>7570</v>
      </c>
    </row>
    <row r="7575" spans="11:14" x14ac:dyDescent="0.25">
      <c r="K7575" s="36">
        <v>43935</v>
      </c>
      <c r="L7575" t="s">
        <v>55</v>
      </c>
      <c r="M7575" t="s">
        <v>56</v>
      </c>
      <c r="N7575">
        <v>7571</v>
      </c>
    </row>
    <row r="7576" spans="11:14" x14ac:dyDescent="0.25">
      <c r="K7576" s="36">
        <v>43935</v>
      </c>
      <c r="L7576" t="s">
        <v>55</v>
      </c>
      <c r="M7576" t="s">
        <v>56</v>
      </c>
      <c r="N7576">
        <v>7572</v>
      </c>
    </row>
    <row r="7577" spans="11:14" x14ac:dyDescent="0.25">
      <c r="K7577" s="36">
        <v>43935</v>
      </c>
      <c r="L7577" t="s">
        <v>55</v>
      </c>
      <c r="M7577" t="s">
        <v>192</v>
      </c>
      <c r="N7577">
        <v>7573</v>
      </c>
    </row>
    <row r="7578" spans="11:14" x14ac:dyDescent="0.25">
      <c r="K7578" s="36">
        <v>43935</v>
      </c>
      <c r="L7578" t="s">
        <v>391</v>
      </c>
      <c r="M7578" t="s">
        <v>280</v>
      </c>
      <c r="N7578">
        <v>7577</v>
      </c>
    </row>
    <row r="7579" spans="11:14" x14ac:dyDescent="0.25">
      <c r="K7579" s="36">
        <v>43935</v>
      </c>
      <c r="L7579" t="s">
        <v>391</v>
      </c>
      <c r="M7579" t="s">
        <v>66</v>
      </c>
      <c r="N7579">
        <v>7574</v>
      </c>
    </row>
    <row r="7580" spans="11:14" x14ac:dyDescent="0.25">
      <c r="K7580" s="36">
        <v>43935</v>
      </c>
      <c r="L7580" t="s">
        <v>391</v>
      </c>
      <c r="M7580" t="s">
        <v>66</v>
      </c>
      <c r="N7580">
        <v>7575</v>
      </c>
    </row>
    <row r="7581" spans="11:14" x14ac:dyDescent="0.25">
      <c r="K7581" s="36">
        <v>43935</v>
      </c>
      <c r="L7581" t="s">
        <v>391</v>
      </c>
      <c r="M7581" t="s">
        <v>66</v>
      </c>
      <c r="N7581">
        <v>7576</v>
      </c>
    </row>
    <row r="7582" spans="11:14" x14ac:dyDescent="0.25">
      <c r="K7582" s="36">
        <v>43935</v>
      </c>
      <c r="L7582" t="s">
        <v>391</v>
      </c>
      <c r="M7582" t="s">
        <v>64</v>
      </c>
      <c r="N7582">
        <v>7578</v>
      </c>
    </row>
    <row r="7583" spans="11:14" x14ac:dyDescent="0.25">
      <c r="K7583" s="36">
        <v>43935</v>
      </c>
      <c r="L7583" t="s">
        <v>390</v>
      </c>
      <c r="M7583" t="s">
        <v>136</v>
      </c>
      <c r="N7583">
        <v>7581</v>
      </c>
    </row>
    <row r="7584" spans="11:14" x14ac:dyDescent="0.25">
      <c r="K7584" s="36">
        <v>43935</v>
      </c>
      <c r="L7584" t="s">
        <v>390</v>
      </c>
      <c r="M7584" t="s">
        <v>250</v>
      </c>
      <c r="N7584">
        <v>7579</v>
      </c>
    </row>
    <row r="7585" spans="11:14" x14ac:dyDescent="0.25">
      <c r="K7585" s="36">
        <v>43935</v>
      </c>
      <c r="L7585" t="s">
        <v>390</v>
      </c>
      <c r="M7585" t="s">
        <v>250</v>
      </c>
      <c r="N7585">
        <v>7580</v>
      </c>
    </row>
    <row r="7586" spans="11:14" x14ac:dyDescent="0.25">
      <c r="K7586" s="36">
        <v>43935</v>
      </c>
      <c r="L7586" t="s">
        <v>390</v>
      </c>
      <c r="M7586" t="s">
        <v>50</v>
      </c>
      <c r="N7586">
        <v>7582</v>
      </c>
    </row>
    <row r="7587" spans="11:14" x14ac:dyDescent="0.25">
      <c r="K7587" s="36">
        <v>43935</v>
      </c>
      <c r="L7587" t="s">
        <v>390</v>
      </c>
      <c r="M7587" t="s">
        <v>50</v>
      </c>
      <c r="N7587">
        <v>7583</v>
      </c>
    </row>
    <row r="7588" spans="11:14" x14ac:dyDescent="0.25">
      <c r="K7588" s="36">
        <v>43935</v>
      </c>
      <c r="L7588" t="s">
        <v>390</v>
      </c>
      <c r="M7588" t="s">
        <v>50</v>
      </c>
      <c r="N7588">
        <v>7584</v>
      </c>
    </row>
    <row r="7589" spans="11:14" x14ac:dyDescent="0.25">
      <c r="K7589" s="36">
        <v>43935</v>
      </c>
      <c r="L7589" t="s">
        <v>390</v>
      </c>
      <c r="M7589" t="s">
        <v>50</v>
      </c>
      <c r="N7589">
        <v>7585</v>
      </c>
    </row>
    <row r="7590" spans="11:14" x14ac:dyDescent="0.25">
      <c r="K7590" s="36">
        <v>43935</v>
      </c>
      <c r="L7590" t="s">
        <v>390</v>
      </c>
      <c r="M7590" t="s">
        <v>50</v>
      </c>
      <c r="N7590">
        <v>7586</v>
      </c>
    </row>
    <row r="7591" spans="11:14" x14ac:dyDescent="0.25">
      <c r="K7591" s="36">
        <v>43935</v>
      </c>
      <c r="L7591" t="s">
        <v>390</v>
      </c>
      <c r="M7591" t="s">
        <v>50</v>
      </c>
      <c r="N7591">
        <v>7587</v>
      </c>
    </row>
    <row r="7592" spans="11:14" x14ac:dyDescent="0.25">
      <c r="K7592" s="36">
        <v>43935</v>
      </c>
      <c r="L7592" t="s">
        <v>390</v>
      </c>
      <c r="M7592" t="s">
        <v>50</v>
      </c>
      <c r="N7592">
        <v>7588</v>
      </c>
    </row>
    <row r="7593" spans="11:14" x14ac:dyDescent="0.25">
      <c r="K7593" s="36">
        <v>43935</v>
      </c>
      <c r="L7593" t="s">
        <v>392</v>
      </c>
      <c r="M7593" t="s">
        <v>60</v>
      </c>
      <c r="N7593">
        <v>7589</v>
      </c>
    </row>
    <row r="7594" spans="11:14" x14ac:dyDescent="0.25">
      <c r="K7594" s="36">
        <v>43935</v>
      </c>
      <c r="L7594" t="s">
        <v>392</v>
      </c>
      <c r="M7594" t="s">
        <v>60</v>
      </c>
      <c r="N7594">
        <v>7590</v>
      </c>
    </row>
    <row r="7595" spans="11:14" x14ac:dyDescent="0.25">
      <c r="K7595" s="36">
        <v>43935</v>
      </c>
      <c r="L7595" t="s">
        <v>392</v>
      </c>
      <c r="M7595" t="s">
        <v>60</v>
      </c>
      <c r="N7595">
        <v>7591</v>
      </c>
    </row>
    <row r="7596" spans="11:14" x14ac:dyDescent="0.25">
      <c r="K7596" s="36">
        <v>43935</v>
      </c>
      <c r="L7596" t="s">
        <v>392</v>
      </c>
      <c r="M7596" t="s">
        <v>60</v>
      </c>
      <c r="N7596">
        <v>7592</v>
      </c>
    </row>
    <row r="7597" spans="11:14" x14ac:dyDescent="0.25">
      <c r="K7597" s="36">
        <v>43935</v>
      </c>
      <c r="L7597" t="s">
        <v>392</v>
      </c>
      <c r="M7597" t="s">
        <v>60</v>
      </c>
      <c r="N7597">
        <v>7593</v>
      </c>
    </row>
    <row r="7598" spans="11:14" x14ac:dyDescent="0.25">
      <c r="K7598" s="36">
        <v>43935</v>
      </c>
      <c r="L7598" t="s">
        <v>392</v>
      </c>
      <c r="M7598" t="s">
        <v>60</v>
      </c>
      <c r="N7598">
        <v>7594</v>
      </c>
    </row>
    <row r="7599" spans="11:14" x14ac:dyDescent="0.25">
      <c r="K7599" s="36">
        <v>43935</v>
      </c>
      <c r="L7599" t="s">
        <v>392</v>
      </c>
      <c r="M7599" t="s">
        <v>60</v>
      </c>
      <c r="N7599">
        <v>7595</v>
      </c>
    </row>
    <row r="7600" spans="11:14" x14ac:dyDescent="0.25">
      <c r="K7600" s="36">
        <v>43935</v>
      </c>
      <c r="L7600" t="s">
        <v>392</v>
      </c>
      <c r="M7600" t="s">
        <v>60</v>
      </c>
      <c r="N7600">
        <v>7596</v>
      </c>
    </row>
    <row r="7601" spans="11:14" x14ac:dyDescent="0.25">
      <c r="K7601" s="36">
        <v>43935</v>
      </c>
      <c r="L7601" t="s">
        <v>392</v>
      </c>
      <c r="M7601" t="s">
        <v>60</v>
      </c>
      <c r="N7601">
        <v>7597</v>
      </c>
    </row>
    <row r="7602" spans="11:14" x14ac:dyDescent="0.25">
      <c r="K7602" s="36">
        <v>43935</v>
      </c>
      <c r="L7602" t="s">
        <v>392</v>
      </c>
      <c r="M7602" t="s">
        <v>60</v>
      </c>
      <c r="N7602">
        <v>7598</v>
      </c>
    </row>
    <row r="7603" spans="11:14" x14ac:dyDescent="0.25">
      <c r="K7603" s="36">
        <v>43935</v>
      </c>
      <c r="L7603" t="s">
        <v>392</v>
      </c>
      <c r="M7603" t="s">
        <v>60</v>
      </c>
      <c r="N7603">
        <v>7599</v>
      </c>
    </row>
    <row r="7604" spans="11:14" x14ac:dyDescent="0.25">
      <c r="K7604" s="36">
        <v>43935</v>
      </c>
      <c r="L7604" t="s">
        <v>392</v>
      </c>
      <c r="M7604" t="s">
        <v>60</v>
      </c>
      <c r="N7604">
        <v>7600</v>
      </c>
    </row>
    <row r="7605" spans="11:14" x14ac:dyDescent="0.25">
      <c r="K7605" s="36">
        <v>43935</v>
      </c>
      <c r="L7605" t="s">
        <v>392</v>
      </c>
      <c r="M7605" t="s">
        <v>60</v>
      </c>
      <c r="N7605">
        <v>7601</v>
      </c>
    </row>
    <row r="7606" spans="11:14" x14ac:dyDescent="0.25">
      <c r="K7606" s="36">
        <v>43935</v>
      </c>
      <c r="L7606" t="s">
        <v>392</v>
      </c>
      <c r="M7606" t="s">
        <v>60</v>
      </c>
      <c r="N7606">
        <v>7602</v>
      </c>
    </row>
    <row r="7607" spans="11:14" x14ac:dyDescent="0.25">
      <c r="K7607" s="36">
        <v>43935</v>
      </c>
      <c r="L7607" t="s">
        <v>360</v>
      </c>
      <c r="M7607" t="s">
        <v>246</v>
      </c>
      <c r="N7607">
        <v>7603</v>
      </c>
    </row>
    <row r="7608" spans="11:14" x14ac:dyDescent="0.25">
      <c r="K7608" s="36">
        <v>43935</v>
      </c>
      <c r="L7608" t="s">
        <v>385</v>
      </c>
      <c r="M7608" t="s">
        <v>181</v>
      </c>
      <c r="N7608">
        <v>7604</v>
      </c>
    </row>
    <row r="7609" spans="11:14" x14ac:dyDescent="0.25">
      <c r="K7609" s="36">
        <v>43935</v>
      </c>
      <c r="L7609" t="s">
        <v>385</v>
      </c>
      <c r="M7609" t="s">
        <v>163</v>
      </c>
      <c r="N7609">
        <v>7605</v>
      </c>
    </row>
    <row r="7610" spans="11:14" x14ac:dyDescent="0.25">
      <c r="K7610" s="36">
        <v>43935</v>
      </c>
      <c r="L7610" t="s">
        <v>385</v>
      </c>
      <c r="M7610" t="s">
        <v>163</v>
      </c>
      <c r="N7610">
        <v>7606</v>
      </c>
    </row>
    <row r="7611" spans="11:14" x14ac:dyDescent="0.25">
      <c r="K7611" s="36">
        <v>43935</v>
      </c>
      <c r="L7611" t="s">
        <v>385</v>
      </c>
      <c r="M7611" t="s">
        <v>84</v>
      </c>
      <c r="N7611">
        <v>7607</v>
      </c>
    </row>
    <row r="7612" spans="11:14" x14ac:dyDescent="0.25">
      <c r="K7612" s="36">
        <v>43935</v>
      </c>
      <c r="L7612" t="s">
        <v>385</v>
      </c>
      <c r="M7612" t="s">
        <v>84</v>
      </c>
      <c r="N7612">
        <v>7608</v>
      </c>
    </row>
    <row r="7613" spans="11:14" x14ac:dyDescent="0.25">
      <c r="K7613" s="36">
        <v>43935</v>
      </c>
      <c r="L7613" t="s">
        <v>385</v>
      </c>
      <c r="M7613" t="s">
        <v>84</v>
      </c>
      <c r="N7613">
        <v>7609</v>
      </c>
    </row>
    <row r="7614" spans="11:14" x14ac:dyDescent="0.25">
      <c r="K7614" s="36">
        <v>43935</v>
      </c>
      <c r="L7614" t="s">
        <v>385</v>
      </c>
      <c r="M7614" t="s">
        <v>84</v>
      </c>
      <c r="N7614">
        <v>7610</v>
      </c>
    </row>
    <row r="7615" spans="11:14" x14ac:dyDescent="0.25">
      <c r="K7615" s="36">
        <v>43935</v>
      </c>
      <c r="L7615" t="s">
        <v>385</v>
      </c>
      <c r="M7615" t="s">
        <v>84</v>
      </c>
      <c r="N7615">
        <v>7611</v>
      </c>
    </row>
    <row r="7616" spans="11:14" x14ac:dyDescent="0.25">
      <c r="K7616" s="36">
        <v>43935</v>
      </c>
      <c r="L7616" t="s">
        <v>385</v>
      </c>
      <c r="M7616" t="s">
        <v>84</v>
      </c>
      <c r="N7616">
        <v>7612</v>
      </c>
    </row>
    <row r="7617" spans="11:14" x14ac:dyDescent="0.25">
      <c r="K7617" s="36">
        <v>43935</v>
      </c>
      <c r="L7617" t="s">
        <v>385</v>
      </c>
      <c r="M7617" t="s">
        <v>84</v>
      </c>
      <c r="N7617">
        <v>7613</v>
      </c>
    </row>
    <row r="7618" spans="11:14" x14ac:dyDescent="0.25">
      <c r="K7618" s="36">
        <v>43935</v>
      </c>
      <c r="L7618" t="s">
        <v>385</v>
      </c>
      <c r="M7618" t="s">
        <v>85</v>
      </c>
      <c r="N7618">
        <v>7614</v>
      </c>
    </row>
    <row r="7619" spans="11:14" x14ac:dyDescent="0.25">
      <c r="K7619" s="36">
        <v>43935</v>
      </c>
      <c r="L7619" t="s">
        <v>385</v>
      </c>
      <c r="M7619" t="s">
        <v>85</v>
      </c>
      <c r="N7619">
        <v>7615</v>
      </c>
    </row>
    <row r="7620" spans="11:14" x14ac:dyDescent="0.25">
      <c r="K7620" s="36">
        <v>43935</v>
      </c>
      <c r="L7620" t="s">
        <v>385</v>
      </c>
      <c r="M7620" t="s">
        <v>85</v>
      </c>
      <c r="N7620">
        <v>7616</v>
      </c>
    </row>
    <row r="7621" spans="11:14" x14ac:dyDescent="0.25">
      <c r="K7621" s="36">
        <v>43935</v>
      </c>
      <c r="L7621" t="s">
        <v>385</v>
      </c>
      <c r="M7621" t="s">
        <v>86</v>
      </c>
      <c r="N7621">
        <v>7617</v>
      </c>
    </row>
    <row r="7622" spans="11:14" x14ac:dyDescent="0.25">
      <c r="K7622" s="36">
        <v>43935</v>
      </c>
      <c r="L7622" t="s">
        <v>385</v>
      </c>
      <c r="M7622" t="s">
        <v>87</v>
      </c>
      <c r="N7622">
        <v>7618</v>
      </c>
    </row>
    <row r="7623" spans="11:14" x14ac:dyDescent="0.25">
      <c r="K7623" s="36">
        <v>43935</v>
      </c>
      <c r="L7623" t="s">
        <v>385</v>
      </c>
      <c r="M7623" t="s">
        <v>88</v>
      </c>
      <c r="N7623">
        <v>7619</v>
      </c>
    </row>
    <row r="7624" spans="11:14" x14ac:dyDescent="0.25">
      <c r="K7624" s="36">
        <v>43935</v>
      </c>
      <c r="L7624" t="s">
        <v>385</v>
      </c>
      <c r="M7624" t="s">
        <v>88</v>
      </c>
      <c r="N7624">
        <v>7620</v>
      </c>
    </row>
    <row r="7625" spans="11:14" x14ac:dyDescent="0.25">
      <c r="K7625" s="36">
        <v>43935</v>
      </c>
      <c r="L7625" t="s">
        <v>385</v>
      </c>
      <c r="M7625" t="s">
        <v>88</v>
      </c>
      <c r="N7625">
        <v>7621</v>
      </c>
    </row>
    <row r="7626" spans="11:14" x14ac:dyDescent="0.25">
      <c r="K7626" s="36">
        <v>43935</v>
      </c>
      <c r="L7626" t="s">
        <v>385</v>
      </c>
      <c r="M7626" t="s">
        <v>88</v>
      </c>
      <c r="N7626">
        <v>7622</v>
      </c>
    </row>
    <row r="7627" spans="11:14" x14ac:dyDescent="0.25">
      <c r="K7627" s="36">
        <v>43935</v>
      </c>
      <c r="L7627" t="s">
        <v>385</v>
      </c>
      <c r="M7627" t="s">
        <v>40</v>
      </c>
      <c r="N7627">
        <v>7623</v>
      </c>
    </row>
    <row r="7628" spans="11:14" x14ac:dyDescent="0.25">
      <c r="K7628" s="36">
        <v>43935</v>
      </c>
      <c r="L7628" t="s">
        <v>385</v>
      </c>
      <c r="M7628" t="s">
        <v>40</v>
      </c>
      <c r="N7628">
        <v>7624</v>
      </c>
    </row>
    <row r="7629" spans="11:14" x14ac:dyDescent="0.25">
      <c r="K7629" s="36">
        <v>43935</v>
      </c>
      <c r="L7629" t="s">
        <v>385</v>
      </c>
      <c r="M7629" t="s">
        <v>40</v>
      </c>
      <c r="N7629">
        <v>7625</v>
      </c>
    </row>
    <row r="7630" spans="11:14" x14ac:dyDescent="0.25">
      <c r="K7630" s="36">
        <v>43935</v>
      </c>
      <c r="L7630" t="s">
        <v>385</v>
      </c>
      <c r="M7630" t="s">
        <v>40</v>
      </c>
      <c r="N7630">
        <v>7626</v>
      </c>
    </row>
    <row r="7631" spans="11:14" x14ac:dyDescent="0.25">
      <c r="K7631" s="36">
        <v>43935</v>
      </c>
      <c r="L7631" t="s">
        <v>385</v>
      </c>
      <c r="M7631" t="s">
        <v>98</v>
      </c>
      <c r="N7631">
        <v>7627</v>
      </c>
    </row>
    <row r="7632" spans="11:14" x14ac:dyDescent="0.25">
      <c r="K7632" s="36">
        <v>43935</v>
      </c>
      <c r="L7632" t="s">
        <v>385</v>
      </c>
      <c r="M7632" t="s">
        <v>98</v>
      </c>
      <c r="N7632">
        <v>7628</v>
      </c>
    </row>
    <row r="7633" spans="11:14" x14ac:dyDescent="0.25">
      <c r="K7633" s="36">
        <v>43935</v>
      </c>
      <c r="L7633" t="s">
        <v>385</v>
      </c>
      <c r="M7633" t="s">
        <v>99</v>
      </c>
      <c r="N7633">
        <v>7629</v>
      </c>
    </row>
    <row r="7634" spans="11:14" x14ac:dyDescent="0.25">
      <c r="K7634" s="36">
        <v>43935</v>
      </c>
      <c r="L7634" t="s">
        <v>385</v>
      </c>
      <c r="M7634" t="s">
        <v>99</v>
      </c>
      <c r="N7634">
        <v>7630</v>
      </c>
    </row>
    <row r="7635" spans="11:14" x14ac:dyDescent="0.25">
      <c r="K7635" s="36">
        <v>43935</v>
      </c>
      <c r="L7635" t="s">
        <v>385</v>
      </c>
      <c r="M7635" t="s">
        <v>99</v>
      </c>
      <c r="N7635">
        <v>7631</v>
      </c>
    </row>
    <row r="7636" spans="11:14" x14ac:dyDescent="0.25">
      <c r="K7636" s="36">
        <v>43935</v>
      </c>
      <c r="L7636" t="s">
        <v>385</v>
      </c>
      <c r="M7636" t="s">
        <v>99</v>
      </c>
      <c r="N7636">
        <v>7632</v>
      </c>
    </row>
    <row r="7637" spans="11:14" x14ac:dyDescent="0.25">
      <c r="K7637" s="36">
        <v>43935</v>
      </c>
      <c r="L7637" t="s">
        <v>385</v>
      </c>
      <c r="M7637" t="s">
        <v>99</v>
      </c>
      <c r="N7637">
        <v>7633</v>
      </c>
    </row>
    <row r="7638" spans="11:14" x14ac:dyDescent="0.25">
      <c r="K7638" s="36">
        <v>43935</v>
      </c>
      <c r="L7638" t="s">
        <v>385</v>
      </c>
      <c r="M7638" t="s">
        <v>99</v>
      </c>
      <c r="N7638">
        <v>7634</v>
      </c>
    </row>
    <row r="7639" spans="11:14" x14ac:dyDescent="0.25">
      <c r="K7639" s="36">
        <v>43935</v>
      </c>
      <c r="L7639" t="s">
        <v>385</v>
      </c>
      <c r="M7639" t="s">
        <v>99</v>
      </c>
      <c r="N7639">
        <v>7635</v>
      </c>
    </row>
    <row r="7640" spans="11:14" x14ac:dyDescent="0.25">
      <c r="K7640" s="36">
        <v>43935</v>
      </c>
      <c r="L7640" t="s">
        <v>385</v>
      </c>
      <c r="M7640" t="s">
        <v>99</v>
      </c>
      <c r="N7640">
        <v>7636</v>
      </c>
    </row>
    <row r="7641" spans="11:14" x14ac:dyDescent="0.25">
      <c r="K7641" s="36">
        <v>43935</v>
      </c>
      <c r="L7641" t="s">
        <v>385</v>
      </c>
      <c r="M7641" t="s">
        <v>288</v>
      </c>
      <c r="N7641">
        <v>7637</v>
      </c>
    </row>
    <row r="7642" spans="11:14" x14ac:dyDescent="0.25">
      <c r="K7642" s="36">
        <v>43935</v>
      </c>
      <c r="L7642" t="s">
        <v>385</v>
      </c>
      <c r="M7642" t="s">
        <v>100</v>
      </c>
      <c r="N7642">
        <v>7638</v>
      </c>
    </row>
    <row r="7643" spans="11:14" x14ac:dyDescent="0.25">
      <c r="K7643" s="36">
        <v>43935</v>
      </c>
      <c r="L7643" t="s">
        <v>385</v>
      </c>
      <c r="M7643" t="s">
        <v>100</v>
      </c>
      <c r="N7643">
        <v>7639</v>
      </c>
    </row>
    <row r="7644" spans="11:14" x14ac:dyDescent="0.25">
      <c r="K7644" s="36">
        <v>43935</v>
      </c>
      <c r="L7644" t="s">
        <v>385</v>
      </c>
      <c r="M7644" t="s">
        <v>100</v>
      </c>
      <c r="N7644">
        <v>7640</v>
      </c>
    </row>
    <row r="7645" spans="11:14" x14ac:dyDescent="0.25">
      <c r="K7645" s="36">
        <v>43935</v>
      </c>
      <c r="L7645" t="s">
        <v>385</v>
      </c>
      <c r="M7645" t="s">
        <v>47</v>
      </c>
      <c r="N7645">
        <v>7641</v>
      </c>
    </row>
    <row r="7646" spans="11:14" x14ac:dyDescent="0.25">
      <c r="K7646" s="36">
        <v>43935</v>
      </c>
      <c r="L7646" t="s">
        <v>385</v>
      </c>
      <c r="M7646" t="s">
        <v>47</v>
      </c>
      <c r="N7646">
        <v>7642</v>
      </c>
    </row>
    <row r="7647" spans="11:14" x14ac:dyDescent="0.25">
      <c r="K7647" s="36">
        <v>43935</v>
      </c>
      <c r="L7647" t="s">
        <v>385</v>
      </c>
      <c r="M7647" t="s">
        <v>47</v>
      </c>
      <c r="N7647">
        <v>7643</v>
      </c>
    </row>
    <row r="7648" spans="11:14" x14ac:dyDescent="0.25">
      <c r="K7648" s="36">
        <v>43935</v>
      </c>
      <c r="L7648" t="s">
        <v>385</v>
      </c>
      <c r="M7648" t="s">
        <v>47</v>
      </c>
      <c r="N7648">
        <v>7644</v>
      </c>
    </row>
    <row r="7649" spans="11:14" x14ac:dyDescent="0.25">
      <c r="K7649" s="36">
        <v>43935</v>
      </c>
      <c r="L7649" t="s">
        <v>385</v>
      </c>
      <c r="M7649" t="s">
        <v>47</v>
      </c>
      <c r="N7649">
        <v>7645</v>
      </c>
    </row>
    <row r="7650" spans="11:14" x14ac:dyDescent="0.25">
      <c r="K7650" s="36">
        <v>43935</v>
      </c>
      <c r="L7650" t="s">
        <v>385</v>
      </c>
      <c r="M7650" t="s">
        <v>47</v>
      </c>
      <c r="N7650">
        <v>7646</v>
      </c>
    </row>
    <row r="7651" spans="11:14" x14ac:dyDescent="0.25">
      <c r="K7651" s="36">
        <v>43935</v>
      </c>
      <c r="L7651" t="s">
        <v>385</v>
      </c>
      <c r="M7651" t="s">
        <v>47</v>
      </c>
      <c r="N7651">
        <v>7647</v>
      </c>
    </row>
    <row r="7652" spans="11:14" x14ac:dyDescent="0.25">
      <c r="K7652" s="36">
        <v>43935</v>
      </c>
      <c r="L7652" t="s">
        <v>385</v>
      </c>
      <c r="M7652" t="s">
        <v>47</v>
      </c>
      <c r="N7652">
        <v>7648</v>
      </c>
    </row>
    <row r="7653" spans="11:14" x14ac:dyDescent="0.25">
      <c r="K7653" s="36">
        <v>43935</v>
      </c>
      <c r="L7653" t="s">
        <v>385</v>
      </c>
      <c r="M7653" t="s">
        <v>47</v>
      </c>
      <c r="N7653">
        <v>7649</v>
      </c>
    </row>
    <row r="7654" spans="11:14" x14ac:dyDescent="0.25">
      <c r="K7654" s="36">
        <v>43935</v>
      </c>
      <c r="L7654" t="s">
        <v>385</v>
      </c>
      <c r="M7654" t="s">
        <v>47</v>
      </c>
      <c r="N7654">
        <v>7650</v>
      </c>
    </row>
    <row r="7655" spans="11:14" x14ac:dyDescent="0.25">
      <c r="K7655" s="36">
        <v>43935</v>
      </c>
      <c r="L7655" t="s">
        <v>385</v>
      </c>
      <c r="M7655" t="s">
        <v>47</v>
      </c>
      <c r="N7655">
        <v>7651</v>
      </c>
    </row>
    <row r="7656" spans="11:14" x14ac:dyDescent="0.25">
      <c r="K7656" s="36">
        <v>43935</v>
      </c>
      <c r="L7656" t="s">
        <v>385</v>
      </c>
      <c r="M7656" t="s">
        <v>182</v>
      </c>
      <c r="N7656">
        <v>7652</v>
      </c>
    </row>
    <row r="7657" spans="11:14" x14ac:dyDescent="0.25">
      <c r="K7657" s="36">
        <v>43935</v>
      </c>
      <c r="L7657" t="s">
        <v>385</v>
      </c>
      <c r="M7657" t="s">
        <v>182</v>
      </c>
      <c r="N7657">
        <v>7653</v>
      </c>
    </row>
    <row r="7658" spans="11:14" x14ac:dyDescent="0.25">
      <c r="K7658" s="36">
        <v>43935</v>
      </c>
      <c r="L7658" t="s">
        <v>385</v>
      </c>
      <c r="M7658" t="s">
        <v>182</v>
      </c>
      <c r="N7658">
        <v>7654</v>
      </c>
    </row>
    <row r="7659" spans="11:14" x14ac:dyDescent="0.25">
      <c r="K7659" s="36">
        <v>43935</v>
      </c>
      <c r="L7659" t="s">
        <v>385</v>
      </c>
      <c r="M7659" t="s">
        <v>115</v>
      </c>
      <c r="N7659">
        <v>7655</v>
      </c>
    </row>
    <row r="7660" spans="11:14" x14ac:dyDescent="0.25">
      <c r="K7660" s="36">
        <v>43935</v>
      </c>
      <c r="L7660" t="s">
        <v>385</v>
      </c>
      <c r="M7660" t="s">
        <v>115</v>
      </c>
      <c r="N7660">
        <v>7656</v>
      </c>
    </row>
    <row r="7661" spans="11:14" x14ac:dyDescent="0.25">
      <c r="K7661" s="36">
        <v>43935</v>
      </c>
      <c r="L7661" t="s">
        <v>385</v>
      </c>
      <c r="M7661" t="s">
        <v>123</v>
      </c>
      <c r="N7661">
        <v>7657</v>
      </c>
    </row>
    <row r="7662" spans="11:14" x14ac:dyDescent="0.25">
      <c r="K7662" s="36">
        <v>43935</v>
      </c>
      <c r="L7662" t="s">
        <v>385</v>
      </c>
      <c r="M7662" t="s">
        <v>29</v>
      </c>
      <c r="N7662">
        <v>7658</v>
      </c>
    </row>
    <row r="7663" spans="11:14" x14ac:dyDescent="0.25">
      <c r="K7663" s="36">
        <v>43935</v>
      </c>
      <c r="L7663" t="s">
        <v>385</v>
      </c>
      <c r="M7663" t="s">
        <v>29</v>
      </c>
      <c r="N7663">
        <v>7659</v>
      </c>
    </row>
    <row r="7664" spans="11:14" x14ac:dyDescent="0.25">
      <c r="K7664" s="36">
        <v>43935</v>
      </c>
      <c r="L7664" t="s">
        <v>385</v>
      </c>
      <c r="M7664" t="s">
        <v>194</v>
      </c>
      <c r="N7664">
        <v>7660</v>
      </c>
    </row>
    <row r="7665" spans="11:14" x14ac:dyDescent="0.25">
      <c r="K7665" s="36">
        <v>43935</v>
      </c>
      <c r="L7665" t="s">
        <v>385</v>
      </c>
      <c r="M7665" t="s">
        <v>194</v>
      </c>
      <c r="N7665">
        <v>7661</v>
      </c>
    </row>
    <row r="7666" spans="11:14" x14ac:dyDescent="0.25">
      <c r="K7666" s="36">
        <v>43935</v>
      </c>
      <c r="L7666" t="s">
        <v>385</v>
      </c>
      <c r="M7666" t="s">
        <v>194</v>
      </c>
      <c r="N7666">
        <v>7662</v>
      </c>
    </row>
    <row r="7667" spans="11:14" x14ac:dyDescent="0.25">
      <c r="K7667" s="36">
        <v>43935</v>
      </c>
      <c r="L7667" t="s">
        <v>385</v>
      </c>
      <c r="M7667" t="s">
        <v>124</v>
      </c>
      <c r="N7667">
        <v>7663</v>
      </c>
    </row>
    <row r="7668" spans="11:14" x14ac:dyDescent="0.25">
      <c r="K7668" s="36">
        <v>43935</v>
      </c>
      <c r="L7668" t="s">
        <v>385</v>
      </c>
      <c r="M7668" t="s">
        <v>124</v>
      </c>
      <c r="N7668">
        <v>7664</v>
      </c>
    </row>
    <row r="7669" spans="11:14" x14ac:dyDescent="0.25">
      <c r="K7669" s="36">
        <v>43935</v>
      </c>
      <c r="L7669" t="s">
        <v>385</v>
      </c>
      <c r="M7669" t="s">
        <v>124</v>
      </c>
      <c r="N7669">
        <v>7665</v>
      </c>
    </row>
    <row r="7670" spans="11:14" x14ac:dyDescent="0.25">
      <c r="K7670" s="36">
        <v>43935</v>
      </c>
      <c r="L7670" t="s">
        <v>385</v>
      </c>
      <c r="M7670" t="s">
        <v>124</v>
      </c>
      <c r="N7670">
        <v>7666</v>
      </c>
    </row>
    <row r="7671" spans="11:14" x14ac:dyDescent="0.25">
      <c r="K7671" s="36">
        <v>43935</v>
      </c>
      <c r="L7671" t="s">
        <v>385</v>
      </c>
      <c r="M7671" t="s">
        <v>124</v>
      </c>
      <c r="N7671">
        <v>7667</v>
      </c>
    </row>
    <row r="7672" spans="11:14" x14ac:dyDescent="0.25">
      <c r="K7672" s="36">
        <v>43935</v>
      </c>
      <c r="L7672" t="s">
        <v>385</v>
      </c>
      <c r="M7672" t="s">
        <v>124</v>
      </c>
      <c r="N7672">
        <v>7668</v>
      </c>
    </row>
    <row r="7673" spans="11:14" x14ac:dyDescent="0.25">
      <c r="K7673" s="36">
        <v>43935</v>
      </c>
      <c r="L7673" t="s">
        <v>385</v>
      </c>
      <c r="M7673" t="s">
        <v>124</v>
      </c>
      <c r="N7673">
        <v>7669</v>
      </c>
    </row>
    <row r="7674" spans="11:14" x14ac:dyDescent="0.25">
      <c r="K7674" s="36">
        <v>43935</v>
      </c>
      <c r="L7674" t="s">
        <v>385</v>
      </c>
      <c r="M7674" t="s">
        <v>124</v>
      </c>
      <c r="N7674">
        <v>7670</v>
      </c>
    </row>
    <row r="7675" spans="11:14" x14ac:dyDescent="0.25">
      <c r="K7675" s="36">
        <v>43935</v>
      </c>
      <c r="L7675" t="s">
        <v>385</v>
      </c>
      <c r="M7675" t="s">
        <v>125</v>
      </c>
      <c r="N7675">
        <v>7671</v>
      </c>
    </row>
    <row r="7676" spans="11:14" x14ac:dyDescent="0.25">
      <c r="K7676" s="36">
        <v>43935</v>
      </c>
      <c r="L7676" t="s">
        <v>385</v>
      </c>
      <c r="M7676" t="s">
        <v>126</v>
      </c>
      <c r="N7676">
        <v>7672</v>
      </c>
    </row>
    <row r="7677" spans="11:14" x14ac:dyDescent="0.25">
      <c r="K7677" s="36">
        <v>43935</v>
      </c>
      <c r="L7677" t="s">
        <v>385</v>
      </c>
      <c r="M7677" t="s">
        <v>126</v>
      </c>
      <c r="N7677">
        <v>7673</v>
      </c>
    </row>
    <row r="7678" spans="11:14" x14ac:dyDescent="0.25">
      <c r="K7678" s="36">
        <v>43935</v>
      </c>
      <c r="L7678" t="s">
        <v>385</v>
      </c>
      <c r="M7678" t="s">
        <v>69</v>
      </c>
      <c r="N7678">
        <v>7674</v>
      </c>
    </row>
    <row r="7679" spans="11:14" x14ac:dyDescent="0.25">
      <c r="K7679" s="36">
        <v>43935</v>
      </c>
      <c r="L7679" t="s">
        <v>385</v>
      </c>
      <c r="M7679" t="s">
        <v>69</v>
      </c>
      <c r="N7679">
        <v>7675</v>
      </c>
    </row>
    <row r="7680" spans="11:14" x14ac:dyDescent="0.25">
      <c r="K7680" s="36">
        <v>43935</v>
      </c>
      <c r="L7680" t="s">
        <v>385</v>
      </c>
      <c r="M7680" t="s">
        <v>69</v>
      </c>
      <c r="N7680">
        <v>7676</v>
      </c>
    </row>
    <row r="7681" spans="11:14" x14ac:dyDescent="0.25">
      <c r="K7681" s="36">
        <v>43935</v>
      </c>
      <c r="L7681" t="s">
        <v>385</v>
      </c>
      <c r="M7681" t="s">
        <v>69</v>
      </c>
      <c r="N7681">
        <v>7677</v>
      </c>
    </row>
    <row r="7682" spans="11:14" x14ac:dyDescent="0.25">
      <c r="K7682" s="36">
        <v>43935</v>
      </c>
      <c r="L7682" t="s">
        <v>385</v>
      </c>
      <c r="M7682" t="s">
        <v>69</v>
      </c>
      <c r="N7682">
        <v>7678</v>
      </c>
    </row>
    <row r="7683" spans="11:14" x14ac:dyDescent="0.25">
      <c r="K7683" s="36">
        <v>43935</v>
      </c>
      <c r="L7683" t="s">
        <v>385</v>
      </c>
      <c r="M7683" t="s">
        <v>69</v>
      </c>
      <c r="N7683">
        <v>7679</v>
      </c>
    </row>
    <row r="7684" spans="11:14" x14ac:dyDescent="0.25">
      <c r="K7684" s="36">
        <v>43935</v>
      </c>
      <c r="L7684" t="s">
        <v>385</v>
      </c>
      <c r="M7684" t="s">
        <v>69</v>
      </c>
      <c r="N7684">
        <v>7680</v>
      </c>
    </row>
    <row r="7685" spans="11:14" x14ac:dyDescent="0.25">
      <c r="K7685" s="36">
        <v>43935</v>
      </c>
      <c r="L7685" t="s">
        <v>385</v>
      </c>
      <c r="M7685" t="s">
        <v>69</v>
      </c>
      <c r="N7685">
        <v>7681</v>
      </c>
    </row>
    <row r="7686" spans="11:14" x14ac:dyDescent="0.25">
      <c r="K7686" s="36">
        <v>43935</v>
      </c>
      <c r="L7686" t="s">
        <v>385</v>
      </c>
      <c r="M7686" t="s">
        <v>69</v>
      </c>
      <c r="N7686">
        <v>7682</v>
      </c>
    </row>
    <row r="7687" spans="11:14" x14ac:dyDescent="0.25">
      <c r="K7687" s="36">
        <v>43935</v>
      </c>
      <c r="L7687" t="s">
        <v>385</v>
      </c>
      <c r="M7687" t="s">
        <v>69</v>
      </c>
      <c r="N7687">
        <v>7683</v>
      </c>
    </row>
    <row r="7688" spans="11:14" x14ac:dyDescent="0.25">
      <c r="K7688" s="36">
        <v>43935</v>
      </c>
      <c r="L7688" t="s">
        <v>385</v>
      </c>
      <c r="M7688" t="s">
        <v>69</v>
      </c>
      <c r="N7688">
        <v>7684</v>
      </c>
    </row>
    <row r="7689" spans="11:14" x14ac:dyDescent="0.25">
      <c r="K7689" s="36">
        <v>43935</v>
      </c>
      <c r="L7689" t="s">
        <v>385</v>
      </c>
      <c r="M7689" t="s">
        <v>69</v>
      </c>
      <c r="N7689">
        <v>7685</v>
      </c>
    </row>
    <row r="7690" spans="11:14" x14ac:dyDescent="0.25">
      <c r="K7690" s="36">
        <v>43935</v>
      </c>
      <c r="L7690" t="s">
        <v>385</v>
      </c>
      <c r="M7690" t="s">
        <v>69</v>
      </c>
      <c r="N7690">
        <v>7686</v>
      </c>
    </row>
    <row r="7691" spans="11:14" x14ac:dyDescent="0.25">
      <c r="K7691" s="36">
        <v>43935</v>
      </c>
      <c r="L7691" t="s">
        <v>385</v>
      </c>
      <c r="M7691" t="s">
        <v>69</v>
      </c>
      <c r="N7691">
        <v>7687</v>
      </c>
    </row>
    <row r="7692" spans="11:14" x14ac:dyDescent="0.25">
      <c r="K7692" s="36">
        <v>43935</v>
      </c>
      <c r="L7692" t="s">
        <v>385</v>
      </c>
      <c r="M7692" t="s">
        <v>69</v>
      </c>
      <c r="N7692">
        <v>7688</v>
      </c>
    </row>
    <row r="7693" spans="11:14" x14ac:dyDescent="0.25">
      <c r="K7693" s="36">
        <v>43935</v>
      </c>
      <c r="L7693" t="s">
        <v>385</v>
      </c>
      <c r="M7693" t="s">
        <v>69</v>
      </c>
      <c r="N7693">
        <v>7689</v>
      </c>
    </row>
    <row r="7694" spans="11:14" x14ac:dyDescent="0.25">
      <c r="K7694" s="36">
        <v>43935</v>
      </c>
      <c r="L7694" t="s">
        <v>385</v>
      </c>
      <c r="M7694" t="s">
        <v>69</v>
      </c>
      <c r="N7694">
        <v>7690</v>
      </c>
    </row>
    <row r="7695" spans="11:14" x14ac:dyDescent="0.25">
      <c r="K7695" s="36">
        <v>43935</v>
      </c>
      <c r="L7695" t="s">
        <v>385</v>
      </c>
      <c r="M7695" t="s">
        <v>69</v>
      </c>
      <c r="N7695">
        <v>7691</v>
      </c>
    </row>
    <row r="7696" spans="11:14" x14ac:dyDescent="0.25">
      <c r="K7696" s="36">
        <v>43935</v>
      </c>
      <c r="L7696" t="s">
        <v>385</v>
      </c>
      <c r="M7696" t="s">
        <v>69</v>
      </c>
      <c r="N7696">
        <v>7692</v>
      </c>
    </row>
    <row r="7697" spans="11:14" x14ac:dyDescent="0.25">
      <c r="K7697" s="36">
        <v>43935</v>
      </c>
      <c r="L7697" t="s">
        <v>385</v>
      </c>
      <c r="M7697" t="s">
        <v>69</v>
      </c>
      <c r="N7697">
        <v>7693</v>
      </c>
    </row>
    <row r="7698" spans="11:14" x14ac:dyDescent="0.25">
      <c r="K7698" s="36">
        <v>43935</v>
      </c>
      <c r="L7698" t="s">
        <v>385</v>
      </c>
      <c r="M7698" t="s">
        <v>69</v>
      </c>
      <c r="N7698">
        <v>7694</v>
      </c>
    </row>
    <row r="7699" spans="11:14" x14ac:dyDescent="0.25">
      <c r="K7699" s="36">
        <v>43935</v>
      </c>
      <c r="L7699" t="s">
        <v>385</v>
      </c>
      <c r="M7699" t="s">
        <v>69</v>
      </c>
      <c r="N7699">
        <v>7695</v>
      </c>
    </row>
    <row r="7700" spans="11:14" x14ac:dyDescent="0.25">
      <c r="K7700" s="36">
        <v>43935</v>
      </c>
      <c r="L7700" t="s">
        <v>385</v>
      </c>
      <c r="M7700" t="s">
        <v>69</v>
      </c>
      <c r="N7700">
        <v>7696</v>
      </c>
    </row>
    <row r="7701" spans="11:14" x14ac:dyDescent="0.25">
      <c r="K7701" s="36">
        <v>43935</v>
      </c>
      <c r="L7701" t="s">
        <v>385</v>
      </c>
      <c r="M7701" t="s">
        <v>69</v>
      </c>
      <c r="N7701">
        <v>7697</v>
      </c>
    </row>
    <row r="7702" spans="11:14" x14ac:dyDescent="0.25">
      <c r="K7702" s="36">
        <v>43935</v>
      </c>
      <c r="L7702" t="s">
        <v>385</v>
      </c>
      <c r="M7702" t="s">
        <v>69</v>
      </c>
      <c r="N7702">
        <v>7698</v>
      </c>
    </row>
    <row r="7703" spans="11:14" x14ac:dyDescent="0.25">
      <c r="K7703" s="36">
        <v>43935</v>
      </c>
      <c r="L7703" t="s">
        <v>385</v>
      </c>
      <c r="M7703" t="s">
        <v>69</v>
      </c>
      <c r="N7703">
        <v>7699</v>
      </c>
    </row>
    <row r="7704" spans="11:14" x14ac:dyDescent="0.25">
      <c r="K7704" s="36">
        <v>43935</v>
      </c>
      <c r="L7704" t="s">
        <v>385</v>
      </c>
      <c r="M7704" t="s">
        <v>69</v>
      </c>
      <c r="N7704">
        <v>7700</v>
      </c>
    </row>
    <row r="7705" spans="11:14" x14ac:dyDescent="0.25">
      <c r="K7705" s="36">
        <v>43935</v>
      </c>
      <c r="L7705" t="s">
        <v>385</v>
      </c>
      <c r="M7705" t="s">
        <v>69</v>
      </c>
      <c r="N7705">
        <v>7701</v>
      </c>
    </row>
    <row r="7706" spans="11:14" x14ac:dyDescent="0.25">
      <c r="K7706" s="36">
        <v>43935</v>
      </c>
      <c r="L7706" t="s">
        <v>385</v>
      </c>
      <c r="M7706" t="s">
        <v>69</v>
      </c>
      <c r="N7706">
        <v>7702</v>
      </c>
    </row>
    <row r="7707" spans="11:14" x14ac:dyDescent="0.25">
      <c r="K7707" s="36">
        <v>43935</v>
      </c>
      <c r="L7707" t="s">
        <v>385</v>
      </c>
      <c r="M7707" t="s">
        <v>69</v>
      </c>
      <c r="N7707">
        <v>7703</v>
      </c>
    </row>
    <row r="7708" spans="11:14" x14ac:dyDescent="0.25">
      <c r="K7708" s="36">
        <v>43935</v>
      </c>
      <c r="L7708" t="s">
        <v>385</v>
      </c>
      <c r="M7708" t="s">
        <v>69</v>
      </c>
      <c r="N7708">
        <v>7704</v>
      </c>
    </row>
    <row r="7709" spans="11:14" x14ac:dyDescent="0.25">
      <c r="K7709" s="36">
        <v>43935</v>
      </c>
      <c r="L7709" t="s">
        <v>385</v>
      </c>
      <c r="M7709" t="s">
        <v>69</v>
      </c>
      <c r="N7709">
        <v>7705</v>
      </c>
    </row>
    <row r="7710" spans="11:14" x14ac:dyDescent="0.25">
      <c r="K7710" s="36">
        <v>43935</v>
      </c>
      <c r="L7710" t="s">
        <v>385</v>
      </c>
      <c r="M7710" t="s">
        <v>69</v>
      </c>
      <c r="N7710">
        <v>7706</v>
      </c>
    </row>
    <row r="7711" spans="11:14" x14ac:dyDescent="0.25">
      <c r="K7711" s="36">
        <v>43935</v>
      </c>
      <c r="L7711" t="s">
        <v>385</v>
      </c>
      <c r="M7711" t="s">
        <v>69</v>
      </c>
      <c r="N7711">
        <v>7707</v>
      </c>
    </row>
    <row r="7712" spans="11:14" x14ac:dyDescent="0.25">
      <c r="K7712" s="36">
        <v>43935</v>
      </c>
      <c r="L7712" t="s">
        <v>385</v>
      </c>
      <c r="M7712" t="s">
        <v>69</v>
      </c>
      <c r="N7712">
        <v>7708</v>
      </c>
    </row>
    <row r="7713" spans="11:14" x14ac:dyDescent="0.25">
      <c r="K7713" s="36">
        <v>43935</v>
      </c>
      <c r="L7713" t="s">
        <v>385</v>
      </c>
      <c r="M7713" t="s">
        <v>69</v>
      </c>
      <c r="N7713">
        <v>7709</v>
      </c>
    </row>
    <row r="7714" spans="11:14" x14ac:dyDescent="0.25">
      <c r="K7714" s="36">
        <v>43935</v>
      </c>
      <c r="L7714" t="s">
        <v>385</v>
      </c>
      <c r="M7714" t="s">
        <v>69</v>
      </c>
      <c r="N7714">
        <v>7710</v>
      </c>
    </row>
    <row r="7715" spans="11:14" x14ac:dyDescent="0.25">
      <c r="K7715" s="36">
        <v>43935</v>
      </c>
      <c r="L7715" t="s">
        <v>385</v>
      </c>
      <c r="M7715" t="s">
        <v>69</v>
      </c>
      <c r="N7715">
        <v>7711</v>
      </c>
    </row>
    <row r="7716" spans="11:14" x14ac:dyDescent="0.25">
      <c r="K7716" s="36">
        <v>43935</v>
      </c>
      <c r="L7716" t="s">
        <v>385</v>
      </c>
      <c r="M7716" t="s">
        <v>147</v>
      </c>
      <c r="N7716">
        <v>7712</v>
      </c>
    </row>
    <row r="7717" spans="11:14" x14ac:dyDescent="0.25">
      <c r="K7717" s="36">
        <v>43935</v>
      </c>
      <c r="L7717" t="s">
        <v>385</v>
      </c>
      <c r="M7717" t="s">
        <v>147</v>
      </c>
      <c r="N7717">
        <v>7713</v>
      </c>
    </row>
    <row r="7718" spans="11:14" x14ac:dyDescent="0.25">
      <c r="K7718" s="36">
        <v>43935</v>
      </c>
      <c r="L7718" t="s">
        <v>385</v>
      </c>
      <c r="M7718" t="s">
        <v>34</v>
      </c>
      <c r="N7718">
        <v>7714</v>
      </c>
    </row>
    <row r="7719" spans="11:14" x14ac:dyDescent="0.25">
      <c r="K7719" s="36">
        <v>43935</v>
      </c>
      <c r="L7719" t="s">
        <v>385</v>
      </c>
      <c r="M7719" t="s">
        <v>34</v>
      </c>
      <c r="N7719">
        <v>7715</v>
      </c>
    </row>
    <row r="7720" spans="11:14" x14ac:dyDescent="0.25">
      <c r="K7720" s="36">
        <v>43935</v>
      </c>
      <c r="L7720" t="s">
        <v>385</v>
      </c>
      <c r="M7720" t="s">
        <v>34</v>
      </c>
      <c r="N7720">
        <v>7716</v>
      </c>
    </row>
    <row r="7721" spans="11:14" x14ac:dyDescent="0.25">
      <c r="K7721" s="36">
        <v>43935</v>
      </c>
      <c r="L7721" t="s">
        <v>385</v>
      </c>
      <c r="M7721" t="s">
        <v>34</v>
      </c>
      <c r="N7721">
        <v>7717</v>
      </c>
    </row>
    <row r="7722" spans="11:14" x14ac:dyDescent="0.25">
      <c r="K7722" s="36">
        <v>43935</v>
      </c>
      <c r="L7722" t="s">
        <v>385</v>
      </c>
      <c r="M7722" t="s">
        <v>243</v>
      </c>
      <c r="N7722">
        <v>7718</v>
      </c>
    </row>
    <row r="7723" spans="11:14" x14ac:dyDescent="0.25">
      <c r="K7723" s="36">
        <v>43935</v>
      </c>
      <c r="L7723" t="s">
        <v>385</v>
      </c>
      <c r="M7723" t="s">
        <v>101</v>
      </c>
      <c r="N7723">
        <v>7719</v>
      </c>
    </row>
    <row r="7724" spans="11:14" x14ac:dyDescent="0.25">
      <c r="K7724" s="36">
        <v>43935</v>
      </c>
      <c r="L7724" t="s">
        <v>385</v>
      </c>
      <c r="M7724" t="s">
        <v>148</v>
      </c>
      <c r="N7724">
        <v>7720</v>
      </c>
    </row>
    <row r="7725" spans="11:14" x14ac:dyDescent="0.25">
      <c r="K7725" s="36">
        <v>43935</v>
      </c>
      <c r="L7725" t="s">
        <v>385</v>
      </c>
      <c r="M7725" t="s">
        <v>148</v>
      </c>
      <c r="N7725">
        <v>7721</v>
      </c>
    </row>
    <row r="7726" spans="11:14" x14ac:dyDescent="0.25">
      <c r="K7726" s="36">
        <v>43935</v>
      </c>
      <c r="L7726" t="s">
        <v>385</v>
      </c>
      <c r="M7726" t="s">
        <v>148</v>
      </c>
      <c r="N7726">
        <v>7722</v>
      </c>
    </row>
    <row r="7727" spans="11:14" x14ac:dyDescent="0.25">
      <c r="K7727" s="36">
        <v>43935</v>
      </c>
      <c r="L7727" t="s">
        <v>385</v>
      </c>
      <c r="M7727" t="s">
        <v>148</v>
      </c>
      <c r="N7727">
        <v>7723</v>
      </c>
    </row>
    <row r="7728" spans="11:14" x14ac:dyDescent="0.25">
      <c r="K7728" s="36">
        <v>43935</v>
      </c>
      <c r="L7728" t="s">
        <v>385</v>
      </c>
      <c r="M7728" t="s">
        <v>148</v>
      </c>
      <c r="N7728">
        <v>7724</v>
      </c>
    </row>
    <row r="7729" spans="11:14" x14ac:dyDescent="0.25">
      <c r="K7729" s="36">
        <v>43935</v>
      </c>
      <c r="L7729" t="s">
        <v>385</v>
      </c>
      <c r="M7729" t="s">
        <v>148</v>
      </c>
      <c r="N7729">
        <v>7725</v>
      </c>
    </row>
    <row r="7730" spans="11:14" x14ac:dyDescent="0.25">
      <c r="K7730" s="36">
        <v>43935</v>
      </c>
      <c r="L7730" t="s">
        <v>385</v>
      </c>
      <c r="M7730" t="s">
        <v>149</v>
      </c>
      <c r="N7730">
        <v>7726</v>
      </c>
    </row>
    <row r="7731" spans="11:14" x14ac:dyDescent="0.25">
      <c r="K7731" s="36">
        <v>43935</v>
      </c>
      <c r="L7731" t="s">
        <v>385</v>
      </c>
      <c r="M7731" t="s">
        <v>150</v>
      </c>
      <c r="N7731">
        <v>7727</v>
      </c>
    </row>
    <row r="7732" spans="11:14" x14ac:dyDescent="0.25">
      <c r="K7732" s="36">
        <v>43935</v>
      </c>
      <c r="L7732" t="s">
        <v>385</v>
      </c>
      <c r="M7732" t="s">
        <v>150</v>
      </c>
      <c r="N7732">
        <v>7728</v>
      </c>
    </row>
    <row r="7733" spans="11:14" x14ac:dyDescent="0.25">
      <c r="K7733" s="36">
        <v>43935</v>
      </c>
      <c r="L7733" t="s">
        <v>385</v>
      </c>
      <c r="M7733" t="s">
        <v>207</v>
      </c>
      <c r="N7733">
        <v>7729</v>
      </c>
    </row>
    <row r="7734" spans="11:14" x14ac:dyDescent="0.25">
      <c r="K7734" s="36">
        <v>43935</v>
      </c>
      <c r="L7734" t="s">
        <v>385</v>
      </c>
      <c r="M7734" t="s">
        <v>207</v>
      </c>
      <c r="N7734">
        <v>7730</v>
      </c>
    </row>
    <row r="7735" spans="11:14" x14ac:dyDescent="0.25">
      <c r="K7735" s="36">
        <v>43935</v>
      </c>
      <c r="L7735" t="s">
        <v>385</v>
      </c>
      <c r="M7735" t="s">
        <v>26</v>
      </c>
      <c r="N7735">
        <v>7731</v>
      </c>
    </row>
    <row r="7736" spans="11:14" x14ac:dyDescent="0.25">
      <c r="K7736" s="36">
        <v>43935</v>
      </c>
      <c r="L7736" t="s">
        <v>385</v>
      </c>
      <c r="M7736" t="s">
        <v>26</v>
      </c>
      <c r="N7736">
        <v>7732</v>
      </c>
    </row>
    <row r="7737" spans="11:14" x14ac:dyDescent="0.25">
      <c r="K7737" s="36">
        <v>43935</v>
      </c>
      <c r="L7737" t="s">
        <v>385</v>
      </c>
      <c r="M7737" t="s">
        <v>26</v>
      </c>
      <c r="N7737">
        <v>7733</v>
      </c>
    </row>
    <row r="7738" spans="11:14" x14ac:dyDescent="0.25">
      <c r="K7738" s="36">
        <v>43935</v>
      </c>
      <c r="L7738" t="s">
        <v>385</v>
      </c>
      <c r="M7738" t="s">
        <v>26</v>
      </c>
      <c r="N7738">
        <v>7734</v>
      </c>
    </row>
    <row r="7739" spans="11:14" x14ac:dyDescent="0.25">
      <c r="K7739" s="36">
        <v>43935</v>
      </c>
      <c r="L7739" t="s">
        <v>385</v>
      </c>
      <c r="M7739" t="s">
        <v>26</v>
      </c>
      <c r="N7739">
        <v>7735</v>
      </c>
    </row>
    <row r="7740" spans="11:14" x14ac:dyDescent="0.25">
      <c r="K7740" s="36">
        <v>43935</v>
      </c>
      <c r="L7740" t="s">
        <v>385</v>
      </c>
      <c r="M7740" t="s">
        <v>26</v>
      </c>
      <c r="N7740">
        <v>7736</v>
      </c>
    </row>
    <row r="7741" spans="11:14" x14ac:dyDescent="0.25">
      <c r="K7741" s="36">
        <v>43935</v>
      </c>
      <c r="L7741" t="s">
        <v>385</v>
      </c>
      <c r="M7741" t="s">
        <v>26</v>
      </c>
      <c r="N7741">
        <v>7737</v>
      </c>
    </row>
    <row r="7742" spans="11:14" x14ac:dyDescent="0.25">
      <c r="K7742" s="36">
        <v>43935</v>
      </c>
      <c r="L7742" t="s">
        <v>385</v>
      </c>
      <c r="M7742" t="s">
        <v>26</v>
      </c>
      <c r="N7742">
        <v>7738</v>
      </c>
    </row>
    <row r="7743" spans="11:14" x14ac:dyDescent="0.25">
      <c r="K7743" s="36">
        <v>43935</v>
      </c>
      <c r="L7743" t="s">
        <v>385</v>
      </c>
      <c r="M7743" t="s">
        <v>26</v>
      </c>
      <c r="N7743">
        <v>7739</v>
      </c>
    </row>
    <row r="7744" spans="11:14" x14ac:dyDescent="0.25">
      <c r="K7744" s="36">
        <v>43935</v>
      </c>
      <c r="L7744" t="s">
        <v>385</v>
      </c>
      <c r="M7744" t="s">
        <v>26</v>
      </c>
      <c r="N7744">
        <v>7740</v>
      </c>
    </row>
    <row r="7745" spans="11:14" x14ac:dyDescent="0.25">
      <c r="K7745" s="36">
        <v>43935</v>
      </c>
      <c r="L7745" t="s">
        <v>385</v>
      </c>
      <c r="M7745" t="s">
        <v>26</v>
      </c>
      <c r="N7745">
        <v>7741</v>
      </c>
    </row>
    <row r="7746" spans="11:14" x14ac:dyDescent="0.25">
      <c r="K7746" s="36">
        <v>43935</v>
      </c>
      <c r="L7746" t="s">
        <v>385</v>
      </c>
      <c r="M7746" t="s">
        <v>151</v>
      </c>
      <c r="N7746">
        <v>7742</v>
      </c>
    </row>
    <row r="7747" spans="11:14" x14ac:dyDescent="0.25">
      <c r="K7747" s="36">
        <v>43935</v>
      </c>
      <c r="L7747" t="s">
        <v>385</v>
      </c>
      <c r="M7747" t="s">
        <v>151</v>
      </c>
      <c r="N7747">
        <v>7743</v>
      </c>
    </row>
    <row r="7748" spans="11:14" x14ac:dyDescent="0.25">
      <c r="K7748" s="36">
        <v>43935</v>
      </c>
      <c r="L7748" t="s">
        <v>385</v>
      </c>
      <c r="M7748" t="s">
        <v>151</v>
      </c>
      <c r="N7748">
        <v>7744</v>
      </c>
    </row>
    <row r="7749" spans="11:14" x14ac:dyDescent="0.25">
      <c r="K7749" s="36">
        <v>43935</v>
      </c>
      <c r="L7749" t="s">
        <v>385</v>
      </c>
      <c r="M7749" t="s">
        <v>151</v>
      </c>
      <c r="N7749">
        <v>7745</v>
      </c>
    </row>
    <row r="7750" spans="11:14" x14ac:dyDescent="0.25">
      <c r="K7750" s="36">
        <v>43935</v>
      </c>
      <c r="L7750" t="s">
        <v>385</v>
      </c>
      <c r="M7750" t="s">
        <v>151</v>
      </c>
      <c r="N7750">
        <v>7746</v>
      </c>
    </row>
    <row r="7751" spans="11:14" x14ac:dyDescent="0.25">
      <c r="K7751" s="36">
        <v>43935</v>
      </c>
      <c r="L7751" t="s">
        <v>385</v>
      </c>
      <c r="M7751" t="s">
        <v>234</v>
      </c>
      <c r="N7751">
        <v>7747</v>
      </c>
    </row>
    <row r="7752" spans="11:14" x14ac:dyDescent="0.25">
      <c r="K7752" s="36">
        <v>43935</v>
      </c>
      <c r="L7752" t="s">
        <v>385</v>
      </c>
      <c r="M7752" t="s">
        <v>234</v>
      </c>
      <c r="N7752">
        <v>7748</v>
      </c>
    </row>
    <row r="7753" spans="11:14" x14ac:dyDescent="0.25">
      <c r="K7753" s="36">
        <v>43935</v>
      </c>
      <c r="L7753" t="s">
        <v>385</v>
      </c>
      <c r="M7753" t="s">
        <v>234</v>
      </c>
      <c r="N7753">
        <v>7749</v>
      </c>
    </row>
    <row r="7754" spans="11:14" x14ac:dyDescent="0.25">
      <c r="K7754" s="36">
        <v>43935</v>
      </c>
      <c r="L7754" t="s">
        <v>385</v>
      </c>
      <c r="M7754" t="s">
        <v>234</v>
      </c>
      <c r="N7754">
        <v>7750</v>
      </c>
    </row>
    <row r="7755" spans="11:14" x14ac:dyDescent="0.25">
      <c r="K7755" s="36">
        <v>43935</v>
      </c>
      <c r="L7755" t="s">
        <v>385</v>
      </c>
      <c r="M7755" t="s">
        <v>234</v>
      </c>
      <c r="N7755">
        <v>7751</v>
      </c>
    </row>
    <row r="7756" spans="11:14" x14ac:dyDescent="0.25">
      <c r="K7756" s="36">
        <v>43935</v>
      </c>
      <c r="L7756" t="s">
        <v>385</v>
      </c>
      <c r="M7756" t="s">
        <v>234</v>
      </c>
      <c r="N7756">
        <v>7752</v>
      </c>
    </row>
    <row r="7757" spans="11:14" x14ac:dyDescent="0.25">
      <c r="K7757" s="36">
        <v>43935</v>
      </c>
      <c r="L7757" t="s">
        <v>385</v>
      </c>
      <c r="M7757" t="s">
        <v>234</v>
      </c>
      <c r="N7757">
        <v>7753</v>
      </c>
    </row>
    <row r="7758" spans="11:14" x14ac:dyDescent="0.25">
      <c r="K7758" s="36">
        <v>43935</v>
      </c>
      <c r="L7758" t="s">
        <v>385</v>
      </c>
      <c r="M7758" t="s">
        <v>234</v>
      </c>
      <c r="N7758">
        <v>7754</v>
      </c>
    </row>
    <row r="7759" spans="11:14" x14ac:dyDescent="0.25">
      <c r="K7759" s="36">
        <v>43935</v>
      </c>
      <c r="L7759" t="s">
        <v>385</v>
      </c>
      <c r="M7759" t="s">
        <v>234</v>
      </c>
      <c r="N7759">
        <v>7755</v>
      </c>
    </row>
    <row r="7760" spans="11:14" x14ac:dyDescent="0.25">
      <c r="K7760" s="36">
        <v>43935</v>
      </c>
      <c r="L7760" t="s">
        <v>385</v>
      </c>
      <c r="M7760" t="s">
        <v>234</v>
      </c>
      <c r="N7760">
        <v>7756</v>
      </c>
    </row>
    <row r="7761" spans="11:14" x14ac:dyDescent="0.25">
      <c r="K7761" s="36">
        <v>43935</v>
      </c>
      <c r="L7761" t="s">
        <v>385</v>
      </c>
      <c r="M7761" t="s">
        <v>234</v>
      </c>
      <c r="N7761">
        <v>7757</v>
      </c>
    </row>
    <row r="7762" spans="11:14" x14ac:dyDescent="0.25">
      <c r="K7762" s="36">
        <v>43935</v>
      </c>
      <c r="L7762" t="s">
        <v>385</v>
      </c>
      <c r="M7762" t="s">
        <v>234</v>
      </c>
      <c r="N7762">
        <v>7758</v>
      </c>
    </row>
    <row r="7763" spans="11:14" x14ac:dyDescent="0.25">
      <c r="K7763" s="36">
        <v>43935</v>
      </c>
      <c r="L7763" t="s">
        <v>385</v>
      </c>
      <c r="M7763" t="s">
        <v>234</v>
      </c>
      <c r="N7763">
        <v>7759</v>
      </c>
    </row>
    <row r="7764" spans="11:14" x14ac:dyDescent="0.25">
      <c r="K7764" s="36">
        <v>43935</v>
      </c>
      <c r="L7764" t="s">
        <v>385</v>
      </c>
      <c r="M7764" t="s">
        <v>234</v>
      </c>
      <c r="N7764">
        <v>7760</v>
      </c>
    </row>
    <row r="7765" spans="11:14" x14ac:dyDescent="0.25">
      <c r="K7765" s="36">
        <v>43935</v>
      </c>
      <c r="L7765" t="s">
        <v>385</v>
      </c>
      <c r="M7765" t="s">
        <v>234</v>
      </c>
      <c r="N7765">
        <v>7761</v>
      </c>
    </row>
    <row r="7766" spans="11:14" x14ac:dyDescent="0.25">
      <c r="K7766" s="36">
        <v>43935</v>
      </c>
      <c r="L7766" t="s">
        <v>385</v>
      </c>
      <c r="M7766" t="s">
        <v>234</v>
      </c>
      <c r="N7766">
        <v>7762</v>
      </c>
    </row>
    <row r="7767" spans="11:14" x14ac:dyDescent="0.25">
      <c r="K7767" s="36">
        <v>43935</v>
      </c>
      <c r="L7767" t="s">
        <v>385</v>
      </c>
      <c r="M7767" t="s">
        <v>234</v>
      </c>
      <c r="N7767">
        <v>7763</v>
      </c>
    </row>
    <row r="7768" spans="11:14" x14ac:dyDescent="0.25">
      <c r="K7768" s="36">
        <v>43935</v>
      </c>
      <c r="L7768" t="s">
        <v>385</v>
      </c>
      <c r="M7768" t="s">
        <v>234</v>
      </c>
      <c r="N7768">
        <v>7764</v>
      </c>
    </row>
    <row r="7769" spans="11:14" x14ac:dyDescent="0.25">
      <c r="K7769" s="36">
        <v>43935</v>
      </c>
      <c r="L7769" t="s">
        <v>385</v>
      </c>
      <c r="M7769" t="s">
        <v>234</v>
      </c>
      <c r="N7769">
        <v>7765</v>
      </c>
    </row>
    <row r="7770" spans="11:14" x14ac:dyDescent="0.25">
      <c r="K7770" s="36">
        <v>43935</v>
      </c>
      <c r="L7770" t="s">
        <v>385</v>
      </c>
      <c r="M7770" t="s">
        <v>234</v>
      </c>
      <c r="N7770">
        <v>7766</v>
      </c>
    </row>
    <row r="7771" spans="11:14" x14ac:dyDescent="0.25">
      <c r="K7771" s="36">
        <v>43935</v>
      </c>
      <c r="L7771" t="s">
        <v>385</v>
      </c>
      <c r="M7771" t="s">
        <v>234</v>
      </c>
      <c r="N7771">
        <v>7767</v>
      </c>
    </row>
    <row r="7772" spans="11:14" x14ac:dyDescent="0.25">
      <c r="K7772" s="36">
        <v>43935</v>
      </c>
      <c r="L7772" t="s">
        <v>385</v>
      </c>
      <c r="M7772" t="s">
        <v>234</v>
      </c>
      <c r="N7772">
        <v>7768</v>
      </c>
    </row>
    <row r="7773" spans="11:14" x14ac:dyDescent="0.25">
      <c r="K7773" s="36">
        <v>43935</v>
      </c>
      <c r="L7773" t="s">
        <v>385</v>
      </c>
      <c r="M7773" t="s">
        <v>234</v>
      </c>
      <c r="N7773">
        <v>7769</v>
      </c>
    </row>
    <row r="7774" spans="11:14" x14ac:dyDescent="0.25">
      <c r="K7774" s="36">
        <v>43935</v>
      </c>
      <c r="L7774" t="s">
        <v>385</v>
      </c>
      <c r="M7774" t="s">
        <v>234</v>
      </c>
      <c r="N7774">
        <v>7770</v>
      </c>
    </row>
    <row r="7775" spans="11:14" x14ac:dyDescent="0.25">
      <c r="K7775" s="36">
        <v>43935</v>
      </c>
      <c r="L7775" t="s">
        <v>385</v>
      </c>
      <c r="M7775" t="s">
        <v>234</v>
      </c>
      <c r="N7775">
        <v>7771</v>
      </c>
    </row>
    <row r="7776" spans="11:14" x14ac:dyDescent="0.25">
      <c r="K7776" s="36">
        <v>43935</v>
      </c>
      <c r="L7776" t="s">
        <v>385</v>
      </c>
      <c r="M7776" t="s">
        <v>234</v>
      </c>
      <c r="N7776">
        <v>7772</v>
      </c>
    </row>
    <row r="7777" spans="11:14" x14ac:dyDescent="0.25">
      <c r="K7777" s="36">
        <v>43935</v>
      </c>
      <c r="L7777" t="s">
        <v>385</v>
      </c>
      <c r="M7777" t="s">
        <v>234</v>
      </c>
      <c r="N7777">
        <v>7773</v>
      </c>
    </row>
    <row r="7778" spans="11:14" x14ac:dyDescent="0.25">
      <c r="K7778" s="36">
        <v>43935</v>
      </c>
      <c r="L7778" t="s">
        <v>385</v>
      </c>
      <c r="M7778" t="s">
        <v>234</v>
      </c>
      <c r="N7778">
        <v>7774</v>
      </c>
    </row>
    <row r="7779" spans="11:14" x14ac:dyDescent="0.25">
      <c r="K7779" s="36">
        <v>43935</v>
      </c>
      <c r="L7779" t="s">
        <v>385</v>
      </c>
      <c r="M7779" t="s">
        <v>234</v>
      </c>
      <c r="N7779">
        <v>7775</v>
      </c>
    </row>
    <row r="7780" spans="11:14" x14ac:dyDescent="0.25">
      <c r="K7780" s="36">
        <v>43935</v>
      </c>
      <c r="L7780" t="s">
        <v>385</v>
      </c>
      <c r="M7780" t="s">
        <v>234</v>
      </c>
      <c r="N7780">
        <v>7776</v>
      </c>
    </row>
    <row r="7781" spans="11:14" x14ac:dyDescent="0.25">
      <c r="K7781" s="36">
        <v>43935</v>
      </c>
      <c r="L7781" t="s">
        <v>385</v>
      </c>
      <c r="M7781" t="s">
        <v>234</v>
      </c>
      <c r="N7781">
        <v>7777</v>
      </c>
    </row>
    <row r="7782" spans="11:14" x14ac:dyDescent="0.25">
      <c r="K7782" s="36">
        <v>43935</v>
      </c>
      <c r="L7782" t="s">
        <v>385</v>
      </c>
      <c r="M7782" t="s">
        <v>234</v>
      </c>
      <c r="N7782">
        <v>7778</v>
      </c>
    </row>
    <row r="7783" spans="11:14" x14ac:dyDescent="0.25">
      <c r="K7783" s="36">
        <v>43935</v>
      </c>
      <c r="L7783" t="s">
        <v>385</v>
      </c>
      <c r="M7783" t="s">
        <v>234</v>
      </c>
      <c r="N7783">
        <v>7779</v>
      </c>
    </row>
    <row r="7784" spans="11:14" x14ac:dyDescent="0.25">
      <c r="K7784" s="36">
        <v>43935</v>
      </c>
      <c r="L7784" t="s">
        <v>385</v>
      </c>
      <c r="M7784" t="s">
        <v>234</v>
      </c>
      <c r="N7784">
        <v>7780</v>
      </c>
    </row>
    <row r="7785" spans="11:14" x14ac:dyDescent="0.25">
      <c r="K7785" s="36">
        <v>43935</v>
      </c>
      <c r="L7785" t="s">
        <v>385</v>
      </c>
      <c r="M7785" t="s">
        <v>234</v>
      </c>
      <c r="N7785">
        <v>7781</v>
      </c>
    </row>
    <row r="7786" spans="11:14" x14ac:dyDescent="0.25">
      <c r="K7786" s="36">
        <v>43935</v>
      </c>
      <c r="L7786" t="s">
        <v>385</v>
      </c>
      <c r="M7786" t="s">
        <v>234</v>
      </c>
      <c r="N7786">
        <v>7782</v>
      </c>
    </row>
    <row r="7787" spans="11:14" x14ac:dyDescent="0.25">
      <c r="K7787" s="36">
        <v>43935</v>
      </c>
      <c r="L7787" t="s">
        <v>385</v>
      </c>
      <c r="M7787" t="s">
        <v>234</v>
      </c>
      <c r="N7787">
        <v>7783</v>
      </c>
    </row>
    <row r="7788" spans="11:14" x14ac:dyDescent="0.25">
      <c r="K7788" s="36">
        <v>43935</v>
      </c>
      <c r="L7788" t="s">
        <v>385</v>
      </c>
      <c r="M7788" t="s">
        <v>234</v>
      </c>
      <c r="N7788">
        <v>7784</v>
      </c>
    </row>
    <row r="7789" spans="11:14" x14ac:dyDescent="0.25">
      <c r="K7789" s="36">
        <v>43935</v>
      </c>
      <c r="L7789" t="s">
        <v>385</v>
      </c>
      <c r="M7789" t="s">
        <v>234</v>
      </c>
      <c r="N7789">
        <v>7785</v>
      </c>
    </row>
    <row r="7790" spans="11:14" x14ac:dyDescent="0.25">
      <c r="K7790" s="36">
        <v>43935</v>
      </c>
      <c r="L7790" t="s">
        <v>385</v>
      </c>
      <c r="M7790" t="s">
        <v>234</v>
      </c>
      <c r="N7790">
        <v>7786</v>
      </c>
    </row>
    <row r="7791" spans="11:14" x14ac:dyDescent="0.25">
      <c r="K7791" s="36">
        <v>43935</v>
      </c>
      <c r="L7791" t="s">
        <v>385</v>
      </c>
      <c r="M7791" t="s">
        <v>234</v>
      </c>
      <c r="N7791">
        <v>7787</v>
      </c>
    </row>
    <row r="7792" spans="11:14" x14ac:dyDescent="0.25">
      <c r="K7792" s="36">
        <v>43935</v>
      </c>
      <c r="L7792" t="s">
        <v>385</v>
      </c>
      <c r="M7792" t="s">
        <v>234</v>
      </c>
      <c r="N7792">
        <v>7788</v>
      </c>
    </row>
    <row r="7793" spans="11:14" x14ac:dyDescent="0.25">
      <c r="K7793" s="36">
        <v>43935</v>
      </c>
      <c r="L7793" t="s">
        <v>385</v>
      </c>
      <c r="M7793" t="s">
        <v>234</v>
      </c>
      <c r="N7793">
        <v>7789</v>
      </c>
    </row>
    <row r="7794" spans="11:14" x14ac:dyDescent="0.25">
      <c r="K7794" s="36">
        <v>43935</v>
      </c>
      <c r="L7794" t="s">
        <v>385</v>
      </c>
      <c r="M7794" t="s">
        <v>234</v>
      </c>
      <c r="N7794">
        <v>7790</v>
      </c>
    </row>
    <row r="7795" spans="11:14" x14ac:dyDescent="0.25">
      <c r="K7795" s="36">
        <v>43935</v>
      </c>
      <c r="L7795" t="s">
        <v>385</v>
      </c>
      <c r="M7795" t="s">
        <v>234</v>
      </c>
      <c r="N7795">
        <v>7791</v>
      </c>
    </row>
    <row r="7796" spans="11:14" x14ac:dyDescent="0.25">
      <c r="K7796" s="36">
        <v>43935</v>
      </c>
      <c r="L7796" t="s">
        <v>385</v>
      </c>
      <c r="M7796" t="s">
        <v>234</v>
      </c>
      <c r="N7796">
        <v>7792</v>
      </c>
    </row>
    <row r="7797" spans="11:14" x14ac:dyDescent="0.25">
      <c r="K7797" s="36">
        <v>43935</v>
      </c>
      <c r="L7797" t="s">
        <v>385</v>
      </c>
      <c r="M7797" t="s">
        <v>234</v>
      </c>
      <c r="N7797">
        <v>7793</v>
      </c>
    </row>
    <row r="7798" spans="11:14" x14ac:dyDescent="0.25">
      <c r="K7798" s="36">
        <v>43935</v>
      </c>
      <c r="L7798" t="s">
        <v>385</v>
      </c>
      <c r="M7798" t="s">
        <v>234</v>
      </c>
      <c r="N7798">
        <v>7794</v>
      </c>
    </row>
    <row r="7799" spans="11:14" x14ac:dyDescent="0.25">
      <c r="K7799" s="36">
        <v>43935</v>
      </c>
      <c r="L7799" t="s">
        <v>385</v>
      </c>
      <c r="M7799" t="s">
        <v>234</v>
      </c>
      <c r="N7799">
        <v>7795</v>
      </c>
    </row>
    <row r="7800" spans="11:14" x14ac:dyDescent="0.25">
      <c r="K7800" s="36">
        <v>43935</v>
      </c>
      <c r="L7800" t="s">
        <v>385</v>
      </c>
      <c r="M7800" t="s">
        <v>234</v>
      </c>
      <c r="N7800">
        <v>7796</v>
      </c>
    </row>
    <row r="7801" spans="11:14" x14ac:dyDescent="0.25">
      <c r="K7801" s="36">
        <v>43935</v>
      </c>
      <c r="L7801" t="s">
        <v>385</v>
      </c>
      <c r="M7801" t="s">
        <v>234</v>
      </c>
      <c r="N7801">
        <v>7797</v>
      </c>
    </row>
    <row r="7802" spans="11:14" x14ac:dyDescent="0.25">
      <c r="K7802" s="36">
        <v>43935</v>
      </c>
      <c r="L7802" t="s">
        <v>385</v>
      </c>
      <c r="M7802" t="s">
        <v>234</v>
      </c>
      <c r="N7802">
        <v>7798</v>
      </c>
    </row>
    <row r="7803" spans="11:14" x14ac:dyDescent="0.25">
      <c r="K7803" s="36">
        <v>43935</v>
      </c>
      <c r="L7803" t="s">
        <v>385</v>
      </c>
      <c r="M7803" t="s">
        <v>152</v>
      </c>
      <c r="N7803">
        <v>7799</v>
      </c>
    </row>
    <row r="7804" spans="11:14" x14ac:dyDescent="0.25">
      <c r="K7804" s="36">
        <v>43935</v>
      </c>
      <c r="L7804" t="s">
        <v>385</v>
      </c>
      <c r="M7804" t="s">
        <v>152</v>
      </c>
      <c r="N7804">
        <v>7800</v>
      </c>
    </row>
    <row r="7805" spans="11:14" x14ac:dyDescent="0.25">
      <c r="K7805" s="36">
        <v>43935</v>
      </c>
      <c r="L7805" t="s">
        <v>385</v>
      </c>
      <c r="M7805" t="s">
        <v>152</v>
      </c>
      <c r="N7805">
        <v>7801</v>
      </c>
    </row>
    <row r="7806" spans="11:14" x14ac:dyDescent="0.25">
      <c r="K7806" s="36">
        <v>43935</v>
      </c>
      <c r="L7806" t="s">
        <v>385</v>
      </c>
      <c r="M7806" t="s">
        <v>152</v>
      </c>
      <c r="N7806">
        <v>7802</v>
      </c>
    </row>
    <row r="7807" spans="11:14" x14ac:dyDescent="0.25">
      <c r="K7807" s="36">
        <v>43935</v>
      </c>
      <c r="L7807" t="s">
        <v>385</v>
      </c>
      <c r="M7807" t="s">
        <v>166</v>
      </c>
      <c r="N7807">
        <v>7803</v>
      </c>
    </row>
    <row r="7808" spans="11:14" x14ac:dyDescent="0.25">
      <c r="K7808" s="36">
        <v>43935</v>
      </c>
      <c r="L7808" t="s">
        <v>385</v>
      </c>
      <c r="M7808" t="s">
        <v>166</v>
      </c>
      <c r="N7808">
        <v>7804</v>
      </c>
    </row>
    <row r="7809" spans="11:14" x14ac:dyDescent="0.25">
      <c r="K7809" s="36">
        <v>43935</v>
      </c>
      <c r="L7809" t="s">
        <v>385</v>
      </c>
      <c r="M7809" t="s">
        <v>166</v>
      </c>
      <c r="N7809">
        <v>7805</v>
      </c>
    </row>
    <row r="7810" spans="11:14" x14ac:dyDescent="0.25">
      <c r="K7810" s="36">
        <v>43935</v>
      </c>
      <c r="L7810" t="s">
        <v>385</v>
      </c>
      <c r="M7810" t="s">
        <v>166</v>
      </c>
      <c r="N7810">
        <v>7806</v>
      </c>
    </row>
    <row r="7811" spans="11:14" x14ac:dyDescent="0.25">
      <c r="K7811" s="36">
        <v>43935</v>
      </c>
      <c r="L7811" t="s">
        <v>385</v>
      </c>
      <c r="M7811" t="s">
        <v>166</v>
      </c>
      <c r="N7811">
        <v>7807</v>
      </c>
    </row>
    <row r="7812" spans="11:14" x14ac:dyDescent="0.25">
      <c r="K7812" s="36">
        <v>43935</v>
      </c>
      <c r="L7812" t="s">
        <v>385</v>
      </c>
      <c r="M7812" t="s">
        <v>166</v>
      </c>
      <c r="N7812">
        <v>7808</v>
      </c>
    </row>
    <row r="7813" spans="11:14" x14ac:dyDescent="0.25">
      <c r="K7813" s="36">
        <v>43935</v>
      </c>
      <c r="L7813" t="s">
        <v>385</v>
      </c>
      <c r="M7813" t="s">
        <v>166</v>
      </c>
      <c r="N7813">
        <v>7809</v>
      </c>
    </row>
    <row r="7814" spans="11:14" x14ac:dyDescent="0.25">
      <c r="K7814" s="36">
        <v>43935</v>
      </c>
      <c r="L7814" t="s">
        <v>385</v>
      </c>
      <c r="M7814" t="s">
        <v>166</v>
      </c>
      <c r="N7814">
        <v>7810</v>
      </c>
    </row>
    <row r="7815" spans="11:14" x14ac:dyDescent="0.25">
      <c r="K7815" s="36">
        <v>43935</v>
      </c>
      <c r="L7815" t="s">
        <v>385</v>
      </c>
      <c r="M7815" t="s">
        <v>166</v>
      </c>
      <c r="N7815">
        <v>7811</v>
      </c>
    </row>
    <row r="7816" spans="11:14" x14ac:dyDescent="0.25">
      <c r="K7816" s="36">
        <v>43935</v>
      </c>
      <c r="L7816" t="s">
        <v>385</v>
      </c>
      <c r="M7816" t="s">
        <v>52</v>
      </c>
      <c r="N7816">
        <v>7812</v>
      </c>
    </row>
    <row r="7817" spans="11:14" x14ac:dyDescent="0.25">
      <c r="K7817" s="36">
        <v>43935</v>
      </c>
      <c r="L7817" t="s">
        <v>385</v>
      </c>
      <c r="M7817" t="s">
        <v>52</v>
      </c>
      <c r="N7817">
        <v>7813</v>
      </c>
    </row>
    <row r="7818" spans="11:14" x14ac:dyDescent="0.25">
      <c r="K7818" s="36">
        <v>43935</v>
      </c>
      <c r="L7818" t="s">
        <v>385</v>
      </c>
      <c r="M7818" t="s">
        <v>52</v>
      </c>
      <c r="N7818">
        <v>7814</v>
      </c>
    </row>
    <row r="7819" spans="11:14" x14ac:dyDescent="0.25">
      <c r="K7819" s="36">
        <v>43935</v>
      </c>
      <c r="L7819" t="s">
        <v>385</v>
      </c>
      <c r="M7819" t="s">
        <v>52</v>
      </c>
      <c r="N7819">
        <v>7815</v>
      </c>
    </row>
    <row r="7820" spans="11:14" x14ac:dyDescent="0.25">
      <c r="K7820" s="36">
        <v>43935</v>
      </c>
      <c r="L7820" t="s">
        <v>385</v>
      </c>
      <c r="M7820" t="s">
        <v>52</v>
      </c>
      <c r="N7820">
        <v>7816</v>
      </c>
    </row>
    <row r="7821" spans="11:14" x14ac:dyDescent="0.25">
      <c r="K7821" s="36">
        <v>43935</v>
      </c>
      <c r="L7821" t="s">
        <v>385</v>
      </c>
      <c r="M7821" t="s">
        <v>52</v>
      </c>
      <c r="N7821">
        <v>7817</v>
      </c>
    </row>
    <row r="7822" spans="11:14" x14ac:dyDescent="0.25">
      <c r="K7822" s="36">
        <v>43935</v>
      </c>
      <c r="L7822" t="s">
        <v>385</v>
      </c>
      <c r="M7822" t="s">
        <v>52</v>
      </c>
      <c r="N7822">
        <v>7818</v>
      </c>
    </row>
    <row r="7823" spans="11:14" x14ac:dyDescent="0.25">
      <c r="K7823" s="36">
        <v>43935</v>
      </c>
      <c r="L7823" t="s">
        <v>385</v>
      </c>
      <c r="M7823" t="s">
        <v>52</v>
      </c>
      <c r="N7823">
        <v>7819</v>
      </c>
    </row>
    <row r="7824" spans="11:14" x14ac:dyDescent="0.25">
      <c r="K7824" s="36">
        <v>43935</v>
      </c>
      <c r="L7824" t="s">
        <v>385</v>
      </c>
      <c r="M7824" t="s">
        <v>89</v>
      </c>
      <c r="N7824">
        <v>7820</v>
      </c>
    </row>
    <row r="7825" spans="11:14" x14ac:dyDescent="0.25">
      <c r="K7825" s="36">
        <v>43935</v>
      </c>
      <c r="L7825" t="s">
        <v>385</v>
      </c>
      <c r="M7825" t="s">
        <v>89</v>
      </c>
      <c r="N7825">
        <v>7821</v>
      </c>
    </row>
    <row r="7826" spans="11:14" x14ac:dyDescent="0.25">
      <c r="K7826" s="36">
        <v>43935</v>
      </c>
      <c r="L7826" t="s">
        <v>385</v>
      </c>
      <c r="M7826" t="s">
        <v>89</v>
      </c>
      <c r="N7826">
        <v>7822</v>
      </c>
    </row>
    <row r="7827" spans="11:14" x14ac:dyDescent="0.25">
      <c r="K7827" s="36">
        <v>43935</v>
      </c>
      <c r="L7827" t="s">
        <v>385</v>
      </c>
      <c r="M7827" t="s">
        <v>89</v>
      </c>
      <c r="N7827">
        <v>7823</v>
      </c>
    </row>
    <row r="7828" spans="11:14" x14ac:dyDescent="0.25">
      <c r="K7828" s="36">
        <v>43935</v>
      </c>
      <c r="L7828" t="s">
        <v>385</v>
      </c>
      <c r="M7828" t="s">
        <v>89</v>
      </c>
      <c r="N7828">
        <v>7824</v>
      </c>
    </row>
    <row r="7829" spans="11:14" x14ac:dyDescent="0.25">
      <c r="K7829" s="36">
        <v>43935</v>
      </c>
      <c r="L7829" t="s">
        <v>385</v>
      </c>
      <c r="M7829" t="s">
        <v>89</v>
      </c>
      <c r="N7829">
        <v>7825</v>
      </c>
    </row>
    <row r="7830" spans="11:14" x14ac:dyDescent="0.25">
      <c r="K7830" s="36">
        <v>43935</v>
      </c>
      <c r="L7830" t="s">
        <v>385</v>
      </c>
      <c r="M7830" t="s">
        <v>89</v>
      </c>
      <c r="N7830">
        <v>7826</v>
      </c>
    </row>
    <row r="7831" spans="11:14" x14ac:dyDescent="0.25">
      <c r="K7831" s="36">
        <v>43935</v>
      </c>
      <c r="L7831" t="s">
        <v>385</v>
      </c>
      <c r="M7831" t="s">
        <v>89</v>
      </c>
      <c r="N7831">
        <v>7827</v>
      </c>
    </row>
    <row r="7832" spans="11:14" x14ac:dyDescent="0.25">
      <c r="K7832" s="36">
        <v>43935</v>
      </c>
      <c r="L7832" t="s">
        <v>385</v>
      </c>
      <c r="M7832" t="s">
        <v>70</v>
      </c>
      <c r="N7832">
        <v>7828</v>
      </c>
    </row>
    <row r="7833" spans="11:14" x14ac:dyDescent="0.25">
      <c r="K7833" s="36">
        <v>43935</v>
      </c>
      <c r="L7833" t="s">
        <v>385</v>
      </c>
      <c r="M7833" t="s">
        <v>70</v>
      </c>
      <c r="N7833">
        <v>7829</v>
      </c>
    </row>
    <row r="7834" spans="11:14" x14ac:dyDescent="0.25">
      <c r="K7834" s="36">
        <v>43935</v>
      </c>
      <c r="L7834" t="s">
        <v>385</v>
      </c>
      <c r="M7834" t="s">
        <v>70</v>
      </c>
      <c r="N7834">
        <v>7830</v>
      </c>
    </row>
    <row r="7835" spans="11:14" x14ac:dyDescent="0.25">
      <c r="K7835" s="36">
        <v>43935</v>
      </c>
      <c r="L7835" t="s">
        <v>385</v>
      </c>
      <c r="M7835" t="s">
        <v>70</v>
      </c>
      <c r="N7835">
        <v>7831</v>
      </c>
    </row>
    <row r="7836" spans="11:14" x14ac:dyDescent="0.25">
      <c r="K7836" s="36">
        <v>43935</v>
      </c>
      <c r="L7836" t="s">
        <v>385</v>
      </c>
      <c r="M7836" t="s">
        <v>70</v>
      </c>
      <c r="N7836">
        <v>7832</v>
      </c>
    </row>
    <row r="7837" spans="11:14" x14ac:dyDescent="0.25">
      <c r="K7837" s="36">
        <v>43935</v>
      </c>
      <c r="L7837" t="s">
        <v>385</v>
      </c>
      <c r="M7837" t="s">
        <v>70</v>
      </c>
      <c r="N7837">
        <v>7833</v>
      </c>
    </row>
    <row r="7838" spans="11:14" x14ac:dyDescent="0.25">
      <c r="K7838" s="36">
        <v>43935</v>
      </c>
      <c r="L7838" t="s">
        <v>385</v>
      </c>
      <c r="M7838" t="s">
        <v>70</v>
      </c>
      <c r="N7838">
        <v>7834</v>
      </c>
    </row>
    <row r="7839" spans="11:14" x14ac:dyDescent="0.25">
      <c r="K7839" s="36">
        <v>43935</v>
      </c>
      <c r="L7839" t="s">
        <v>385</v>
      </c>
      <c r="M7839" t="s">
        <v>70</v>
      </c>
      <c r="N7839">
        <v>7835</v>
      </c>
    </row>
    <row r="7840" spans="11:14" x14ac:dyDescent="0.25">
      <c r="K7840" s="36">
        <v>43935</v>
      </c>
      <c r="L7840" t="s">
        <v>385</v>
      </c>
      <c r="M7840" t="s">
        <v>138</v>
      </c>
      <c r="N7840">
        <v>7836</v>
      </c>
    </row>
    <row r="7841" spans="11:14" x14ac:dyDescent="0.25">
      <c r="K7841" s="36">
        <v>43935</v>
      </c>
      <c r="L7841" t="s">
        <v>385</v>
      </c>
      <c r="M7841" t="s">
        <v>138</v>
      </c>
      <c r="N7841">
        <v>7837</v>
      </c>
    </row>
    <row r="7842" spans="11:14" x14ac:dyDescent="0.25">
      <c r="K7842" s="36">
        <v>43935</v>
      </c>
      <c r="L7842" t="s">
        <v>385</v>
      </c>
      <c r="M7842" t="s">
        <v>138</v>
      </c>
      <c r="N7842">
        <v>7838</v>
      </c>
    </row>
    <row r="7843" spans="11:14" x14ac:dyDescent="0.25">
      <c r="K7843" s="36">
        <v>43935</v>
      </c>
      <c r="L7843" t="s">
        <v>385</v>
      </c>
      <c r="M7843" t="s">
        <v>62</v>
      </c>
      <c r="N7843">
        <v>7839</v>
      </c>
    </row>
    <row r="7844" spans="11:14" x14ac:dyDescent="0.25">
      <c r="K7844" s="36">
        <v>43935</v>
      </c>
      <c r="L7844" t="s">
        <v>385</v>
      </c>
      <c r="M7844" t="s">
        <v>62</v>
      </c>
      <c r="N7844">
        <v>7840</v>
      </c>
    </row>
    <row r="7845" spans="11:14" x14ac:dyDescent="0.25">
      <c r="K7845" s="36">
        <v>43935</v>
      </c>
      <c r="L7845" t="s">
        <v>385</v>
      </c>
      <c r="M7845" t="s">
        <v>62</v>
      </c>
      <c r="N7845">
        <v>7841</v>
      </c>
    </row>
    <row r="7846" spans="11:14" x14ac:dyDescent="0.25">
      <c r="K7846" s="36">
        <v>43935</v>
      </c>
      <c r="L7846" t="s">
        <v>385</v>
      </c>
      <c r="M7846" t="s">
        <v>62</v>
      </c>
      <c r="N7846">
        <v>7842</v>
      </c>
    </row>
    <row r="7847" spans="11:14" x14ac:dyDescent="0.25">
      <c r="K7847" s="36">
        <v>43935</v>
      </c>
      <c r="L7847" t="s">
        <v>385</v>
      </c>
      <c r="M7847" t="s">
        <v>62</v>
      </c>
      <c r="N7847">
        <v>7843</v>
      </c>
    </row>
    <row r="7848" spans="11:14" x14ac:dyDescent="0.25">
      <c r="K7848" s="36">
        <v>43935</v>
      </c>
      <c r="L7848" t="s">
        <v>385</v>
      </c>
      <c r="M7848" t="s">
        <v>62</v>
      </c>
      <c r="N7848">
        <v>7844</v>
      </c>
    </row>
    <row r="7849" spans="11:14" x14ac:dyDescent="0.25">
      <c r="K7849" s="36">
        <v>43935</v>
      </c>
      <c r="L7849" t="s">
        <v>385</v>
      </c>
      <c r="M7849" t="s">
        <v>62</v>
      </c>
      <c r="N7849">
        <v>7845</v>
      </c>
    </row>
    <row r="7850" spans="11:14" x14ac:dyDescent="0.25">
      <c r="K7850" s="36">
        <v>43935</v>
      </c>
      <c r="L7850" t="s">
        <v>385</v>
      </c>
      <c r="M7850" t="s">
        <v>62</v>
      </c>
      <c r="N7850">
        <v>7846</v>
      </c>
    </row>
    <row r="7851" spans="11:14" x14ac:dyDescent="0.25">
      <c r="K7851" s="36">
        <v>43935</v>
      </c>
      <c r="L7851" t="s">
        <v>385</v>
      </c>
      <c r="M7851" t="s">
        <v>62</v>
      </c>
      <c r="N7851">
        <v>7847</v>
      </c>
    </row>
    <row r="7852" spans="11:14" x14ac:dyDescent="0.25">
      <c r="K7852" s="36">
        <v>43935</v>
      </c>
      <c r="L7852" t="s">
        <v>385</v>
      </c>
      <c r="M7852" t="s">
        <v>62</v>
      </c>
      <c r="N7852">
        <v>7848</v>
      </c>
    </row>
    <row r="7853" spans="11:14" x14ac:dyDescent="0.25">
      <c r="K7853" s="36">
        <v>43935</v>
      </c>
      <c r="L7853" t="s">
        <v>385</v>
      </c>
      <c r="M7853" t="s">
        <v>62</v>
      </c>
      <c r="N7853">
        <v>7849</v>
      </c>
    </row>
    <row r="7854" spans="11:14" x14ac:dyDescent="0.25">
      <c r="K7854" s="36">
        <v>43935</v>
      </c>
      <c r="L7854" t="s">
        <v>385</v>
      </c>
      <c r="M7854" t="s">
        <v>235</v>
      </c>
      <c r="N7854">
        <v>7850</v>
      </c>
    </row>
    <row r="7855" spans="11:14" x14ac:dyDescent="0.25">
      <c r="K7855" s="36">
        <v>43935</v>
      </c>
      <c r="L7855" t="s">
        <v>385</v>
      </c>
      <c r="M7855" t="s">
        <v>235</v>
      </c>
      <c r="N7855">
        <v>7851</v>
      </c>
    </row>
    <row r="7856" spans="11:14" x14ac:dyDescent="0.25">
      <c r="K7856" s="36">
        <v>43935</v>
      </c>
      <c r="L7856" t="s">
        <v>385</v>
      </c>
      <c r="M7856" t="s">
        <v>235</v>
      </c>
      <c r="N7856">
        <v>7852</v>
      </c>
    </row>
    <row r="7857" spans="11:14" x14ac:dyDescent="0.25">
      <c r="K7857" s="36">
        <v>43935</v>
      </c>
      <c r="L7857" t="s">
        <v>385</v>
      </c>
      <c r="M7857" t="s">
        <v>235</v>
      </c>
      <c r="N7857">
        <v>7853</v>
      </c>
    </row>
    <row r="7858" spans="11:14" x14ac:dyDescent="0.25">
      <c r="K7858" s="36">
        <v>43935</v>
      </c>
      <c r="L7858" t="s">
        <v>385</v>
      </c>
      <c r="M7858" t="s">
        <v>43</v>
      </c>
      <c r="N7858">
        <v>7854</v>
      </c>
    </row>
    <row r="7859" spans="11:14" x14ac:dyDescent="0.25">
      <c r="K7859" s="36">
        <v>43935</v>
      </c>
      <c r="L7859" t="s">
        <v>385</v>
      </c>
      <c r="M7859" t="s">
        <v>43</v>
      </c>
      <c r="N7859">
        <v>7855</v>
      </c>
    </row>
    <row r="7860" spans="11:14" x14ac:dyDescent="0.25">
      <c r="K7860" s="36">
        <v>43935</v>
      </c>
      <c r="L7860" t="s">
        <v>385</v>
      </c>
      <c r="M7860" t="s">
        <v>43</v>
      </c>
      <c r="N7860">
        <v>7856</v>
      </c>
    </row>
    <row r="7861" spans="11:14" x14ac:dyDescent="0.25">
      <c r="K7861" s="36">
        <v>43935</v>
      </c>
      <c r="L7861" t="s">
        <v>385</v>
      </c>
      <c r="M7861" t="s">
        <v>43</v>
      </c>
      <c r="N7861">
        <v>7857</v>
      </c>
    </row>
    <row r="7862" spans="11:14" x14ac:dyDescent="0.25">
      <c r="K7862" s="36">
        <v>43935</v>
      </c>
      <c r="L7862" t="s">
        <v>385</v>
      </c>
      <c r="M7862" t="s">
        <v>43</v>
      </c>
      <c r="N7862">
        <v>7858</v>
      </c>
    </row>
    <row r="7863" spans="11:14" x14ac:dyDescent="0.25">
      <c r="K7863" s="36">
        <v>43935</v>
      </c>
      <c r="L7863" t="s">
        <v>385</v>
      </c>
      <c r="M7863" t="s">
        <v>43</v>
      </c>
      <c r="N7863">
        <v>7859</v>
      </c>
    </row>
    <row r="7864" spans="11:14" x14ac:dyDescent="0.25">
      <c r="K7864" s="36">
        <v>43935</v>
      </c>
      <c r="L7864" t="s">
        <v>385</v>
      </c>
      <c r="M7864" t="s">
        <v>43</v>
      </c>
      <c r="N7864">
        <v>7860</v>
      </c>
    </row>
    <row r="7865" spans="11:14" x14ac:dyDescent="0.25">
      <c r="K7865" s="36">
        <v>43935</v>
      </c>
      <c r="L7865" t="s">
        <v>385</v>
      </c>
      <c r="M7865" t="s">
        <v>43</v>
      </c>
      <c r="N7865">
        <v>7861</v>
      </c>
    </row>
    <row r="7866" spans="11:14" x14ac:dyDescent="0.25">
      <c r="K7866" s="36">
        <v>43935</v>
      </c>
      <c r="L7866" t="s">
        <v>385</v>
      </c>
      <c r="M7866" t="s">
        <v>43</v>
      </c>
      <c r="N7866">
        <v>7862</v>
      </c>
    </row>
    <row r="7867" spans="11:14" x14ac:dyDescent="0.25">
      <c r="K7867" s="36">
        <v>43935</v>
      </c>
      <c r="L7867" t="s">
        <v>385</v>
      </c>
      <c r="M7867" t="s">
        <v>43</v>
      </c>
      <c r="N7867">
        <v>7863</v>
      </c>
    </row>
    <row r="7868" spans="11:14" x14ac:dyDescent="0.25">
      <c r="K7868" s="36">
        <v>43935</v>
      </c>
      <c r="L7868" t="s">
        <v>385</v>
      </c>
      <c r="M7868" t="s">
        <v>43</v>
      </c>
      <c r="N7868">
        <v>7864</v>
      </c>
    </row>
    <row r="7869" spans="11:14" x14ac:dyDescent="0.25">
      <c r="K7869" s="36">
        <v>43935</v>
      </c>
      <c r="L7869" t="s">
        <v>385</v>
      </c>
      <c r="M7869" t="s">
        <v>43</v>
      </c>
      <c r="N7869">
        <v>7865</v>
      </c>
    </row>
    <row r="7870" spans="11:14" x14ac:dyDescent="0.25">
      <c r="K7870" s="36">
        <v>43935</v>
      </c>
      <c r="L7870" t="s">
        <v>385</v>
      </c>
      <c r="M7870" t="s">
        <v>43</v>
      </c>
      <c r="N7870">
        <v>7866</v>
      </c>
    </row>
    <row r="7871" spans="11:14" x14ac:dyDescent="0.25">
      <c r="K7871" s="36">
        <v>43935</v>
      </c>
      <c r="L7871" t="s">
        <v>385</v>
      </c>
      <c r="M7871" t="s">
        <v>43</v>
      </c>
      <c r="N7871">
        <v>7867</v>
      </c>
    </row>
    <row r="7872" spans="11:14" x14ac:dyDescent="0.25">
      <c r="K7872" s="36">
        <v>43935</v>
      </c>
      <c r="L7872" t="s">
        <v>385</v>
      </c>
      <c r="M7872" t="s">
        <v>43</v>
      </c>
      <c r="N7872">
        <v>7868</v>
      </c>
    </row>
    <row r="7873" spans="11:14" x14ac:dyDescent="0.25">
      <c r="K7873" s="36">
        <v>43935</v>
      </c>
      <c r="L7873" t="s">
        <v>385</v>
      </c>
      <c r="M7873" t="s">
        <v>43</v>
      </c>
      <c r="N7873">
        <v>7869</v>
      </c>
    </row>
    <row r="7874" spans="11:14" x14ac:dyDescent="0.25">
      <c r="K7874" s="36">
        <v>43935</v>
      </c>
      <c r="L7874" t="s">
        <v>385</v>
      </c>
      <c r="M7874" t="s">
        <v>43</v>
      </c>
      <c r="N7874">
        <v>7870</v>
      </c>
    </row>
    <row r="7875" spans="11:14" x14ac:dyDescent="0.25">
      <c r="K7875" s="36">
        <v>43935</v>
      </c>
      <c r="L7875" t="s">
        <v>385</v>
      </c>
      <c r="M7875" t="s">
        <v>43</v>
      </c>
      <c r="N7875">
        <v>7871</v>
      </c>
    </row>
    <row r="7876" spans="11:14" x14ac:dyDescent="0.25">
      <c r="K7876" s="36">
        <v>43935</v>
      </c>
      <c r="L7876" t="s">
        <v>385</v>
      </c>
      <c r="M7876" t="s">
        <v>43</v>
      </c>
      <c r="N7876">
        <v>7872</v>
      </c>
    </row>
    <row r="7877" spans="11:14" x14ac:dyDescent="0.25">
      <c r="K7877" s="36">
        <v>43935</v>
      </c>
      <c r="L7877" t="s">
        <v>385</v>
      </c>
      <c r="M7877" t="s">
        <v>43</v>
      </c>
      <c r="N7877">
        <v>7873</v>
      </c>
    </row>
    <row r="7878" spans="11:14" x14ac:dyDescent="0.25">
      <c r="K7878" s="36">
        <v>43935</v>
      </c>
      <c r="L7878" t="s">
        <v>385</v>
      </c>
      <c r="M7878" t="s">
        <v>43</v>
      </c>
      <c r="N7878">
        <v>7874</v>
      </c>
    </row>
    <row r="7879" spans="11:14" x14ac:dyDescent="0.25">
      <c r="K7879" s="36">
        <v>43935</v>
      </c>
      <c r="L7879" t="s">
        <v>385</v>
      </c>
      <c r="M7879" t="s">
        <v>43</v>
      </c>
      <c r="N7879">
        <v>7875</v>
      </c>
    </row>
    <row r="7880" spans="11:14" x14ac:dyDescent="0.25">
      <c r="K7880" s="36">
        <v>43935</v>
      </c>
      <c r="L7880" t="s">
        <v>385</v>
      </c>
      <c r="M7880" t="s">
        <v>43</v>
      </c>
      <c r="N7880">
        <v>7876</v>
      </c>
    </row>
    <row r="7881" spans="11:14" x14ac:dyDescent="0.25">
      <c r="K7881" s="36">
        <v>43935</v>
      </c>
      <c r="L7881" t="s">
        <v>385</v>
      </c>
      <c r="M7881" t="s">
        <v>43</v>
      </c>
      <c r="N7881">
        <v>7877</v>
      </c>
    </row>
    <row r="7882" spans="11:14" x14ac:dyDescent="0.25">
      <c r="K7882" s="36">
        <v>43935</v>
      </c>
      <c r="L7882" t="s">
        <v>385</v>
      </c>
      <c r="M7882" t="s">
        <v>43</v>
      </c>
      <c r="N7882">
        <v>7878</v>
      </c>
    </row>
    <row r="7883" spans="11:14" x14ac:dyDescent="0.25">
      <c r="K7883" s="36">
        <v>43935</v>
      </c>
      <c r="L7883" t="s">
        <v>385</v>
      </c>
      <c r="M7883" t="s">
        <v>43</v>
      </c>
      <c r="N7883">
        <v>7879</v>
      </c>
    </row>
    <row r="7884" spans="11:14" x14ac:dyDescent="0.25">
      <c r="K7884" s="36">
        <v>43935</v>
      </c>
      <c r="L7884" t="s">
        <v>385</v>
      </c>
      <c r="M7884" t="s">
        <v>43</v>
      </c>
      <c r="N7884">
        <v>7880</v>
      </c>
    </row>
    <row r="7885" spans="11:14" x14ac:dyDescent="0.25">
      <c r="K7885" s="36">
        <v>43935</v>
      </c>
      <c r="L7885" t="s">
        <v>385</v>
      </c>
      <c r="M7885" t="s">
        <v>43</v>
      </c>
      <c r="N7885">
        <v>7881</v>
      </c>
    </row>
    <row r="7886" spans="11:14" x14ac:dyDescent="0.25">
      <c r="K7886" s="36">
        <v>43935</v>
      </c>
      <c r="L7886" t="s">
        <v>385</v>
      </c>
      <c r="M7886" t="s">
        <v>43</v>
      </c>
      <c r="N7886">
        <v>7882</v>
      </c>
    </row>
    <row r="7887" spans="11:14" x14ac:dyDescent="0.25">
      <c r="K7887" s="36">
        <v>43935</v>
      </c>
      <c r="L7887" t="s">
        <v>385</v>
      </c>
      <c r="M7887" t="s">
        <v>139</v>
      </c>
      <c r="N7887">
        <v>7883</v>
      </c>
    </row>
    <row r="7888" spans="11:14" x14ac:dyDescent="0.25">
      <c r="K7888" s="36">
        <v>43935</v>
      </c>
      <c r="L7888" t="s">
        <v>385</v>
      </c>
      <c r="M7888" t="s">
        <v>139</v>
      </c>
      <c r="N7888">
        <v>7884</v>
      </c>
    </row>
    <row r="7889" spans="11:14" x14ac:dyDescent="0.25">
      <c r="K7889" s="36">
        <v>43935</v>
      </c>
      <c r="L7889" t="s">
        <v>385</v>
      </c>
      <c r="M7889" t="s">
        <v>139</v>
      </c>
      <c r="N7889">
        <v>7885</v>
      </c>
    </row>
    <row r="7890" spans="11:14" x14ac:dyDescent="0.25">
      <c r="K7890" s="36">
        <v>43935</v>
      </c>
      <c r="L7890" t="s">
        <v>385</v>
      </c>
      <c r="M7890" t="s">
        <v>23</v>
      </c>
      <c r="N7890">
        <v>7886</v>
      </c>
    </row>
    <row r="7891" spans="11:14" x14ac:dyDescent="0.25">
      <c r="K7891" s="36">
        <v>43935</v>
      </c>
      <c r="L7891" t="s">
        <v>387</v>
      </c>
      <c r="M7891" t="s">
        <v>35</v>
      </c>
      <c r="N7891">
        <v>7887</v>
      </c>
    </row>
    <row r="7892" spans="11:14" x14ac:dyDescent="0.25">
      <c r="K7892" s="36">
        <v>43935</v>
      </c>
      <c r="L7892" t="s">
        <v>387</v>
      </c>
      <c r="M7892" t="s">
        <v>35</v>
      </c>
      <c r="N7892">
        <v>7888</v>
      </c>
    </row>
    <row r="7893" spans="11:14" x14ac:dyDescent="0.25">
      <c r="K7893" s="36">
        <v>43935</v>
      </c>
      <c r="L7893" t="s">
        <v>387</v>
      </c>
      <c r="M7893" t="s">
        <v>257</v>
      </c>
      <c r="N7893">
        <v>7889</v>
      </c>
    </row>
    <row r="7894" spans="11:14" x14ac:dyDescent="0.25">
      <c r="K7894" s="36">
        <v>43935</v>
      </c>
      <c r="L7894" t="s">
        <v>387</v>
      </c>
      <c r="M7894" t="s">
        <v>257</v>
      </c>
      <c r="N7894">
        <v>7890</v>
      </c>
    </row>
    <row r="7895" spans="11:14" x14ac:dyDescent="0.25">
      <c r="K7895" s="36">
        <v>43935</v>
      </c>
      <c r="L7895" t="s">
        <v>440</v>
      </c>
      <c r="M7895" t="s">
        <v>173</v>
      </c>
      <c r="N7895">
        <v>7891</v>
      </c>
    </row>
    <row r="7896" spans="11:14" x14ac:dyDescent="0.25">
      <c r="K7896" s="36">
        <v>43935</v>
      </c>
      <c r="L7896" t="s">
        <v>440</v>
      </c>
      <c r="M7896" t="s">
        <v>173</v>
      </c>
      <c r="N7896">
        <v>7892</v>
      </c>
    </row>
    <row r="7897" spans="11:14" x14ac:dyDescent="0.25">
      <c r="K7897" s="36">
        <v>43935</v>
      </c>
      <c r="L7897" t="s">
        <v>440</v>
      </c>
      <c r="M7897" t="s">
        <v>267</v>
      </c>
      <c r="N7897">
        <v>7893</v>
      </c>
    </row>
    <row r="7898" spans="11:14" x14ac:dyDescent="0.25">
      <c r="K7898" s="36">
        <v>43935</v>
      </c>
      <c r="L7898" t="s">
        <v>440</v>
      </c>
      <c r="M7898" t="s">
        <v>103</v>
      </c>
      <c r="N7898">
        <v>7894</v>
      </c>
    </row>
    <row r="7899" spans="11:14" x14ac:dyDescent="0.25">
      <c r="K7899" s="36">
        <v>43935</v>
      </c>
      <c r="L7899" t="s">
        <v>440</v>
      </c>
      <c r="M7899" t="s">
        <v>91</v>
      </c>
      <c r="N7899">
        <v>7895</v>
      </c>
    </row>
    <row r="7900" spans="11:14" x14ac:dyDescent="0.25">
      <c r="K7900" s="36">
        <v>43935</v>
      </c>
      <c r="L7900" t="s">
        <v>379</v>
      </c>
      <c r="M7900" t="s">
        <v>236</v>
      </c>
      <c r="N7900">
        <v>7896</v>
      </c>
    </row>
    <row r="7901" spans="11:14" x14ac:dyDescent="0.25">
      <c r="K7901" s="36">
        <v>43935</v>
      </c>
      <c r="L7901" t="s">
        <v>379</v>
      </c>
      <c r="M7901" t="s">
        <v>289</v>
      </c>
      <c r="N7901">
        <v>7897</v>
      </c>
    </row>
    <row r="7902" spans="11:14" x14ac:dyDescent="0.25">
      <c r="K7902" s="36">
        <v>43935</v>
      </c>
      <c r="L7902" t="s">
        <v>379</v>
      </c>
      <c r="M7902" t="s">
        <v>289</v>
      </c>
      <c r="N7902">
        <v>7898</v>
      </c>
    </row>
    <row r="7903" spans="11:14" x14ac:dyDescent="0.25">
      <c r="K7903" s="36">
        <v>43935</v>
      </c>
      <c r="L7903" t="s">
        <v>379</v>
      </c>
      <c r="M7903" t="s">
        <v>289</v>
      </c>
      <c r="N7903">
        <v>7899</v>
      </c>
    </row>
    <row r="7904" spans="11:14" x14ac:dyDescent="0.25">
      <c r="K7904" s="36">
        <v>43935</v>
      </c>
      <c r="L7904" t="s">
        <v>379</v>
      </c>
      <c r="M7904" t="s">
        <v>289</v>
      </c>
      <c r="N7904">
        <v>7900</v>
      </c>
    </row>
    <row r="7905" spans="11:14" x14ac:dyDescent="0.25">
      <c r="K7905" s="36">
        <v>43935</v>
      </c>
      <c r="L7905" t="s">
        <v>379</v>
      </c>
      <c r="M7905" t="s">
        <v>289</v>
      </c>
      <c r="N7905">
        <v>7901</v>
      </c>
    </row>
    <row r="7906" spans="11:14" x14ac:dyDescent="0.25">
      <c r="K7906" s="36">
        <v>43935</v>
      </c>
      <c r="L7906" t="s">
        <v>379</v>
      </c>
      <c r="M7906" t="s">
        <v>289</v>
      </c>
      <c r="N7906">
        <v>7902</v>
      </c>
    </row>
    <row r="7907" spans="11:14" x14ac:dyDescent="0.25">
      <c r="K7907" s="36">
        <v>43935</v>
      </c>
      <c r="L7907" t="s">
        <v>379</v>
      </c>
      <c r="M7907" t="s">
        <v>289</v>
      </c>
      <c r="N7907">
        <v>7903</v>
      </c>
    </row>
    <row r="7908" spans="11:14" x14ac:dyDescent="0.25">
      <c r="K7908" s="36">
        <v>43935</v>
      </c>
      <c r="L7908" t="s">
        <v>379</v>
      </c>
      <c r="M7908" t="s">
        <v>289</v>
      </c>
      <c r="N7908">
        <v>7904</v>
      </c>
    </row>
    <row r="7909" spans="11:14" x14ac:dyDescent="0.25">
      <c r="K7909" s="36">
        <v>43935</v>
      </c>
      <c r="L7909" t="s">
        <v>379</v>
      </c>
      <c r="M7909" t="s">
        <v>289</v>
      </c>
      <c r="N7909">
        <v>7905</v>
      </c>
    </row>
    <row r="7910" spans="11:14" x14ac:dyDescent="0.25">
      <c r="K7910" s="36">
        <v>43935</v>
      </c>
      <c r="L7910" t="s">
        <v>107</v>
      </c>
      <c r="M7910" t="s">
        <v>277</v>
      </c>
      <c r="N7910">
        <v>7906</v>
      </c>
    </row>
    <row r="7911" spans="11:14" x14ac:dyDescent="0.25">
      <c r="K7911" s="36">
        <v>43935</v>
      </c>
      <c r="L7911" t="s">
        <v>107</v>
      </c>
      <c r="M7911" t="s">
        <v>167</v>
      </c>
      <c r="N7911">
        <v>7907</v>
      </c>
    </row>
    <row r="7912" spans="11:14" x14ac:dyDescent="0.25">
      <c r="K7912" s="36">
        <v>43935</v>
      </c>
      <c r="L7912" t="s">
        <v>107</v>
      </c>
      <c r="M7912" t="s">
        <v>167</v>
      </c>
      <c r="N7912">
        <v>7908</v>
      </c>
    </row>
    <row r="7913" spans="11:14" x14ac:dyDescent="0.25">
      <c r="K7913" s="36">
        <v>43935</v>
      </c>
      <c r="L7913" t="s">
        <v>107</v>
      </c>
      <c r="M7913" t="s">
        <v>74</v>
      </c>
      <c r="N7913">
        <v>7909</v>
      </c>
    </row>
    <row r="7914" spans="11:14" x14ac:dyDescent="0.25">
      <c r="K7914" s="36">
        <v>43935</v>
      </c>
      <c r="L7914" t="s">
        <v>107</v>
      </c>
      <c r="M7914" t="s">
        <v>105</v>
      </c>
      <c r="N7914">
        <v>7910</v>
      </c>
    </row>
    <row r="7915" spans="11:14" x14ac:dyDescent="0.25">
      <c r="K7915" s="36">
        <v>43935</v>
      </c>
      <c r="L7915" t="s">
        <v>107</v>
      </c>
      <c r="M7915" t="s">
        <v>239</v>
      </c>
      <c r="N7915">
        <v>7911</v>
      </c>
    </row>
    <row r="7916" spans="11:14" x14ac:dyDescent="0.25">
      <c r="K7916" s="36">
        <v>43935</v>
      </c>
      <c r="L7916" t="s">
        <v>107</v>
      </c>
      <c r="M7916" t="s">
        <v>239</v>
      </c>
      <c r="N7916">
        <v>7912</v>
      </c>
    </row>
    <row r="7917" spans="11:14" x14ac:dyDescent="0.25">
      <c r="K7917" s="36">
        <v>43935</v>
      </c>
      <c r="L7917" t="s">
        <v>107</v>
      </c>
      <c r="M7917" t="s">
        <v>108</v>
      </c>
      <c r="N7917">
        <v>7913</v>
      </c>
    </row>
    <row r="7918" spans="11:14" x14ac:dyDescent="0.25">
      <c r="K7918" s="36">
        <v>43935</v>
      </c>
      <c r="L7918" t="s">
        <v>107</v>
      </c>
      <c r="M7918" t="s">
        <v>108</v>
      </c>
      <c r="N7918">
        <v>7914</v>
      </c>
    </row>
    <row r="7919" spans="11:14" x14ac:dyDescent="0.25">
      <c r="K7919" s="36">
        <v>43935</v>
      </c>
      <c r="L7919" t="s">
        <v>107</v>
      </c>
      <c r="M7919" t="s">
        <v>108</v>
      </c>
      <c r="N7919">
        <v>7915</v>
      </c>
    </row>
    <row r="7920" spans="11:14" x14ac:dyDescent="0.25">
      <c r="K7920" s="36">
        <v>43935</v>
      </c>
      <c r="L7920" t="s">
        <v>107</v>
      </c>
      <c r="M7920" t="s">
        <v>53</v>
      </c>
      <c r="N7920">
        <v>7916</v>
      </c>
    </row>
    <row r="7921" spans="11:14" x14ac:dyDescent="0.25">
      <c r="K7921" s="36">
        <v>43935</v>
      </c>
      <c r="L7921" t="s">
        <v>107</v>
      </c>
      <c r="M7921" t="s">
        <v>53</v>
      </c>
      <c r="N7921">
        <v>7917</v>
      </c>
    </row>
    <row r="7922" spans="11:14" x14ac:dyDescent="0.25">
      <c r="K7922" s="36">
        <v>43936</v>
      </c>
      <c r="L7922" t="s">
        <v>76</v>
      </c>
      <c r="M7922" t="s">
        <v>76</v>
      </c>
      <c r="N7922">
        <v>7918</v>
      </c>
    </row>
    <row r="7923" spans="11:14" x14ac:dyDescent="0.25">
      <c r="K7923" s="36">
        <v>43936</v>
      </c>
      <c r="L7923" t="s">
        <v>76</v>
      </c>
      <c r="M7923" t="s">
        <v>76</v>
      </c>
      <c r="N7923">
        <v>7919</v>
      </c>
    </row>
    <row r="7924" spans="11:14" x14ac:dyDescent="0.25">
      <c r="K7924" s="36">
        <v>43936</v>
      </c>
      <c r="L7924" t="s">
        <v>76</v>
      </c>
      <c r="M7924" t="s">
        <v>76</v>
      </c>
      <c r="N7924">
        <v>7920</v>
      </c>
    </row>
    <row r="7925" spans="11:14" x14ac:dyDescent="0.25">
      <c r="K7925" s="36">
        <v>43936</v>
      </c>
      <c r="L7925" t="s">
        <v>76</v>
      </c>
      <c r="M7925" t="s">
        <v>76</v>
      </c>
      <c r="N7925">
        <v>7921</v>
      </c>
    </row>
    <row r="7926" spans="11:14" x14ac:dyDescent="0.25">
      <c r="K7926" s="36">
        <v>43936</v>
      </c>
      <c r="L7926" t="s">
        <v>76</v>
      </c>
      <c r="M7926" t="s">
        <v>76</v>
      </c>
      <c r="N7926">
        <v>7922</v>
      </c>
    </row>
    <row r="7927" spans="11:14" x14ac:dyDescent="0.25">
      <c r="K7927" s="36">
        <v>43936</v>
      </c>
      <c r="L7927" t="s">
        <v>76</v>
      </c>
      <c r="M7927" t="s">
        <v>76</v>
      </c>
      <c r="N7927">
        <v>7923</v>
      </c>
    </row>
    <row r="7928" spans="11:14" x14ac:dyDescent="0.25">
      <c r="K7928" s="36">
        <v>43936</v>
      </c>
      <c r="L7928" t="s">
        <v>76</v>
      </c>
      <c r="M7928" t="s">
        <v>76</v>
      </c>
      <c r="N7928">
        <v>7924</v>
      </c>
    </row>
    <row r="7929" spans="11:14" x14ac:dyDescent="0.25">
      <c r="K7929" s="36">
        <v>43936</v>
      </c>
      <c r="L7929" t="s">
        <v>76</v>
      </c>
      <c r="M7929" t="s">
        <v>76</v>
      </c>
      <c r="N7929">
        <v>7925</v>
      </c>
    </row>
    <row r="7930" spans="11:14" x14ac:dyDescent="0.25">
      <c r="K7930" s="36">
        <v>43936</v>
      </c>
      <c r="L7930" t="s">
        <v>76</v>
      </c>
      <c r="M7930" t="s">
        <v>76</v>
      </c>
      <c r="N7930">
        <v>7926</v>
      </c>
    </row>
    <row r="7931" spans="11:14" x14ac:dyDescent="0.25">
      <c r="K7931" s="36">
        <v>43936</v>
      </c>
      <c r="L7931" t="s">
        <v>76</v>
      </c>
      <c r="M7931" t="s">
        <v>76</v>
      </c>
      <c r="N7931">
        <v>7927</v>
      </c>
    </row>
    <row r="7932" spans="11:14" x14ac:dyDescent="0.25">
      <c r="K7932" s="36">
        <v>43936</v>
      </c>
      <c r="L7932" t="s">
        <v>76</v>
      </c>
      <c r="M7932" t="s">
        <v>76</v>
      </c>
      <c r="N7932">
        <v>7928</v>
      </c>
    </row>
    <row r="7933" spans="11:14" x14ac:dyDescent="0.25">
      <c r="K7933" s="36">
        <v>43936</v>
      </c>
      <c r="L7933" t="s">
        <v>76</v>
      </c>
      <c r="M7933" t="s">
        <v>76</v>
      </c>
      <c r="N7933">
        <v>7929</v>
      </c>
    </row>
    <row r="7934" spans="11:14" x14ac:dyDescent="0.25">
      <c r="K7934" s="36">
        <v>43936</v>
      </c>
      <c r="L7934" t="s">
        <v>76</v>
      </c>
      <c r="M7934" t="s">
        <v>42</v>
      </c>
      <c r="N7934">
        <v>7930</v>
      </c>
    </row>
    <row r="7935" spans="11:14" x14ac:dyDescent="0.25">
      <c r="K7935" s="36">
        <v>43936</v>
      </c>
      <c r="L7935" t="s">
        <v>76</v>
      </c>
      <c r="M7935" t="s">
        <v>344</v>
      </c>
      <c r="N7935">
        <v>7937</v>
      </c>
    </row>
    <row r="7936" spans="11:14" x14ac:dyDescent="0.25">
      <c r="K7936" s="36">
        <v>43936</v>
      </c>
      <c r="L7936" t="s">
        <v>76</v>
      </c>
      <c r="M7936" t="s">
        <v>304</v>
      </c>
      <c r="N7936">
        <v>7935</v>
      </c>
    </row>
    <row r="7937" spans="11:14" x14ac:dyDescent="0.25">
      <c r="K7937" s="36">
        <v>43936</v>
      </c>
      <c r="L7937" t="s">
        <v>76</v>
      </c>
      <c r="M7937" t="s">
        <v>304</v>
      </c>
      <c r="N7937">
        <v>7936</v>
      </c>
    </row>
    <row r="7938" spans="11:14" x14ac:dyDescent="0.25">
      <c r="K7938" s="36">
        <v>43936</v>
      </c>
      <c r="L7938" t="s">
        <v>76</v>
      </c>
      <c r="M7938" t="s">
        <v>350</v>
      </c>
      <c r="N7938">
        <v>7931</v>
      </c>
    </row>
    <row r="7939" spans="11:14" x14ac:dyDescent="0.25">
      <c r="K7939" s="36">
        <v>43936</v>
      </c>
      <c r="L7939" t="s">
        <v>76</v>
      </c>
      <c r="M7939" t="s">
        <v>350</v>
      </c>
      <c r="N7939">
        <v>7932</v>
      </c>
    </row>
    <row r="7940" spans="11:14" x14ac:dyDescent="0.25">
      <c r="K7940" s="36">
        <v>43936</v>
      </c>
      <c r="L7940" t="s">
        <v>76</v>
      </c>
      <c r="M7940" t="s">
        <v>350</v>
      </c>
      <c r="N7940">
        <v>7933</v>
      </c>
    </row>
    <row r="7941" spans="11:14" x14ac:dyDescent="0.25">
      <c r="K7941" s="36">
        <v>43936</v>
      </c>
      <c r="L7941" t="s">
        <v>76</v>
      </c>
      <c r="M7941" t="s">
        <v>350</v>
      </c>
      <c r="N7941">
        <v>7934</v>
      </c>
    </row>
    <row r="7942" spans="11:14" x14ac:dyDescent="0.25">
      <c r="K7942" s="36">
        <v>43936</v>
      </c>
      <c r="L7942" t="s">
        <v>76</v>
      </c>
      <c r="M7942" t="s">
        <v>78</v>
      </c>
      <c r="N7942">
        <v>7938</v>
      </c>
    </row>
    <row r="7943" spans="11:14" x14ac:dyDescent="0.25">
      <c r="K7943" s="36">
        <v>43936</v>
      </c>
      <c r="L7943" t="s">
        <v>356</v>
      </c>
      <c r="M7943" t="s">
        <v>58</v>
      </c>
      <c r="N7943">
        <v>7939</v>
      </c>
    </row>
    <row r="7944" spans="11:14" x14ac:dyDescent="0.25">
      <c r="K7944" s="36">
        <v>43936</v>
      </c>
      <c r="L7944" t="s">
        <v>356</v>
      </c>
      <c r="M7944" t="s">
        <v>58</v>
      </c>
      <c r="N7944">
        <v>7940</v>
      </c>
    </row>
    <row r="7945" spans="11:14" x14ac:dyDescent="0.25">
      <c r="K7945" s="36">
        <v>43936</v>
      </c>
      <c r="L7945" t="s">
        <v>356</v>
      </c>
      <c r="M7945" t="s">
        <v>58</v>
      </c>
      <c r="N7945">
        <v>7941</v>
      </c>
    </row>
    <row r="7946" spans="11:14" x14ac:dyDescent="0.25">
      <c r="K7946" s="36">
        <v>43936</v>
      </c>
      <c r="L7946" t="s">
        <v>356</v>
      </c>
      <c r="M7946" t="s">
        <v>58</v>
      </c>
      <c r="N7946">
        <v>7942</v>
      </c>
    </row>
    <row r="7947" spans="11:14" x14ac:dyDescent="0.25">
      <c r="K7947" s="36">
        <v>43936</v>
      </c>
      <c r="L7947" t="s">
        <v>388</v>
      </c>
      <c r="M7947" t="s">
        <v>109</v>
      </c>
      <c r="N7947">
        <v>7952</v>
      </c>
    </row>
    <row r="7948" spans="11:14" x14ac:dyDescent="0.25">
      <c r="K7948" s="36">
        <v>43936</v>
      </c>
      <c r="L7948" t="s">
        <v>388</v>
      </c>
      <c r="M7948" t="s">
        <v>109</v>
      </c>
      <c r="N7948">
        <v>7953</v>
      </c>
    </row>
    <row r="7949" spans="11:14" x14ac:dyDescent="0.25">
      <c r="K7949" s="36">
        <v>43936</v>
      </c>
      <c r="L7949" t="s">
        <v>388</v>
      </c>
      <c r="M7949" t="s">
        <v>37</v>
      </c>
      <c r="N7949">
        <v>7943</v>
      </c>
    </row>
    <row r="7950" spans="11:14" x14ac:dyDescent="0.25">
      <c r="K7950" s="36">
        <v>43936</v>
      </c>
      <c r="L7950" t="s">
        <v>388</v>
      </c>
      <c r="M7950" t="s">
        <v>37</v>
      </c>
      <c r="N7950">
        <v>7944</v>
      </c>
    </row>
    <row r="7951" spans="11:14" x14ac:dyDescent="0.25">
      <c r="K7951" s="36">
        <v>43936</v>
      </c>
      <c r="L7951" t="s">
        <v>388</v>
      </c>
      <c r="M7951" t="s">
        <v>37</v>
      </c>
      <c r="N7951">
        <v>7945</v>
      </c>
    </row>
    <row r="7952" spans="11:14" x14ac:dyDescent="0.25">
      <c r="K7952" s="36">
        <v>43936</v>
      </c>
      <c r="L7952" t="s">
        <v>388</v>
      </c>
      <c r="M7952" t="s">
        <v>37</v>
      </c>
      <c r="N7952">
        <v>7946</v>
      </c>
    </row>
    <row r="7953" spans="11:14" x14ac:dyDescent="0.25">
      <c r="K7953" s="36">
        <v>43936</v>
      </c>
      <c r="L7953" t="s">
        <v>388</v>
      </c>
      <c r="M7953" t="s">
        <v>37</v>
      </c>
      <c r="N7953">
        <v>7947</v>
      </c>
    </row>
    <row r="7954" spans="11:14" x14ac:dyDescent="0.25">
      <c r="K7954" s="36">
        <v>43936</v>
      </c>
      <c r="L7954" t="s">
        <v>388</v>
      </c>
      <c r="M7954" t="s">
        <v>37</v>
      </c>
      <c r="N7954">
        <v>7948</v>
      </c>
    </row>
    <row r="7955" spans="11:14" x14ac:dyDescent="0.25">
      <c r="K7955" s="36">
        <v>43936</v>
      </c>
      <c r="L7955" t="s">
        <v>388</v>
      </c>
      <c r="M7955" t="s">
        <v>37</v>
      </c>
      <c r="N7955">
        <v>7949</v>
      </c>
    </row>
    <row r="7956" spans="11:14" x14ac:dyDescent="0.25">
      <c r="K7956" s="36">
        <v>43936</v>
      </c>
      <c r="L7956" t="s">
        <v>388</v>
      </c>
      <c r="M7956" t="s">
        <v>161</v>
      </c>
      <c r="N7956">
        <v>7956</v>
      </c>
    </row>
    <row r="7957" spans="11:14" x14ac:dyDescent="0.25">
      <c r="K7957" s="36">
        <v>43936</v>
      </c>
      <c r="L7957" t="s">
        <v>388</v>
      </c>
      <c r="M7957" t="s">
        <v>30</v>
      </c>
      <c r="N7957">
        <v>7954</v>
      </c>
    </row>
    <row r="7958" spans="11:14" x14ac:dyDescent="0.25">
      <c r="K7958" s="36">
        <v>43936</v>
      </c>
      <c r="L7958" t="s">
        <v>388</v>
      </c>
      <c r="M7958" t="s">
        <v>110</v>
      </c>
      <c r="N7958">
        <v>7955</v>
      </c>
    </row>
    <row r="7959" spans="11:14" x14ac:dyDescent="0.25">
      <c r="K7959" s="36">
        <v>43936</v>
      </c>
      <c r="L7959" t="s">
        <v>388</v>
      </c>
      <c r="M7959" t="s">
        <v>48</v>
      </c>
      <c r="N7959">
        <v>7950</v>
      </c>
    </row>
    <row r="7960" spans="11:14" x14ac:dyDescent="0.25">
      <c r="K7960" s="36">
        <v>43936</v>
      </c>
      <c r="L7960" t="s">
        <v>388</v>
      </c>
      <c r="M7960" t="s">
        <v>48</v>
      </c>
      <c r="N7960">
        <v>7951</v>
      </c>
    </row>
    <row r="7961" spans="11:14" x14ac:dyDescent="0.25">
      <c r="K7961" s="36">
        <v>43936</v>
      </c>
      <c r="L7961" t="s">
        <v>55</v>
      </c>
      <c r="M7961" t="s">
        <v>75</v>
      </c>
      <c r="N7961">
        <v>7957</v>
      </c>
    </row>
    <row r="7962" spans="11:14" x14ac:dyDescent="0.25">
      <c r="K7962" s="36">
        <v>43936</v>
      </c>
      <c r="L7962" t="s">
        <v>55</v>
      </c>
      <c r="M7962" t="s">
        <v>75</v>
      </c>
      <c r="N7962">
        <v>7958</v>
      </c>
    </row>
    <row r="7963" spans="11:14" x14ac:dyDescent="0.25">
      <c r="K7963" s="36">
        <v>43936</v>
      </c>
      <c r="L7963" t="s">
        <v>55</v>
      </c>
      <c r="M7963" t="s">
        <v>253</v>
      </c>
      <c r="N7963">
        <v>7959</v>
      </c>
    </row>
    <row r="7964" spans="11:14" x14ac:dyDescent="0.25">
      <c r="K7964" s="36">
        <v>43936</v>
      </c>
      <c r="L7964" t="s">
        <v>55</v>
      </c>
      <c r="M7964" t="s">
        <v>253</v>
      </c>
      <c r="N7964">
        <v>7960</v>
      </c>
    </row>
    <row r="7965" spans="11:14" x14ac:dyDescent="0.25">
      <c r="K7965" s="36">
        <v>43936</v>
      </c>
      <c r="L7965" t="s">
        <v>55</v>
      </c>
      <c r="M7965" t="s">
        <v>56</v>
      </c>
      <c r="N7965">
        <v>7961</v>
      </c>
    </row>
    <row r="7966" spans="11:14" x14ac:dyDescent="0.25">
      <c r="K7966" s="36">
        <v>43936</v>
      </c>
      <c r="L7966" t="s">
        <v>55</v>
      </c>
      <c r="M7966" t="s">
        <v>56</v>
      </c>
      <c r="N7966">
        <v>7962</v>
      </c>
    </row>
    <row r="7967" spans="11:14" x14ac:dyDescent="0.25">
      <c r="K7967" s="36">
        <v>43936</v>
      </c>
      <c r="L7967" t="s">
        <v>55</v>
      </c>
      <c r="M7967" t="s">
        <v>56</v>
      </c>
      <c r="N7967">
        <v>7963</v>
      </c>
    </row>
    <row r="7968" spans="11:14" x14ac:dyDescent="0.25">
      <c r="K7968" s="36">
        <v>43936</v>
      </c>
      <c r="L7968" t="s">
        <v>55</v>
      </c>
      <c r="M7968" t="s">
        <v>56</v>
      </c>
      <c r="N7968">
        <v>7964</v>
      </c>
    </row>
    <row r="7969" spans="11:14" x14ac:dyDescent="0.25">
      <c r="K7969" s="36">
        <v>43936</v>
      </c>
      <c r="L7969" t="s">
        <v>55</v>
      </c>
      <c r="M7969" t="s">
        <v>56</v>
      </c>
      <c r="N7969">
        <v>7965</v>
      </c>
    </row>
    <row r="7970" spans="11:14" x14ac:dyDescent="0.25">
      <c r="K7970" s="36">
        <v>43936</v>
      </c>
      <c r="L7970" t="s">
        <v>55</v>
      </c>
      <c r="M7970" t="s">
        <v>192</v>
      </c>
      <c r="N7970">
        <v>7966</v>
      </c>
    </row>
    <row r="7971" spans="11:14" x14ac:dyDescent="0.25">
      <c r="K7971" s="36">
        <v>43936</v>
      </c>
      <c r="L7971" t="s">
        <v>391</v>
      </c>
      <c r="M7971" t="s">
        <v>319</v>
      </c>
      <c r="N7971">
        <v>7971</v>
      </c>
    </row>
    <row r="7972" spans="11:14" x14ac:dyDescent="0.25">
      <c r="K7972" s="36">
        <v>43936</v>
      </c>
      <c r="L7972" t="s">
        <v>391</v>
      </c>
      <c r="M7972" t="s">
        <v>66</v>
      </c>
      <c r="N7972">
        <v>7967</v>
      </c>
    </row>
    <row r="7973" spans="11:14" x14ac:dyDescent="0.25">
      <c r="K7973" s="36">
        <v>43936</v>
      </c>
      <c r="L7973" t="s">
        <v>391</v>
      </c>
      <c r="M7973" t="s">
        <v>66</v>
      </c>
      <c r="N7973">
        <v>7968</v>
      </c>
    </row>
    <row r="7974" spans="11:14" x14ac:dyDescent="0.25">
      <c r="K7974" s="36">
        <v>43936</v>
      </c>
      <c r="L7974" t="s">
        <v>391</v>
      </c>
      <c r="M7974" t="s">
        <v>66</v>
      </c>
      <c r="N7974">
        <v>7969</v>
      </c>
    </row>
    <row r="7975" spans="11:14" x14ac:dyDescent="0.25">
      <c r="K7975" s="36">
        <v>43936</v>
      </c>
      <c r="L7975" t="s">
        <v>391</v>
      </c>
      <c r="M7975" t="s">
        <v>201</v>
      </c>
      <c r="N7975">
        <v>7970</v>
      </c>
    </row>
    <row r="7976" spans="11:14" x14ac:dyDescent="0.25">
      <c r="K7976" s="36">
        <v>43936</v>
      </c>
      <c r="L7976" t="s">
        <v>390</v>
      </c>
      <c r="M7976" t="s">
        <v>351</v>
      </c>
      <c r="N7976">
        <v>7973</v>
      </c>
    </row>
    <row r="7977" spans="11:14" x14ac:dyDescent="0.25">
      <c r="K7977" s="36">
        <v>43936</v>
      </c>
      <c r="L7977" t="s">
        <v>390</v>
      </c>
      <c r="M7977" t="s">
        <v>50</v>
      </c>
      <c r="N7977">
        <v>7972</v>
      </c>
    </row>
    <row r="7978" spans="11:14" x14ac:dyDescent="0.25">
      <c r="K7978" s="36">
        <v>43936</v>
      </c>
      <c r="L7978" t="s">
        <v>392</v>
      </c>
      <c r="M7978" t="s">
        <v>60</v>
      </c>
      <c r="N7978">
        <v>7974</v>
      </c>
    </row>
    <row r="7979" spans="11:14" x14ac:dyDescent="0.25">
      <c r="K7979" s="36">
        <v>43936</v>
      </c>
      <c r="L7979" t="s">
        <v>392</v>
      </c>
      <c r="M7979" t="s">
        <v>60</v>
      </c>
      <c r="N7979">
        <v>7975</v>
      </c>
    </row>
    <row r="7980" spans="11:14" x14ac:dyDescent="0.25">
      <c r="K7980" s="36">
        <v>43936</v>
      </c>
      <c r="L7980" t="s">
        <v>392</v>
      </c>
      <c r="M7980" t="s">
        <v>60</v>
      </c>
      <c r="N7980">
        <v>7976</v>
      </c>
    </row>
    <row r="7981" spans="11:14" x14ac:dyDescent="0.25">
      <c r="K7981" s="36">
        <v>43936</v>
      </c>
      <c r="L7981" t="s">
        <v>392</v>
      </c>
      <c r="M7981" t="s">
        <v>60</v>
      </c>
      <c r="N7981">
        <v>7977</v>
      </c>
    </row>
    <row r="7982" spans="11:14" x14ac:dyDescent="0.25">
      <c r="K7982" s="36">
        <v>43936</v>
      </c>
      <c r="L7982" t="s">
        <v>392</v>
      </c>
      <c r="M7982" t="s">
        <v>60</v>
      </c>
      <c r="N7982">
        <v>7978</v>
      </c>
    </row>
    <row r="7983" spans="11:14" x14ac:dyDescent="0.25">
      <c r="K7983" s="36">
        <v>43936</v>
      </c>
      <c r="L7983" t="s">
        <v>392</v>
      </c>
      <c r="M7983" t="s">
        <v>60</v>
      </c>
      <c r="N7983">
        <v>7979</v>
      </c>
    </row>
    <row r="7984" spans="11:14" x14ac:dyDescent="0.25">
      <c r="K7984" s="36">
        <v>43936</v>
      </c>
      <c r="L7984" t="s">
        <v>392</v>
      </c>
      <c r="M7984" t="s">
        <v>60</v>
      </c>
      <c r="N7984">
        <v>7980</v>
      </c>
    </row>
    <row r="7985" spans="11:14" x14ac:dyDescent="0.25">
      <c r="K7985" s="36">
        <v>43936</v>
      </c>
      <c r="L7985" t="s">
        <v>392</v>
      </c>
      <c r="M7985" t="s">
        <v>60</v>
      </c>
      <c r="N7985">
        <v>7981</v>
      </c>
    </row>
    <row r="7986" spans="11:14" x14ac:dyDescent="0.25">
      <c r="K7986" s="36">
        <v>43936</v>
      </c>
      <c r="L7986" t="s">
        <v>392</v>
      </c>
      <c r="M7986" t="s">
        <v>60</v>
      </c>
      <c r="N7986">
        <v>7982</v>
      </c>
    </row>
    <row r="7987" spans="11:14" x14ac:dyDescent="0.25">
      <c r="K7987" s="36">
        <v>43936</v>
      </c>
      <c r="L7987" t="s">
        <v>392</v>
      </c>
      <c r="M7987" t="s">
        <v>60</v>
      </c>
      <c r="N7987">
        <v>7983</v>
      </c>
    </row>
    <row r="7988" spans="11:14" x14ac:dyDescent="0.25">
      <c r="K7988" s="36">
        <v>43936</v>
      </c>
      <c r="L7988" t="s">
        <v>392</v>
      </c>
      <c r="M7988" t="s">
        <v>60</v>
      </c>
      <c r="N7988">
        <v>7984</v>
      </c>
    </row>
    <row r="7989" spans="11:14" x14ac:dyDescent="0.25">
      <c r="K7989" s="36">
        <v>43936</v>
      </c>
      <c r="L7989" t="s">
        <v>392</v>
      </c>
      <c r="M7989" t="s">
        <v>60</v>
      </c>
      <c r="N7989">
        <v>7985</v>
      </c>
    </row>
    <row r="7990" spans="11:14" x14ac:dyDescent="0.25">
      <c r="K7990" s="36">
        <v>43936</v>
      </c>
      <c r="L7990" t="s">
        <v>392</v>
      </c>
      <c r="M7990" t="s">
        <v>60</v>
      </c>
      <c r="N7990">
        <v>7986</v>
      </c>
    </row>
    <row r="7991" spans="11:14" x14ac:dyDescent="0.25">
      <c r="K7991" s="36">
        <v>43936</v>
      </c>
      <c r="L7991" t="s">
        <v>392</v>
      </c>
      <c r="M7991" t="s">
        <v>60</v>
      </c>
      <c r="N7991">
        <v>7987</v>
      </c>
    </row>
    <row r="7992" spans="11:14" x14ac:dyDescent="0.25">
      <c r="K7992" s="36">
        <v>43936</v>
      </c>
      <c r="L7992" t="s">
        <v>392</v>
      </c>
      <c r="M7992" t="s">
        <v>60</v>
      </c>
      <c r="N7992">
        <v>7988</v>
      </c>
    </row>
    <row r="7993" spans="11:14" x14ac:dyDescent="0.25">
      <c r="K7993" s="36">
        <v>43936</v>
      </c>
      <c r="L7993" t="s">
        <v>360</v>
      </c>
      <c r="M7993" t="s">
        <v>32</v>
      </c>
      <c r="N7993">
        <v>7989</v>
      </c>
    </row>
    <row r="7994" spans="11:14" x14ac:dyDescent="0.25">
      <c r="K7994" s="36">
        <v>43936</v>
      </c>
      <c r="L7994" t="s">
        <v>360</v>
      </c>
      <c r="M7994" t="s">
        <v>32</v>
      </c>
      <c r="N7994">
        <v>7990</v>
      </c>
    </row>
    <row r="7995" spans="11:14" x14ac:dyDescent="0.25">
      <c r="K7995" s="36">
        <v>43936</v>
      </c>
      <c r="L7995" t="s">
        <v>360</v>
      </c>
      <c r="M7995" t="s">
        <v>137</v>
      </c>
      <c r="N7995">
        <v>7993</v>
      </c>
    </row>
    <row r="7996" spans="11:14" x14ac:dyDescent="0.25">
      <c r="K7996" s="36">
        <v>43936</v>
      </c>
      <c r="L7996" t="s">
        <v>360</v>
      </c>
      <c r="M7996" t="s">
        <v>204</v>
      </c>
      <c r="N7996">
        <v>7992</v>
      </c>
    </row>
    <row r="7997" spans="11:14" x14ac:dyDescent="0.25">
      <c r="K7997" s="36">
        <v>43936</v>
      </c>
      <c r="L7997" t="s">
        <v>360</v>
      </c>
      <c r="M7997" t="s">
        <v>16</v>
      </c>
      <c r="N7997">
        <v>7991</v>
      </c>
    </row>
    <row r="7998" spans="11:14" x14ac:dyDescent="0.25">
      <c r="K7998" s="36">
        <v>43936</v>
      </c>
      <c r="L7998" t="s">
        <v>360</v>
      </c>
      <c r="M7998" t="s">
        <v>16</v>
      </c>
      <c r="N7998">
        <v>7994</v>
      </c>
    </row>
    <row r="7999" spans="11:14" x14ac:dyDescent="0.25">
      <c r="K7999" s="36">
        <v>43936</v>
      </c>
      <c r="L7999" t="s">
        <v>360</v>
      </c>
      <c r="M7999" t="s">
        <v>16</v>
      </c>
      <c r="N7999">
        <v>7995</v>
      </c>
    </row>
    <row r="8000" spans="11:14" x14ac:dyDescent="0.25">
      <c r="K8000" s="36">
        <v>43936</v>
      </c>
      <c r="L8000" t="s">
        <v>360</v>
      </c>
      <c r="M8000" t="s">
        <v>16</v>
      </c>
      <c r="N8000">
        <v>7996</v>
      </c>
    </row>
    <row r="8001" spans="11:14" x14ac:dyDescent="0.25">
      <c r="K8001" s="36">
        <v>43936</v>
      </c>
      <c r="L8001" t="s">
        <v>360</v>
      </c>
      <c r="M8001" t="s">
        <v>16</v>
      </c>
      <c r="N8001">
        <v>7997</v>
      </c>
    </row>
    <row r="8002" spans="11:14" x14ac:dyDescent="0.25">
      <c r="K8002" s="36">
        <v>43936</v>
      </c>
      <c r="L8002" t="s">
        <v>360</v>
      </c>
      <c r="M8002" t="s">
        <v>16</v>
      </c>
      <c r="N8002">
        <v>7998</v>
      </c>
    </row>
    <row r="8003" spans="11:14" x14ac:dyDescent="0.25">
      <c r="K8003" s="36">
        <v>43936</v>
      </c>
      <c r="L8003" t="s">
        <v>385</v>
      </c>
      <c r="M8003" t="s">
        <v>181</v>
      </c>
      <c r="N8003">
        <v>7999</v>
      </c>
    </row>
    <row r="8004" spans="11:14" x14ac:dyDescent="0.25">
      <c r="K8004" s="36">
        <v>43936</v>
      </c>
      <c r="L8004" t="s">
        <v>385</v>
      </c>
      <c r="M8004" t="s">
        <v>181</v>
      </c>
      <c r="N8004">
        <v>8000</v>
      </c>
    </row>
    <row r="8005" spans="11:14" x14ac:dyDescent="0.25">
      <c r="K8005" s="36">
        <v>43936</v>
      </c>
      <c r="L8005" t="s">
        <v>385</v>
      </c>
      <c r="M8005" t="s">
        <v>181</v>
      </c>
      <c r="N8005">
        <v>8001</v>
      </c>
    </row>
    <row r="8006" spans="11:14" x14ac:dyDescent="0.25">
      <c r="K8006" s="36">
        <v>43936</v>
      </c>
      <c r="L8006" t="s">
        <v>385</v>
      </c>
      <c r="M8006" t="s">
        <v>163</v>
      </c>
      <c r="N8006">
        <v>8002</v>
      </c>
    </row>
    <row r="8007" spans="11:14" x14ac:dyDescent="0.25">
      <c r="K8007" s="36">
        <v>43936</v>
      </c>
      <c r="L8007" t="s">
        <v>385</v>
      </c>
      <c r="M8007" t="s">
        <v>163</v>
      </c>
      <c r="N8007">
        <v>8003</v>
      </c>
    </row>
    <row r="8008" spans="11:14" x14ac:dyDescent="0.25">
      <c r="K8008" s="36">
        <v>43936</v>
      </c>
      <c r="L8008" t="s">
        <v>385</v>
      </c>
      <c r="M8008" t="s">
        <v>163</v>
      </c>
      <c r="N8008">
        <v>8004</v>
      </c>
    </row>
    <row r="8009" spans="11:14" x14ac:dyDescent="0.25">
      <c r="K8009" s="36">
        <v>43936</v>
      </c>
      <c r="L8009" t="s">
        <v>385</v>
      </c>
      <c r="M8009" t="s">
        <v>163</v>
      </c>
      <c r="N8009">
        <v>8005</v>
      </c>
    </row>
    <row r="8010" spans="11:14" x14ac:dyDescent="0.25">
      <c r="K8010" s="36">
        <v>43936</v>
      </c>
      <c r="L8010" t="s">
        <v>385</v>
      </c>
      <c r="M8010" t="s">
        <v>163</v>
      </c>
      <c r="N8010">
        <v>8006</v>
      </c>
    </row>
    <row r="8011" spans="11:14" x14ac:dyDescent="0.25">
      <c r="K8011" s="36">
        <v>43936</v>
      </c>
      <c r="L8011" t="s">
        <v>385</v>
      </c>
      <c r="M8011" t="s">
        <v>163</v>
      </c>
      <c r="N8011">
        <v>8007</v>
      </c>
    </row>
    <row r="8012" spans="11:14" x14ac:dyDescent="0.25">
      <c r="K8012" s="36">
        <v>43936</v>
      </c>
      <c r="L8012" t="s">
        <v>385</v>
      </c>
      <c r="M8012" t="s">
        <v>163</v>
      </c>
      <c r="N8012">
        <v>8008</v>
      </c>
    </row>
    <row r="8013" spans="11:14" x14ac:dyDescent="0.25">
      <c r="K8013" s="36">
        <v>43936</v>
      </c>
      <c r="L8013" t="s">
        <v>385</v>
      </c>
      <c r="M8013" t="s">
        <v>163</v>
      </c>
      <c r="N8013">
        <v>8009</v>
      </c>
    </row>
    <row r="8014" spans="11:14" x14ac:dyDescent="0.25">
      <c r="K8014" s="36">
        <v>43936</v>
      </c>
      <c r="L8014" t="s">
        <v>385</v>
      </c>
      <c r="M8014" t="s">
        <v>163</v>
      </c>
      <c r="N8014">
        <v>8167</v>
      </c>
    </row>
    <row r="8015" spans="11:14" x14ac:dyDescent="0.25">
      <c r="K8015" s="36">
        <v>43936</v>
      </c>
      <c r="L8015" t="s">
        <v>385</v>
      </c>
      <c r="M8015" t="s">
        <v>163</v>
      </c>
      <c r="N8015">
        <v>8168</v>
      </c>
    </row>
    <row r="8016" spans="11:14" x14ac:dyDescent="0.25">
      <c r="K8016" s="36">
        <v>43936</v>
      </c>
      <c r="L8016" t="s">
        <v>385</v>
      </c>
      <c r="M8016" t="s">
        <v>84</v>
      </c>
      <c r="N8016">
        <v>8169</v>
      </c>
    </row>
    <row r="8017" spans="11:14" x14ac:dyDescent="0.25">
      <c r="K8017" s="36">
        <v>43936</v>
      </c>
      <c r="L8017" t="s">
        <v>385</v>
      </c>
      <c r="M8017" t="s">
        <v>84</v>
      </c>
      <c r="N8017">
        <v>8170</v>
      </c>
    </row>
    <row r="8018" spans="11:14" x14ac:dyDescent="0.25">
      <c r="K8018" s="36">
        <v>43936</v>
      </c>
      <c r="L8018" t="s">
        <v>385</v>
      </c>
      <c r="M8018" t="s">
        <v>85</v>
      </c>
      <c r="N8018">
        <v>8171</v>
      </c>
    </row>
    <row r="8019" spans="11:14" x14ac:dyDescent="0.25">
      <c r="K8019" s="36">
        <v>43936</v>
      </c>
      <c r="L8019" t="s">
        <v>385</v>
      </c>
      <c r="M8019" t="s">
        <v>86</v>
      </c>
      <c r="N8019">
        <v>8010</v>
      </c>
    </row>
    <row r="8020" spans="11:14" x14ac:dyDescent="0.25">
      <c r="K8020" s="36">
        <v>43936</v>
      </c>
      <c r="L8020" t="s">
        <v>385</v>
      </c>
      <c r="M8020" t="s">
        <v>86</v>
      </c>
      <c r="N8020">
        <v>8011</v>
      </c>
    </row>
    <row r="8021" spans="11:14" x14ac:dyDescent="0.25">
      <c r="K8021" s="36">
        <v>43936</v>
      </c>
      <c r="L8021" t="s">
        <v>385</v>
      </c>
      <c r="M8021" t="s">
        <v>86</v>
      </c>
      <c r="N8021">
        <v>8012</v>
      </c>
    </row>
    <row r="8022" spans="11:14" x14ac:dyDescent="0.25">
      <c r="K8022" s="36">
        <v>43936</v>
      </c>
      <c r="L8022" t="s">
        <v>385</v>
      </c>
      <c r="M8022" t="s">
        <v>86</v>
      </c>
      <c r="N8022">
        <v>8172</v>
      </c>
    </row>
    <row r="8023" spans="11:14" x14ac:dyDescent="0.25">
      <c r="K8023" s="36">
        <v>43936</v>
      </c>
      <c r="L8023" t="s">
        <v>385</v>
      </c>
      <c r="M8023" t="s">
        <v>88</v>
      </c>
      <c r="N8023">
        <v>8013</v>
      </c>
    </row>
    <row r="8024" spans="11:14" x14ac:dyDescent="0.25">
      <c r="K8024" s="36">
        <v>43936</v>
      </c>
      <c r="L8024" t="s">
        <v>385</v>
      </c>
      <c r="M8024" t="s">
        <v>88</v>
      </c>
      <c r="N8024">
        <v>8014</v>
      </c>
    </row>
    <row r="8025" spans="11:14" x14ac:dyDescent="0.25">
      <c r="K8025" s="36">
        <v>43936</v>
      </c>
      <c r="L8025" t="s">
        <v>385</v>
      </c>
      <c r="M8025" t="s">
        <v>88</v>
      </c>
      <c r="N8025">
        <v>8015</v>
      </c>
    </row>
    <row r="8026" spans="11:14" x14ac:dyDescent="0.25">
      <c r="K8026" s="36">
        <v>43936</v>
      </c>
      <c r="L8026" t="s">
        <v>385</v>
      </c>
      <c r="M8026" t="s">
        <v>88</v>
      </c>
      <c r="N8026">
        <v>8016</v>
      </c>
    </row>
    <row r="8027" spans="11:14" x14ac:dyDescent="0.25">
      <c r="K8027" s="36">
        <v>43936</v>
      </c>
      <c r="L8027" t="s">
        <v>385</v>
      </c>
      <c r="M8027" t="s">
        <v>88</v>
      </c>
      <c r="N8027">
        <v>8017</v>
      </c>
    </row>
    <row r="8028" spans="11:14" x14ac:dyDescent="0.25">
      <c r="K8028" s="36">
        <v>43936</v>
      </c>
      <c r="L8028" t="s">
        <v>385</v>
      </c>
      <c r="M8028" t="s">
        <v>88</v>
      </c>
      <c r="N8028">
        <v>8018</v>
      </c>
    </row>
    <row r="8029" spans="11:14" x14ac:dyDescent="0.25">
      <c r="K8029" s="36">
        <v>43936</v>
      </c>
      <c r="L8029" t="s">
        <v>385</v>
      </c>
      <c r="M8029" t="s">
        <v>88</v>
      </c>
      <c r="N8029">
        <v>8173</v>
      </c>
    </row>
    <row r="8030" spans="11:14" x14ac:dyDescent="0.25">
      <c r="K8030" s="36">
        <v>43936</v>
      </c>
      <c r="L8030" t="s">
        <v>385</v>
      </c>
      <c r="M8030" t="s">
        <v>88</v>
      </c>
      <c r="N8030">
        <v>8174</v>
      </c>
    </row>
    <row r="8031" spans="11:14" x14ac:dyDescent="0.25">
      <c r="K8031" s="36">
        <v>43936</v>
      </c>
      <c r="L8031" t="s">
        <v>385</v>
      </c>
      <c r="M8031" t="s">
        <v>40</v>
      </c>
      <c r="N8031">
        <v>8019</v>
      </c>
    </row>
    <row r="8032" spans="11:14" x14ac:dyDescent="0.25">
      <c r="K8032" s="36">
        <v>43936</v>
      </c>
      <c r="L8032" t="s">
        <v>385</v>
      </c>
      <c r="M8032" t="s">
        <v>40</v>
      </c>
      <c r="N8032">
        <v>8020</v>
      </c>
    </row>
    <row r="8033" spans="11:14" x14ac:dyDescent="0.25">
      <c r="K8033" s="36">
        <v>43936</v>
      </c>
      <c r="L8033" t="s">
        <v>385</v>
      </c>
      <c r="M8033" t="s">
        <v>40</v>
      </c>
      <c r="N8033">
        <v>8021</v>
      </c>
    </row>
    <row r="8034" spans="11:14" x14ac:dyDescent="0.25">
      <c r="K8034" s="36">
        <v>43936</v>
      </c>
      <c r="L8034" t="s">
        <v>385</v>
      </c>
      <c r="M8034" t="s">
        <v>40</v>
      </c>
      <c r="N8034">
        <v>8022</v>
      </c>
    </row>
    <row r="8035" spans="11:14" x14ac:dyDescent="0.25">
      <c r="K8035" s="36">
        <v>43936</v>
      </c>
      <c r="L8035" t="s">
        <v>385</v>
      </c>
      <c r="M8035" t="s">
        <v>40</v>
      </c>
      <c r="N8035">
        <v>8023</v>
      </c>
    </row>
    <row r="8036" spans="11:14" x14ac:dyDescent="0.25">
      <c r="K8036" s="36">
        <v>43936</v>
      </c>
      <c r="L8036" t="s">
        <v>385</v>
      </c>
      <c r="M8036" t="s">
        <v>40</v>
      </c>
      <c r="N8036">
        <v>8024</v>
      </c>
    </row>
    <row r="8037" spans="11:14" x14ac:dyDescent="0.25">
      <c r="K8037" s="36">
        <v>43936</v>
      </c>
      <c r="L8037" t="s">
        <v>385</v>
      </c>
      <c r="M8037" t="s">
        <v>40</v>
      </c>
      <c r="N8037">
        <v>8025</v>
      </c>
    </row>
    <row r="8038" spans="11:14" x14ac:dyDescent="0.25">
      <c r="K8038" s="36">
        <v>43936</v>
      </c>
      <c r="L8038" t="s">
        <v>385</v>
      </c>
      <c r="M8038" t="s">
        <v>40</v>
      </c>
      <c r="N8038">
        <v>8026</v>
      </c>
    </row>
    <row r="8039" spans="11:14" x14ac:dyDescent="0.25">
      <c r="K8039" s="36">
        <v>43936</v>
      </c>
      <c r="L8039" t="s">
        <v>385</v>
      </c>
      <c r="M8039" t="s">
        <v>40</v>
      </c>
      <c r="N8039">
        <v>8027</v>
      </c>
    </row>
    <row r="8040" spans="11:14" x14ac:dyDescent="0.25">
      <c r="K8040" s="36">
        <v>43936</v>
      </c>
      <c r="L8040" t="s">
        <v>385</v>
      </c>
      <c r="M8040" t="s">
        <v>40</v>
      </c>
      <c r="N8040">
        <v>8028</v>
      </c>
    </row>
    <row r="8041" spans="11:14" x14ac:dyDescent="0.25">
      <c r="K8041" s="36">
        <v>43936</v>
      </c>
      <c r="L8041" t="s">
        <v>385</v>
      </c>
      <c r="M8041" t="s">
        <v>40</v>
      </c>
      <c r="N8041">
        <v>8029</v>
      </c>
    </row>
    <row r="8042" spans="11:14" x14ac:dyDescent="0.25">
      <c r="K8042" s="36">
        <v>43936</v>
      </c>
      <c r="L8042" t="s">
        <v>385</v>
      </c>
      <c r="M8042" t="s">
        <v>40</v>
      </c>
      <c r="N8042">
        <v>8030</v>
      </c>
    </row>
    <row r="8043" spans="11:14" x14ac:dyDescent="0.25">
      <c r="K8043" s="36">
        <v>43936</v>
      </c>
      <c r="L8043" t="s">
        <v>385</v>
      </c>
      <c r="M8043" t="s">
        <v>40</v>
      </c>
      <c r="N8043">
        <v>8031</v>
      </c>
    </row>
    <row r="8044" spans="11:14" x14ac:dyDescent="0.25">
      <c r="K8044" s="36">
        <v>43936</v>
      </c>
      <c r="L8044" t="s">
        <v>385</v>
      </c>
      <c r="M8044" t="s">
        <v>40</v>
      </c>
      <c r="N8044">
        <v>8032</v>
      </c>
    </row>
    <row r="8045" spans="11:14" x14ac:dyDescent="0.25">
      <c r="K8045" s="36">
        <v>43936</v>
      </c>
      <c r="L8045" t="s">
        <v>385</v>
      </c>
      <c r="M8045" t="s">
        <v>40</v>
      </c>
      <c r="N8045">
        <v>8175</v>
      </c>
    </row>
    <row r="8046" spans="11:14" x14ac:dyDescent="0.25">
      <c r="K8046" s="36">
        <v>43936</v>
      </c>
      <c r="L8046" t="s">
        <v>385</v>
      </c>
      <c r="M8046" t="s">
        <v>40</v>
      </c>
      <c r="N8046">
        <v>8176</v>
      </c>
    </row>
    <row r="8047" spans="11:14" x14ac:dyDescent="0.25">
      <c r="K8047" s="36">
        <v>43936</v>
      </c>
      <c r="L8047" t="s">
        <v>385</v>
      </c>
      <c r="M8047" t="s">
        <v>98</v>
      </c>
      <c r="N8047">
        <v>8033</v>
      </c>
    </row>
    <row r="8048" spans="11:14" x14ac:dyDescent="0.25">
      <c r="K8048" s="36">
        <v>43936</v>
      </c>
      <c r="L8048" t="s">
        <v>385</v>
      </c>
      <c r="M8048" t="s">
        <v>98</v>
      </c>
      <c r="N8048">
        <v>8034</v>
      </c>
    </row>
    <row r="8049" spans="11:14" x14ac:dyDescent="0.25">
      <c r="K8049" s="36">
        <v>43936</v>
      </c>
      <c r="L8049" t="s">
        <v>385</v>
      </c>
      <c r="M8049" t="s">
        <v>98</v>
      </c>
      <c r="N8049">
        <v>8035</v>
      </c>
    </row>
    <row r="8050" spans="11:14" x14ac:dyDescent="0.25">
      <c r="K8050" s="36">
        <v>43936</v>
      </c>
      <c r="L8050" t="s">
        <v>385</v>
      </c>
      <c r="M8050" t="s">
        <v>98</v>
      </c>
      <c r="N8050">
        <v>8177</v>
      </c>
    </row>
    <row r="8051" spans="11:14" x14ac:dyDescent="0.25">
      <c r="K8051" s="36">
        <v>43936</v>
      </c>
      <c r="L8051" t="s">
        <v>385</v>
      </c>
      <c r="M8051" t="s">
        <v>99</v>
      </c>
      <c r="N8051">
        <v>8178</v>
      </c>
    </row>
    <row r="8052" spans="11:14" x14ac:dyDescent="0.25">
      <c r="K8052" s="36">
        <v>43936</v>
      </c>
      <c r="L8052" t="s">
        <v>385</v>
      </c>
      <c r="M8052" t="s">
        <v>99</v>
      </c>
      <c r="N8052">
        <v>8179</v>
      </c>
    </row>
    <row r="8053" spans="11:14" x14ac:dyDescent="0.25">
      <c r="K8053" s="36">
        <v>43936</v>
      </c>
      <c r="L8053" t="s">
        <v>385</v>
      </c>
      <c r="M8053" t="s">
        <v>99</v>
      </c>
      <c r="N8053">
        <v>8180</v>
      </c>
    </row>
    <row r="8054" spans="11:14" x14ac:dyDescent="0.25">
      <c r="K8054" s="36">
        <v>43936</v>
      </c>
      <c r="L8054" t="s">
        <v>385</v>
      </c>
      <c r="M8054" t="s">
        <v>99</v>
      </c>
      <c r="N8054">
        <v>8181</v>
      </c>
    </row>
    <row r="8055" spans="11:14" x14ac:dyDescent="0.25">
      <c r="K8055" s="36">
        <v>43936</v>
      </c>
      <c r="L8055" t="s">
        <v>385</v>
      </c>
      <c r="M8055" t="s">
        <v>99</v>
      </c>
      <c r="N8055">
        <v>8182</v>
      </c>
    </row>
    <row r="8056" spans="11:14" x14ac:dyDescent="0.25">
      <c r="K8056" s="36">
        <v>43936</v>
      </c>
      <c r="L8056" t="s">
        <v>385</v>
      </c>
      <c r="M8056" t="s">
        <v>99</v>
      </c>
      <c r="N8056">
        <v>8183</v>
      </c>
    </row>
    <row r="8057" spans="11:14" x14ac:dyDescent="0.25">
      <c r="K8057" s="36">
        <v>43936</v>
      </c>
      <c r="L8057" t="s">
        <v>385</v>
      </c>
      <c r="M8057" t="s">
        <v>100</v>
      </c>
      <c r="N8057">
        <v>8036</v>
      </c>
    </row>
    <row r="8058" spans="11:14" x14ac:dyDescent="0.25">
      <c r="K8058" s="36">
        <v>43936</v>
      </c>
      <c r="L8058" t="s">
        <v>385</v>
      </c>
      <c r="M8058" t="s">
        <v>100</v>
      </c>
      <c r="N8058">
        <v>8037</v>
      </c>
    </row>
    <row r="8059" spans="11:14" x14ac:dyDescent="0.25">
      <c r="K8059" s="36">
        <v>43936</v>
      </c>
      <c r="L8059" t="s">
        <v>385</v>
      </c>
      <c r="M8059" t="s">
        <v>100</v>
      </c>
      <c r="N8059">
        <v>8038</v>
      </c>
    </row>
    <row r="8060" spans="11:14" x14ac:dyDescent="0.25">
      <c r="K8060" s="36">
        <v>43936</v>
      </c>
      <c r="L8060" t="s">
        <v>385</v>
      </c>
      <c r="M8060" t="s">
        <v>47</v>
      </c>
      <c r="N8060">
        <v>8184</v>
      </c>
    </row>
    <row r="8061" spans="11:14" x14ac:dyDescent="0.25">
      <c r="K8061" s="36">
        <v>43936</v>
      </c>
      <c r="L8061" t="s">
        <v>385</v>
      </c>
      <c r="M8061" t="s">
        <v>47</v>
      </c>
      <c r="N8061">
        <v>8185</v>
      </c>
    </row>
    <row r="8062" spans="11:14" x14ac:dyDescent="0.25">
      <c r="K8062" s="36">
        <v>43936</v>
      </c>
      <c r="L8062" t="s">
        <v>385</v>
      </c>
      <c r="M8062" t="s">
        <v>47</v>
      </c>
      <c r="N8062">
        <v>8186</v>
      </c>
    </row>
    <row r="8063" spans="11:14" x14ac:dyDescent="0.25">
      <c r="K8063" s="36">
        <v>43936</v>
      </c>
      <c r="L8063" t="s">
        <v>385</v>
      </c>
      <c r="M8063" t="s">
        <v>47</v>
      </c>
      <c r="N8063">
        <v>8187</v>
      </c>
    </row>
    <row r="8064" spans="11:14" x14ac:dyDescent="0.25">
      <c r="K8064" s="36">
        <v>43936</v>
      </c>
      <c r="L8064" t="s">
        <v>385</v>
      </c>
      <c r="M8064" t="s">
        <v>47</v>
      </c>
      <c r="N8064">
        <v>8188</v>
      </c>
    </row>
    <row r="8065" spans="11:14" x14ac:dyDescent="0.25">
      <c r="K8065" s="36">
        <v>43936</v>
      </c>
      <c r="L8065" t="s">
        <v>385</v>
      </c>
      <c r="M8065" t="s">
        <v>47</v>
      </c>
      <c r="N8065">
        <v>8189</v>
      </c>
    </row>
    <row r="8066" spans="11:14" x14ac:dyDescent="0.25">
      <c r="K8066" s="36">
        <v>43936</v>
      </c>
      <c r="L8066" t="s">
        <v>385</v>
      </c>
      <c r="M8066" t="s">
        <v>114</v>
      </c>
      <c r="N8066">
        <v>8039</v>
      </c>
    </row>
    <row r="8067" spans="11:14" x14ac:dyDescent="0.25">
      <c r="K8067" s="36">
        <v>43936</v>
      </c>
      <c r="L8067" t="s">
        <v>385</v>
      </c>
      <c r="M8067" t="s">
        <v>114</v>
      </c>
      <c r="N8067">
        <v>8040</v>
      </c>
    </row>
    <row r="8068" spans="11:14" x14ac:dyDescent="0.25">
      <c r="K8068" s="36">
        <v>43936</v>
      </c>
      <c r="L8068" t="s">
        <v>385</v>
      </c>
      <c r="M8068" t="s">
        <v>114</v>
      </c>
      <c r="N8068">
        <v>8041</v>
      </c>
    </row>
    <row r="8069" spans="11:14" x14ac:dyDescent="0.25">
      <c r="K8069" s="36">
        <v>43936</v>
      </c>
      <c r="L8069" t="s">
        <v>385</v>
      </c>
      <c r="M8069" t="s">
        <v>114</v>
      </c>
      <c r="N8069">
        <v>8042</v>
      </c>
    </row>
    <row r="8070" spans="11:14" x14ac:dyDescent="0.25">
      <c r="K8070" s="36">
        <v>43936</v>
      </c>
      <c r="L8070" t="s">
        <v>385</v>
      </c>
      <c r="M8070" t="s">
        <v>114</v>
      </c>
      <c r="N8070">
        <v>8043</v>
      </c>
    </row>
    <row r="8071" spans="11:14" x14ac:dyDescent="0.25">
      <c r="K8071" s="36">
        <v>43936</v>
      </c>
      <c r="L8071" t="s">
        <v>385</v>
      </c>
      <c r="M8071" t="s">
        <v>114</v>
      </c>
      <c r="N8071">
        <v>8190</v>
      </c>
    </row>
    <row r="8072" spans="11:14" x14ac:dyDescent="0.25">
      <c r="K8072" s="36">
        <v>43936</v>
      </c>
      <c r="L8072" t="s">
        <v>385</v>
      </c>
      <c r="M8072" t="s">
        <v>114</v>
      </c>
      <c r="N8072">
        <v>8191</v>
      </c>
    </row>
    <row r="8073" spans="11:14" x14ac:dyDescent="0.25">
      <c r="K8073" s="36">
        <v>43936</v>
      </c>
      <c r="L8073" t="s">
        <v>385</v>
      </c>
      <c r="M8073" t="s">
        <v>182</v>
      </c>
      <c r="N8073">
        <v>8044</v>
      </c>
    </row>
    <row r="8074" spans="11:14" x14ac:dyDescent="0.25">
      <c r="K8074" s="36">
        <v>43936</v>
      </c>
      <c r="L8074" t="s">
        <v>385</v>
      </c>
      <c r="M8074" t="s">
        <v>182</v>
      </c>
      <c r="N8074">
        <v>8045</v>
      </c>
    </row>
    <row r="8075" spans="11:14" x14ac:dyDescent="0.25">
      <c r="K8075" s="36">
        <v>43936</v>
      </c>
      <c r="L8075" t="s">
        <v>385</v>
      </c>
      <c r="M8075" t="s">
        <v>182</v>
      </c>
      <c r="N8075">
        <v>8046</v>
      </c>
    </row>
    <row r="8076" spans="11:14" x14ac:dyDescent="0.25">
      <c r="K8076" s="36">
        <v>43936</v>
      </c>
      <c r="L8076" t="s">
        <v>385</v>
      </c>
      <c r="M8076" t="s">
        <v>182</v>
      </c>
      <c r="N8076">
        <v>8047</v>
      </c>
    </row>
    <row r="8077" spans="11:14" x14ac:dyDescent="0.25">
      <c r="K8077" s="36">
        <v>43936</v>
      </c>
      <c r="L8077" t="s">
        <v>385</v>
      </c>
      <c r="M8077" t="s">
        <v>182</v>
      </c>
      <c r="N8077">
        <v>8048</v>
      </c>
    </row>
    <row r="8078" spans="11:14" x14ac:dyDescent="0.25">
      <c r="K8078" s="36">
        <v>43936</v>
      </c>
      <c r="L8078" t="s">
        <v>385</v>
      </c>
      <c r="M8078" t="s">
        <v>182</v>
      </c>
      <c r="N8078">
        <v>8049</v>
      </c>
    </row>
    <row r="8079" spans="11:14" x14ac:dyDescent="0.25">
      <c r="K8079" s="36">
        <v>43936</v>
      </c>
      <c r="L8079" t="s">
        <v>385</v>
      </c>
      <c r="M8079" t="s">
        <v>182</v>
      </c>
      <c r="N8079">
        <v>8050</v>
      </c>
    </row>
    <row r="8080" spans="11:14" x14ac:dyDescent="0.25">
      <c r="K8080" s="36">
        <v>43936</v>
      </c>
      <c r="L8080" t="s">
        <v>385</v>
      </c>
      <c r="M8080" t="s">
        <v>182</v>
      </c>
      <c r="N8080">
        <v>8051</v>
      </c>
    </row>
    <row r="8081" spans="11:14" x14ac:dyDescent="0.25">
      <c r="K8081" s="36">
        <v>43936</v>
      </c>
      <c r="L8081" t="s">
        <v>385</v>
      </c>
      <c r="M8081" t="s">
        <v>182</v>
      </c>
      <c r="N8081">
        <v>8052</v>
      </c>
    </row>
    <row r="8082" spans="11:14" x14ac:dyDescent="0.25">
      <c r="K8082" s="36">
        <v>43936</v>
      </c>
      <c r="L8082" t="s">
        <v>385</v>
      </c>
      <c r="M8082" t="s">
        <v>182</v>
      </c>
      <c r="N8082">
        <v>8053</v>
      </c>
    </row>
    <row r="8083" spans="11:14" x14ac:dyDescent="0.25">
      <c r="K8083" s="36">
        <v>43936</v>
      </c>
      <c r="L8083" t="s">
        <v>385</v>
      </c>
      <c r="M8083" t="s">
        <v>182</v>
      </c>
      <c r="N8083">
        <v>8054</v>
      </c>
    </row>
    <row r="8084" spans="11:14" x14ac:dyDescent="0.25">
      <c r="K8084" s="36">
        <v>43936</v>
      </c>
      <c r="L8084" t="s">
        <v>385</v>
      </c>
      <c r="M8084" t="s">
        <v>182</v>
      </c>
      <c r="N8084">
        <v>8055</v>
      </c>
    </row>
    <row r="8085" spans="11:14" x14ac:dyDescent="0.25">
      <c r="K8085" s="36">
        <v>43936</v>
      </c>
      <c r="L8085" t="s">
        <v>385</v>
      </c>
      <c r="M8085" t="s">
        <v>182</v>
      </c>
      <c r="N8085">
        <v>8192</v>
      </c>
    </row>
    <row r="8086" spans="11:14" x14ac:dyDescent="0.25">
      <c r="K8086" s="36">
        <v>43936</v>
      </c>
      <c r="L8086" t="s">
        <v>385</v>
      </c>
      <c r="M8086" t="s">
        <v>182</v>
      </c>
      <c r="N8086">
        <v>8193</v>
      </c>
    </row>
    <row r="8087" spans="11:14" x14ac:dyDescent="0.25">
      <c r="K8087" s="36">
        <v>43936</v>
      </c>
      <c r="L8087" t="s">
        <v>385</v>
      </c>
      <c r="M8087" t="s">
        <v>182</v>
      </c>
      <c r="N8087">
        <v>8194</v>
      </c>
    </row>
    <row r="8088" spans="11:14" x14ac:dyDescent="0.25">
      <c r="K8088" s="36">
        <v>43936</v>
      </c>
      <c r="L8088" t="s">
        <v>385</v>
      </c>
      <c r="M8088" t="s">
        <v>182</v>
      </c>
      <c r="N8088">
        <v>8195</v>
      </c>
    </row>
    <row r="8089" spans="11:14" x14ac:dyDescent="0.25">
      <c r="K8089" s="36">
        <v>43936</v>
      </c>
      <c r="L8089" t="s">
        <v>385</v>
      </c>
      <c r="M8089" t="s">
        <v>182</v>
      </c>
      <c r="N8089">
        <v>8196</v>
      </c>
    </row>
    <row r="8090" spans="11:14" x14ac:dyDescent="0.25">
      <c r="K8090" s="36">
        <v>43936</v>
      </c>
      <c r="L8090" t="s">
        <v>385</v>
      </c>
      <c r="M8090" t="s">
        <v>115</v>
      </c>
      <c r="N8090">
        <v>8197</v>
      </c>
    </row>
    <row r="8091" spans="11:14" x14ac:dyDescent="0.25">
      <c r="K8091" s="36">
        <v>43936</v>
      </c>
      <c r="L8091" t="s">
        <v>385</v>
      </c>
      <c r="M8091" t="s">
        <v>123</v>
      </c>
      <c r="N8091">
        <v>8056</v>
      </c>
    </row>
    <row r="8092" spans="11:14" x14ac:dyDescent="0.25">
      <c r="K8092" s="36">
        <v>43936</v>
      </c>
      <c r="L8092" t="s">
        <v>385</v>
      </c>
      <c r="M8092" t="s">
        <v>123</v>
      </c>
      <c r="N8092">
        <v>8057</v>
      </c>
    </row>
    <row r="8093" spans="11:14" x14ac:dyDescent="0.25">
      <c r="K8093" s="36">
        <v>43936</v>
      </c>
      <c r="L8093" t="s">
        <v>385</v>
      </c>
      <c r="M8093" t="s">
        <v>123</v>
      </c>
      <c r="N8093">
        <v>8058</v>
      </c>
    </row>
    <row r="8094" spans="11:14" x14ac:dyDescent="0.25">
      <c r="K8094" s="36">
        <v>43936</v>
      </c>
      <c r="L8094" t="s">
        <v>385</v>
      </c>
      <c r="M8094" t="s">
        <v>123</v>
      </c>
      <c r="N8094">
        <v>8198</v>
      </c>
    </row>
    <row r="8095" spans="11:14" x14ac:dyDescent="0.25">
      <c r="K8095" s="36">
        <v>43936</v>
      </c>
      <c r="L8095" t="s">
        <v>385</v>
      </c>
      <c r="M8095" t="s">
        <v>29</v>
      </c>
      <c r="N8095">
        <v>8059</v>
      </c>
    </row>
    <row r="8096" spans="11:14" x14ac:dyDescent="0.25">
      <c r="K8096" s="36">
        <v>43936</v>
      </c>
      <c r="L8096" t="s">
        <v>385</v>
      </c>
      <c r="M8096" t="s">
        <v>29</v>
      </c>
      <c r="N8096">
        <v>8060</v>
      </c>
    </row>
    <row r="8097" spans="11:14" x14ac:dyDescent="0.25">
      <c r="K8097" s="36">
        <v>43936</v>
      </c>
      <c r="L8097" t="s">
        <v>385</v>
      </c>
      <c r="M8097" t="s">
        <v>29</v>
      </c>
      <c r="N8097">
        <v>8061</v>
      </c>
    </row>
    <row r="8098" spans="11:14" x14ac:dyDescent="0.25">
      <c r="K8098" s="36">
        <v>43936</v>
      </c>
      <c r="L8098" t="s">
        <v>385</v>
      </c>
      <c r="M8098" t="s">
        <v>29</v>
      </c>
      <c r="N8098">
        <v>8062</v>
      </c>
    </row>
    <row r="8099" spans="11:14" x14ac:dyDescent="0.25">
      <c r="K8099" s="36">
        <v>43936</v>
      </c>
      <c r="L8099" t="s">
        <v>385</v>
      </c>
      <c r="M8099" t="s">
        <v>29</v>
      </c>
      <c r="N8099">
        <v>8063</v>
      </c>
    </row>
    <row r="8100" spans="11:14" x14ac:dyDescent="0.25">
      <c r="K8100" s="36">
        <v>43936</v>
      </c>
      <c r="L8100" t="s">
        <v>385</v>
      </c>
      <c r="M8100" t="s">
        <v>29</v>
      </c>
      <c r="N8100">
        <v>8064</v>
      </c>
    </row>
    <row r="8101" spans="11:14" x14ac:dyDescent="0.25">
      <c r="K8101" s="36">
        <v>43936</v>
      </c>
      <c r="L8101" t="s">
        <v>385</v>
      </c>
      <c r="M8101" t="s">
        <v>29</v>
      </c>
      <c r="N8101">
        <v>8065</v>
      </c>
    </row>
    <row r="8102" spans="11:14" x14ac:dyDescent="0.25">
      <c r="K8102" s="36">
        <v>43936</v>
      </c>
      <c r="L8102" t="s">
        <v>385</v>
      </c>
      <c r="M8102" t="s">
        <v>29</v>
      </c>
      <c r="N8102">
        <v>8066</v>
      </c>
    </row>
    <row r="8103" spans="11:14" x14ac:dyDescent="0.25">
      <c r="K8103" s="36">
        <v>43936</v>
      </c>
      <c r="L8103" t="s">
        <v>385</v>
      </c>
      <c r="M8103" t="s">
        <v>29</v>
      </c>
      <c r="N8103">
        <v>8199</v>
      </c>
    </row>
    <row r="8104" spans="11:14" x14ac:dyDescent="0.25">
      <c r="K8104" s="36">
        <v>43936</v>
      </c>
      <c r="L8104" t="s">
        <v>385</v>
      </c>
      <c r="M8104" t="s">
        <v>29</v>
      </c>
      <c r="N8104">
        <v>8200</v>
      </c>
    </row>
    <row r="8105" spans="11:14" x14ac:dyDescent="0.25">
      <c r="K8105" s="36">
        <v>43936</v>
      </c>
      <c r="L8105" t="s">
        <v>385</v>
      </c>
      <c r="M8105" t="s">
        <v>29</v>
      </c>
      <c r="N8105">
        <v>8201</v>
      </c>
    </row>
    <row r="8106" spans="11:14" x14ac:dyDescent="0.25">
      <c r="K8106" s="36">
        <v>43936</v>
      </c>
      <c r="L8106" t="s">
        <v>385</v>
      </c>
      <c r="M8106" t="s">
        <v>29</v>
      </c>
      <c r="N8106">
        <v>8202</v>
      </c>
    </row>
    <row r="8107" spans="11:14" x14ac:dyDescent="0.25">
      <c r="K8107" s="36">
        <v>43936</v>
      </c>
      <c r="L8107" t="s">
        <v>385</v>
      </c>
      <c r="M8107" t="s">
        <v>194</v>
      </c>
      <c r="N8107">
        <v>8067</v>
      </c>
    </row>
    <row r="8108" spans="11:14" x14ac:dyDescent="0.25">
      <c r="K8108" s="36">
        <v>43936</v>
      </c>
      <c r="L8108" t="s">
        <v>385</v>
      </c>
      <c r="M8108" t="s">
        <v>194</v>
      </c>
      <c r="N8108">
        <v>8068</v>
      </c>
    </row>
    <row r="8109" spans="11:14" x14ac:dyDescent="0.25">
      <c r="K8109" s="36">
        <v>43936</v>
      </c>
      <c r="L8109" t="s">
        <v>385</v>
      </c>
      <c r="M8109" t="s">
        <v>194</v>
      </c>
      <c r="N8109">
        <v>8069</v>
      </c>
    </row>
    <row r="8110" spans="11:14" x14ac:dyDescent="0.25">
      <c r="K8110" s="36">
        <v>43936</v>
      </c>
      <c r="L8110" t="s">
        <v>385</v>
      </c>
      <c r="M8110" t="s">
        <v>194</v>
      </c>
      <c r="N8110">
        <v>8070</v>
      </c>
    </row>
    <row r="8111" spans="11:14" x14ac:dyDescent="0.25">
      <c r="K8111" s="36">
        <v>43936</v>
      </c>
      <c r="L8111" t="s">
        <v>385</v>
      </c>
      <c r="M8111" t="s">
        <v>194</v>
      </c>
      <c r="N8111">
        <v>8071</v>
      </c>
    </row>
    <row r="8112" spans="11:14" x14ac:dyDescent="0.25">
      <c r="K8112" s="36">
        <v>43936</v>
      </c>
      <c r="L8112" t="s">
        <v>385</v>
      </c>
      <c r="M8112" t="s">
        <v>194</v>
      </c>
      <c r="N8112">
        <v>8072</v>
      </c>
    </row>
    <row r="8113" spans="11:14" x14ac:dyDescent="0.25">
      <c r="K8113" s="36">
        <v>43936</v>
      </c>
      <c r="L8113" t="s">
        <v>385</v>
      </c>
      <c r="M8113" t="s">
        <v>194</v>
      </c>
      <c r="N8113">
        <v>8203</v>
      </c>
    </row>
    <row r="8114" spans="11:14" x14ac:dyDescent="0.25">
      <c r="K8114" s="36">
        <v>43936</v>
      </c>
      <c r="L8114" t="s">
        <v>385</v>
      </c>
      <c r="M8114" t="s">
        <v>194</v>
      </c>
      <c r="N8114">
        <v>8204</v>
      </c>
    </row>
    <row r="8115" spans="11:14" x14ac:dyDescent="0.25">
      <c r="K8115" s="36">
        <v>43936</v>
      </c>
      <c r="L8115" t="s">
        <v>385</v>
      </c>
      <c r="M8115" t="s">
        <v>194</v>
      </c>
      <c r="N8115">
        <v>8205</v>
      </c>
    </row>
    <row r="8116" spans="11:14" x14ac:dyDescent="0.25">
      <c r="K8116" s="36">
        <v>43936</v>
      </c>
      <c r="L8116" t="s">
        <v>385</v>
      </c>
      <c r="M8116" t="s">
        <v>194</v>
      </c>
      <c r="N8116">
        <v>8206</v>
      </c>
    </row>
    <row r="8117" spans="11:14" x14ac:dyDescent="0.25">
      <c r="K8117" s="36">
        <v>43936</v>
      </c>
      <c r="L8117" t="s">
        <v>385</v>
      </c>
      <c r="M8117" t="s">
        <v>194</v>
      </c>
      <c r="N8117">
        <v>8207</v>
      </c>
    </row>
    <row r="8118" spans="11:14" x14ac:dyDescent="0.25">
      <c r="K8118" s="36">
        <v>43936</v>
      </c>
      <c r="L8118" t="s">
        <v>385</v>
      </c>
      <c r="M8118" t="s">
        <v>194</v>
      </c>
      <c r="N8118">
        <v>8208</v>
      </c>
    </row>
    <row r="8119" spans="11:14" x14ac:dyDescent="0.25">
      <c r="K8119" s="36">
        <v>43936</v>
      </c>
      <c r="L8119" t="s">
        <v>385</v>
      </c>
      <c r="M8119" t="s">
        <v>124</v>
      </c>
      <c r="N8119">
        <v>8209</v>
      </c>
    </row>
    <row r="8120" spans="11:14" x14ac:dyDescent="0.25">
      <c r="K8120" s="36">
        <v>43936</v>
      </c>
      <c r="L8120" t="s">
        <v>385</v>
      </c>
      <c r="M8120" t="s">
        <v>125</v>
      </c>
      <c r="N8120">
        <v>8073</v>
      </c>
    </row>
    <row r="8121" spans="11:14" x14ac:dyDescent="0.25">
      <c r="K8121" s="36">
        <v>43936</v>
      </c>
      <c r="L8121" t="s">
        <v>385</v>
      </c>
      <c r="M8121" t="s">
        <v>125</v>
      </c>
      <c r="N8121">
        <v>8074</v>
      </c>
    </row>
    <row r="8122" spans="11:14" x14ac:dyDescent="0.25">
      <c r="K8122" s="36">
        <v>43936</v>
      </c>
      <c r="L8122" t="s">
        <v>385</v>
      </c>
      <c r="M8122" t="s">
        <v>125</v>
      </c>
      <c r="N8122">
        <v>8075</v>
      </c>
    </row>
    <row r="8123" spans="11:14" x14ac:dyDescent="0.25">
      <c r="K8123" s="36">
        <v>43936</v>
      </c>
      <c r="L8123" t="s">
        <v>385</v>
      </c>
      <c r="M8123" t="s">
        <v>125</v>
      </c>
      <c r="N8123">
        <v>8210</v>
      </c>
    </row>
    <row r="8124" spans="11:14" x14ac:dyDescent="0.25">
      <c r="K8124" s="36">
        <v>43936</v>
      </c>
      <c r="L8124" t="s">
        <v>385</v>
      </c>
      <c r="M8124" t="s">
        <v>125</v>
      </c>
      <c r="N8124">
        <v>8211</v>
      </c>
    </row>
    <row r="8125" spans="11:14" x14ac:dyDescent="0.25">
      <c r="K8125" s="36">
        <v>43936</v>
      </c>
      <c r="L8125" t="s">
        <v>385</v>
      </c>
      <c r="M8125" t="s">
        <v>125</v>
      </c>
      <c r="N8125">
        <v>8212</v>
      </c>
    </row>
    <row r="8126" spans="11:14" x14ac:dyDescent="0.25">
      <c r="K8126" s="36">
        <v>43936</v>
      </c>
      <c r="L8126" t="s">
        <v>385</v>
      </c>
      <c r="M8126" t="s">
        <v>126</v>
      </c>
      <c r="N8126">
        <v>8213</v>
      </c>
    </row>
    <row r="8127" spans="11:14" x14ac:dyDescent="0.25">
      <c r="K8127" s="36">
        <v>43936</v>
      </c>
      <c r="L8127" t="s">
        <v>385</v>
      </c>
      <c r="M8127" t="s">
        <v>69</v>
      </c>
      <c r="N8127">
        <v>8214</v>
      </c>
    </row>
    <row r="8128" spans="11:14" x14ac:dyDescent="0.25">
      <c r="K8128" s="36">
        <v>43936</v>
      </c>
      <c r="L8128" t="s">
        <v>385</v>
      </c>
      <c r="M8128" t="s">
        <v>69</v>
      </c>
      <c r="N8128">
        <v>8215</v>
      </c>
    </row>
    <row r="8129" spans="11:14" x14ac:dyDescent="0.25">
      <c r="K8129" s="36">
        <v>43936</v>
      </c>
      <c r="L8129" t="s">
        <v>385</v>
      </c>
      <c r="M8129" t="s">
        <v>69</v>
      </c>
      <c r="N8129">
        <v>8216</v>
      </c>
    </row>
    <row r="8130" spans="11:14" x14ac:dyDescent="0.25">
      <c r="K8130" s="36">
        <v>43936</v>
      </c>
      <c r="L8130" t="s">
        <v>385</v>
      </c>
      <c r="M8130" t="s">
        <v>69</v>
      </c>
      <c r="N8130">
        <v>8217</v>
      </c>
    </row>
    <row r="8131" spans="11:14" x14ac:dyDescent="0.25">
      <c r="K8131" s="36">
        <v>43936</v>
      </c>
      <c r="L8131" t="s">
        <v>385</v>
      </c>
      <c r="M8131" t="s">
        <v>69</v>
      </c>
      <c r="N8131">
        <v>8218</v>
      </c>
    </row>
    <row r="8132" spans="11:14" x14ac:dyDescent="0.25">
      <c r="K8132" s="36">
        <v>43936</v>
      </c>
      <c r="L8132" t="s">
        <v>385</v>
      </c>
      <c r="M8132" t="s">
        <v>69</v>
      </c>
      <c r="N8132">
        <v>8219</v>
      </c>
    </row>
    <row r="8133" spans="11:14" x14ac:dyDescent="0.25">
      <c r="K8133" s="36">
        <v>43936</v>
      </c>
      <c r="L8133" t="s">
        <v>385</v>
      </c>
      <c r="M8133" t="s">
        <v>69</v>
      </c>
      <c r="N8133">
        <v>8220</v>
      </c>
    </row>
    <row r="8134" spans="11:14" x14ac:dyDescent="0.25">
      <c r="K8134" s="36">
        <v>43936</v>
      </c>
      <c r="L8134" t="s">
        <v>385</v>
      </c>
      <c r="M8134" t="s">
        <v>69</v>
      </c>
      <c r="N8134">
        <v>8221</v>
      </c>
    </row>
    <row r="8135" spans="11:14" x14ac:dyDescent="0.25">
      <c r="K8135" s="36">
        <v>43936</v>
      </c>
      <c r="L8135" t="s">
        <v>385</v>
      </c>
      <c r="M8135" t="s">
        <v>147</v>
      </c>
      <c r="N8135">
        <v>8222</v>
      </c>
    </row>
    <row r="8136" spans="11:14" x14ac:dyDescent="0.25">
      <c r="K8136" s="36">
        <v>43936</v>
      </c>
      <c r="L8136" t="s">
        <v>385</v>
      </c>
      <c r="M8136" t="s">
        <v>34</v>
      </c>
      <c r="N8136">
        <v>8076</v>
      </c>
    </row>
    <row r="8137" spans="11:14" x14ac:dyDescent="0.25">
      <c r="K8137" s="36">
        <v>43936</v>
      </c>
      <c r="L8137" t="s">
        <v>385</v>
      </c>
      <c r="M8137" t="s">
        <v>34</v>
      </c>
      <c r="N8137">
        <v>8077</v>
      </c>
    </row>
    <row r="8138" spans="11:14" x14ac:dyDescent="0.25">
      <c r="K8138" s="36">
        <v>43936</v>
      </c>
      <c r="L8138" t="s">
        <v>385</v>
      </c>
      <c r="M8138" t="s">
        <v>34</v>
      </c>
      <c r="N8138">
        <v>8078</v>
      </c>
    </row>
    <row r="8139" spans="11:14" x14ac:dyDescent="0.25">
      <c r="K8139" s="36">
        <v>43936</v>
      </c>
      <c r="L8139" t="s">
        <v>385</v>
      </c>
      <c r="M8139" t="s">
        <v>34</v>
      </c>
      <c r="N8139">
        <v>8079</v>
      </c>
    </row>
    <row r="8140" spans="11:14" x14ac:dyDescent="0.25">
      <c r="K8140" s="36">
        <v>43936</v>
      </c>
      <c r="L8140" t="s">
        <v>385</v>
      </c>
      <c r="M8140" t="s">
        <v>34</v>
      </c>
      <c r="N8140">
        <v>8080</v>
      </c>
    </row>
    <row r="8141" spans="11:14" x14ac:dyDescent="0.25">
      <c r="K8141" s="36">
        <v>43936</v>
      </c>
      <c r="L8141" t="s">
        <v>385</v>
      </c>
      <c r="M8141" t="s">
        <v>34</v>
      </c>
      <c r="N8141">
        <v>8081</v>
      </c>
    </row>
    <row r="8142" spans="11:14" x14ac:dyDescent="0.25">
      <c r="K8142" s="36">
        <v>43936</v>
      </c>
      <c r="L8142" t="s">
        <v>385</v>
      </c>
      <c r="M8142" t="s">
        <v>34</v>
      </c>
      <c r="N8142">
        <v>8082</v>
      </c>
    </row>
    <row r="8143" spans="11:14" x14ac:dyDescent="0.25">
      <c r="K8143" s="36">
        <v>43936</v>
      </c>
      <c r="L8143" t="s">
        <v>385</v>
      </c>
      <c r="M8143" t="s">
        <v>34</v>
      </c>
      <c r="N8143">
        <v>8083</v>
      </c>
    </row>
    <row r="8144" spans="11:14" x14ac:dyDescent="0.25">
      <c r="K8144" s="36">
        <v>43936</v>
      </c>
      <c r="L8144" t="s">
        <v>385</v>
      </c>
      <c r="M8144" t="s">
        <v>34</v>
      </c>
      <c r="N8144">
        <v>8084</v>
      </c>
    </row>
    <row r="8145" spans="11:14" x14ac:dyDescent="0.25">
      <c r="K8145" s="36">
        <v>43936</v>
      </c>
      <c r="L8145" t="s">
        <v>385</v>
      </c>
      <c r="M8145" t="s">
        <v>34</v>
      </c>
      <c r="N8145">
        <v>8085</v>
      </c>
    </row>
    <row r="8146" spans="11:14" x14ac:dyDescent="0.25">
      <c r="K8146" s="36">
        <v>43936</v>
      </c>
      <c r="L8146" t="s">
        <v>385</v>
      </c>
      <c r="M8146" t="s">
        <v>34</v>
      </c>
      <c r="N8146">
        <v>8086</v>
      </c>
    </row>
    <row r="8147" spans="11:14" x14ac:dyDescent="0.25">
      <c r="K8147" s="36">
        <v>43936</v>
      </c>
      <c r="L8147" t="s">
        <v>385</v>
      </c>
      <c r="M8147" t="s">
        <v>34</v>
      </c>
      <c r="N8147">
        <v>8087</v>
      </c>
    </row>
    <row r="8148" spans="11:14" x14ac:dyDescent="0.25">
      <c r="K8148" s="36">
        <v>43936</v>
      </c>
      <c r="L8148" t="s">
        <v>385</v>
      </c>
      <c r="M8148" t="s">
        <v>34</v>
      </c>
      <c r="N8148">
        <v>8088</v>
      </c>
    </row>
    <row r="8149" spans="11:14" x14ac:dyDescent="0.25">
      <c r="K8149" s="36">
        <v>43936</v>
      </c>
      <c r="L8149" t="s">
        <v>385</v>
      </c>
      <c r="M8149" t="s">
        <v>34</v>
      </c>
      <c r="N8149">
        <v>8223</v>
      </c>
    </row>
    <row r="8150" spans="11:14" x14ac:dyDescent="0.25">
      <c r="K8150" s="36">
        <v>43936</v>
      </c>
      <c r="L8150" t="s">
        <v>385</v>
      </c>
      <c r="M8150" t="s">
        <v>34</v>
      </c>
      <c r="N8150">
        <v>8224</v>
      </c>
    </row>
    <row r="8151" spans="11:14" x14ac:dyDescent="0.25">
      <c r="K8151" s="36">
        <v>43936</v>
      </c>
      <c r="L8151" t="s">
        <v>385</v>
      </c>
      <c r="M8151" t="s">
        <v>34</v>
      </c>
      <c r="N8151">
        <v>8225</v>
      </c>
    </row>
    <row r="8152" spans="11:14" x14ac:dyDescent="0.25">
      <c r="K8152" s="36">
        <v>43936</v>
      </c>
      <c r="L8152" t="s">
        <v>385</v>
      </c>
      <c r="M8152" t="s">
        <v>34</v>
      </c>
      <c r="N8152">
        <v>8226</v>
      </c>
    </row>
    <row r="8153" spans="11:14" x14ac:dyDescent="0.25">
      <c r="K8153" s="36">
        <v>43936</v>
      </c>
      <c r="L8153" t="s">
        <v>385</v>
      </c>
      <c r="M8153" t="s">
        <v>34</v>
      </c>
      <c r="N8153">
        <v>8227</v>
      </c>
    </row>
    <row r="8154" spans="11:14" x14ac:dyDescent="0.25">
      <c r="K8154" s="36">
        <v>43936</v>
      </c>
      <c r="L8154" t="s">
        <v>385</v>
      </c>
      <c r="M8154" t="s">
        <v>34</v>
      </c>
      <c r="N8154">
        <v>8228</v>
      </c>
    </row>
    <row r="8155" spans="11:14" x14ac:dyDescent="0.25">
      <c r="K8155" s="36">
        <v>43936</v>
      </c>
      <c r="L8155" t="s">
        <v>385</v>
      </c>
      <c r="M8155" t="s">
        <v>34</v>
      </c>
      <c r="N8155">
        <v>8229</v>
      </c>
    </row>
    <row r="8156" spans="11:14" x14ac:dyDescent="0.25">
      <c r="K8156" s="36">
        <v>43936</v>
      </c>
      <c r="L8156" t="s">
        <v>385</v>
      </c>
      <c r="M8156" t="s">
        <v>148</v>
      </c>
      <c r="N8156">
        <v>8089</v>
      </c>
    </row>
    <row r="8157" spans="11:14" x14ac:dyDescent="0.25">
      <c r="K8157" s="36">
        <v>43936</v>
      </c>
      <c r="L8157" t="s">
        <v>385</v>
      </c>
      <c r="M8157" t="s">
        <v>148</v>
      </c>
      <c r="N8157">
        <v>8090</v>
      </c>
    </row>
    <row r="8158" spans="11:14" x14ac:dyDescent="0.25">
      <c r="K8158" s="36">
        <v>43936</v>
      </c>
      <c r="L8158" t="s">
        <v>385</v>
      </c>
      <c r="M8158" t="s">
        <v>148</v>
      </c>
      <c r="N8158">
        <v>8091</v>
      </c>
    </row>
    <row r="8159" spans="11:14" x14ac:dyDescent="0.25">
      <c r="K8159" s="36">
        <v>43936</v>
      </c>
      <c r="L8159" t="s">
        <v>385</v>
      </c>
      <c r="M8159" t="s">
        <v>148</v>
      </c>
      <c r="N8159">
        <v>8092</v>
      </c>
    </row>
    <row r="8160" spans="11:14" x14ac:dyDescent="0.25">
      <c r="K8160" s="36">
        <v>43936</v>
      </c>
      <c r="L8160" t="s">
        <v>385</v>
      </c>
      <c r="M8160" t="s">
        <v>148</v>
      </c>
      <c r="N8160">
        <v>8093</v>
      </c>
    </row>
    <row r="8161" spans="11:14" x14ac:dyDescent="0.25">
      <c r="K8161" s="36">
        <v>43936</v>
      </c>
      <c r="L8161" t="s">
        <v>385</v>
      </c>
      <c r="M8161" t="s">
        <v>148</v>
      </c>
      <c r="N8161">
        <v>8094</v>
      </c>
    </row>
    <row r="8162" spans="11:14" x14ac:dyDescent="0.25">
      <c r="K8162" s="36">
        <v>43936</v>
      </c>
      <c r="L8162" t="s">
        <v>385</v>
      </c>
      <c r="M8162" t="s">
        <v>148</v>
      </c>
      <c r="N8162">
        <v>8095</v>
      </c>
    </row>
    <row r="8163" spans="11:14" x14ac:dyDescent="0.25">
      <c r="K8163" s="36">
        <v>43936</v>
      </c>
      <c r="L8163" t="s">
        <v>385</v>
      </c>
      <c r="M8163" t="s">
        <v>148</v>
      </c>
      <c r="N8163">
        <v>8096</v>
      </c>
    </row>
    <row r="8164" spans="11:14" x14ac:dyDescent="0.25">
      <c r="K8164" s="36">
        <v>43936</v>
      </c>
      <c r="L8164" t="s">
        <v>385</v>
      </c>
      <c r="M8164" t="s">
        <v>148</v>
      </c>
      <c r="N8164">
        <v>8097</v>
      </c>
    </row>
    <row r="8165" spans="11:14" x14ac:dyDescent="0.25">
      <c r="K8165" s="36">
        <v>43936</v>
      </c>
      <c r="L8165" t="s">
        <v>385</v>
      </c>
      <c r="M8165" t="s">
        <v>148</v>
      </c>
      <c r="N8165">
        <v>8098</v>
      </c>
    </row>
    <row r="8166" spans="11:14" x14ac:dyDescent="0.25">
      <c r="K8166" s="36">
        <v>43936</v>
      </c>
      <c r="L8166" t="s">
        <v>385</v>
      </c>
      <c r="M8166" t="s">
        <v>148</v>
      </c>
      <c r="N8166">
        <v>8230</v>
      </c>
    </row>
    <row r="8167" spans="11:14" x14ac:dyDescent="0.25">
      <c r="K8167" s="36">
        <v>43936</v>
      </c>
      <c r="L8167" t="s">
        <v>385</v>
      </c>
      <c r="M8167" t="s">
        <v>149</v>
      </c>
      <c r="N8167">
        <v>8231</v>
      </c>
    </row>
    <row r="8168" spans="11:14" x14ac:dyDescent="0.25">
      <c r="K8168" s="36">
        <v>43936</v>
      </c>
      <c r="L8168" t="s">
        <v>385</v>
      </c>
      <c r="M8168" t="s">
        <v>150</v>
      </c>
      <c r="N8168">
        <v>8099</v>
      </c>
    </row>
    <row r="8169" spans="11:14" x14ac:dyDescent="0.25">
      <c r="K8169" s="36">
        <v>43936</v>
      </c>
      <c r="L8169" t="s">
        <v>385</v>
      </c>
      <c r="M8169" t="s">
        <v>150</v>
      </c>
      <c r="N8169">
        <v>8100</v>
      </c>
    </row>
    <row r="8170" spans="11:14" x14ac:dyDescent="0.25">
      <c r="K8170" s="36">
        <v>43936</v>
      </c>
      <c r="L8170" t="s">
        <v>385</v>
      </c>
      <c r="M8170" t="s">
        <v>150</v>
      </c>
      <c r="N8170">
        <v>8101</v>
      </c>
    </row>
    <row r="8171" spans="11:14" x14ac:dyDescent="0.25">
      <c r="K8171" s="36">
        <v>43936</v>
      </c>
      <c r="L8171" t="s">
        <v>385</v>
      </c>
      <c r="M8171" t="s">
        <v>150</v>
      </c>
      <c r="N8171">
        <v>8102</v>
      </c>
    </row>
    <row r="8172" spans="11:14" x14ac:dyDescent="0.25">
      <c r="K8172" s="36">
        <v>43936</v>
      </c>
      <c r="L8172" t="s">
        <v>385</v>
      </c>
      <c r="M8172" t="s">
        <v>150</v>
      </c>
      <c r="N8172">
        <v>8232</v>
      </c>
    </row>
    <row r="8173" spans="11:14" x14ac:dyDescent="0.25">
      <c r="K8173" s="36">
        <v>43936</v>
      </c>
      <c r="L8173" t="s">
        <v>385</v>
      </c>
      <c r="M8173" t="s">
        <v>150</v>
      </c>
      <c r="N8173">
        <v>8233</v>
      </c>
    </row>
    <row r="8174" spans="11:14" x14ac:dyDescent="0.25">
      <c r="K8174" s="36">
        <v>43936</v>
      </c>
      <c r="L8174" t="s">
        <v>385</v>
      </c>
      <c r="M8174" t="s">
        <v>150</v>
      </c>
      <c r="N8174">
        <v>8234</v>
      </c>
    </row>
    <row r="8175" spans="11:14" x14ac:dyDescent="0.25">
      <c r="K8175" s="36">
        <v>43936</v>
      </c>
      <c r="L8175" t="s">
        <v>385</v>
      </c>
      <c r="M8175" t="s">
        <v>150</v>
      </c>
      <c r="N8175">
        <v>8235</v>
      </c>
    </row>
    <row r="8176" spans="11:14" x14ac:dyDescent="0.25">
      <c r="K8176" s="36">
        <v>43936</v>
      </c>
      <c r="L8176" t="s">
        <v>385</v>
      </c>
      <c r="M8176" t="s">
        <v>26</v>
      </c>
      <c r="N8176">
        <v>8236</v>
      </c>
    </row>
    <row r="8177" spans="11:14" x14ac:dyDescent="0.25">
      <c r="K8177" s="36">
        <v>43936</v>
      </c>
      <c r="L8177" t="s">
        <v>385</v>
      </c>
      <c r="M8177" t="s">
        <v>26</v>
      </c>
      <c r="N8177">
        <v>8237</v>
      </c>
    </row>
    <row r="8178" spans="11:14" x14ac:dyDescent="0.25">
      <c r="K8178" s="36">
        <v>43936</v>
      </c>
      <c r="L8178" t="s">
        <v>385</v>
      </c>
      <c r="M8178" t="s">
        <v>26</v>
      </c>
      <c r="N8178">
        <v>8238</v>
      </c>
    </row>
    <row r="8179" spans="11:14" x14ac:dyDescent="0.25">
      <c r="K8179" s="36">
        <v>43936</v>
      </c>
      <c r="L8179" t="s">
        <v>385</v>
      </c>
      <c r="M8179" t="s">
        <v>151</v>
      </c>
      <c r="N8179">
        <v>8103</v>
      </c>
    </row>
    <row r="8180" spans="11:14" x14ac:dyDescent="0.25">
      <c r="K8180" s="36">
        <v>43936</v>
      </c>
      <c r="L8180" t="s">
        <v>385</v>
      </c>
      <c r="M8180" t="s">
        <v>151</v>
      </c>
      <c r="N8180">
        <v>8104</v>
      </c>
    </row>
    <row r="8181" spans="11:14" x14ac:dyDescent="0.25">
      <c r="K8181" s="36">
        <v>43936</v>
      </c>
      <c r="L8181" t="s">
        <v>385</v>
      </c>
      <c r="M8181" t="s">
        <v>151</v>
      </c>
      <c r="N8181">
        <v>8105</v>
      </c>
    </row>
    <row r="8182" spans="11:14" x14ac:dyDescent="0.25">
      <c r="K8182" s="36">
        <v>43936</v>
      </c>
      <c r="L8182" t="s">
        <v>385</v>
      </c>
      <c r="M8182" t="s">
        <v>151</v>
      </c>
      <c r="N8182">
        <v>8106</v>
      </c>
    </row>
    <row r="8183" spans="11:14" x14ac:dyDescent="0.25">
      <c r="K8183" s="36">
        <v>43936</v>
      </c>
      <c r="L8183" t="s">
        <v>385</v>
      </c>
      <c r="M8183" t="s">
        <v>151</v>
      </c>
      <c r="N8183">
        <v>8107</v>
      </c>
    </row>
    <row r="8184" spans="11:14" x14ac:dyDescent="0.25">
      <c r="K8184" s="36">
        <v>43936</v>
      </c>
      <c r="L8184" t="s">
        <v>385</v>
      </c>
      <c r="M8184" t="s">
        <v>151</v>
      </c>
      <c r="N8184">
        <v>8239</v>
      </c>
    </row>
    <row r="8185" spans="11:14" x14ac:dyDescent="0.25">
      <c r="K8185" s="36">
        <v>43936</v>
      </c>
      <c r="L8185" t="s">
        <v>385</v>
      </c>
      <c r="M8185" t="s">
        <v>151</v>
      </c>
      <c r="N8185">
        <v>8240</v>
      </c>
    </row>
    <row r="8186" spans="11:14" x14ac:dyDescent="0.25">
      <c r="K8186" s="36">
        <v>43936</v>
      </c>
      <c r="L8186" t="s">
        <v>385</v>
      </c>
      <c r="M8186" t="s">
        <v>151</v>
      </c>
      <c r="N8186">
        <v>8241</v>
      </c>
    </row>
    <row r="8187" spans="11:14" x14ac:dyDescent="0.25">
      <c r="K8187" s="36">
        <v>43936</v>
      </c>
      <c r="L8187" t="s">
        <v>385</v>
      </c>
      <c r="M8187" t="s">
        <v>234</v>
      </c>
      <c r="N8187">
        <v>8242</v>
      </c>
    </row>
    <row r="8188" spans="11:14" x14ac:dyDescent="0.25">
      <c r="K8188" s="36">
        <v>43936</v>
      </c>
      <c r="L8188" t="s">
        <v>385</v>
      </c>
      <c r="M8188" t="s">
        <v>234</v>
      </c>
      <c r="N8188">
        <v>8243</v>
      </c>
    </row>
    <row r="8189" spans="11:14" x14ac:dyDescent="0.25">
      <c r="K8189" s="36">
        <v>43936</v>
      </c>
      <c r="L8189" t="s">
        <v>385</v>
      </c>
      <c r="M8189" t="s">
        <v>234</v>
      </c>
      <c r="N8189">
        <v>8244</v>
      </c>
    </row>
    <row r="8190" spans="11:14" x14ac:dyDescent="0.25">
      <c r="K8190" s="36">
        <v>43936</v>
      </c>
      <c r="L8190" t="s">
        <v>385</v>
      </c>
      <c r="M8190" t="s">
        <v>234</v>
      </c>
      <c r="N8190">
        <v>8245</v>
      </c>
    </row>
    <row r="8191" spans="11:14" x14ac:dyDescent="0.25">
      <c r="K8191" s="36">
        <v>43936</v>
      </c>
      <c r="L8191" t="s">
        <v>385</v>
      </c>
      <c r="M8191" t="s">
        <v>152</v>
      </c>
      <c r="N8191">
        <v>8108</v>
      </c>
    </row>
    <row r="8192" spans="11:14" x14ac:dyDescent="0.25">
      <c r="K8192" s="36">
        <v>43936</v>
      </c>
      <c r="L8192" t="s">
        <v>385</v>
      </c>
      <c r="M8192" t="s">
        <v>152</v>
      </c>
      <c r="N8192">
        <v>8109</v>
      </c>
    </row>
    <row r="8193" spans="11:14" x14ac:dyDescent="0.25">
      <c r="K8193" s="36">
        <v>43936</v>
      </c>
      <c r="L8193" t="s">
        <v>385</v>
      </c>
      <c r="M8193" t="s">
        <v>152</v>
      </c>
      <c r="N8193">
        <v>8110</v>
      </c>
    </row>
    <row r="8194" spans="11:14" x14ac:dyDescent="0.25">
      <c r="K8194" s="36">
        <v>43936</v>
      </c>
      <c r="L8194" t="s">
        <v>385</v>
      </c>
      <c r="M8194" t="s">
        <v>152</v>
      </c>
      <c r="N8194">
        <v>8246</v>
      </c>
    </row>
    <row r="8195" spans="11:14" x14ac:dyDescent="0.25">
      <c r="K8195" s="36">
        <v>43936</v>
      </c>
      <c r="L8195" t="s">
        <v>385</v>
      </c>
      <c r="M8195" t="s">
        <v>152</v>
      </c>
      <c r="N8195">
        <v>8247</v>
      </c>
    </row>
    <row r="8196" spans="11:14" x14ac:dyDescent="0.25">
      <c r="K8196" s="36">
        <v>43936</v>
      </c>
      <c r="L8196" t="s">
        <v>385</v>
      </c>
      <c r="M8196" t="s">
        <v>166</v>
      </c>
      <c r="N8196">
        <v>8111</v>
      </c>
    </row>
    <row r="8197" spans="11:14" x14ac:dyDescent="0.25">
      <c r="K8197" s="36">
        <v>43936</v>
      </c>
      <c r="L8197" t="s">
        <v>385</v>
      </c>
      <c r="M8197" t="s">
        <v>166</v>
      </c>
      <c r="N8197">
        <v>8112</v>
      </c>
    </row>
    <row r="8198" spans="11:14" x14ac:dyDescent="0.25">
      <c r="K8198" s="36">
        <v>43936</v>
      </c>
      <c r="L8198" t="s">
        <v>385</v>
      </c>
      <c r="M8198" t="s">
        <v>166</v>
      </c>
      <c r="N8198">
        <v>8113</v>
      </c>
    </row>
    <row r="8199" spans="11:14" x14ac:dyDescent="0.25">
      <c r="K8199" s="36">
        <v>43936</v>
      </c>
      <c r="L8199" t="s">
        <v>385</v>
      </c>
      <c r="M8199" t="s">
        <v>166</v>
      </c>
      <c r="N8199">
        <v>8114</v>
      </c>
    </row>
    <row r="8200" spans="11:14" x14ac:dyDescent="0.25">
      <c r="K8200" s="36">
        <v>43936</v>
      </c>
      <c r="L8200" t="s">
        <v>385</v>
      </c>
      <c r="M8200" t="s">
        <v>166</v>
      </c>
      <c r="N8200">
        <v>8115</v>
      </c>
    </row>
    <row r="8201" spans="11:14" x14ac:dyDescent="0.25">
      <c r="K8201" s="36">
        <v>43936</v>
      </c>
      <c r="L8201" t="s">
        <v>385</v>
      </c>
      <c r="M8201" t="s">
        <v>166</v>
      </c>
      <c r="N8201">
        <v>8116</v>
      </c>
    </row>
    <row r="8202" spans="11:14" x14ac:dyDescent="0.25">
      <c r="K8202" s="36">
        <v>43936</v>
      </c>
      <c r="L8202" t="s">
        <v>385</v>
      </c>
      <c r="M8202" t="s">
        <v>166</v>
      </c>
      <c r="N8202">
        <v>8117</v>
      </c>
    </row>
    <row r="8203" spans="11:14" x14ac:dyDescent="0.25">
      <c r="K8203" s="36">
        <v>43936</v>
      </c>
      <c r="L8203" t="s">
        <v>385</v>
      </c>
      <c r="M8203" t="s">
        <v>166</v>
      </c>
      <c r="N8203">
        <v>8118</v>
      </c>
    </row>
    <row r="8204" spans="11:14" x14ac:dyDescent="0.25">
      <c r="K8204" s="36">
        <v>43936</v>
      </c>
      <c r="L8204" t="s">
        <v>385</v>
      </c>
      <c r="M8204" t="s">
        <v>166</v>
      </c>
      <c r="N8204">
        <v>8119</v>
      </c>
    </row>
    <row r="8205" spans="11:14" x14ac:dyDescent="0.25">
      <c r="K8205" s="36">
        <v>43936</v>
      </c>
      <c r="L8205" t="s">
        <v>385</v>
      </c>
      <c r="M8205" t="s">
        <v>166</v>
      </c>
      <c r="N8205">
        <v>8120</v>
      </c>
    </row>
    <row r="8206" spans="11:14" x14ac:dyDescent="0.25">
      <c r="K8206" s="36">
        <v>43936</v>
      </c>
      <c r="L8206" t="s">
        <v>385</v>
      </c>
      <c r="M8206" t="s">
        <v>166</v>
      </c>
      <c r="N8206">
        <v>8121</v>
      </c>
    </row>
    <row r="8207" spans="11:14" x14ac:dyDescent="0.25">
      <c r="K8207" s="36">
        <v>43936</v>
      </c>
      <c r="L8207" t="s">
        <v>385</v>
      </c>
      <c r="M8207" t="s">
        <v>166</v>
      </c>
      <c r="N8207">
        <v>8122</v>
      </c>
    </row>
    <row r="8208" spans="11:14" x14ac:dyDescent="0.25">
      <c r="K8208" s="36">
        <v>43936</v>
      </c>
      <c r="L8208" t="s">
        <v>385</v>
      </c>
      <c r="M8208" t="s">
        <v>166</v>
      </c>
      <c r="N8208">
        <v>8248</v>
      </c>
    </row>
    <row r="8209" spans="11:14" x14ac:dyDescent="0.25">
      <c r="K8209" s="36">
        <v>43936</v>
      </c>
      <c r="L8209" t="s">
        <v>385</v>
      </c>
      <c r="M8209" t="s">
        <v>166</v>
      </c>
      <c r="N8209">
        <v>8249</v>
      </c>
    </row>
    <row r="8210" spans="11:14" x14ac:dyDescent="0.25">
      <c r="K8210" s="36">
        <v>43936</v>
      </c>
      <c r="L8210" t="s">
        <v>385</v>
      </c>
      <c r="M8210" t="s">
        <v>166</v>
      </c>
      <c r="N8210">
        <v>8250</v>
      </c>
    </row>
    <row r="8211" spans="11:14" x14ac:dyDescent="0.25">
      <c r="K8211" s="36">
        <v>43936</v>
      </c>
      <c r="L8211" t="s">
        <v>385</v>
      </c>
      <c r="M8211" t="s">
        <v>52</v>
      </c>
      <c r="N8211">
        <v>8251</v>
      </c>
    </row>
    <row r="8212" spans="11:14" x14ac:dyDescent="0.25">
      <c r="K8212" s="36">
        <v>43936</v>
      </c>
      <c r="L8212" t="s">
        <v>385</v>
      </c>
      <c r="M8212" t="s">
        <v>52</v>
      </c>
      <c r="N8212">
        <v>8252</v>
      </c>
    </row>
    <row r="8213" spans="11:14" x14ac:dyDescent="0.25">
      <c r="K8213" s="36">
        <v>43936</v>
      </c>
      <c r="L8213" t="s">
        <v>385</v>
      </c>
      <c r="M8213" t="s">
        <v>52</v>
      </c>
      <c r="N8213">
        <v>8253</v>
      </c>
    </row>
    <row r="8214" spans="11:14" x14ac:dyDescent="0.25">
      <c r="K8214" s="36">
        <v>43936</v>
      </c>
      <c r="L8214" t="s">
        <v>385</v>
      </c>
      <c r="M8214" t="s">
        <v>52</v>
      </c>
      <c r="N8214">
        <v>8254</v>
      </c>
    </row>
    <row r="8215" spans="11:14" x14ac:dyDescent="0.25">
      <c r="K8215" s="36">
        <v>43936</v>
      </c>
      <c r="L8215" t="s">
        <v>385</v>
      </c>
      <c r="M8215" t="s">
        <v>89</v>
      </c>
      <c r="N8215">
        <v>8255</v>
      </c>
    </row>
    <row r="8216" spans="11:14" x14ac:dyDescent="0.25">
      <c r="K8216" s="36">
        <v>43936</v>
      </c>
      <c r="L8216" t="s">
        <v>385</v>
      </c>
      <c r="M8216" t="s">
        <v>89</v>
      </c>
      <c r="N8216">
        <v>8256</v>
      </c>
    </row>
    <row r="8217" spans="11:14" x14ac:dyDescent="0.25">
      <c r="K8217" s="36">
        <v>43936</v>
      </c>
      <c r="L8217" t="s">
        <v>385</v>
      </c>
      <c r="M8217" t="s">
        <v>89</v>
      </c>
      <c r="N8217">
        <v>8257</v>
      </c>
    </row>
    <row r="8218" spans="11:14" x14ac:dyDescent="0.25">
      <c r="K8218" s="36">
        <v>43936</v>
      </c>
      <c r="L8218" t="s">
        <v>385</v>
      </c>
      <c r="M8218" t="s">
        <v>89</v>
      </c>
      <c r="N8218">
        <v>8258</v>
      </c>
    </row>
    <row r="8219" spans="11:14" x14ac:dyDescent="0.25">
      <c r="K8219" s="36">
        <v>43936</v>
      </c>
      <c r="L8219" t="s">
        <v>385</v>
      </c>
      <c r="M8219" t="s">
        <v>70</v>
      </c>
      <c r="N8219">
        <v>8123</v>
      </c>
    </row>
    <row r="8220" spans="11:14" x14ac:dyDescent="0.25">
      <c r="K8220" s="36">
        <v>43936</v>
      </c>
      <c r="L8220" t="s">
        <v>385</v>
      </c>
      <c r="M8220" t="s">
        <v>70</v>
      </c>
      <c r="N8220">
        <v>8124</v>
      </c>
    </row>
    <row r="8221" spans="11:14" x14ac:dyDescent="0.25">
      <c r="K8221" s="36">
        <v>43936</v>
      </c>
      <c r="L8221" t="s">
        <v>385</v>
      </c>
      <c r="M8221" t="s">
        <v>70</v>
      </c>
      <c r="N8221">
        <v>8125</v>
      </c>
    </row>
    <row r="8222" spans="11:14" x14ac:dyDescent="0.25">
      <c r="K8222" s="36">
        <v>43936</v>
      </c>
      <c r="L8222" t="s">
        <v>385</v>
      </c>
      <c r="M8222" t="s">
        <v>70</v>
      </c>
      <c r="N8222">
        <v>8126</v>
      </c>
    </row>
    <row r="8223" spans="11:14" x14ac:dyDescent="0.25">
      <c r="K8223" s="36">
        <v>43936</v>
      </c>
      <c r="L8223" t="s">
        <v>385</v>
      </c>
      <c r="M8223" t="s">
        <v>70</v>
      </c>
      <c r="N8223">
        <v>8127</v>
      </c>
    </row>
    <row r="8224" spans="11:14" x14ac:dyDescent="0.25">
      <c r="K8224" s="36">
        <v>43936</v>
      </c>
      <c r="L8224" t="s">
        <v>385</v>
      </c>
      <c r="M8224" t="s">
        <v>70</v>
      </c>
      <c r="N8224">
        <v>8128</v>
      </c>
    </row>
    <row r="8225" spans="11:14" x14ac:dyDescent="0.25">
      <c r="K8225" s="36">
        <v>43936</v>
      </c>
      <c r="L8225" t="s">
        <v>385</v>
      </c>
      <c r="M8225" t="s">
        <v>70</v>
      </c>
      <c r="N8225">
        <v>8129</v>
      </c>
    </row>
    <row r="8226" spans="11:14" x14ac:dyDescent="0.25">
      <c r="K8226" s="36">
        <v>43936</v>
      </c>
      <c r="L8226" t="s">
        <v>385</v>
      </c>
      <c r="M8226" t="s">
        <v>70</v>
      </c>
      <c r="N8226">
        <v>8130</v>
      </c>
    </row>
    <row r="8227" spans="11:14" x14ac:dyDescent="0.25">
      <c r="K8227" s="36">
        <v>43936</v>
      </c>
      <c r="L8227" t="s">
        <v>385</v>
      </c>
      <c r="M8227" t="s">
        <v>70</v>
      </c>
      <c r="N8227">
        <v>8259</v>
      </c>
    </row>
    <row r="8228" spans="11:14" x14ac:dyDescent="0.25">
      <c r="K8228" s="36">
        <v>43936</v>
      </c>
      <c r="L8228" t="s">
        <v>385</v>
      </c>
      <c r="M8228" t="s">
        <v>70</v>
      </c>
      <c r="N8228">
        <v>8260</v>
      </c>
    </row>
    <row r="8229" spans="11:14" x14ac:dyDescent="0.25">
      <c r="K8229" s="36">
        <v>43936</v>
      </c>
      <c r="L8229" t="s">
        <v>385</v>
      </c>
      <c r="M8229" t="s">
        <v>70</v>
      </c>
      <c r="N8229">
        <v>8261</v>
      </c>
    </row>
    <row r="8230" spans="11:14" x14ac:dyDescent="0.25">
      <c r="K8230" s="36">
        <v>43936</v>
      </c>
      <c r="L8230" t="s">
        <v>385</v>
      </c>
      <c r="M8230" t="s">
        <v>70</v>
      </c>
      <c r="N8230">
        <v>8262</v>
      </c>
    </row>
    <row r="8231" spans="11:14" x14ac:dyDescent="0.25">
      <c r="K8231" s="36">
        <v>43936</v>
      </c>
      <c r="L8231" t="s">
        <v>385</v>
      </c>
      <c r="M8231" t="s">
        <v>138</v>
      </c>
      <c r="N8231">
        <v>8131</v>
      </c>
    </row>
    <row r="8232" spans="11:14" x14ac:dyDescent="0.25">
      <c r="K8232" s="36">
        <v>43936</v>
      </c>
      <c r="L8232" t="s">
        <v>385</v>
      </c>
      <c r="M8232" t="s">
        <v>138</v>
      </c>
      <c r="N8232">
        <v>8132</v>
      </c>
    </row>
    <row r="8233" spans="11:14" x14ac:dyDescent="0.25">
      <c r="K8233" s="36">
        <v>43936</v>
      </c>
      <c r="L8233" t="s">
        <v>385</v>
      </c>
      <c r="M8233" t="s">
        <v>138</v>
      </c>
      <c r="N8233">
        <v>8133</v>
      </c>
    </row>
    <row r="8234" spans="11:14" x14ac:dyDescent="0.25">
      <c r="K8234" s="36">
        <v>43936</v>
      </c>
      <c r="L8234" t="s">
        <v>385</v>
      </c>
      <c r="M8234" t="s">
        <v>138</v>
      </c>
      <c r="N8234">
        <v>8134</v>
      </c>
    </row>
    <row r="8235" spans="11:14" x14ac:dyDescent="0.25">
      <c r="K8235" s="36">
        <v>43936</v>
      </c>
      <c r="L8235" t="s">
        <v>385</v>
      </c>
      <c r="M8235" t="s">
        <v>138</v>
      </c>
      <c r="N8235">
        <v>8135</v>
      </c>
    </row>
    <row r="8236" spans="11:14" x14ac:dyDescent="0.25">
      <c r="K8236" s="36">
        <v>43936</v>
      </c>
      <c r="L8236" t="s">
        <v>385</v>
      </c>
      <c r="M8236" t="s">
        <v>138</v>
      </c>
      <c r="N8236">
        <v>8136</v>
      </c>
    </row>
    <row r="8237" spans="11:14" x14ac:dyDescent="0.25">
      <c r="K8237" s="36">
        <v>43936</v>
      </c>
      <c r="L8237" t="s">
        <v>385</v>
      </c>
      <c r="M8237" t="s">
        <v>138</v>
      </c>
      <c r="N8237">
        <v>8137</v>
      </c>
    </row>
    <row r="8238" spans="11:14" x14ac:dyDescent="0.25">
      <c r="K8238" s="36">
        <v>43936</v>
      </c>
      <c r="L8238" t="s">
        <v>385</v>
      </c>
      <c r="M8238" t="s">
        <v>138</v>
      </c>
      <c r="N8238">
        <v>8263</v>
      </c>
    </row>
    <row r="8239" spans="11:14" x14ac:dyDescent="0.25">
      <c r="K8239" s="36">
        <v>43936</v>
      </c>
      <c r="L8239" t="s">
        <v>385</v>
      </c>
      <c r="M8239" t="s">
        <v>138</v>
      </c>
      <c r="N8239">
        <v>8264</v>
      </c>
    </row>
    <row r="8240" spans="11:14" x14ac:dyDescent="0.25">
      <c r="K8240" s="36">
        <v>43936</v>
      </c>
      <c r="L8240" t="s">
        <v>385</v>
      </c>
      <c r="M8240" t="s">
        <v>138</v>
      </c>
      <c r="N8240">
        <v>8265</v>
      </c>
    </row>
    <row r="8241" spans="11:14" x14ac:dyDescent="0.25">
      <c r="K8241" s="36">
        <v>43936</v>
      </c>
      <c r="L8241" t="s">
        <v>385</v>
      </c>
      <c r="M8241" t="s">
        <v>62</v>
      </c>
      <c r="N8241">
        <v>8266</v>
      </c>
    </row>
    <row r="8242" spans="11:14" x14ac:dyDescent="0.25">
      <c r="K8242" s="36">
        <v>43936</v>
      </c>
      <c r="L8242" t="s">
        <v>385</v>
      </c>
      <c r="M8242" t="s">
        <v>62</v>
      </c>
      <c r="N8242">
        <v>8267</v>
      </c>
    </row>
    <row r="8243" spans="11:14" x14ac:dyDescent="0.25">
      <c r="K8243" s="36">
        <v>43936</v>
      </c>
      <c r="L8243" t="s">
        <v>385</v>
      </c>
      <c r="M8243" t="s">
        <v>62</v>
      </c>
      <c r="N8243">
        <v>8268</v>
      </c>
    </row>
    <row r="8244" spans="11:14" x14ac:dyDescent="0.25">
      <c r="K8244" s="36">
        <v>43936</v>
      </c>
      <c r="L8244" t="s">
        <v>385</v>
      </c>
      <c r="M8244" t="s">
        <v>235</v>
      </c>
      <c r="N8244">
        <v>8138</v>
      </c>
    </row>
    <row r="8245" spans="11:14" x14ac:dyDescent="0.25">
      <c r="K8245" s="36">
        <v>43936</v>
      </c>
      <c r="L8245" t="s">
        <v>385</v>
      </c>
      <c r="M8245" t="s">
        <v>235</v>
      </c>
      <c r="N8245">
        <v>8139</v>
      </c>
    </row>
    <row r="8246" spans="11:14" x14ac:dyDescent="0.25">
      <c r="K8246" s="36">
        <v>43936</v>
      </c>
      <c r="L8246" t="s">
        <v>385</v>
      </c>
      <c r="M8246" t="s">
        <v>235</v>
      </c>
      <c r="N8246">
        <v>8140</v>
      </c>
    </row>
    <row r="8247" spans="11:14" x14ac:dyDescent="0.25">
      <c r="K8247" s="36">
        <v>43936</v>
      </c>
      <c r="L8247" t="s">
        <v>385</v>
      </c>
      <c r="M8247" t="s">
        <v>235</v>
      </c>
      <c r="N8247">
        <v>8269</v>
      </c>
    </row>
    <row r="8248" spans="11:14" x14ac:dyDescent="0.25">
      <c r="K8248" s="36">
        <v>43936</v>
      </c>
      <c r="L8248" t="s">
        <v>385</v>
      </c>
      <c r="M8248" t="s">
        <v>43</v>
      </c>
      <c r="N8248">
        <v>8270</v>
      </c>
    </row>
    <row r="8249" spans="11:14" x14ac:dyDescent="0.25">
      <c r="K8249" s="36">
        <v>43936</v>
      </c>
      <c r="L8249" t="s">
        <v>385</v>
      </c>
      <c r="M8249" t="s">
        <v>43</v>
      </c>
      <c r="N8249">
        <v>8271</v>
      </c>
    </row>
    <row r="8250" spans="11:14" x14ac:dyDescent="0.25">
      <c r="K8250" s="36">
        <v>43936</v>
      </c>
      <c r="L8250" t="s">
        <v>385</v>
      </c>
      <c r="M8250" t="s">
        <v>43</v>
      </c>
      <c r="N8250">
        <v>8272</v>
      </c>
    </row>
    <row r="8251" spans="11:14" x14ac:dyDescent="0.25">
      <c r="K8251" s="36">
        <v>43936</v>
      </c>
      <c r="L8251" t="s">
        <v>387</v>
      </c>
      <c r="M8251" t="s">
        <v>35</v>
      </c>
      <c r="N8251">
        <v>8141</v>
      </c>
    </row>
    <row r="8252" spans="11:14" x14ac:dyDescent="0.25">
      <c r="K8252" s="36">
        <v>43936</v>
      </c>
      <c r="L8252" t="s">
        <v>387</v>
      </c>
      <c r="M8252" t="s">
        <v>35</v>
      </c>
      <c r="N8252">
        <v>8142</v>
      </c>
    </row>
    <row r="8253" spans="11:14" x14ac:dyDescent="0.25">
      <c r="K8253" s="36">
        <v>43936</v>
      </c>
      <c r="L8253" t="s">
        <v>387</v>
      </c>
      <c r="M8253" t="s">
        <v>35</v>
      </c>
      <c r="N8253">
        <v>8143</v>
      </c>
    </row>
    <row r="8254" spans="11:14" x14ac:dyDescent="0.25">
      <c r="K8254" s="36">
        <v>43936</v>
      </c>
      <c r="L8254" t="s">
        <v>387</v>
      </c>
      <c r="M8254" t="s">
        <v>35</v>
      </c>
      <c r="N8254">
        <v>8144</v>
      </c>
    </row>
    <row r="8255" spans="11:14" x14ac:dyDescent="0.25">
      <c r="K8255" s="36">
        <v>43936</v>
      </c>
      <c r="L8255" t="s">
        <v>387</v>
      </c>
      <c r="M8255" t="s">
        <v>35</v>
      </c>
      <c r="N8255">
        <v>8145</v>
      </c>
    </row>
    <row r="8256" spans="11:14" x14ac:dyDescent="0.25">
      <c r="K8256" s="36">
        <v>43936</v>
      </c>
      <c r="L8256" t="s">
        <v>387</v>
      </c>
      <c r="M8256" t="s">
        <v>35</v>
      </c>
      <c r="N8256">
        <v>8146</v>
      </c>
    </row>
    <row r="8257" spans="11:14" x14ac:dyDescent="0.25">
      <c r="K8257" s="36">
        <v>43936</v>
      </c>
      <c r="L8257" t="s">
        <v>387</v>
      </c>
      <c r="M8257" t="s">
        <v>35</v>
      </c>
      <c r="N8257">
        <v>8147</v>
      </c>
    </row>
    <row r="8258" spans="11:14" x14ac:dyDescent="0.25">
      <c r="K8258" s="36">
        <v>43936</v>
      </c>
      <c r="L8258" t="s">
        <v>387</v>
      </c>
      <c r="M8258" t="s">
        <v>90</v>
      </c>
      <c r="N8258">
        <v>8148</v>
      </c>
    </row>
    <row r="8259" spans="11:14" x14ac:dyDescent="0.25">
      <c r="K8259" s="36">
        <v>43936</v>
      </c>
      <c r="L8259" t="s">
        <v>387</v>
      </c>
      <c r="M8259" t="s">
        <v>281</v>
      </c>
      <c r="N8259">
        <v>8151</v>
      </c>
    </row>
    <row r="8260" spans="11:14" x14ac:dyDescent="0.25">
      <c r="K8260" s="36">
        <v>43936</v>
      </c>
      <c r="L8260" t="s">
        <v>387</v>
      </c>
      <c r="M8260" t="s">
        <v>311</v>
      </c>
      <c r="N8260">
        <v>8152</v>
      </c>
    </row>
    <row r="8261" spans="11:14" x14ac:dyDescent="0.25">
      <c r="K8261" s="36">
        <v>43936</v>
      </c>
      <c r="L8261" t="s">
        <v>387</v>
      </c>
      <c r="M8261" t="s">
        <v>128</v>
      </c>
      <c r="N8261">
        <v>8150</v>
      </c>
    </row>
    <row r="8262" spans="11:14" x14ac:dyDescent="0.25">
      <c r="K8262" s="36">
        <v>43936</v>
      </c>
      <c r="L8262" t="s">
        <v>387</v>
      </c>
      <c r="M8262" t="s">
        <v>211</v>
      </c>
      <c r="N8262">
        <v>8149</v>
      </c>
    </row>
    <row r="8263" spans="11:14" x14ac:dyDescent="0.25">
      <c r="K8263" s="36">
        <v>43936</v>
      </c>
      <c r="L8263" t="s">
        <v>440</v>
      </c>
      <c r="M8263" t="s">
        <v>352</v>
      </c>
      <c r="N8263">
        <v>8153</v>
      </c>
    </row>
    <row r="8264" spans="11:14" x14ac:dyDescent="0.25">
      <c r="K8264" s="36">
        <v>43936</v>
      </c>
      <c r="L8264" t="s">
        <v>107</v>
      </c>
      <c r="M8264" t="s">
        <v>195</v>
      </c>
      <c r="N8264">
        <v>8158</v>
      </c>
    </row>
    <row r="8265" spans="11:14" x14ac:dyDescent="0.25">
      <c r="K8265" s="36">
        <v>43936</v>
      </c>
      <c r="L8265" t="s">
        <v>107</v>
      </c>
      <c r="M8265" t="s">
        <v>195</v>
      </c>
      <c r="N8265">
        <v>8160</v>
      </c>
    </row>
    <row r="8266" spans="11:14" x14ac:dyDescent="0.25">
      <c r="K8266" s="36">
        <v>43936</v>
      </c>
      <c r="L8266" t="s">
        <v>107</v>
      </c>
      <c r="M8266" t="s">
        <v>225</v>
      </c>
      <c r="N8266">
        <v>8155</v>
      </c>
    </row>
    <row r="8267" spans="11:14" x14ac:dyDescent="0.25">
      <c r="K8267" s="36">
        <v>43936</v>
      </c>
      <c r="L8267" t="s">
        <v>107</v>
      </c>
      <c r="M8267" t="s">
        <v>167</v>
      </c>
      <c r="N8267">
        <v>8164</v>
      </c>
    </row>
    <row r="8268" spans="11:14" x14ac:dyDescent="0.25">
      <c r="K8268" s="36">
        <v>43936</v>
      </c>
      <c r="L8268" t="s">
        <v>107</v>
      </c>
      <c r="M8268" t="s">
        <v>156</v>
      </c>
      <c r="N8268">
        <v>8156</v>
      </c>
    </row>
    <row r="8269" spans="11:14" x14ac:dyDescent="0.25">
      <c r="K8269" s="36">
        <v>43936</v>
      </c>
      <c r="L8269" t="s">
        <v>107</v>
      </c>
      <c r="M8269" t="s">
        <v>74</v>
      </c>
      <c r="N8269">
        <v>8157</v>
      </c>
    </row>
    <row r="8270" spans="11:14" x14ac:dyDescent="0.25">
      <c r="K8270" s="36">
        <v>43936</v>
      </c>
      <c r="L8270" t="s">
        <v>107</v>
      </c>
      <c r="M8270" t="s">
        <v>239</v>
      </c>
      <c r="N8270">
        <v>8154</v>
      </c>
    </row>
    <row r="8271" spans="11:14" x14ac:dyDescent="0.25">
      <c r="K8271" s="36">
        <v>43936</v>
      </c>
      <c r="L8271" t="s">
        <v>107</v>
      </c>
      <c r="M8271" t="s">
        <v>108</v>
      </c>
      <c r="N8271">
        <v>8163</v>
      </c>
    </row>
    <row r="8272" spans="11:14" x14ac:dyDescent="0.25">
      <c r="K8272" s="36">
        <v>43936</v>
      </c>
      <c r="L8272" t="s">
        <v>107</v>
      </c>
      <c r="M8272" t="s">
        <v>108</v>
      </c>
      <c r="N8272">
        <v>8165</v>
      </c>
    </row>
    <row r="8273" spans="11:14" x14ac:dyDescent="0.25">
      <c r="K8273" s="36">
        <v>43936</v>
      </c>
      <c r="L8273" t="s">
        <v>107</v>
      </c>
      <c r="M8273" t="s">
        <v>108</v>
      </c>
      <c r="N8273">
        <v>8166</v>
      </c>
    </row>
    <row r="8274" spans="11:14" x14ac:dyDescent="0.25">
      <c r="K8274" s="36">
        <v>43936</v>
      </c>
      <c r="L8274" t="s">
        <v>107</v>
      </c>
      <c r="M8274" t="s">
        <v>107</v>
      </c>
      <c r="N8274">
        <v>8273</v>
      </c>
    </row>
    <row r="8275" spans="11:14" x14ac:dyDescent="0.25">
      <c r="K8275" s="36">
        <v>43936</v>
      </c>
      <c r="L8275" t="s">
        <v>107</v>
      </c>
      <c r="M8275" t="s">
        <v>53</v>
      </c>
      <c r="N8275">
        <v>8159</v>
      </c>
    </row>
    <row r="8276" spans="11:14" x14ac:dyDescent="0.25">
      <c r="K8276" s="36">
        <v>43936</v>
      </c>
      <c r="L8276" t="s">
        <v>107</v>
      </c>
      <c r="M8276" t="s">
        <v>53</v>
      </c>
      <c r="N8276">
        <v>8161</v>
      </c>
    </row>
    <row r="8277" spans="11:14" x14ac:dyDescent="0.25">
      <c r="K8277" s="36">
        <v>43936</v>
      </c>
      <c r="L8277" t="s">
        <v>107</v>
      </c>
      <c r="M8277" t="s">
        <v>53</v>
      </c>
      <c r="N8277">
        <v>8162</v>
      </c>
    </row>
    <row r="8278" spans="11:14" x14ac:dyDescent="0.25">
      <c r="K8278" s="36">
        <v>43937</v>
      </c>
      <c r="L8278" t="s">
        <v>76</v>
      </c>
      <c r="M8278" t="s">
        <v>76</v>
      </c>
      <c r="N8278">
        <v>8274</v>
      </c>
    </row>
    <row r="8279" spans="11:14" x14ac:dyDescent="0.25">
      <c r="K8279" s="36">
        <v>43937</v>
      </c>
      <c r="L8279" t="s">
        <v>76</v>
      </c>
      <c r="M8279" t="s">
        <v>76</v>
      </c>
      <c r="N8279">
        <v>8275</v>
      </c>
    </row>
    <row r="8280" spans="11:14" x14ac:dyDescent="0.25">
      <c r="K8280" s="36">
        <v>43937</v>
      </c>
      <c r="L8280" t="s">
        <v>76</v>
      </c>
      <c r="M8280" t="s">
        <v>76</v>
      </c>
      <c r="N8280">
        <v>8276</v>
      </c>
    </row>
    <row r="8281" spans="11:14" x14ac:dyDescent="0.25">
      <c r="K8281" s="36">
        <v>43937</v>
      </c>
      <c r="L8281" t="s">
        <v>76</v>
      </c>
      <c r="M8281" t="s">
        <v>76</v>
      </c>
      <c r="N8281">
        <v>8277</v>
      </c>
    </row>
    <row r="8282" spans="11:14" x14ac:dyDescent="0.25">
      <c r="K8282" s="36">
        <v>43937</v>
      </c>
      <c r="L8282" t="s">
        <v>76</v>
      </c>
      <c r="M8282" t="s">
        <v>76</v>
      </c>
      <c r="N8282">
        <v>8278</v>
      </c>
    </row>
    <row r="8283" spans="11:14" x14ac:dyDescent="0.25">
      <c r="K8283" s="36">
        <v>43937</v>
      </c>
      <c r="L8283" t="s">
        <v>76</v>
      </c>
      <c r="M8283" t="s">
        <v>76</v>
      </c>
      <c r="N8283">
        <v>8279</v>
      </c>
    </row>
    <row r="8284" spans="11:14" x14ac:dyDescent="0.25">
      <c r="K8284" s="36">
        <v>43937</v>
      </c>
      <c r="L8284" t="s">
        <v>76</v>
      </c>
      <c r="M8284" t="s">
        <v>76</v>
      </c>
      <c r="N8284">
        <v>8280</v>
      </c>
    </row>
    <row r="8285" spans="11:14" x14ac:dyDescent="0.25">
      <c r="K8285" s="36">
        <v>43937</v>
      </c>
      <c r="L8285" t="s">
        <v>76</v>
      </c>
      <c r="M8285" t="s">
        <v>76</v>
      </c>
      <c r="N8285">
        <v>8281</v>
      </c>
    </row>
    <row r="8286" spans="11:14" x14ac:dyDescent="0.25">
      <c r="K8286" s="36">
        <v>43937</v>
      </c>
      <c r="L8286" t="s">
        <v>76</v>
      </c>
      <c r="M8286" t="s">
        <v>76</v>
      </c>
      <c r="N8286">
        <v>8282</v>
      </c>
    </row>
    <row r="8287" spans="11:14" x14ac:dyDescent="0.25">
      <c r="K8287" s="36">
        <v>43937</v>
      </c>
      <c r="L8287" t="s">
        <v>76</v>
      </c>
      <c r="M8287" t="s">
        <v>76</v>
      </c>
      <c r="N8287">
        <v>8283</v>
      </c>
    </row>
    <row r="8288" spans="11:14" x14ac:dyDescent="0.25">
      <c r="K8288" s="36">
        <v>43937</v>
      </c>
      <c r="L8288" t="s">
        <v>76</v>
      </c>
      <c r="M8288" t="s">
        <v>76</v>
      </c>
      <c r="N8288">
        <v>8284</v>
      </c>
    </row>
    <row r="8289" spans="11:14" x14ac:dyDescent="0.25">
      <c r="K8289" s="36">
        <v>43937</v>
      </c>
      <c r="L8289" t="s">
        <v>76</v>
      </c>
      <c r="M8289" t="s">
        <v>344</v>
      </c>
      <c r="N8289">
        <v>8289</v>
      </c>
    </row>
    <row r="8290" spans="11:14" x14ac:dyDescent="0.25">
      <c r="K8290" s="36">
        <v>43937</v>
      </c>
      <c r="L8290" t="s">
        <v>76</v>
      </c>
      <c r="M8290" t="s">
        <v>304</v>
      </c>
      <c r="N8290">
        <v>8285</v>
      </c>
    </row>
    <row r="8291" spans="11:14" x14ac:dyDescent="0.25">
      <c r="K8291" s="36">
        <v>43937</v>
      </c>
      <c r="L8291" t="s">
        <v>76</v>
      </c>
      <c r="M8291" t="s">
        <v>304</v>
      </c>
      <c r="N8291">
        <v>8286</v>
      </c>
    </row>
    <row r="8292" spans="11:14" x14ac:dyDescent="0.25">
      <c r="K8292" s="36">
        <v>43937</v>
      </c>
      <c r="L8292" t="s">
        <v>76</v>
      </c>
      <c r="M8292" t="s">
        <v>304</v>
      </c>
      <c r="N8292">
        <v>8287</v>
      </c>
    </row>
    <row r="8293" spans="11:14" x14ac:dyDescent="0.25">
      <c r="K8293" s="36">
        <v>43937</v>
      </c>
      <c r="L8293" t="s">
        <v>76</v>
      </c>
      <c r="M8293" t="s">
        <v>78</v>
      </c>
      <c r="N8293">
        <v>8288</v>
      </c>
    </row>
    <row r="8294" spans="11:14" x14ac:dyDescent="0.25">
      <c r="K8294" s="36">
        <v>43937</v>
      </c>
      <c r="L8294" t="s">
        <v>356</v>
      </c>
      <c r="M8294" t="s">
        <v>58</v>
      </c>
      <c r="N8294">
        <v>8290</v>
      </c>
    </row>
    <row r="8295" spans="11:14" x14ac:dyDescent="0.25">
      <c r="K8295" s="36">
        <v>43937</v>
      </c>
      <c r="L8295" t="s">
        <v>356</v>
      </c>
      <c r="M8295" t="s">
        <v>58</v>
      </c>
      <c r="N8295">
        <v>8291</v>
      </c>
    </row>
    <row r="8296" spans="11:14" x14ac:dyDescent="0.25">
      <c r="K8296" s="36">
        <v>43937</v>
      </c>
      <c r="L8296" t="s">
        <v>356</v>
      </c>
      <c r="M8296" t="s">
        <v>58</v>
      </c>
      <c r="N8296">
        <v>8292</v>
      </c>
    </row>
    <row r="8297" spans="11:14" x14ac:dyDescent="0.25">
      <c r="K8297" s="36">
        <v>43937</v>
      </c>
      <c r="L8297" t="s">
        <v>356</v>
      </c>
      <c r="M8297" t="s">
        <v>58</v>
      </c>
      <c r="N8297">
        <v>8293</v>
      </c>
    </row>
    <row r="8298" spans="11:14" x14ac:dyDescent="0.25">
      <c r="K8298" s="36">
        <v>43937</v>
      </c>
      <c r="L8298" t="s">
        <v>356</v>
      </c>
      <c r="M8298" t="s">
        <v>58</v>
      </c>
      <c r="N8298">
        <v>8294</v>
      </c>
    </row>
    <row r="8299" spans="11:14" x14ac:dyDescent="0.25">
      <c r="K8299" s="36">
        <v>43937</v>
      </c>
      <c r="L8299" t="s">
        <v>388</v>
      </c>
      <c r="M8299" t="s">
        <v>325</v>
      </c>
      <c r="N8299">
        <v>8309</v>
      </c>
    </row>
    <row r="8300" spans="11:14" x14ac:dyDescent="0.25">
      <c r="K8300" s="36">
        <v>43937</v>
      </c>
      <c r="L8300" t="s">
        <v>388</v>
      </c>
      <c r="M8300" t="s">
        <v>109</v>
      </c>
      <c r="N8300">
        <v>8302</v>
      </c>
    </row>
    <row r="8301" spans="11:14" x14ac:dyDescent="0.25">
      <c r="K8301" s="36">
        <v>43937</v>
      </c>
      <c r="L8301" t="s">
        <v>388</v>
      </c>
      <c r="M8301" t="s">
        <v>109</v>
      </c>
      <c r="N8301">
        <v>8303</v>
      </c>
    </row>
    <row r="8302" spans="11:14" x14ac:dyDescent="0.25">
      <c r="K8302" s="36">
        <v>43937</v>
      </c>
      <c r="L8302" t="s">
        <v>388</v>
      </c>
      <c r="M8302" t="s">
        <v>37</v>
      </c>
      <c r="N8302">
        <v>8311</v>
      </c>
    </row>
    <row r="8303" spans="11:14" x14ac:dyDescent="0.25">
      <c r="K8303" s="36">
        <v>43937</v>
      </c>
      <c r="L8303" t="s">
        <v>388</v>
      </c>
      <c r="M8303" t="s">
        <v>143</v>
      </c>
      <c r="N8303">
        <v>8295</v>
      </c>
    </row>
    <row r="8304" spans="11:14" x14ac:dyDescent="0.25">
      <c r="K8304" s="36">
        <v>43937</v>
      </c>
      <c r="L8304" t="s">
        <v>388</v>
      </c>
      <c r="M8304" t="s">
        <v>143</v>
      </c>
      <c r="N8304">
        <v>8296</v>
      </c>
    </row>
    <row r="8305" spans="11:14" x14ac:dyDescent="0.25">
      <c r="K8305" s="36">
        <v>43937</v>
      </c>
      <c r="L8305" t="s">
        <v>388</v>
      </c>
      <c r="M8305" t="s">
        <v>143</v>
      </c>
      <c r="N8305">
        <v>8297</v>
      </c>
    </row>
    <row r="8306" spans="11:14" x14ac:dyDescent="0.25">
      <c r="K8306" s="36">
        <v>43937</v>
      </c>
      <c r="L8306" t="s">
        <v>388</v>
      </c>
      <c r="M8306" t="s">
        <v>161</v>
      </c>
      <c r="N8306">
        <v>8306</v>
      </c>
    </row>
    <row r="8307" spans="11:14" x14ac:dyDescent="0.25">
      <c r="K8307" s="36">
        <v>43937</v>
      </c>
      <c r="L8307" t="s">
        <v>388</v>
      </c>
      <c r="M8307" t="s">
        <v>161</v>
      </c>
      <c r="N8307">
        <v>8307</v>
      </c>
    </row>
    <row r="8308" spans="11:14" x14ac:dyDescent="0.25">
      <c r="K8308" s="36">
        <v>43937</v>
      </c>
      <c r="L8308" t="s">
        <v>388</v>
      </c>
      <c r="M8308" t="s">
        <v>161</v>
      </c>
      <c r="N8308">
        <v>8308</v>
      </c>
    </row>
    <row r="8309" spans="11:14" x14ac:dyDescent="0.25">
      <c r="K8309" s="36">
        <v>43937</v>
      </c>
      <c r="L8309" t="s">
        <v>388</v>
      </c>
      <c r="M8309" t="s">
        <v>30</v>
      </c>
      <c r="N8309">
        <v>8305</v>
      </c>
    </row>
    <row r="8310" spans="11:14" x14ac:dyDescent="0.25">
      <c r="K8310" s="36">
        <v>43937</v>
      </c>
      <c r="L8310" t="s">
        <v>388</v>
      </c>
      <c r="M8310" t="s">
        <v>264</v>
      </c>
      <c r="N8310">
        <v>8310</v>
      </c>
    </row>
    <row r="8311" spans="11:14" x14ac:dyDescent="0.25">
      <c r="K8311" s="36">
        <v>43937</v>
      </c>
      <c r="L8311" t="s">
        <v>388</v>
      </c>
      <c r="M8311" t="s">
        <v>63</v>
      </c>
      <c r="N8311">
        <v>8298</v>
      </c>
    </row>
    <row r="8312" spans="11:14" x14ac:dyDescent="0.25">
      <c r="K8312" s="36">
        <v>43937</v>
      </c>
      <c r="L8312" t="s">
        <v>388</v>
      </c>
      <c r="M8312" t="s">
        <v>48</v>
      </c>
      <c r="N8312">
        <v>8299</v>
      </c>
    </row>
    <row r="8313" spans="11:14" x14ac:dyDescent="0.25">
      <c r="K8313" s="36">
        <v>43937</v>
      </c>
      <c r="L8313" t="s">
        <v>388</v>
      </c>
      <c r="M8313" t="s">
        <v>48</v>
      </c>
      <c r="N8313">
        <v>8300</v>
      </c>
    </row>
    <row r="8314" spans="11:14" x14ac:dyDescent="0.25">
      <c r="K8314" s="36">
        <v>43937</v>
      </c>
      <c r="L8314" t="s">
        <v>388</v>
      </c>
      <c r="M8314" t="s">
        <v>48</v>
      </c>
      <c r="N8314">
        <v>8301</v>
      </c>
    </row>
    <row r="8315" spans="11:14" x14ac:dyDescent="0.25">
      <c r="K8315" s="36">
        <v>43937</v>
      </c>
      <c r="L8315" t="s">
        <v>388</v>
      </c>
      <c r="M8315" t="s">
        <v>80</v>
      </c>
      <c r="N8315">
        <v>8304</v>
      </c>
    </row>
    <row r="8316" spans="11:14" x14ac:dyDescent="0.25">
      <c r="K8316" s="36">
        <v>43937</v>
      </c>
      <c r="L8316" t="s">
        <v>81</v>
      </c>
      <c r="M8316" t="s">
        <v>81</v>
      </c>
      <c r="N8316">
        <v>8313</v>
      </c>
    </row>
    <row r="8317" spans="11:14" x14ac:dyDescent="0.25">
      <c r="K8317" s="36">
        <v>43937</v>
      </c>
      <c r="L8317" t="s">
        <v>81</v>
      </c>
      <c r="M8317" t="s">
        <v>96</v>
      </c>
      <c r="N8317">
        <v>8312</v>
      </c>
    </row>
    <row r="8318" spans="11:14" x14ac:dyDescent="0.25">
      <c r="K8318" s="36">
        <v>43937</v>
      </c>
      <c r="L8318" t="s">
        <v>55</v>
      </c>
      <c r="M8318" t="s">
        <v>75</v>
      </c>
      <c r="N8318">
        <v>8314</v>
      </c>
    </row>
    <row r="8319" spans="11:14" x14ac:dyDescent="0.25">
      <c r="K8319" s="36">
        <v>43937</v>
      </c>
      <c r="L8319" t="s">
        <v>55</v>
      </c>
      <c r="M8319" t="s">
        <v>75</v>
      </c>
      <c r="N8319">
        <v>8315</v>
      </c>
    </row>
    <row r="8320" spans="11:14" x14ac:dyDescent="0.25">
      <c r="K8320" s="36">
        <v>43937</v>
      </c>
      <c r="L8320" t="s">
        <v>55</v>
      </c>
      <c r="M8320" t="s">
        <v>75</v>
      </c>
      <c r="N8320">
        <v>8316</v>
      </c>
    </row>
    <row r="8321" spans="11:14" x14ac:dyDescent="0.25">
      <c r="K8321" s="36">
        <v>43937</v>
      </c>
      <c r="L8321" t="s">
        <v>55</v>
      </c>
      <c r="M8321" t="s">
        <v>75</v>
      </c>
      <c r="N8321">
        <v>8317</v>
      </c>
    </row>
    <row r="8322" spans="11:14" x14ac:dyDescent="0.25">
      <c r="K8322" s="36">
        <v>43937</v>
      </c>
      <c r="L8322" t="s">
        <v>55</v>
      </c>
      <c r="M8322" t="s">
        <v>75</v>
      </c>
      <c r="N8322">
        <v>8318</v>
      </c>
    </row>
    <row r="8323" spans="11:14" x14ac:dyDescent="0.25">
      <c r="K8323" s="36">
        <v>43937</v>
      </c>
      <c r="L8323" t="s">
        <v>55</v>
      </c>
      <c r="M8323" t="s">
        <v>75</v>
      </c>
      <c r="N8323">
        <v>8319</v>
      </c>
    </row>
    <row r="8324" spans="11:14" x14ac:dyDescent="0.25">
      <c r="K8324" s="36">
        <v>43937</v>
      </c>
      <c r="L8324" t="s">
        <v>55</v>
      </c>
      <c r="M8324" t="s">
        <v>75</v>
      </c>
      <c r="N8324">
        <v>8324</v>
      </c>
    </row>
    <row r="8325" spans="11:14" x14ac:dyDescent="0.25">
      <c r="K8325" s="36">
        <v>43937</v>
      </c>
      <c r="L8325" t="s">
        <v>55</v>
      </c>
      <c r="M8325" t="s">
        <v>75</v>
      </c>
      <c r="N8325">
        <v>8325</v>
      </c>
    </row>
    <row r="8326" spans="11:14" x14ac:dyDescent="0.25">
      <c r="K8326" s="36">
        <v>43937</v>
      </c>
      <c r="L8326" t="s">
        <v>55</v>
      </c>
      <c r="M8326" t="s">
        <v>309</v>
      </c>
      <c r="N8326">
        <v>8320</v>
      </c>
    </row>
    <row r="8327" spans="11:14" x14ac:dyDescent="0.25">
      <c r="K8327" s="36">
        <v>43937</v>
      </c>
      <c r="L8327" t="s">
        <v>55</v>
      </c>
      <c r="M8327" t="s">
        <v>309</v>
      </c>
      <c r="N8327">
        <v>8321</v>
      </c>
    </row>
    <row r="8328" spans="11:14" x14ac:dyDescent="0.25">
      <c r="K8328" s="36">
        <v>43937</v>
      </c>
      <c r="L8328" t="s">
        <v>55</v>
      </c>
      <c r="M8328" t="s">
        <v>329</v>
      </c>
      <c r="N8328">
        <v>8322</v>
      </c>
    </row>
    <row r="8329" spans="11:14" x14ac:dyDescent="0.25">
      <c r="K8329" s="36">
        <v>43937</v>
      </c>
      <c r="L8329" t="s">
        <v>55</v>
      </c>
      <c r="M8329" t="s">
        <v>219</v>
      </c>
      <c r="N8329">
        <v>8323</v>
      </c>
    </row>
    <row r="8330" spans="11:14" x14ac:dyDescent="0.25">
      <c r="K8330" s="36">
        <v>43937</v>
      </c>
      <c r="L8330" t="s">
        <v>55</v>
      </c>
      <c r="M8330" t="s">
        <v>132</v>
      </c>
      <c r="N8330">
        <v>8326</v>
      </c>
    </row>
    <row r="8331" spans="11:14" x14ac:dyDescent="0.25">
      <c r="K8331" s="36">
        <v>43937</v>
      </c>
      <c r="L8331" t="s">
        <v>55</v>
      </c>
      <c r="M8331" t="s">
        <v>132</v>
      </c>
      <c r="N8331">
        <v>8327</v>
      </c>
    </row>
    <row r="8332" spans="11:14" x14ac:dyDescent="0.25">
      <c r="K8332" s="36">
        <v>43937</v>
      </c>
      <c r="L8332" t="s">
        <v>55</v>
      </c>
      <c r="M8332" t="s">
        <v>336</v>
      </c>
      <c r="N8332">
        <v>8328</v>
      </c>
    </row>
    <row r="8333" spans="11:14" x14ac:dyDescent="0.25">
      <c r="K8333" s="36">
        <v>43937</v>
      </c>
      <c r="L8333" t="s">
        <v>55</v>
      </c>
      <c r="M8333" t="s">
        <v>131</v>
      </c>
      <c r="N8333">
        <v>8329</v>
      </c>
    </row>
    <row r="8334" spans="11:14" x14ac:dyDescent="0.25">
      <c r="K8334" s="36">
        <v>43937</v>
      </c>
      <c r="L8334" t="s">
        <v>55</v>
      </c>
      <c r="M8334" t="s">
        <v>131</v>
      </c>
      <c r="N8334">
        <v>8330</v>
      </c>
    </row>
    <row r="8335" spans="11:14" x14ac:dyDescent="0.25">
      <c r="K8335" s="36">
        <v>43937</v>
      </c>
      <c r="L8335" t="s">
        <v>55</v>
      </c>
      <c r="M8335" t="s">
        <v>131</v>
      </c>
      <c r="N8335">
        <v>8331</v>
      </c>
    </row>
    <row r="8336" spans="11:14" x14ac:dyDescent="0.25">
      <c r="K8336" s="36">
        <v>43937</v>
      </c>
      <c r="L8336" t="s">
        <v>55</v>
      </c>
      <c r="M8336" t="s">
        <v>56</v>
      </c>
      <c r="N8336">
        <v>8332</v>
      </c>
    </row>
    <row r="8337" spans="11:14" x14ac:dyDescent="0.25">
      <c r="K8337" s="36">
        <v>43937</v>
      </c>
      <c r="L8337" t="s">
        <v>55</v>
      </c>
      <c r="M8337" t="s">
        <v>56</v>
      </c>
      <c r="N8337">
        <v>8333</v>
      </c>
    </row>
    <row r="8338" spans="11:14" x14ac:dyDescent="0.25">
      <c r="K8338" s="36">
        <v>43937</v>
      </c>
      <c r="L8338" t="s">
        <v>55</v>
      </c>
      <c r="M8338" t="s">
        <v>56</v>
      </c>
      <c r="N8338">
        <v>8334</v>
      </c>
    </row>
    <row r="8339" spans="11:14" x14ac:dyDescent="0.25">
      <c r="K8339" s="36">
        <v>43937</v>
      </c>
      <c r="L8339" t="s">
        <v>55</v>
      </c>
      <c r="M8339" t="s">
        <v>56</v>
      </c>
      <c r="N8339">
        <v>8335</v>
      </c>
    </row>
    <row r="8340" spans="11:14" x14ac:dyDescent="0.25">
      <c r="K8340" s="36">
        <v>43937</v>
      </c>
      <c r="L8340" t="s">
        <v>55</v>
      </c>
      <c r="M8340" t="s">
        <v>56</v>
      </c>
      <c r="N8340">
        <v>8336</v>
      </c>
    </row>
    <row r="8341" spans="11:14" x14ac:dyDescent="0.25">
      <c r="K8341" s="36">
        <v>43937</v>
      </c>
      <c r="L8341" t="s">
        <v>55</v>
      </c>
      <c r="M8341" t="s">
        <v>56</v>
      </c>
      <c r="N8341">
        <v>8337</v>
      </c>
    </row>
    <row r="8342" spans="11:14" x14ac:dyDescent="0.25">
      <c r="K8342" s="36">
        <v>43937</v>
      </c>
      <c r="L8342" t="s">
        <v>55</v>
      </c>
      <c r="M8342" t="s">
        <v>56</v>
      </c>
      <c r="N8342">
        <v>8338</v>
      </c>
    </row>
    <row r="8343" spans="11:14" x14ac:dyDescent="0.25">
      <c r="K8343" s="36">
        <v>43937</v>
      </c>
      <c r="L8343" t="s">
        <v>55</v>
      </c>
      <c r="M8343" t="s">
        <v>56</v>
      </c>
      <c r="N8343">
        <v>8339</v>
      </c>
    </row>
    <row r="8344" spans="11:14" x14ac:dyDescent="0.25">
      <c r="K8344" s="36">
        <v>43937</v>
      </c>
      <c r="L8344" t="s">
        <v>55</v>
      </c>
      <c r="M8344" t="s">
        <v>56</v>
      </c>
      <c r="N8344">
        <v>8340</v>
      </c>
    </row>
    <row r="8345" spans="11:14" x14ac:dyDescent="0.25">
      <c r="K8345" s="36">
        <v>43937</v>
      </c>
      <c r="L8345" t="s">
        <v>55</v>
      </c>
      <c r="M8345" t="s">
        <v>56</v>
      </c>
      <c r="N8345">
        <v>8341</v>
      </c>
    </row>
    <row r="8346" spans="11:14" x14ac:dyDescent="0.25">
      <c r="K8346" s="36">
        <v>43937</v>
      </c>
      <c r="L8346" t="s">
        <v>55</v>
      </c>
      <c r="M8346" t="s">
        <v>56</v>
      </c>
      <c r="N8346">
        <v>8342</v>
      </c>
    </row>
    <row r="8347" spans="11:14" x14ac:dyDescent="0.25">
      <c r="K8347" s="36">
        <v>43937</v>
      </c>
      <c r="L8347" t="s">
        <v>55</v>
      </c>
      <c r="M8347" t="s">
        <v>56</v>
      </c>
      <c r="N8347">
        <v>8343</v>
      </c>
    </row>
    <row r="8348" spans="11:14" x14ac:dyDescent="0.25">
      <c r="K8348" s="36">
        <v>43937</v>
      </c>
      <c r="L8348" t="s">
        <v>55</v>
      </c>
      <c r="M8348" t="s">
        <v>56</v>
      </c>
      <c r="N8348">
        <v>8344</v>
      </c>
    </row>
    <row r="8349" spans="11:14" x14ac:dyDescent="0.25">
      <c r="K8349" s="36">
        <v>43937</v>
      </c>
      <c r="L8349" t="s">
        <v>55</v>
      </c>
      <c r="M8349" t="s">
        <v>56</v>
      </c>
      <c r="N8349">
        <v>8345</v>
      </c>
    </row>
    <row r="8350" spans="11:14" x14ac:dyDescent="0.25">
      <c r="K8350" s="36">
        <v>43937</v>
      </c>
      <c r="L8350" t="s">
        <v>55</v>
      </c>
      <c r="M8350" t="s">
        <v>56</v>
      </c>
      <c r="N8350">
        <v>8346</v>
      </c>
    </row>
    <row r="8351" spans="11:14" x14ac:dyDescent="0.25">
      <c r="K8351" s="36">
        <v>43937</v>
      </c>
      <c r="L8351" t="s">
        <v>55</v>
      </c>
      <c r="M8351" t="s">
        <v>56</v>
      </c>
      <c r="N8351">
        <v>8347</v>
      </c>
    </row>
    <row r="8352" spans="11:14" x14ac:dyDescent="0.25">
      <c r="K8352" s="36">
        <v>43937</v>
      </c>
      <c r="L8352" t="s">
        <v>55</v>
      </c>
      <c r="M8352" t="s">
        <v>56</v>
      </c>
      <c r="N8352">
        <v>8348</v>
      </c>
    </row>
    <row r="8353" spans="11:14" x14ac:dyDescent="0.25">
      <c r="K8353" s="36">
        <v>43937</v>
      </c>
      <c r="L8353" t="s">
        <v>55</v>
      </c>
      <c r="M8353" t="s">
        <v>56</v>
      </c>
      <c r="N8353">
        <v>8349</v>
      </c>
    </row>
    <row r="8354" spans="11:14" x14ac:dyDescent="0.25">
      <c r="K8354" s="36">
        <v>43937</v>
      </c>
      <c r="L8354" t="s">
        <v>55</v>
      </c>
      <c r="M8354" t="s">
        <v>56</v>
      </c>
      <c r="N8354">
        <v>8350</v>
      </c>
    </row>
    <row r="8355" spans="11:14" x14ac:dyDescent="0.25">
      <c r="K8355" s="36">
        <v>43937</v>
      </c>
      <c r="L8355" t="s">
        <v>55</v>
      </c>
      <c r="M8355" t="s">
        <v>56</v>
      </c>
      <c r="N8355">
        <v>8351</v>
      </c>
    </row>
    <row r="8356" spans="11:14" x14ac:dyDescent="0.25">
      <c r="K8356" s="36">
        <v>43937</v>
      </c>
      <c r="L8356" t="s">
        <v>55</v>
      </c>
      <c r="M8356" t="s">
        <v>56</v>
      </c>
      <c r="N8356">
        <v>8352</v>
      </c>
    </row>
    <row r="8357" spans="11:14" x14ac:dyDescent="0.25">
      <c r="K8357" s="36">
        <v>43937</v>
      </c>
      <c r="L8357" t="s">
        <v>55</v>
      </c>
      <c r="M8357" t="s">
        <v>56</v>
      </c>
      <c r="N8357">
        <v>8353</v>
      </c>
    </row>
    <row r="8358" spans="11:14" x14ac:dyDescent="0.25">
      <c r="K8358" s="36">
        <v>43937</v>
      </c>
      <c r="L8358" t="s">
        <v>55</v>
      </c>
      <c r="M8358" t="s">
        <v>56</v>
      </c>
      <c r="N8358">
        <v>8354</v>
      </c>
    </row>
    <row r="8359" spans="11:14" x14ac:dyDescent="0.25">
      <c r="K8359" s="36">
        <v>43937</v>
      </c>
      <c r="L8359" t="s">
        <v>55</v>
      </c>
      <c r="M8359" t="s">
        <v>56</v>
      </c>
      <c r="N8359">
        <v>8355</v>
      </c>
    </row>
    <row r="8360" spans="11:14" x14ac:dyDescent="0.25">
      <c r="K8360" s="36">
        <v>43937</v>
      </c>
      <c r="L8360" t="s">
        <v>55</v>
      </c>
      <c r="M8360" t="s">
        <v>56</v>
      </c>
      <c r="N8360">
        <v>8356</v>
      </c>
    </row>
    <row r="8361" spans="11:14" x14ac:dyDescent="0.25">
      <c r="K8361" s="36">
        <v>43937</v>
      </c>
      <c r="L8361" t="s">
        <v>55</v>
      </c>
      <c r="M8361" t="s">
        <v>56</v>
      </c>
      <c r="N8361">
        <v>8357</v>
      </c>
    </row>
    <row r="8362" spans="11:14" x14ac:dyDescent="0.25">
      <c r="K8362" s="36">
        <v>43937</v>
      </c>
      <c r="L8362" t="s">
        <v>55</v>
      </c>
      <c r="M8362" t="s">
        <v>56</v>
      </c>
      <c r="N8362">
        <v>8358</v>
      </c>
    </row>
    <row r="8363" spans="11:14" x14ac:dyDescent="0.25">
      <c r="K8363" s="36">
        <v>43937</v>
      </c>
      <c r="L8363" t="s">
        <v>55</v>
      </c>
      <c r="M8363" t="s">
        <v>56</v>
      </c>
      <c r="N8363">
        <v>8359</v>
      </c>
    </row>
    <row r="8364" spans="11:14" x14ac:dyDescent="0.25">
      <c r="K8364" s="36">
        <v>43937</v>
      </c>
      <c r="L8364" t="s">
        <v>55</v>
      </c>
      <c r="M8364" t="s">
        <v>56</v>
      </c>
      <c r="N8364">
        <v>8360</v>
      </c>
    </row>
    <row r="8365" spans="11:14" x14ac:dyDescent="0.25">
      <c r="K8365" s="36">
        <v>43937</v>
      </c>
      <c r="L8365" t="s">
        <v>55</v>
      </c>
      <c r="M8365" t="s">
        <v>56</v>
      </c>
      <c r="N8365">
        <v>8361</v>
      </c>
    </row>
    <row r="8366" spans="11:14" x14ac:dyDescent="0.25">
      <c r="K8366" s="36">
        <v>43937</v>
      </c>
      <c r="L8366" t="s">
        <v>55</v>
      </c>
      <c r="M8366" t="s">
        <v>56</v>
      </c>
      <c r="N8366">
        <v>8362</v>
      </c>
    </row>
    <row r="8367" spans="11:14" x14ac:dyDescent="0.25">
      <c r="K8367" s="36">
        <v>43937</v>
      </c>
      <c r="L8367" t="s">
        <v>55</v>
      </c>
      <c r="M8367" t="s">
        <v>56</v>
      </c>
      <c r="N8367">
        <v>8363</v>
      </c>
    </row>
    <row r="8368" spans="11:14" x14ac:dyDescent="0.25">
      <c r="K8368" s="36">
        <v>43937</v>
      </c>
      <c r="L8368" t="s">
        <v>55</v>
      </c>
      <c r="M8368" t="s">
        <v>56</v>
      </c>
      <c r="N8368">
        <v>8364</v>
      </c>
    </row>
    <row r="8369" spans="11:14" x14ac:dyDescent="0.25">
      <c r="K8369" s="36">
        <v>43937</v>
      </c>
      <c r="L8369" t="s">
        <v>55</v>
      </c>
      <c r="M8369" t="s">
        <v>56</v>
      </c>
      <c r="N8369">
        <v>8365</v>
      </c>
    </row>
    <row r="8370" spans="11:14" x14ac:dyDescent="0.25">
      <c r="K8370" s="36">
        <v>43937</v>
      </c>
      <c r="L8370" t="s">
        <v>55</v>
      </c>
      <c r="M8370" t="s">
        <v>56</v>
      </c>
      <c r="N8370">
        <v>8366</v>
      </c>
    </row>
    <row r="8371" spans="11:14" x14ac:dyDescent="0.25">
      <c r="K8371" s="36">
        <v>43937</v>
      </c>
      <c r="L8371" t="s">
        <v>55</v>
      </c>
      <c r="M8371" t="s">
        <v>56</v>
      </c>
      <c r="N8371">
        <v>8367</v>
      </c>
    </row>
    <row r="8372" spans="11:14" x14ac:dyDescent="0.25">
      <c r="K8372" s="36">
        <v>43937</v>
      </c>
      <c r="L8372" t="s">
        <v>55</v>
      </c>
      <c r="M8372" t="s">
        <v>56</v>
      </c>
      <c r="N8372">
        <v>8368</v>
      </c>
    </row>
    <row r="8373" spans="11:14" x14ac:dyDescent="0.25">
      <c r="K8373" s="36">
        <v>43937</v>
      </c>
      <c r="L8373" t="s">
        <v>55</v>
      </c>
      <c r="M8373" t="s">
        <v>192</v>
      </c>
      <c r="N8373">
        <v>8369</v>
      </c>
    </row>
    <row r="8374" spans="11:14" x14ac:dyDescent="0.25">
      <c r="K8374" s="36">
        <v>43937</v>
      </c>
      <c r="L8374" t="s">
        <v>391</v>
      </c>
      <c r="M8374" t="s">
        <v>66</v>
      </c>
      <c r="N8374">
        <v>8370</v>
      </c>
    </row>
    <row r="8375" spans="11:14" x14ac:dyDescent="0.25">
      <c r="K8375" s="36">
        <v>43937</v>
      </c>
      <c r="L8375" t="s">
        <v>391</v>
      </c>
      <c r="M8375" t="s">
        <v>66</v>
      </c>
      <c r="N8375">
        <v>8371</v>
      </c>
    </row>
    <row r="8376" spans="11:14" x14ac:dyDescent="0.25">
      <c r="K8376" s="36">
        <v>43937</v>
      </c>
      <c r="L8376" t="s">
        <v>391</v>
      </c>
      <c r="M8376" t="s">
        <v>66</v>
      </c>
      <c r="N8376">
        <v>8372</v>
      </c>
    </row>
    <row r="8377" spans="11:14" x14ac:dyDescent="0.25">
      <c r="K8377" s="36">
        <v>43937</v>
      </c>
      <c r="L8377" t="s">
        <v>391</v>
      </c>
      <c r="M8377" t="s">
        <v>66</v>
      </c>
      <c r="N8377">
        <v>8373</v>
      </c>
    </row>
    <row r="8378" spans="11:14" x14ac:dyDescent="0.25">
      <c r="K8378" s="36">
        <v>43937</v>
      </c>
      <c r="L8378" t="s">
        <v>391</v>
      </c>
      <c r="M8378" t="s">
        <v>66</v>
      </c>
      <c r="N8378">
        <v>8374</v>
      </c>
    </row>
    <row r="8379" spans="11:14" x14ac:dyDescent="0.25">
      <c r="K8379" s="36">
        <v>43937</v>
      </c>
      <c r="L8379" t="s">
        <v>391</v>
      </c>
      <c r="M8379" t="s">
        <v>66</v>
      </c>
      <c r="N8379">
        <v>8375</v>
      </c>
    </row>
    <row r="8380" spans="11:14" x14ac:dyDescent="0.25">
      <c r="K8380" s="36">
        <v>43937</v>
      </c>
      <c r="L8380" t="s">
        <v>391</v>
      </c>
      <c r="M8380" t="s">
        <v>66</v>
      </c>
      <c r="N8380">
        <v>8376</v>
      </c>
    </row>
    <row r="8381" spans="11:14" x14ac:dyDescent="0.25">
      <c r="K8381" s="36">
        <v>43937</v>
      </c>
      <c r="L8381" t="s">
        <v>391</v>
      </c>
      <c r="M8381" t="s">
        <v>27</v>
      </c>
      <c r="N8381">
        <v>8377</v>
      </c>
    </row>
    <row r="8382" spans="11:14" x14ac:dyDescent="0.25">
      <c r="K8382" s="36">
        <v>43937</v>
      </c>
      <c r="L8382" t="s">
        <v>391</v>
      </c>
      <c r="M8382" t="s">
        <v>27</v>
      </c>
      <c r="N8382">
        <v>8378</v>
      </c>
    </row>
    <row r="8383" spans="11:14" x14ac:dyDescent="0.25">
      <c r="K8383" s="36">
        <v>43937</v>
      </c>
      <c r="L8383" t="s">
        <v>390</v>
      </c>
      <c r="M8383" t="s">
        <v>50</v>
      </c>
      <c r="N8383">
        <v>8379</v>
      </c>
    </row>
    <row r="8384" spans="11:14" x14ac:dyDescent="0.25">
      <c r="K8384" s="36">
        <v>43937</v>
      </c>
      <c r="L8384" t="s">
        <v>390</v>
      </c>
      <c r="M8384" t="s">
        <v>50</v>
      </c>
      <c r="N8384">
        <v>8380</v>
      </c>
    </row>
    <row r="8385" spans="11:14" x14ac:dyDescent="0.25">
      <c r="K8385" s="36">
        <v>43937</v>
      </c>
      <c r="L8385" t="s">
        <v>390</v>
      </c>
      <c r="M8385" t="s">
        <v>50</v>
      </c>
      <c r="N8385">
        <v>8381</v>
      </c>
    </row>
    <row r="8386" spans="11:14" x14ac:dyDescent="0.25">
      <c r="K8386" s="36">
        <v>43937</v>
      </c>
      <c r="L8386" t="s">
        <v>392</v>
      </c>
      <c r="M8386" t="s">
        <v>242</v>
      </c>
      <c r="N8386">
        <v>8383</v>
      </c>
    </row>
    <row r="8387" spans="11:14" x14ac:dyDescent="0.25">
      <c r="K8387" s="36">
        <v>43937</v>
      </c>
      <c r="L8387" t="s">
        <v>392</v>
      </c>
      <c r="M8387" t="s">
        <v>357</v>
      </c>
      <c r="N8387">
        <v>8382</v>
      </c>
    </row>
    <row r="8388" spans="11:14" x14ac:dyDescent="0.25">
      <c r="K8388" s="36">
        <v>43937</v>
      </c>
      <c r="L8388" t="s">
        <v>392</v>
      </c>
      <c r="M8388" t="s">
        <v>60</v>
      </c>
      <c r="N8388">
        <v>8384</v>
      </c>
    </row>
    <row r="8389" spans="11:14" x14ac:dyDescent="0.25">
      <c r="K8389" s="36">
        <v>43937</v>
      </c>
      <c r="L8389" t="s">
        <v>392</v>
      </c>
      <c r="M8389" t="s">
        <v>60</v>
      </c>
      <c r="N8389">
        <v>8385</v>
      </c>
    </row>
    <row r="8390" spans="11:14" x14ac:dyDescent="0.25">
      <c r="K8390" s="36">
        <v>43937</v>
      </c>
      <c r="L8390" t="s">
        <v>392</v>
      </c>
      <c r="M8390" t="s">
        <v>60</v>
      </c>
      <c r="N8390">
        <v>8386</v>
      </c>
    </row>
    <row r="8391" spans="11:14" x14ac:dyDescent="0.25">
      <c r="K8391" s="36">
        <v>43937</v>
      </c>
      <c r="L8391" t="s">
        <v>392</v>
      </c>
      <c r="M8391" t="s">
        <v>60</v>
      </c>
      <c r="N8391">
        <v>8387</v>
      </c>
    </row>
    <row r="8392" spans="11:14" x14ac:dyDescent="0.25">
      <c r="K8392" s="36">
        <v>43937</v>
      </c>
      <c r="L8392" t="s">
        <v>392</v>
      </c>
      <c r="M8392" t="s">
        <v>60</v>
      </c>
      <c r="N8392">
        <v>8388</v>
      </c>
    </row>
    <row r="8393" spans="11:14" x14ac:dyDescent="0.25">
      <c r="K8393" s="36">
        <v>43937</v>
      </c>
      <c r="L8393" t="s">
        <v>392</v>
      </c>
      <c r="M8393" t="s">
        <v>60</v>
      </c>
      <c r="N8393">
        <v>8389</v>
      </c>
    </row>
    <row r="8394" spans="11:14" x14ac:dyDescent="0.25">
      <c r="K8394" s="36">
        <v>43937</v>
      </c>
      <c r="L8394" t="s">
        <v>392</v>
      </c>
      <c r="M8394" t="s">
        <v>60</v>
      </c>
      <c r="N8394">
        <v>8390</v>
      </c>
    </row>
    <row r="8395" spans="11:14" x14ac:dyDescent="0.25">
      <c r="K8395" s="36">
        <v>43937</v>
      </c>
      <c r="L8395" t="s">
        <v>392</v>
      </c>
      <c r="M8395" t="s">
        <v>60</v>
      </c>
      <c r="N8395">
        <v>8391</v>
      </c>
    </row>
    <row r="8396" spans="11:14" x14ac:dyDescent="0.25">
      <c r="K8396" s="36">
        <v>43937</v>
      </c>
      <c r="L8396" t="s">
        <v>392</v>
      </c>
      <c r="M8396" t="s">
        <v>60</v>
      </c>
      <c r="N8396">
        <v>8392</v>
      </c>
    </row>
    <row r="8397" spans="11:14" x14ac:dyDescent="0.25">
      <c r="K8397" s="36">
        <v>43937</v>
      </c>
      <c r="L8397" t="s">
        <v>392</v>
      </c>
      <c r="M8397" t="s">
        <v>60</v>
      </c>
      <c r="N8397">
        <v>8393</v>
      </c>
    </row>
    <row r="8398" spans="11:14" x14ac:dyDescent="0.25">
      <c r="K8398" s="36">
        <v>43937</v>
      </c>
      <c r="L8398" t="s">
        <v>392</v>
      </c>
      <c r="M8398" t="s">
        <v>60</v>
      </c>
      <c r="N8398">
        <v>8394</v>
      </c>
    </row>
    <row r="8399" spans="11:14" x14ac:dyDescent="0.25">
      <c r="K8399" s="36">
        <v>43937</v>
      </c>
      <c r="L8399" t="s">
        <v>392</v>
      </c>
      <c r="M8399" t="s">
        <v>60</v>
      </c>
      <c r="N8399">
        <v>8395</v>
      </c>
    </row>
    <row r="8400" spans="11:14" x14ac:dyDescent="0.25">
      <c r="K8400" s="36">
        <v>43937</v>
      </c>
      <c r="L8400" t="s">
        <v>392</v>
      </c>
      <c r="M8400" t="s">
        <v>60</v>
      </c>
      <c r="N8400">
        <v>8396</v>
      </c>
    </row>
    <row r="8401" spans="11:14" x14ac:dyDescent="0.25">
      <c r="K8401" s="36">
        <v>43937</v>
      </c>
      <c r="L8401" t="s">
        <v>392</v>
      </c>
      <c r="M8401" t="s">
        <v>60</v>
      </c>
      <c r="N8401">
        <v>8397</v>
      </c>
    </row>
    <row r="8402" spans="11:14" x14ac:dyDescent="0.25">
      <c r="K8402" s="36">
        <v>43937</v>
      </c>
      <c r="L8402" t="s">
        <v>392</v>
      </c>
      <c r="M8402" t="s">
        <v>60</v>
      </c>
      <c r="N8402">
        <v>8398</v>
      </c>
    </row>
    <row r="8403" spans="11:14" x14ac:dyDescent="0.25">
      <c r="K8403" s="36">
        <v>43937</v>
      </c>
      <c r="L8403" t="s">
        <v>392</v>
      </c>
      <c r="M8403" t="s">
        <v>60</v>
      </c>
      <c r="N8403">
        <v>8399</v>
      </c>
    </row>
    <row r="8404" spans="11:14" x14ac:dyDescent="0.25">
      <c r="K8404" s="36">
        <v>43937</v>
      </c>
      <c r="L8404" t="s">
        <v>392</v>
      </c>
      <c r="M8404" t="s">
        <v>60</v>
      </c>
      <c r="N8404">
        <v>8400</v>
      </c>
    </row>
    <row r="8405" spans="11:14" x14ac:dyDescent="0.25">
      <c r="K8405" s="36">
        <v>43937</v>
      </c>
      <c r="L8405" t="s">
        <v>392</v>
      </c>
      <c r="M8405" t="s">
        <v>60</v>
      </c>
      <c r="N8405">
        <v>8401</v>
      </c>
    </row>
    <row r="8406" spans="11:14" x14ac:dyDescent="0.25">
      <c r="K8406" s="36">
        <v>43937</v>
      </c>
      <c r="L8406" t="s">
        <v>392</v>
      </c>
      <c r="M8406" t="s">
        <v>60</v>
      </c>
      <c r="N8406">
        <v>8402</v>
      </c>
    </row>
    <row r="8407" spans="11:14" x14ac:dyDescent="0.25">
      <c r="K8407" s="36">
        <v>43937</v>
      </c>
      <c r="L8407" t="s">
        <v>392</v>
      </c>
      <c r="M8407" t="s">
        <v>60</v>
      </c>
      <c r="N8407">
        <v>8403</v>
      </c>
    </row>
    <row r="8408" spans="11:14" x14ac:dyDescent="0.25">
      <c r="K8408" s="36">
        <v>43937</v>
      </c>
      <c r="L8408" t="s">
        <v>392</v>
      </c>
      <c r="M8408" t="s">
        <v>60</v>
      </c>
      <c r="N8408">
        <v>8404</v>
      </c>
    </row>
    <row r="8409" spans="11:14" x14ac:dyDescent="0.25">
      <c r="K8409" s="36">
        <v>43937</v>
      </c>
      <c r="L8409" t="s">
        <v>360</v>
      </c>
      <c r="M8409" t="s">
        <v>205</v>
      </c>
      <c r="N8409">
        <v>8419</v>
      </c>
    </row>
    <row r="8410" spans="11:14" x14ac:dyDescent="0.25">
      <c r="K8410" s="36">
        <v>43937</v>
      </c>
      <c r="L8410" t="s">
        <v>360</v>
      </c>
      <c r="M8410" t="s">
        <v>214</v>
      </c>
      <c r="N8410">
        <v>8408</v>
      </c>
    </row>
    <row r="8411" spans="11:14" x14ac:dyDescent="0.25">
      <c r="K8411" s="36">
        <v>43937</v>
      </c>
      <c r="L8411" t="s">
        <v>360</v>
      </c>
      <c r="M8411" t="s">
        <v>273</v>
      </c>
      <c r="N8411">
        <v>8414</v>
      </c>
    </row>
    <row r="8412" spans="11:14" x14ac:dyDescent="0.25">
      <c r="K8412" s="36">
        <v>43937</v>
      </c>
      <c r="L8412" t="s">
        <v>360</v>
      </c>
      <c r="M8412" t="s">
        <v>273</v>
      </c>
      <c r="N8412">
        <v>8415</v>
      </c>
    </row>
    <row r="8413" spans="11:14" x14ac:dyDescent="0.25">
      <c r="K8413" s="36">
        <v>43937</v>
      </c>
      <c r="L8413" t="s">
        <v>360</v>
      </c>
      <c r="M8413" t="s">
        <v>32</v>
      </c>
      <c r="N8413">
        <v>8412</v>
      </c>
    </row>
    <row r="8414" spans="11:14" x14ac:dyDescent="0.25">
      <c r="K8414" s="36">
        <v>43937</v>
      </c>
      <c r="L8414" t="s">
        <v>360</v>
      </c>
      <c r="M8414" t="s">
        <v>358</v>
      </c>
      <c r="N8414">
        <v>8411</v>
      </c>
    </row>
    <row r="8415" spans="11:14" x14ac:dyDescent="0.25">
      <c r="K8415" s="36">
        <v>43937</v>
      </c>
      <c r="L8415" t="s">
        <v>360</v>
      </c>
      <c r="M8415" t="s">
        <v>360</v>
      </c>
      <c r="N8415">
        <v>8417</v>
      </c>
    </row>
    <row r="8416" spans="11:14" x14ac:dyDescent="0.25">
      <c r="K8416" s="36">
        <v>43937</v>
      </c>
      <c r="L8416" t="s">
        <v>360</v>
      </c>
      <c r="M8416" t="s">
        <v>360</v>
      </c>
      <c r="N8416">
        <v>8418</v>
      </c>
    </row>
    <row r="8417" spans="11:14" x14ac:dyDescent="0.25">
      <c r="K8417" s="36">
        <v>43937</v>
      </c>
      <c r="L8417" t="s">
        <v>360</v>
      </c>
      <c r="M8417" t="s">
        <v>340</v>
      </c>
      <c r="N8417">
        <v>8409</v>
      </c>
    </row>
    <row r="8418" spans="11:14" x14ac:dyDescent="0.25">
      <c r="K8418" s="36">
        <v>43937</v>
      </c>
      <c r="L8418" t="s">
        <v>360</v>
      </c>
      <c r="M8418" t="s">
        <v>340</v>
      </c>
      <c r="N8418">
        <v>8410</v>
      </c>
    </row>
    <row r="8419" spans="11:14" x14ac:dyDescent="0.25">
      <c r="K8419" s="36">
        <v>43937</v>
      </c>
      <c r="L8419" t="s">
        <v>360</v>
      </c>
      <c r="M8419" t="s">
        <v>83</v>
      </c>
      <c r="N8419">
        <v>8413</v>
      </c>
    </row>
    <row r="8420" spans="11:14" x14ac:dyDescent="0.25">
      <c r="K8420" s="36">
        <v>43937</v>
      </c>
      <c r="L8420" t="s">
        <v>360</v>
      </c>
      <c r="M8420" t="s">
        <v>359</v>
      </c>
      <c r="N8420">
        <v>8416</v>
      </c>
    </row>
    <row r="8421" spans="11:14" x14ac:dyDescent="0.25">
      <c r="K8421" s="36">
        <v>43937</v>
      </c>
      <c r="L8421" t="s">
        <v>360</v>
      </c>
      <c r="M8421" t="s">
        <v>16</v>
      </c>
      <c r="N8421">
        <v>8405</v>
      </c>
    </row>
    <row r="8422" spans="11:14" x14ac:dyDescent="0.25">
      <c r="K8422" s="36">
        <v>43937</v>
      </c>
      <c r="L8422" t="s">
        <v>360</v>
      </c>
      <c r="M8422" t="s">
        <v>16</v>
      </c>
      <c r="N8422">
        <v>8406</v>
      </c>
    </row>
    <row r="8423" spans="11:14" x14ac:dyDescent="0.25">
      <c r="K8423" s="36">
        <v>43937</v>
      </c>
      <c r="L8423" t="s">
        <v>360</v>
      </c>
      <c r="M8423" t="s">
        <v>16</v>
      </c>
      <c r="N8423">
        <v>8407</v>
      </c>
    </row>
    <row r="8424" spans="11:14" x14ac:dyDescent="0.25">
      <c r="K8424" s="36">
        <v>43937</v>
      </c>
      <c r="L8424" t="s">
        <v>385</v>
      </c>
      <c r="M8424" t="s">
        <v>181</v>
      </c>
      <c r="N8424">
        <v>8420</v>
      </c>
    </row>
    <row r="8425" spans="11:14" x14ac:dyDescent="0.25">
      <c r="K8425" s="36">
        <v>43937</v>
      </c>
      <c r="L8425" t="s">
        <v>385</v>
      </c>
      <c r="M8425" t="s">
        <v>181</v>
      </c>
      <c r="N8425">
        <v>8421</v>
      </c>
    </row>
    <row r="8426" spans="11:14" x14ac:dyDescent="0.25">
      <c r="K8426" s="36">
        <v>43937</v>
      </c>
      <c r="L8426" t="s">
        <v>385</v>
      </c>
      <c r="M8426" t="s">
        <v>233</v>
      </c>
      <c r="N8426">
        <v>8422</v>
      </c>
    </row>
    <row r="8427" spans="11:14" x14ac:dyDescent="0.25">
      <c r="K8427" s="36">
        <v>43937</v>
      </c>
      <c r="L8427" t="s">
        <v>385</v>
      </c>
      <c r="M8427" t="s">
        <v>163</v>
      </c>
      <c r="N8427">
        <v>8423</v>
      </c>
    </row>
    <row r="8428" spans="11:14" x14ac:dyDescent="0.25">
      <c r="K8428" s="36">
        <v>43937</v>
      </c>
      <c r="L8428" t="s">
        <v>385</v>
      </c>
      <c r="M8428" t="s">
        <v>163</v>
      </c>
      <c r="N8428">
        <v>8424</v>
      </c>
    </row>
    <row r="8429" spans="11:14" x14ac:dyDescent="0.25">
      <c r="K8429" s="36">
        <v>43937</v>
      </c>
      <c r="L8429" t="s">
        <v>385</v>
      </c>
      <c r="M8429" t="s">
        <v>84</v>
      </c>
      <c r="N8429">
        <v>8425</v>
      </c>
    </row>
    <row r="8430" spans="11:14" x14ac:dyDescent="0.25">
      <c r="K8430" s="36">
        <v>43937</v>
      </c>
      <c r="L8430" t="s">
        <v>385</v>
      </c>
      <c r="M8430" t="s">
        <v>84</v>
      </c>
      <c r="N8430">
        <v>8426</v>
      </c>
    </row>
    <row r="8431" spans="11:14" x14ac:dyDescent="0.25">
      <c r="K8431" s="36">
        <v>43937</v>
      </c>
      <c r="L8431" t="s">
        <v>385</v>
      </c>
      <c r="M8431" t="s">
        <v>84</v>
      </c>
      <c r="N8431">
        <v>8427</v>
      </c>
    </row>
    <row r="8432" spans="11:14" x14ac:dyDescent="0.25">
      <c r="K8432" s="36">
        <v>43937</v>
      </c>
      <c r="L8432" t="s">
        <v>385</v>
      </c>
      <c r="M8432" t="s">
        <v>84</v>
      </c>
      <c r="N8432">
        <v>8428</v>
      </c>
    </row>
    <row r="8433" spans="11:14" x14ac:dyDescent="0.25">
      <c r="K8433" s="36">
        <v>43937</v>
      </c>
      <c r="L8433" t="s">
        <v>385</v>
      </c>
      <c r="M8433" t="s">
        <v>84</v>
      </c>
      <c r="N8433">
        <v>8429</v>
      </c>
    </row>
    <row r="8434" spans="11:14" x14ac:dyDescent="0.25">
      <c r="K8434" s="36">
        <v>43937</v>
      </c>
      <c r="L8434" t="s">
        <v>385</v>
      </c>
      <c r="M8434" t="s">
        <v>85</v>
      </c>
      <c r="N8434">
        <v>8430</v>
      </c>
    </row>
    <row r="8435" spans="11:14" x14ac:dyDescent="0.25">
      <c r="K8435" s="36">
        <v>43937</v>
      </c>
      <c r="L8435" t="s">
        <v>385</v>
      </c>
      <c r="M8435" t="s">
        <v>85</v>
      </c>
      <c r="N8435">
        <v>8431</v>
      </c>
    </row>
    <row r="8436" spans="11:14" x14ac:dyDescent="0.25">
      <c r="K8436" s="36">
        <v>43937</v>
      </c>
      <c r="L8436" t="s">
        <v>385</v>
      </c>
      <c r="M8436" t="s">
        <v>86</v>
      </c>
      <c r="N8436">
        <v>8432</v>
      </c>
    </row>
    <row r="8437" spans="11:14" x14ac:dyDescent="0.25">
      <c r="K8437" s="36">
        <v>43937</v>
      </c>
      <c r="L8437" t="s">
        <v>385</v>
      </c>
      <c r="M8437" t="s">
        <v>86</v>
      </c>
      <c r="N8437">
        <v>8433</v>
      </c>
    </row>
    <row r="8438" spans="11:14" x14ac:dyDescent="0.25">
      <c r="K8438" s="36">
        <v>43937</v>
      </c>
      <c r="L8438" t="s">
        <v>385</v>
      </c>
      <c r="M8438" t="s">
        <v>88</v>
      </c>
      <c r="N8438">
        <v>8434</v>
      </c>
    </row>
    <row r="8439" spans="11:14" x14ac:dyDescent="0.25">
      <c r="K8439" s="36">
        <v>43937</v>
      </c>
      <c r="L8439" t="s">
        <v>385</v>
      </c>
      <c r="M8439" t="s">
        <v>88</v>
      </c>
      <c r="N8439">
        <v>8435</v>
      </c>
    </row>
    <row r="8440" spans="11:14" x14ac:dyDescent="0.25">
      <c r="K8440" s="36">
        <v>43937</v>
      </c>
      <c r="L8440" t="s">
        <v>385</v>
      </c>
      <c r="M8440" t="s">
        <v>88</v>
      </c>
      <c r="N8440">
        <v>8436</v>
      </c>
    </row>
    <row r="8441" spans="11:14" x14ac:dyDescent="0.25">
      <c r="K8441" s="36">
        <v>43937</v>
      </c>
      <c r="L8441" t="s">
        <v>385</v>
      </c>
      <c r="M8441" t="s">
        <v>88</v>
      </c>
      <c r="N8441">
        <v>8437</v>
      </c>
    </row>
    <row r="8442" spans="11:14" x14ac:dyDescent="0.25">
      <c r="K8442" s="36">
        <v>43937</v>
      </c>
      <c r="L8442" t="s">
        <v>385</v>
      </c>
      <c r="M8442" t="s">
        <v>88</v>
      </c>
      <c r="N8442">
        <v>8438</v>
      </c>
    </row>
    <row r="8443" spans="11:14" x14ac:dyDescent="0.25">
      <c r="K8443" s="36">
        <v>43937</v>
      </c>
      <c r="L8443" t="s">
        <v>385</v>
      </c>
      <c r="M8443" t="s">
        <v>165</v>
      </c>
      <c r="N8443">
        <v>8439</v>
      </c>
    </row>
    <row r="8444" spans="11:14" x14ac:dyDescent="0.25">
      <c r="K8444" s="36">
        <v>43937</v>
      </c>
      <c r="L8444" t="s">
        <v>385</v>
      </c>
      <c r="M8444" t="s">
        <v>165</v>
      </c>
      <c r="N8444">
        <v>8440</v>
      </c>
    </row>
    <row r="8445" spans="11:14" x14ac:dyDescent="0.25">
      <c r="K8445" s="36">
        <v>43937</v>
      </c>
      <c r="L8445" t="s">
        <v>385</v>
      </c>
      <c r="M8445" t="s">
        <v>40</v>
      </c>
      <c r="N8445">
        <v>8441</v>
      </c>
    </row>
    <row r="8446" spans="11:14" x14ac:dyDescent="0.25">
      <c r="K8446" s="36">
        <v>43937</v>
      </c>
      <c r="L8446" t="s">
        <v>385</v>
      </c>
      <c r="M8446" t="s">
        <v>40</v>
      </c>
      <c r="N8446">
        <v>8442</v>
      </c>
    </row>
    <row r="8447" spans="11:14" x14ac:dyDescent="0.25">
      <c r="K8447" s="36">
        <v>43937</v>
      </c>
      <c r="L8447" t="s">
        <v>385</v>
      </c>
      <c r="M8447" t="s">
        <v>40</v>
      </c>
      <c r="N8447">
        <v>8443</v>
      </c>
    </row>
    <row r="8448" spans="11:14" x14ac:dyDescent="0.25">
      <c r="K8448" s="36">
        <v>43937</v>
      </c>
      <c r="L8448" t="s">
        <v>385</v>
      </c>
      <c r="M8448" t="s">
        <v>40</v>
      </c>
      <c r="N8448">
        <v>8444</v>
      </c>
    </row>
    <row r="8449" spans="11:14" x14ac:dyDescent="0.25">
      <c r="K8449" s="36">
        <v>43937</v>
      </c>
      <c r="L8449" t="s">
        <v>385</v>
      </c>
      <c r="M8449" t="s">
        <v>98</v>
      </c>
      <c r="N8449">
        <v>8445</v>
      </c>
    </row>
    <row r="8450" spans="11:14" x14ac:dyDescent="0.25">
      <c r="K8450" s="36">
        <v>43937</v>
      </c>
      <c r="L8450" t="s">
        <v>385</v>
      </c>
      <c r="M8450" t="s">
        <v>98</v>
      </c>
      <c r="N8450">
        <v>8446</v>
      </c>
    </row>
    <row r="8451" spans="11:14" x14ac:dyDescent="0.25">
      <c r="K8451" s="36">
        <v>43937</v>
      </c>
      <c r="L8451" t="s">
        <v>385</v>
      </c>
      <c r="M8451" t="s">
        <v>99</v>
      </c>
      <c r="N8451">
        <v>8447</v>
      </c>
    </row>
    <row r="8452" spans="11:14" x14ac:dyDescent="0.25">
      <c r="K8452" s="36">
        <v>43937</v>
      </c>
      <c r="L8452" t="s">
        <v>385</v>
      </c>
      <c r="M8452" t="s">
        <v>99</v>
      </c>
      <c r="N8452">
        <v>8448</v>
      </c>
    </row>
    <row r="8453" spans="11:14" x14ac:dyDescent="0.25">
      <c r="K8453" s="36">
        <v>43937</v>
      </c>
      <c r="L8453" t="s">
        <v>385</v>
      </c>
      <c r="M8453" t="s">
        <v>99</v>
      </c>
      <c r="N8453">
        <v>8449</v>
      </c>
    </row>
    <row r="8454" spans="11:14" x14ac:dyDescent="0.25">
      <c r="K8454" s="36">
        <v>43937</v>
      </c>
      <c r="L8454" t="s">
        <v>385</v>
      </c>
      <c r="M8454" t="s">
        <v>99</v>
      </c>
      <c r="N8454">
        <v>8450</v>
      </c>
    </row>
    <row r="8455" spans="11:14" x14ac:dyDescent="0.25">
      <c r="K8455" s="36">
        <v>43937</v>
      </c>
      <c r="L8455" t="s">
        <v>385</v>
      </c>
      <c r="M8455" t="s">
        <v>99</v>
      </c>
      <c r="N8455">
        <v>8451</v>
      </c>
    </row>
    <row r="8456" spans="11:14" x14ac:dyDescent="0.25">
      <c r="K8456" s="36">
        <v>43937</v>
      </c>
      <c r="L8456" t="s">
        <v>385</v>
      </c>
      <c r="M8456" t="s">
        <v>99</v>
      </c>
      <c r="N8456">
        <v>8452</v>
      </c>
    </row>
    <row r="8457" spans="11:14" x14ac:dyDescent="0.25">
      <c r="K8457" s="36">
        <v>43937</v>
      </c>
      <c r="L8457" t="s">
        <v>385</v>
      </c>
      <c r="M8457" t="s">
        <v>99</v>
      </c>
      <c r="N8457">
        <v>8453</v>
      </c>
    </row>
    <row r="8458" spans="11:14" x14ac:dyDescent="0.25">
      <c r="K8458" s="36">
        <v>43937</v>
      </c>
      <c r="L8458" t="s">
        <v>385</v>
      </c>
      <c r="M8458" t="s">
        <v>100</v>
      </c>
      <c r="N8458">
        <v>8454</v>
      </c>
    </row>
    <row r="8459" spans="11:14" x14ac:dyDescent="0.25">
      <c r="K8459" s="36">
        <v>43937</v>
      </c>
      <c r="L8459" t="s">
        <v>385</v>
      </c>
      <c r="M8459" t="s">
        <v>47</v>
      </c>
      <c r="N8459">
        <v>8455</v>
      </c>
    </row>
    <row r="8460" spans="11:14" x14ac:dyDescent="0.25">
      <c r="K8460" s="36">
        <v>43937</v>
      </c>
      <c r="L8460" t="s">
        <v>385</v>
      </c>
      <c r="M8460" t="s">
        <v>47</v>
      </c>
      <c r="N8460">
        <v>8456</v>
      </c>
    </row>
    <row r="8461" spans="11:14" x14ac:dyDescent="0.25">
      <c r="K8461" s="36">
        <v>43937</v>
      </c>
      <c r="L8461" t="s">
        <v>385</v>
      </c>
      <c r="M8461" t="s">
        <v>47</v>
      </c>
      <c r="N8461">
        <v>8457</v>
      </c>
    </row>
    <row r="8462" spans="11:14" x14ac:dyDescent="0.25">
      <c r="K8462" s="36">
        <v>43937</v>
      </c>
      <c r="L8462" t="s">
        <v>385</v>
      </c>
      <c r="M8462" t="s">
        <v>47</v>
      </c>
      <c r="N8462">
        <v>8458</v>
      </c>
    </row>
    <row r="8463" spans="11:14" x14ac:dyDescent="0.25">
      <c r="K8463" s="36">
        <v>43937</v>
      </c>
      <c r="L8463" t="s">
        <v>385</v>
      </c>
      <c r="M8463" t="s">
        <v>47</v>
      </c>
      <c r="N8463">
        <v>8459</v>
      </c>
    </row>
    <row r="8464" spans="11:14" x14ac:dyDescent="0.25">
      <c r="K8464" s="36">
        <v>43937</v>
      </c>
      <c r="L8464" t="s">
        <v>385</v>
      </c>
      <c r="M8464" t="s">
        <v>47</v>
      </c>
      <c r="N8464">
        <v>8460</v>
      </c>
    </row>
    <row r="8465" spans="11:14" x14ac:dyDescent="0.25">
      <c r="K8465" s="36">
        <v>43937</v>
      </c>
      <c r="L8465" t="s">
        <v>385</v>
      </c>
      <c r="M8465" t="s">
        <v>47</v>
      </c>
      <c r="N8465">
        <v>8461</v>
      </c>
    </row>
    <row r="8466" spans="11:14" x14ac:dyDescent="0.25">
      <c r="K8466" s="36">
        <v>43937</v>
      </c>
      <c r="L8466" t="s">
        <v>385</v>
      </c>
      <c r="M8466" t="s">
        <v>47</v>
      </c>
      <c r="N8466">
        <v>8462</v>
      </c>
    </row>
    <row r="8467" spans="11:14" x14ac:dyDescent="0.25">
      <c r="K8467" s="36">
        <v>43937</v>
      </c>
      <c r="L8467" t="s">
        <v>385</v>
      </c>
      <c r="M8467" t="s">
        <v>47</v>
      </c>
      <c r="N8467">
        <v>8463</v>
      </c>
    </row>
    <row r="8468" spans="11:14" x14ac:dyDescent="0.25">
      <c r="K8468" s="36">
        <v>43937</v>
      </c>
      <c r="L8468" t="s">
        <v>385</v>
      </c>
      <c r="M8468" t="s">
        <v>47</v>
      </c>
      <c r="N8468">
        <v>8464</v>
      </c>
    </row>
    <row r="8469" spans="11:14" x14ac:dyDescent="0.25">
      <c r="K8469" s="36">
        <v>43937</v>
      </c>
      <c r="L8469" t="s">
        <v>385</v>
      </c>
      <c r="M8469" t="s">
        <v>47</v>
      </c>
      <c r="N8469">
        <v>8465</v>
      </c>
    </row>
    <row r="8470" spans="11:14" x14ac:dyDescent="0.25">
      <c r="K8470" s="36">
        <v>43937</v>
      </c>
      <c r="L8470" t="s">
        <v>385</v>
      </c>
      <c r="M8470" t="s">
        <v>47</v>
      </c>
      <c r="N8470">
        <v>8466</v>
      </c>
    </row>
    <row r="8471" spans="11:14" x14ac:dyDescent="0.25">
      <c r="K8471" s="36">
        <v>43937</v>
      </c>
      <c r="L8471" t="s">
        <v>385</v>
      </c>
      <c r="M8471" t="s">
        <v>47</v>
      </c>
      <c r="N8471">
        <v>8467</v>
      </c>
    </row>
    <row r="8472" spans="11:14" x14ac:dyDescent="0.25">
      <c r="K8472" s="36">
        <v>43937</v>
      </c>
      <c r="L8472" t="s">
        <v>385</v>
      </c>
      <c r="M8472" t="s">
        <v>47</v>
      </c>
      <c r="N8472">
        <v>8468</v>
      </c>
    </row>
    <row r="8473" spans="11:14" x14ac:dyDescent="0.25">
      <c r="K8473" s="36">
        <v>43937</v>
      </c>
      <c r="L8473" t="s">
        <v>385</v>
      </c>
      <c r="M8473" t="s">
        <v>47</v>
      </c>
      <c r="N8473">
        <v>8469</v>
      </c>
    </row>
    <row r="8474" spans="11:14" x14ac:dyDescent="0.25">
      <c r="K8474" s="36">
        <v>43937</v>
      </c>
      <c r="L8474" t="s">
        <v>385</v>
      </c>
      <c r="M8474" t="s">
        <v>47</v>
      </c>
      <c r="N8474">
        <v>8470</v>
      </c>
    </row>
    <row r="8475" spans="11:14" x14ac:dyDescent="0.25">
      <c r="K8475" s="36">
        <v>43937</v>
      </c>
      <c r="L8475" t="s">
        <v>385</v>
      </c>
      <c r="M8475" t="s">
        <v>47</v>
      </c>
      <c r="N8475">
        <v>8471</v>
      </c>
    </row>
    <row r="8476" spans="11:14" x14ac:dyDescent="0.25">
      <c r="K8476" s="36">
        <v>43937</v>
      </c>
      <c r="L8476" t="s">
        <v>385</v>
      </c>
      <c r="M8476" t="s">
        <v>47</v>
      </c>
      <c r="N8476">
        <v>8472</v>
      </c>
    </row>
    <row r="8477" spans="11:14" x14ac:dyDescent="0.25">
      <c r="K8477" s="36">
        <v>43937</v>
      </c>
      <c r="L8477" t="s">
        <v>385</v>
      </c>
      <c r="M8477" t="s">
        <v>47</v>
      </c>
      <c r="N8477">
        <v>8473</v>
      </c>
    </row>
    <row r="8478" spans="11:14" x14ac:dyDescent="0.25">
      <c r="K8478" s="36">
        <v>43937</v>
      </c>
      <c r="L8478" t="s">
        <v>385</v>
      </c>
      <c r="M8478" t="s">
        <v>47</v>
      </c>
      <c r="N8478">
        <v>8474</v>
      </c>
    </row>
    <row r="8479" spans="11:14" x14ac:dyDescent="0.25">
      <c r="K8479" s="36">
        <v>43937</v>
      </c>
      <c r="L8479" t="s">
        <v>385</v>
      </c>
      <c r="M8479" t="s">
        <v>47</v>
      </c>
      <c r="N8479">
        <v>8475</v>
      </c>
    </row>
    <row r="8480" spans="11:14" x14ac:dyDescent="0.25">
      <c r="K8480" s="36">
        <v>43937</v>
      </c>
      <c r="L8480" t="s">
        <v>385</v>
      </c>
      <c r="M8480" t="s">
        <v>114</v>
      </c>
      <c r="N8480">
        <v>8476</v>
      </c>
    </row>
    <row r="8481" spans="11:14" x14ac:dyDescent="0.25">
      <c r="K8481" s="36">
        <v>43937</v>
      </c>
      <c r="L8481" t="s">
        <v>385</v>
      </c>
      <c r="M8481" t="s">
        <v>114</v>
      </c>
      <c r="N8481">
        <v>8477</v>
      </c>
    </row>
    <row r="8482" spans="11:14" x14ac:dyDescent="0.25">
      <c r="K8482" s="36">
        <v>43937</v>
      </c>
      <c r="L8482" t="s">
        <v>385</v>
      </c>
      <c r="M8482" t="s">
        <v>182</v>
      </c>
      <c r="N8482">
        <v>8478</v>
      </c>
    </row>
    <row r="8483" spans="11:14" x14ac:dyDescent="0.25">
      <c r="K8483" s="36">
        <v>43937</v>
      </c>
      <c r="L8483" t="s">
        <v>385</v>
      </c>
      <c r="M8483" t="s">
        <v>182</v>
      </c>
      <c r="N8483">
        <v>8479</v>
      </c>
    </row>
    <row r="8484" spans="11:14" x14ac:dyDescent="0.25">
      <c r="K8484" s="36">
        <v>43937</v>
      </c>
      <c r="L8484" t="s">
        <v>385</v>
      </c>
      <c r="M8484" t="s">
        <v>182</v>
      </c>
      <c r="N8484">
        <v>8480</v>
      </c>
    </row>
    <row r="8485" spans="11:14" x14ac:dyDescent="0.25">
      <c r="K8485" s="36">
        <v>43937</v>
      </c>
      <c r="L8485" t="s">
        <v>385</v>
      </c>
      <c r="M8485" t="s">
        <v>182</v>
      </c>
      <c r="N8485">
        <v>8481</v>
      </c>
    </row>
    <row r="8486" spans="11:14" x14ac:dyDescent="0.25">
      <c r="K8486" s="36">
        <v>43937</v>
      </c>
      <c r="L8486" t="s">
        <v>385</v>
      </c>
      <c r="M8486" t="s">
        <v>182</v>
      </c>
      <c r="N8486">
        <v>8482</v>
      </c>
    </row>
    <row r="8487" spans="11:14" x14ac:dyDescent="0.25">
      <c r="K8487" s="36">
        <v>43937</v>
      </c>
      <c r="L8487" t="s">
        <v>385</v>
      </c>
      <c r="M8487" t="s">
        <v>182</v>
      </c>
      <c r="N8487">
        <v>8483</v>
      </c>
    </row>
    <row r="8488" spans="11:14" x14ac:dyDescent="0.25">
      <c r="K8488" s="36">
        <v>43937</v>
      </c>
      <c r="L8488" t="s">
        <v>385</v>
      </c>
      <c r="M8488" t="s">
        <v>182</v>
      </c>
      <c r="N8488">
        <v>8484</v>
      </c>
    </row>
    <row r="8489" spans="11:14" x14ac:dyDescent="0.25">
      <c r="K8489" s="36">
        <v>43937</v>
      </c>
      <c r="L8489" t="s">
        <v>385</v>
      </c>
      <c r="M8489" t="s">
        <v>115</v>
      </c>
      <c r="N8489">
        <v>8485</v>
      </c>
    </row>
    <row r="8490" spans="11:14" x14ac:dyDescent="0.25">
      <c r="K8490" s="36">
        <v>43937</v>
      </c>
      <c r="L8490" t="s">
        <v>385</v>
      </c>
      <c r="M8490" t="s">
        <v>123</v>
      </c>
      <c r="N8490">
        <v>8486</v>
      </c>
    </row>
    <row r="8491" spans="11:14" x14ac:dyDescent="0.25">
      <c r="K8491" s="36">
        <v>43937</v>
      </c>
      <c r="L8491" t="s">
        <v>385</v>
      </c>
      <c r="M8491" t="s">
        <v>123</v>
      </c>
      <c r="N8491">
        <v>8487</v>
      </c>
    </row>
    <row r="8492" spans="11:14" x14ac:dyDescent="0.25">
      <c r="K8492" s="36">
        <v>43937</v>
      </c>
      <c r="L8492" t="s">
        <v>385</v>
      </c>
      <c r="M8492" t="s">
        <v>29</v>
      </c>
      <c r="N8492">
        <v>8488</v>
      </c>
    </row>
    <row r="8493" spans="11:14" x14ac:dyDescent="0.25">
      <c r="K8493" s="36">
        <v>43937</v>
      </c>
      <c r="L8493" t="s">
        <v>385</v>
      </c>
      <c r="M8493" t="s">
        <v>29</v>
      </c>
      <c r="N8493">
        <v>8489</v>
      </c>
    </row>
    <row r="8494" spans="11:14" x14ac:dyDescent="0.25">
      <c r="K8494" s="36">
        <v>43937</v>
      </c>
      <c r="L8494" t="s">
        <v>385</v>
      </c>
      <c r="M8494" t="s">
        <v>194</v>
      </c>
      <c r="N8494">
        <v>8490</v>
      </c>
    </row>
    <row r="8495" spans="11:14" x14ac:dyDescent="0.25">
      <c r="K8495" s="36">
        <v>43937</v>
      </c>
      <c r="L8495" t="s">
        <v>385</v>
      </c>
      <c r="M8495" t="s">
        <v>194</v>
      </c>
      <c r="N8495">
        <v>8491</v>
      </c>
    </row>
    <row r="8496" spans="11:14" x14ac:dyDescent="0.25">
      <c r="K8496" s="36">
        <v>43937</v>
      </c>
      <c r="L8496" t="s">
        <v>385</v>
      </c>
      <c r="M8496" t="s">
        <v>194</v>
      </c>
      <c r="N8496">
        <v>8492</v>
      </c>
    </row>
    <row r="8497" spans="11:14" x14ac:dyDescent="0.25">
      <c r="K8497" s="36">
        <v>43937</v>
      </c>
      <c r="L8497" t="s">
        <v>385</v>
      </c>
      <c r="M8497" t="s">
        <v>194</v>
      </c>
      <c r="N8497">
        <v>8493</v>
      </c>
    </row>
    <row r="8498" spans="11:14" x14ac:dyDescent="0.25">
      <c r="K8498" s="36">
        <v>43937</v>
      </c>
      <c r="L8498" t="s">
        <v>385</v>
      </c>
      <c r="M8498" t="s">
        <v>194</v>
      </c>
      <c r="N8498">
        <v>8494</v>
      </c>
    </row>
    <row r="8499" spans="11:14" x14ac:dyDescent="0.25">
      <c r="K8499" s="36">
        <v>43937</v>
      </c>
      <c r="L8499" t="s">
        <v>385</v>
      </c>
      <c r="M8499" t="s">
        <v>194</v>
      </c>
      <c r="N8499">
        <v>8495</v>
      </c>
    </row>
    <row r="8500" spans="11:14" x14ac:dyDescent="0.25">
      <c r="K8500" s="36">
        <v>43937</v>
      </c>
      <c r="L8500" t="s">
        <v>385</v>
      </c>
      <c r="M8500" t="s">
        <v>194</v>
      </c>
      <c r="N8500">
        <v>8496</v>
      </c>
    </row>
    <row r="8501" spans="11:14" x14ac:dyDescent="0.25">
      <c r="K8501" s="36">
        <v>43937</v>
      </c>
      <c r="L8501" t="s">
        <v>385</v>
      </c>
      <c r="M8501" t="s">
        <v>124</v>
      </c>
      <c r="N8501">
        <v>8497</v>
      </c>
    </row>
    <row r="8502" spans="11:14" x14ac:dyDescent="0.25">
      <c r="K8502" s="36">
        <v>43937</v>
      </c>
      <c r="L8502" t="s">
        <v>385</v>
      </c>
      <c r="M8502" t="s">
        <v>125</v>
      </c>
      <c r="N8502">
        <v>8498</v>
      </c>
    </row>
    <row r="8503" spans="11:14" x14ac:dyDescent="0.25">
      <c r="K8503" s="36">
        <v>43937</v>
      </c>
      <c r="L8503" t="s">
        <v>385</v>
      </c>
      <c r="M8503" t="s">
        <v>125</v>
      </c>
      <c r="N8503">
        <v>8499</v>
      </c>
    </row>
    <row r="8504" spans="11:14" x14ac:dyDescent="0.25">
      <c r="K8504" s="36">
        <v>43937</v>
      </c>
      <c r="L8504" t="s">
        <v>385</v>
      </c>
      <c r="M8504" t="s">
        <v>125</v>
      </c>
      <c r="N8504">
        <v>8500</v>
      </c>
    </row>
    <row r="8505" spans="11:14" x14ac:dyDescent="0.25">
      <c r="K8505" s="36">
        <v>43937</v>
      </c>
      <c r="L8505" t="s">
        <v>385</v>
      </c>
      <c r="M8505" t="s">
        <v>125</v>
      </c>
      <c r="N8505">
        <v>8501</v>
      </c>
    </row>
    <row r="8506" spans="11:14" x14ac:dyDescent="0.25">
      <c r="K8506" s="36">
        <v>43937</v>
      </c>
      <c r="L8506" t="s">
        <v>385</v>
      </c>
      <c r="M8506" t="s">
        <v>125</v>
      </c>
      <c r="N8506">
        <v>8502</v>
      </c>
    </row>
    <row r="8507" spans="11:14" x14ac:dyDescent="0.25">
      <c r="K8507" s="36">
        <v>43937</v>
      </c>
      <c r="L8507" t="s">
        <v>385</v>
      </c>
      <c r="M8507" t="s">
        <v>126</v>
      </c>
      <c r="N8507">
        <v>8503</v>
      </c>
    </row>
    <row r="8508" spans="11:14" x14ac:dyDescent="0.25">
      <c r="K8508" s="36">
        <v>43937</v>
      </c>
      <c r="L8508" t="s">
        <v>385</v>
      </c>
      <c r="M8508" t="s">
        <v>126</v>
      </c>
      <c r="N8508">
        <v>8504</v>
      </c>
    </row>
    <row r="8509" spans="11:14" x14ac:dyDescent="0.25">
      <c r="K8509" s="36">
        <v>43937</v>
      </c>
      <c r="L8509" t="s">
        <v>385</v>
      </c>
      <c r="M8509" t="s">
        <v>126</v>
      </c>
      <c r="N8509">
        <v>8505</v>
      </c>
    </row>
    <row r="8510" spans="11:14" x14ac:dyDescent="0.25">
      <c r="K8510" s="36">
        <v>43937</v>
      </c>
      <c r="L8510" t="s">
        <v>385</v>
      </c>
      <c r="M8510" t="s">
        <v>69</v>
      </c>
      <c r="N8510">
        <v>8506</v>
      </c>
    </row>
    <row r="8511" spans="11:14" x14ac:dyDescent="0.25">
      <c r="K8511" s="36">
        <v>43937</v>
      </c>
      <c r="L8511" t="s">
        <v>385</v>
      </c>
      <c r="M8511" t="s">
        <v>69</v>
      </c>
      <c r="N8511">
        <v>8507</v>
      </c>
    </row>
    <row r="8512" spans="11:14" x14ac:dyDescent="0.25">
      <c r="K8512" s="36">
        <v>43937</v>
      </c>
      <c r="L8512" t="s">
        <v>385</v>
      </c>
      <c r="M8512" t="s">
        <v>69</v>
      </c>
      <c r="N8512">
        <v>8508</v>
      </c>
    </row>
    <row r="8513" spans="11:14" x14ac:dyDescent="0.25">
      <c r="K8513" s="36">
        <v>43937</v>
      </c>
      <c r="L8513" t="s">
        <v>385</v>
      </c>
      <c r="M8513" t="s">
        <v>69</v>
      </c>
      <c r="N8513">
        <v>8509</v>
      </c>
    </row>
    <row r="8514" spans="11:14" x14ac:dyDescent="0.25">
      <c r="K8514" s="36">
        <v>43937</v>
      </c>
      <c r="L8514" t="s">
        <v>385</v>
      </c>
      <c r="M8514" t="s">
        <v>69</v>
      </c>
      <c r="N8514">
        <v>8510</v>
      </c>
    </row>
    <row r="8515" spans="11:14" x14ac:dyDescent="0.25">
      <c r="K8515" s="36">
        <v>43937</v>
      </c>
      <c r="L8515" t="s">
        <v>385</v>
      </c>
      <c r="M8515" t="s">
        <v>69</v>
      </c>
      <c r="N8515">
        <v>8511</v>
      </c>
    </row>
    <row r="8516" spans="11:14" x14ac:dyDescent="0.25">
      <c r="K8516" s="36">
        <v>43937</v>
      </c>
      <c r="L8516" t="s">
        <v>385</v>
      </c>
      <c r="M8516" t="s">
        <v>69</v>
      </c>
      <c r="N8516">
        <v>8512</v>
      </c>
    </row>
    <row r="8517" spans="11:14" x14ac:dyDescent="0.25">
      <c r="K8517" s="36">
        <v>43937</v>
      </c>
      <c r="L8517" t="s">
        <v>385</v>
      </c>
      <c r="M8517" t="s">
        <v>69</v>
      </c>
      <c r="N8517">
        <v>8513</v>
      </c>
    </row>
    <row r="8518" spans="11:14" x14ac:dyDescent="0.25">
      <c r="K8518" s="36">
        <v>43937</v>
      </c>
      <c r="L8518" t="s">
        <v>385</v>
      </c>
      <c r="M8518" t="s">
        <v>69</v>
      </c>
      <c r="N8518">
        <v>8514</v>
      </c>
    </row>
    <row r="8519" spans="11:14" x14ac:dyDescent="0.25">
      <c r="K8519" s="36">
        <v>43937</v>
      </c>
      <c r="L8519" t="s">
        <v>385</v>
      </c>
      <c r="M8519" t="s">
        <v>69</v>
      </c>
      <c r="N8519">
        <v>8515</v>
      </c>
    </row>
    <row r="8520" spans="11:14" x14ac:dyDescent="0.25">
      <c r="K8520" s="36">
        <v>43937</v>
      </c>
      <c r="L8520" t="s">
        <v>385</v>
      </c>
      <c r="M8520" t="s">
        <v>69</v>
      </c>
      <c r="N8520">
        <v>8516</v>
      </c>
    </row>
    <row r="8521" spans="11:14" x14ac:dyDescent="0.25">
      <c r="K8521" s="36">
        <v>43937</v>
      </c>
      <c r="L8521" t="s">
        <v>385</v>
      </c>
      <c r="M8521" t="s">
        <v>69</v>
      </c>
      <c r="N8521">
        <v>8517</v>
      </c>
    </row>
    <row r="8522" spans="11:14" x14ac:dyDescent="0.25">
      <c r="K8522" s="36">
        <v>43937</v>
      </c>
      <c r="L8522" t="s">
        <v>385</v>
      </c>
      <c r="M8522" t="s">
        <v>69</v>
      </c>
      <c r="N8522">
        <v>8518</v>
      </c>
    </row>
    <row r="8523" spans="11:14" x14ac:dyDescent="0.25">
      <c r="K8523" s="36">
        <v>43937</v>
      </c>
      <c r="L8523" t="s">
        <v>385</v>
      </c>
      <c r="M8523" t="s">
        <v>69</v>
      </c>
      <c r="N8523">
        <v>8519</v>
      </c>
    </row>
    <row r="8524" spans="11:14" x14ac:dyDescent="0.25">
      <c r="K8524" s="36">
        <v>43937</v>
      </c>
      <c r="L8524" t="s">
        <v>385</v>
      </c>
      <c r="M8524" t="s">
        <v>69</v>
      </c>
      <c r="N8524">
        <v>8520</v>
      </c>
    </row>
    <row r="8525" spans="11:14" x14ac:dyDescent="0.25">
      <c r="K8525" s="36">
        <v>43937</v>
      </c>
      <c r="L8525" t="s">
        <v>385</v>
      </c>
      <c r="M8525" t="s">
        <v>69</v>
      </c>
      <c r="N8525">
        <v>8521</v>
      </c>
    </row>
    <row r="8526" spans="11:14" x14ac:dyDescent="0.25">
      <c r="K8526" s="36">
        <v>43937</v>
      </c>
      <c r="L8526" t="s">
        <v>385</v>
      </c>
      <c r="M8526" t="s">
        <v>69</v>
      </c>
      <c r="N8526">
        <v>8522</v>
      </c>
    </row>
    <row r="8527" spans="11:14" x14ac:dyDescent="0.25">
      <c r="K8527" s="36">
        <v>43937</v>
      </c>
      <c r="L8527" t="s">
        <v>385</v>
      </c>
      <c r="M8527" t="s">
        <v>69</v>
      </c>
      <c r="N8527">
        <v>8523</v>
      </c>
    </row>
    <row r="8528" spans="11:14" x14ac:dyDescent="0.25">
      <c r="K8528" s="36">
        <v>43937</v>
      </c>
      <c r="L8528" t="s">
        <v>385</v>
      </c>
      <c r="M8528" t="s">
        <v>69</v>
      </c>
      <c r="N8528">
        <v>8524</v>
      </c>
    </row>
    <row r="8529" spans="11:14" x14ac:dyDescent="0.25">
      <c r="K8529" s="36">
        <v>43937</v>
      </c>
      <c r="L8529" t="s">
        <v>385</v>
      </c>
      <c r="M8529" t="s">
        <v>69</v>
      </c>
      <c r="N8529">
        <v>8525</v>
      </c>
    </row>
    <row r="8530" spans="11:14" x14ac:dyDescent="0.25">
      <c r="K8530" s="36">
        <v>43937</v>
      </c>
      <c r="L8530" t="s">
        <v>385</v>
      </c>
      <c r="M8530" t="s">
        <v>69</v>
      </c>
      <c r="N8530">
        <v>8526</v>
      </c>
    </row>
    <row r="8531" spans="11:14" x14ac:dyDescent="0.25">
      <c r="K8531" s="36">
        <v>43937</v>
      </c>
      <c r="L8531" t="s">
        <v>385</v>
      </c>
      <c r="M8531" t="s">
        <v>69</v>
      </c>
      <c r="N8531">
        <v>8527</v>
      </c>
    </row>
    <row r="8532" spans="11:14" x14ac:dyDescent="0.25">
      <c r="K8532" s="36">
        <v>43937</v>
      </c>
      <c r="L8532" t="s">
        <v>385</v>
      </c>
      <c r="M8532" t="s">
        <v>69</v>
      </c>
      <c r="N8532">
        <v>8528</v>
      </c>
    </row>
    <row r="8533" spans="11:14" x14ac:dyDescent="0.25">
      <c r="K8533" s="36">
        <v>43937</v>
      </c>
      <c r="L8533" t="s">
        <v>385</v>
      </c>
      <c r="M8533" t="s">
        <v>69</v>
      </c>
      <c r="N8533">
        <v>8529</v>
      </c>
    </row>
    <row r="8534" spans="11:14" x14ac:dyDescent="0.25">
      <c r="K8534" s="36">
        <v>43937</v>
      </c>
      <c r="L8534" t="s">
        <v>385</v>
      </c>
      <c r="M8534" t="s">
        <v>69</v>
      </c>
      <c r="N8534">
        <v>8530</v>
      </c>
    </row>
    <row r="8535" spans="11:14" x14ac:dyDescent="0.25">
      <c r="K8535" s="36">
        <v>43937</v>
      </c>
      <c r="L8535" t="s">
        <v>385</v>
      </c>
      <c r="M8535" t="s">
        <v>69</v>
      </c>
      <c r="N8535">
        <v>8531</v>
      </c>
    </row>
    <row r="8536" spans="11:14" x14ac:dyDescent="0.25">
      <c r="K8536" s="36">
        <v>43937</v>
      </c>
      <c r="L8536" t="s">
        <v>385</v>
      </c>
      <c r="M8536" t="s">
        <v>69</v>
      </c>
      <c r="N8536">
        <v>8532</v>
      </c>
    </row>
    <row r="8537" spans="11:14" x14ac:dyDescent="0.25">
      <c r="K8537" s="36">
        <v>43937</v>
      </c>
      <c r="L8537" t="s">
        <v>385</v>
      </c>
      <c r="M8537" t="s">
        <v>183</v>
      </c>
      <c r="N8537">
        <v>8533</v>
      </c>
    </row>
    <row r="8538" spans="11:14" x14ac:dyDescent="0.25">
      <c r="K8538" s="36">
        <v>43937</v>
      </c>
      <c r="L8538" t="s">
        <v>385</v>
      </c>
      <c r="M8538" t="s">
        <v>147</v>
      </c>
      <c r="N8538">
        <v>8534</v>
      </c>
    </row>
    <row r="8539" spans="11:14" x14ac:dyDescent="0.25">
      <c r="K8539" s="36">
        <v>43937</v>
      </c>
      <c r="L8539" t="s">
        <v>385</v>
      </c>
      <c r="M8539" t="s">
        <v>34</v>
      </c>
      <c r="N8539">
        <v>8535</v>
      </c>
    </row>
    <row r="8540" spans="11:14" x14ac:dyDescent="0.25">
      <c r="K8540" s="36">
        <v>43937</v>
      </c>
      <c r="L8540" t="s">
        <v>385</v>
      </c>
      <c r="M8540" t="s">
        <v>34</v>
      </c>
      <c r="N8540">
        <v>8536</v>
      </c>
    </row>
    <row r="8541" spans="11:14" x14ac:dyDescent="0.25">
      <c r="K8541" s="36">
        <v>43937</v>
      </c>
      <c r="L8541" t="s">
        <v>385</v>
      </c>
      <c r="M8541" t="s">
        <v>34</v>
      </c>
      <c r="N8541">
        <v>8537</v>
      </c>
    </row>
    <row r="8542" spans="11:14" x14ac:dyDescent="0.25">
      <c r="K8542" s="36">
        <v>43937</v>
      </c>
      <c r="L8542" t="s">
        <v>385</v>
      </c>
      <c r="M8542" t="s">
        <v>34</v>
      </c>
      <c r="N8542">
        <v>8538</v>
      </c>
    </row>
    <row r="8543" spans="11:14" x14ac:dyDescent="0.25">
      <c r="K8543" s="36">
        <v>43937</v>
      </c>
      <c r="L8543" t="s">
        <v>385</v>
      </c>
      <c r="M8543" t="s">
        <v>34</v>
      </c>
      <c r="N8543">
        <v>8539</v>
      </c>
    </row>
    <row r="8544" spans="11:14" x14ac:dyDescent="0.25">
      <c r="K8544" s="36">
        <v>43937</v>
      </c>
      <c r="L8544" t="s">
        <v>385</v>
      </c>
      <c r="M8544" t="s">
        <v>34</v>
      </c>
      <c r="N8544">
        <v>8540</v>
      </c>
    </row>
    <row r="8545" spans="11:14" x14ac:dyDescent="0.25">
      <c r="K8545" s="36">
        <v>43937</v>
      </c>
      <c r="L8545" t="s">
        <v>385</v>
      </c>
      <c r="M8545" t="s">
        <v>34</v>
      </c>
      <c r="N8545">
        <v>8541</v>
      </c>
    </row>
    <row r="8546" spans="11:14" x14ac:dyDescent="0.25">
      <c r="K8546" s="36">
        <v>43937</v>
      </c>
      <c r="L8546" t="s">
        <v>385</v>
      </c>
      <c r="M8546" t="s">
        <v>34</v>
      </c>
      <c r="N8546">
        <v>8542</v>
      </c>
    </row>
    <row r="8547" spans="11:14" x14ac:dyDescent="0.25">
      <c r="K8547" s="36">
        <v>43937</v>
      </c>
      <c r="L8547" t="s">
        <v>385</v>
      </c>
      <c r="M8547" t="s">
        <v>34</v>
      </c>
      <c r="N8547">
        <v>8543</v>
      </c>
    </row>
    <row r="8548" spans="11:14" x14ac:dyDescent="0.25">
      <c r="K8548" s="36">
        <v>43937</v>
      </c>
      <c r="L8548" t="s">
        <v>385</v>
      </c>
      <c r="M8548" t="s">
        <v>34</v>
      </c>
      <c r="N8548">
        <v>8544</v>
      </c>
    </row>
    <row r="8549" spans="11:14" x14ac:dyDescent="0.25">
      <c r="K8549" s="36">
        <v>43937</v>
      </c>
      <c r="L8549" t="s">
        <v>385</v>
      </c>
      <c r="M8549" t="s">
        <v>34</v>
      </c>
      <c r="N8549">
        <v>8545</v>
      </c>
    </row>
    <row r="8550" spans="11:14" x14ac:dyDescent="0.25">
      <c r="K8550" s="36">
        <v>43937</v>
      </c>
      <c r="L8550" t="s">
        <v>385</v>
      </c>
      <c r="M8550" t="s">
        <v>34</v>
      </c>
      <c r="N8550">
        <v>8546</v>
      </c>
    </row>
    <row r="8551" spans="11:14" x14ac:dyDescent="0.25">
      <c r="K8551" s="36">
        <v>43937</v>
      </c>
      <c r="L8551" t="s">
        <v>385</v>
      </c>
      <c r="M8551" t="s">
        <v>34</v>
      </c>
      <c r="N8551">
        <v>8547</v>
      </c>
    </row>
    <row r="8552" spans="11:14" x14ac:dyDescent="0.25">
      <c r="K8552" s="36">
        <v>43937</v>
      </c>
      <c r="L8552" t="s">
        <v>385</v>
      </c>
      <c r="M8552" t="s">
        <v>34</v>
      </c>
      <c r="N8552">
        <v>8548</v>
      </c>
    </row>
    <row r="8553" spans="11:14" x14ac:dyDescent="0.25">
      <c r="K8553" s="36">
        <v>43937</v>
      </c>
      <c r="L8553" t="s">
        <v>385</v>
      </c>
      <c r="M8553" t="s">
        <v>243</v>
      </c>
      <c r="N8553">
        <v>8549</v>
      </c>
    </row>
    <row r="8554" spans="11:14" x14ac:dyDescent="0.25">
      <c r="K8554" s="36">
        <v>43937</v>
      </c>
      <c r="L8554" t="s">
        <v>385</v>
      </c>
      <c r="M8554" t="s">
        <v>148</v>
      </c>
      <c r="N8554">
        <v>8550</v>
      </c>
    </row>
    <row r="8555" spans="11:14" x14ac:dyDescent="0.25">
      <c r="K8555" s="36">
        <v>43937</v>
      </c>
      <c r="L8555" t="s">
        <v>385</v>
      </c>
      <c r="M8555" t="s">
        <v>148</v>
      </c>
      <c r="N8555">
        <v>8551</v>
      </c>
    </row>
    <row r="8556" spans="11:14" x14ac:dyDescent="0.25">
      <c r="K8556" s="36">
        <v>43937</v>
      </c>
      <c r="L8556" t="s">
        <v>385</v>
      </c>
      <c r="M8556" t="s">
        <v>148</v>
      </c>
      <c r="N8556">
        <v>8552</v>
      </c>
    </row>
    <row r="8557" spans="11:14" x14ac:dyDescent="0.25">
      <c r="K8557" s="36">
        <v>43937</v>
      </c>
      <c r="L8557" t="s">
        <v>385</v>
      </c>
      <c r="M8557" t="s">
        <v>149</v>
      </c>
      <c r="N8557">
        <v>8553</v>
      </c>
    </row>
    <row r="8558" spans="11:14" x14ac:dyDescent="0.25">
      <c r="K8558" s="36">
        <v>43937</v>
      </c>
      <c r="L8558" t="s">
        <v>385</v>
      </c>
      <c r="M8558" t="s">
        <v>150</v>
      </c>
      <c r="N8558">
        <v>8554</v>
      </c>
    </row>
    <row r="8559" spans="11:14" x14ac:dyDescent="0.25">
      <c r="K8559" s="36">
        <v>43937</v>
      </c>
      <c r="L8559" t="s">
        <v>385</v>
      </c>
      <c r="M8559" t="s">
        <v>150</v>
      </c>
      <c r="N8559">
        <v>8555</v>
      </c>
    </row>
    <row r="8560" spans="11:14" x14ac:dyDescent="0.25">
      <c r="K8560" s="36">
        <v>43937</v>
      </c>
      <c r="L8560" t="s">
        <v>385</v>
      </c>
      <c r="M8560" t="s">
        <v>150</v>
      </c>
      <c r="N8560">
        <v>8556</v>
      </c>
    </row>
    <row r="8561" spans="11:14" x14ac:dyDescent="0.25">
      <c r="K8561" s="36">
        <v>43937</v>
      </c>
      <c r="L8561" t="s">
        <v>385</v>
      </c>
      <c r="M8561" t="s">
        <v>150</v>
      </c>
      <c r="N8561">
        <v>8557</v>
      </c>
    </row>
    <row r="8562" spans="11:14" x14ac:dyDescent="0.25">
      <c r="K8562" s="36">
        <v>43937</v>
      </c>
      <c r="L8562" t="s">
        <v>385</v>
      </c>
      <c r="M8562" t="s">
        <v>150</v>
      </c>
      <c r="N8562">
        <v>8558</v>
      </c>
    </row>
    <row r="8563" spans="11:14" x14ac:dyDescent="0.25">
      <c r="K8563" s="36">
        <v>43937</v>
      </c>
      <c r="L8563" t="s">
        <v>385</v>
      </c>
      <c r="M8563" t="s">
        <v>150</v>
      </c>
      <c r="N8563">
        <v>8559</v>
      </c>
    </row>
    <row r="8564" spans="11:14" x14ac:dyDescent="0.25">
      <c r="K8564" s="36">
        <v>43937</v>
      </c>
      <c r="L8564" t="s">
        <v>385</v>
      </c>
      <c r="M8564" t="s">
        <v>150</v>
      </c>
      <c r="N8564">
        <v>8560</v>
      </c>
    </row>
    <row r="8565" spans="11:14" x14ac:dyDescent="0.25">
      <c r="K8565" s="36">
        <v>43937</v>
      </c>
      <c r="L8565" t="s">
        <v>385</v>
      </c>
      <c r="M8565" t="s">
        <v>150</v>
      </c>
      <c r="N8565">
        <v>8561</v>
      </c>
    </row>
    <row r="8566" spans="11:14" x14ac:dyDescent="0.25">
      <c r="K8566" s="36">
        <v>43937</v>
      </c>
      <c r="L8566" t="s">
        <v>385</v>
      </c>
      <c r="M8566" t="s">
        <v>150</v>
      </c>
      <c r="N8566">
        <v>8562</v>
      </c>
    </row>
    <row r="8567" spans="11:14" x14ac:dyDescent="0.25">
      <c r="K8567" s="36">
        <v>43937</v>
      </c>
      <c r="L8567" t="s">
        <v>385</v>
      </c>
      <c r="M8567" t="s">
        <v>150</v>
      </c>
      <c r="N8567">
        <v>8563</v>
      </c>
    </row>
    <row r="8568" spans="11:14" x14ac:dyDescent="0.25">
      <c r="K8568" s="36">
        <v>43937</v>
      </c>
      <c r="L8568" t="s">
        <v>385</v>
      </c>
      <c r="M8568" t="s">
        <v>150</v>
      </c>
      <c r="N8568">
        <v>8564</v>
      </c>
    </row>
    <row r="8569" spans="11:14" x14ac:dyDescent="0.25">
      <c r="K8569" s="36">
        <v>43937</v>
      </c>
      <c r="L8569" t="s">
        <v>385</v>
      </c>
      <c r="M8569" t="s">
        <v>26</v>
      </c>
      <c r="N8569">
        <v>8565</v>
      </c>
    </row>
    <row r="8570" spans="11:14" x14ac:dyDescent="0.25">
      <c r="K8570" s="36">
        <v>43937</v>
      </c>
      <c r="L8570" t="s">
        <v>385</v>
      </c>
      <c r="M8570" t="s">
        <v>26</v>
      </c>
      <c r="N8570">
        <v>8566</v>
      </c>
    </row>
    <row r="8571" spans="11:14" x14ac:dyDescent="0.25">
      <c r="K8571" s="36">
        <v>43937</v>
      </c>
      <c r="L8571" t="s">
        <v>385</v>
      </c>
      <c r="M8571" t="s">
        <v>26</v>
      </c>
      <c r="N8571">
        <v>8567</v>
      </c>
    </row>
    <row r="8572" spans="11:14" x14ac:dyDescent="0.25">
      <c r="K8572" s="36">
        <v>43937</v>
      </c>
      <c r="L8572" t="s">
        <v>385</v>
      </c>
      <c r="M8572" t="s">
        <v>26</v>
      </c>
      <c r="N8572">
        <v>8568</v>
      </c>
    </row>
    <row r="8573" spans="11:14" x14ac:dyDescent="0.25">
      <c r="K8573" s="36">
        <v>43937</v>
      </c>
      <c r="L8573" t="s">
        <v>385</v>
      </c>
      <c r="M8573" t="s">
        <v>26</v>
      </c>
      <c r="N8573">
        <v>8569</v>
      </c>
    </row>
    <row r="8574" spans="11:14" x14ac:dyDescent="0.25">
      <c r="K8574" s="36">
        <v>43937</v>
      </c>
      <c r="L8574" t="s">
        <v>385</v>
      </c>
      <c r="M8574" t="s">
        <v>26</v>
      </c>
      <c r="N8574">
        <v>8570</v>
      </c>
    </row>
    <row r="8575" spans="11:14" x14ac:dyDescent="0.25">
      <c r="K8575" s="36">
        <v>43937</v>
      </c>
      <c r="L8575" t="s">
        <v>385</v>
      </c>
      <c r="M8575" t="s">
        <v>151</v>
      </c>
      <c r="N8575">
        <v>8571</v>
      </c>
    </row>
    <row r="8576" spans="11:14" x14ac:dyDescent="0.25">
      <c r="K8576" s="36">
        <v>43937</v>
      </c>
      <c r="L8576" t="s">
        <v>385</v>
      </c>
      <c r="M8576" t="s">
        <v>151</v>
      </c>
      <c r="N8576">
        <v>8572</v>
      </c>
    </row>
    <row r="8577" spans="11:14" x14ac:dyDescent="0.25">
      <c r="K8577" s="36">
        <v>43937</v>
      </c>
      <c r="L8577" t="s">
        <v>385</v>
      </c>
      <c r="M8577" t="s">
        <v>151</v>
      </c>
      <c r="N8577">
        <v>8573</v>
      </c>
    </row>
    <row r="8578" spans="11:14" x14ac:dyDescent="0.25">
      <c r="K8578" s="36">
        <v>43937</v>
      </c>
      <c r="L8578" t="s">
        <v>385</v>
      </c>
      <c r="M8578" t="s">
        <v>151</v>
      </c>
      <c r="N8578">
        <v>8574</v>
      </c>
    </row>
    <row r="8579" spans="11:14" x14ac:dyDescent="0.25">
      <c r="K8579" s="36">
        <v>43937</v>
      </c>
      <c r="L8579" t="s">
        <v>385</v>
      </c>
      <c r="M8579" t="s">
        <v>234</v>
      </c>
      <c r="N8579">
        <v>8575</v>
      </c>
    </row>
    <row r="8580" spans="11:14" x14ac:dyDescent="0.25">
      <c r="K8580" s="36">
        <v>43937</v>
      </c>
      <c r="L8580" t="s">
        <v>385</v>
      </c>
      <c r="M8580" t="s">
        <v>234</v>
      </c>
      <c r="N8580">
        <v>8576</v>
      </c>
    </row>
    <row r="8581" spans="11:14" x14ac:dyDescent="0.25">
      <c r="K8581" s="36">
        <v>43937</v>
      </c>
      <c r="L8581" t="s">
        <v>385</v>
      </c>
      <c r="M8581" t="s">
        <v>234</v>
      </c>
      <c r="N8581">
        <v>8577</v>
      </c>
    </row>
    <row r="8582" spans="11:14" x14ac:dyDescent="0.25">
      <c r="K8582" s="36">
        <v>43937</v>
      </c>
      <c r="L8582" t="s">
        <v>385</v>
      </c>
      <c r="M8582" t="s">
        <v>234</v>
      </c>
      <c r="N8582">
        <v>8578</v>
      </c>
    </row>
    <row r="8583" spans="11:14" x14ac:dyDescent="0.25">
      <c r="K8583" s="36">
        <v>43937</v>
      </c>
      <c r="L8583" t="s">
        <v>385</v>
      </c>
      <c r="M8583" t="s">
        <v>234</v>
      </c>
      <c r="N8583">
        <v>8579</v>
      </c>
    </row>
    <row r="8584" spans="11:14" x14ac:dyDescent="0.25">
      <c r="K8584" s="36">
        <v>43937</v>
      </c>
      <c r="L8584" t="s">
        <v>385</v>
      </c>
      <c r="M8584" t="s">
        <v>234</v>
      </c>
      <c r="N8584">
        <v>8580</v>
      </c>
    </row>
    <row r="8585" spans="11:14" x14ac:dyDescent="0.25">
      <c r="K8585" s="36">
        <v>43937</v>
      </c>
      <c r="L8585" t="s">
        <v>385</v>
      </c>
      <c r="M8585" t="s">
        <v>234</v>
      </c>
      <c r="N8585">
        <v>8581</v>
      </c>
    </row>
    <row r="8586" spans="11:14" x14ac:dyDescent="0.25">
      <c r="K8586" s="36">
        <v>43937</v>
      </c>
      <c r="L8586" t="s">
        <v>385</v>
      </c>
      <c r="M8586" t="s">
        <v>234</v>
      </c>
      <c r="N8586">
        <v>8582</v>
      </c>
    </row>
    <row r="8587" spans="11:14" x14ac:dyDescent="0.25">
      <c r="K8587" s="36">
        <v>43937</v>
      </c>
      <c r="L8587" t="s">
        <v>385</v>
      </c>
      <c r="M8587" t="s">
        <v>234</v>
      </c>
      <c r="N8587">
        <v>8583</v>
      </c>
    </row>
    <row r="8588" spans="11:14" x14ac:dyDescent="0.25">
      <c r="K8588" s="36">
        <v>43937</v>
      </c>
      <c r="L8588" t="s">
        <v>385</v>
      </c>
      <c r="M8588" t="s">
        <v>234</v>
      </c>
      <c r="N8588">
        <v>8584</v>
      </c>
    </row>
    <row r="8589" spans="11:14" x14ac:dyDescent="0.25">
      <c r="K8589" s="36">
        <v>43937</v>
      </c>
      <c r="L8589" t="s">
        <v>385</v>
      </c>
      <c r="M8589" t="s">
        <v>234</v>
      </c>
      <c r="N8589">
        <v>8585</v>
      </c>
    </row>
    <row r="8590" spans="11:14" x14ac:dyDescent="0.25">
      <c r="K8590" s="36">
        <v>43937</v>
      </c>
      <c r="L8590" t="s">
        <v>385</v>
      </c>
      <c r="M8590" t="s">
        <v>234</v>
      </c>
      <c r="N8590">
        <v>8586</v>
      </c>
    </row>
    <row r="8591" spans="11:14" x14ac:dyDescent="0.25">
      <c r="K8591" s="36">
        <v>43937</v>
      </c>
      <c r="L8591" t="s">
        <v>385</v>
      </c>
      <c r="M8591" t="s">
        <v>234</v>
      </c>
      <c r="N8591">
        <v>8587</v>
      </c>
    </row>
    <row r="8592" spans="11:14" x14ac:dyDescent="0.25">
      <c r="K8592" s="36">
        <v>43937</v>
      </c>
      <c r="L8592" t="s">
        <v>385</v>
      </c>
      <c r="M8592" t="s">
        <v>234</v>
      </c>
      <c r="N8592">
        <v>8588</v>
      </c>
    </row>
    <row r="8593" spans="11:14" x14ac:dyDescent="0.25">
      <c r="K8593" s="36">
        <v>43937</v>
      </c>
      <c r="L8593" t="s">
        <v>385</v>
      </c>
      <c r="M8593" t="s">
        <v>234</v>
      </c>
      <c r="N8593">
        <v>8589</v>
      </c>
    </row>
    <row r="8594" spans="11:14" x14ac:dyDescent="0.25">
      <c r="K8594" s="36">
        <v>43937</v>
      </c>
      <c r="L8594" t="s">
        <v>385</v>
      </c>
      <c r="M8594" t="s">
        <v>234</v>
      </c>
      <c r="N8594">
        <v>8590</v>
      </c>
    </row>
    <row r="8595" spans="11:14" x14ac:dyDescent="0.25">
      <c r="K8595" s="36">
        <v>43937</v>
      </c>
      <c r="L8595" t="s">
        <v>385</v>
      </c>
      <c r="M8595" t="s">
        <v>234</v>
      </c>
      <c r="N8595">
        <v>8591</v>
      </c>
    </row>
    <row r="8596" spans="11:14" x14ac:dyDescent="0.25">
      <c r="K8596" s="36">
        <v>43937</v>
      </c>
      <c r="L8596" t="s">
        <v>385</v>
      </c>
      <c r="M8596" t="s">
        <v>234</v>
      </c>
      <c r="N8596">
        <v>8592</v>
      </c>
    </row>
    <row r="8597" spans="11:14" x14ac:dyDescent="0.25">
      <c r="K8597" s="36">
        <v>43937</v>
      </c>
      <c r="L8597" t="s">
        <v>385</v>
      </c>
      <c r="M8597" t="s">
        <v>234</v>
      </c>
      <c r="N8597">
        <v>8593</v>
      </c>
    </row>
    <row r="8598" spans="11:14" x14ac:dyDescent="0.25">
      <c r="K8598" s="36">
        <v>43937</v>
      </c>
      <c r="L8598" t="s">
        <v>385</v>
      </c>
      <c r="M8598" t="s">
        <v>234</v>
      </c>
      <c r="N8598">
        <v>8594</v>
      </c>
    </row>
    <row r="8599" spans="11:14" x14ac:dyDescent="0.25">
      <c r="K8599" s="36">
        <v>43937</v>
      </c>
      <c r="L8599" t="s">
        <v>385</v>
      </c>
      <c r="M8599" t="s">
        <v>234</v>
      </c>
      <c r="N8599">
        <v>8595</v>
      </c>
    </row>
    <row r="8600" spans="11:14" x14ac:dyDescent="0.25">
      <c r="K8600" s="36">
        <v>43937</v>
      </c>
      <c r="L8600" t="s">
        <v>385</v>
      </c>
      <c r="M8600" t="s">
        <v>234</v>
      </c>
      <c r="N8600">
        <v>8596</v>
      </c>
    </row>
    <row r="8601" spans="11:14" x14ac:dyDescent="0.25">
      <c r="K8601" s="36">
        <v>43937</v>
      </c>
      <c r="L8601" t="s">
        <v>385</v>
      </c>
      <c r="M8601" t="s">
        <v>234</v>
      </c>
      <c r="N8601">
        <v>8597</v>
      </c>
    </row>
    <row r="8602" spans="11:14" x14ac:dyDescent="0.25">
      <c r="K8602" s="36">
        <v>43937</v>
      </c>
      <c r="L8602" t="s">
        <v>385</v>
      </c>
      <c r="M8602" t="s">
        <v>234</v>
      </c>
      <c r="N8602">
        <v>8598</v>
      </c>
    </row>
    <row r="8603" spans="11:14" x14ac:dyDescent="0.25">
      <c r="K8603" s="36">
        <v>43937</v>
      </c>
      <c r="L8603" t="s">
        <v>385</v>
      </c>
      <c r="M8603" t="s">
        <v>234</v>
      </c>
      <c r="N8603">
        <v>8599</v>
      </c>
    </row>
    <row r="8604" spans="11:14" x14ac:dyDescent="0.25">
      <c r="K8604" s="36">
        <v>43937</v>
      </c>
      <c r="L8604" t="s">
        <v>385</v>
      </c>
      <c r="M8604" t="s">
        <v>234</v>
      </c>
      <c r="N8604">
        <v>8600</v>
      </c>
    </row>
    <row r="8605" spans="11:14" x14ac:dyDescent="0.25">
      <c r="K8605" s="36">
        <v>43937</v>
      </c>
      <c r="L8605" t="s">
        <v>385</v>
      </c>
      <c r="M8605" t="s">
        <v>234</v>
      </c>
      <c r="N8605">
        <v>8601</v>
      </c>
    </row>
    <row r="8606" spans="11:14" x14ac:dyDescent="0.25">
      <c r="K8606" s="36">
        <v>43937</v>
      </c>
      <c r="L8606" t="s">
        <v>385</v>
      </c>
      <c r="M8606" t="s">
        <v>234</v>
      </c>
      <c r="N8606">
        <v>8602</v>
      </c>
    </row>
    <row r="8607" spans="11:14" x14ac:dyDescent="0.25">
      <c r="K8607" s="36">
        <v>43937</v>
      </c>
      <c r="L8607" t="s">
        <v>385</v>
      </c>
      <c r="M8607" t="s">
        <v>234</v>
      </c>
      <c r="N8607">
        <v>8603</v>
      </c>
    </row>
    <row r="8608" spans="11:14" x14ac:dyDescent="0.25">
      <c r="K8608" s="36">
        <v>43937</v>
      </c>
      <c r="L8608" t="s">
        <v>385</v>
      </c>
      <c r="M8608" t="s">
        <v>234</v>
      </c>
      <c r="N8608">
        <v>8604</v>
      </c>
    </row>
    <row r="8609" spans="11:14" x14ac:dyDescent="0.25">
      <c r="K8609" s="36">
        <v>43937</v>
      </c>
      <c r="L8609" t="s">
        <v>385</v>
      </c>
      <c r="M8609" t="s">
        <v>234</v>
      </c>
      <c r="N8609">
        <v>8605</v>
      </c>
    </row>
    <row r="8610" spans="11:14" x14ac:dyDescent="0.25">
      <c r="K8610" s="36">
        <v>43937</v>
      </c>
      <c r="L8610" t="s">
        <v>385</v>
      </c>
      <c r="M8610" t="s">
        <v>234</v>
      </c>
      <c r="N8610">
        <v>8606</v>
      </c>
    </row>
    <row r="8611" spans="11:14" x14ac:dyDescent="0.25">
      <c r="K8611" s="36">
        <v>43937</v>
      </c>
      <c r="L8611" t="s">
        <v>385</v>
      </c>
      <c r="M8611" t="s">
        <v>234</v>
      </c>
      <c r="N8611">
        <v>8607</v>
      </c>
    </row>
    <row r="8612" spans="11:14" x14ac:dyDescent="0.25">
      <c r="K8612" s="36">
        <v>43937</v>
      </c>
      <c r="L8612" t="s">
        <v>385</v>
      </c>
      <c r="M8612" t="s">
        <v>234</v>
      </c>
      <c r="N8612">
        <v>8608</v>
      </c>
    </row>
    <row r="8613" spans="11:14" x14ac:dyDescent="0.25">
      <c r="K8613" s="36">
        <v>43937</v>
      </c>
      <c r="L8613" t="s">
        <v>385</v>
      </c>
      <c r="M8613" t="s">
        <v>234</v>
      </c>
      <c r="N8613">
        <v>8609</v>
      </c>
    </row>
    <row r="8614" spans="11:14" x14ac:dyDescent="0.25">
      <c r="K8614" s="36">
        <v>43937</v>
      </c>
      <c r="L8614" t="s">
        <v>385</v>
      </c>
      <c r="M8614" t="s">
        <v>234</v>
      </c>
      <c r="N8614">
        <v>8610</v>
      </c>
    </row>
    <row r="8615" spans="11:14" x14ac:dyDescent="0.25">
      <c r="K8615" s="36">
        <v>43937</v>
      </c>
      <c r="L8615" t="s">
        <v>385</v>
      </c>
      <c r="M8615" t="s">
        <v>234</v>
      </c>
      <c r="N8615">
        <v>8611</v>
      </c>
    </row>
    <row r="8616" spans="11:14" x14ac:dyDescent="0.25">
      <c r="K8616" s="36">
        <v>43937</v>
      </c>
      <c r="L8616" t="s">
        <v>385</v>
      </c>
      <c r="M8616" t="s">
        <v>234</v>
      </c>
      <c r="N8616">
        <v>8612</v>
      </c>
    </row>
    <row r="8617" spans="11:14" x14ac:dyDescent="0.25">
      <c r="K8617" s="36">
        <v>43937</v>
      </c>
      <c r="L8617" t="s">
        <v>385</v>
      </c>
      <c r="M8617" t="s">
        <v>234</v>
      </c>
      <c r="N8617">
        <v>8613</v>
      </c>
    </row>
    <row r="8618" spans="11:14" x14ac:dyDescent="0.25">
      <c r="K8618" s="36">
        <v>43937</v>
      </c>
      <c r="L8618" t="s">
        <v>385</v>
      </c>
      <c r="M8618" t="s">
        <v>234</v>
      </c>
      <c r="N8618">
        <v>8614</v>
      </c>
    </row>
    <row r="8619" spans="11:14" x14ac:dyDescent="0.25">
      <c r="K8619" s="36">
        <v>43937</v>
      </c>
      <c r="L8619" t="s">
        <v>385</v>
      </c>
      <c r="M8619" t="s">
        <v>234</v>
      </c>
      <c r="N8619">
        <v>8615</v>
      </c>
    </row>
    <row r="8620" spans="11:14" x14ac:dyDescent="0.25">
      <c r="K8620" s="36">
        <v>43937</v>
      </c>
      <c r="L8620" t="s">
        <v>385</v>
      </c>
      <c r="M8620" t="s">
        <v>234</v>
      </c>
      <c r="N8620">
        <v>8616</v>
      </c>
    </row>
    <row r="8621" spans="11:14" x14ac:dyDescent="0.25">
      <c r="K8621" s="36">
        <v>43937</v>
      </c>
      <c r="L8621" t="s">
        <v>385</v>
      </c>
      <c r="M8621" t="s">
        <v>234</v>
      </c>
      <c r="N8621">
        <v>8617</v>
      </c>
    </row>
    <row r="8622" spans="11:14" x14ac:dyDescent="0.25">
      <c r="K8622" s="36">
        <v>43937</v>
      </c>
      <c r="L8622" t="s">
        <v>385</v>
      </c>
      <c r="M8622" t="s">
        <v>234</v>
      </c>
      <c r="N8622">
        <v>8618</v>
      </c>
    </row>
    <row r="8623" spans="11:14" x14ac:dyDescent="0.25">
      <c r="K8623" s="36">
        <v>43937</v>
      </c>
      <c r="L8623" t="s">
        <v>385</v>
      </c>
      <c r="M8623" t="s">
        <v>234</v>
      </c>
      <c r="N8623">
        <v>8619</v>
      </c>
    </row>
    <row r="8624" spans="11:14" x14ac:dyDescent="0.25">
      <c r="K8624" s="36">
        <v>43937</v>
      </c>
      <c r="L8624" t="s">
        <v>385</v>
      </c>
      <c r="M8624" t="s">
        <v>234</v>
      </c>
      <c r="N8624">
        <v>8620</v>
      </c>
    </row>
    <row r="8625" spans="11:14" x14ac:dyDescent="0.25">
      <c r="K8625" s="36">
        <v>43937</v>
      </c>
      <c r="L8625" t="s">
        <v>385</v>
      </c>
      <c r="M8625" t="s">
        <v>234</v>
      </c>
      <c r="N8625">
        <v>8621</v>
      </c>
    </row>
    <row r="8626" spans="11:14" x14ac:dyDescent="0.25">
      <c r="K8626" s="36">
        <v>43937</v>
      </c>
      <c r="L8626" t="s">
        <v>385</v>
      </c>
      <c r="M8626" t="s">
        <v>234</v>
      </c>
      <c r="N8626">
        <v>8622</v>
      </c>
    </row>
    <row r="8627" spans="11:14" x14ac:dyDescent="0.25">
      <c r="K8627" s="36">
        <v>43937</v>
      </c>
      <c r="L8627" t="s">
        <v>385</v>
      </c>
      <c r="M8627" t="s">
        <v>234</v>
      </c>
      <c r="N8627">
        <v>8623</v>
      </c>
    </row>
    <row r="8628" spans="11:14" x14ac:dyDescent="0.25">
      <c r="K8628" s="36">
        <v>43937</v>
      </c>
      <c r="L8628" t="s">
        <v>385</v>
      </c>
      <c r="M8628" t="s">
        <v>234</v>
      </c>
      <c r="N8628">
        <v>8624</v>
      </c>
    </row>
    <row r="8629" spans="11:14" x14ac:dyDescent="0.25">
      <c r="K8629" s="36">
        <v>43937</v>
      </c>
      <c r="L8629" t="s">
        <v>385</v>
      </c>
      <c r="M8629" t="s">
        <v>234</v>
      </c>
      <c r="N8629">
        <v>8625</v>
      </c>
    </row>
    <row r="8630" spans="11:14" x14ac:dyDescent="0.25">
      <c r="K8630" s="36">
        <v>43937</v>
      </c>
      <c r="L8630" t="s">
        <v>385</v>
      </c>
      <c r="M8630" t="s">
        <v>234</v>
      </c>
      <c r="N8630">
        <v>8626</v>
      </c>
    </row>
    <row r="8631" spans="11:14" x14ac:dyDescent="0.25">
      <c r="K8631" s="36">
        <v>43937</v>
      </c>
      <c r="L8631" t="s">
        <v>385</v>
      </c>
      <c r="M8631" t="s">
        <v>234</v>
      </c>
      <c r="N8631">
        <v>8627</v>
      </c>
    </row>
    <row r="8632" spans="11:14" x14ac:dyDescent="0.25">
      <c r="K8632" s="36">
        <v>43937</v>
      </c>
      <c r="L8632" t="s">
        <v>385</v>
      </c>
      <c r="M8632" t="s">
        <v>234</v>
      </c>
      <c r="N8632">
        <v>8628</v>
      </c>
    </row>
    <row r="8633" spans="11:14" x14ac:dyDescent="0.25">
      <c r="K8633" s="36">
        <v>43937</v>
      </c>
      <c r="L8633" t="s">
        <v>385</v>
      </c>
      <c r="M8633" t="s">
        <v>234</v>
      </c>
      <c r="N8633">
        <v>8629</v>
      </c>
    </row>
    <row r="8634" spans="11:14" x14ac:dyDescent="0.25">
      <c r="K8634" s="36">
        <v>43937</v>
      </c>
      <c r="L8634" t="s">
        <v>385</v>
      </c>
      <c r="M8634" t="s">
        <v>234</v>
      </c>
      <c r="N8634">
        <v>8630</v>
      </c>
    </row>
    <row r="8635" spans="11:14" x14ac:dyDescent="0.25">
      <c r="K8635" s="36">
        <v>43937</v>
      </c>
      <c r="L8635" t="s">
        <v>385</v>
      </c>
      <c r="M8635" t="s">
        <v>234</v>
      </c>
      <c r="N8635">
        <v>8631</v>
      </c>
    </row>
    <row r="8636" spans="11:14" x14ac:dyDescent="0.25">
      <c r="K8636" s="36">
        <v>43937</v>
      </c>
      <c r="L8636" t="s">
        <v>385</v>
      </c>
      <c r="M8636" t="s">
        <v>234</v>
      </c>
      <c r="N8636">
        <v>8632</v>
      </c>
    </row>
    <row r="8637" spans="11:14" x14ac:dyDescent="0.25">
      <c r="K8637" s="36">
        <v>43937</v>
      </c>
      <c r="L8637" t="s">
        <v>385</v>
      </c>
      <c r="M8637" t="s">
        <v>234</v>
      </c>
      <c r="N8637">
        <v>8633</v>
      </c>
    </row>
    <row r="8638" spans="11:14" x14ac:dyDescent="0.25">
      <c r="K8638" s="36">
        <v>43937</v>
      </c>
      <c r="L8638" t="s">
        <v>385</v>
      </c>
      <c r="M8638" t="s">
        <v>234</v>
      </c>
      <c r="N8638">
        <v>8634</v>
      </c>
    </row>
    <row r="8639" spans="11:14" x14ac:dyDescent="0.25">
      <c r="K8639" s="36">
        <v>43937</v>
      </c>
      <c r="L8639" t="s">
        <v>385</v>
      </c>
      <c r="M8639" t="s">
        <v>234</v>
      </c>
      <c r="N8639">
        <v>8635</v>
      </c>
    </row>
    <row r="8640" spans="11:14" x14ac:dyDescent="0.25">
      <c r="K8640" s="36">
        <v>43937</v>
      </c>
      <c r="L8640" t="s">
        <v>385</v>
      </c>
      <c r="M8640" t="s">
        <v>234</v>
      </c>
      <c r="N8640">
        <v>8636</v>
      </c>
    </row>
    <row r="8641" spans="11:14" x14ac:dyDescent="0.25">
      <c r="K8641" s="36">
        <v>43937</v>
      </c>
      <c r="L8641" t="s">
        <v>385</v>
      </c>
      <c r="M8641" t="s">
        <v>234</v>
      </c>
      <c r="N8641">
        <v>8637</v>
      </c>
    </row>
    <row r="8642" spans="11:14" x14ac:dyDescent="0.25">
      <c r="K8642" s="36">
        <v>43937</v>
      </c>
      <c r="L8642" t="s">
        <v>385</v>
      </c>
      <c r="M8642" t="s">
        <v>234</v>
      </c>
      <c r="N8642">
        <v>8638</v>
      </c>
    </row>
    <row r="8643" spans="11:14" x14ac:dyDescent="0.25">
      <c r="K8643" s="36">
        <v>43937</v>
      </c>
      <c r="L8643" t="s">
        <v>385</v>
      </c>
      <c r="M8643" t="s">
        <v>234</v>
      </c>
      <c r="N8643">
        <v>8639</v>
      </c>
    </row>
    <row r="8644" spans="11:14" x14ac:dyDescent="0.25">
      <c r="K8644" s="36">
        <v>43937</v>
      </c>
      <c r="L8644" t="s">
        <v>385</v>
      </c>
      <c r="M8644" t="s">
        <v>234</v>
      </c>
      <c r="N8644">
        <v>8640</v>
      </c>
    </row>
    <row r="8645" spans="11:14" x14ac:dyDescent="0.25">
      <c r="K8645" s="36">
        <v>43937</v>
      </c>
      <c r="L8645" t="s">
        <v>385</v>
      </c>
      <c r="M8645" t="s">
        <v>234</v>
      </c>
      <c r="N8645">
        <v>8641</v>
      </c>
    </row>
    <row r="8646" spans="11:14" x14ac:dyDescent="0.25">
      <c r="K8646" s="36">
        <v>43937</v>
      </c>
      <c r="L8646" t="s">
        <v>385</v>
      </c>
      <c r="M8646" t="s">
        <v>234</v>
      </c>
      <c r="N8646">
        <v>8642</v>
      </c>
    </row>
    <row r="8647" spans="11:14" x14ac:dyDescent="0.25">
      <c r="K8647" s="36">
        <v>43937</v>
      </c>
      <c r="L8647" t="s">
        <v>385</v>
      </c>
      <c r="M8647" t="s">
        <v>234</v>
      </c>
      <c r="N8647">
        <v>8643</v>
      </c>
    </row>
    <row r="8648" spans="11:14" x14ac:dyDescent="0.25">
      <c r="K8648" s="36">
        <v>43937</v>
      </c>
      <c r="L8648" t="s">
        <v>385</v>
      </c>
      <c r="M8648" t="s">
        <v>234</v>
      </c>
      <c r="N8648">
        <v>8644</v>
      </c>
    </row>
    <row r="8649" spans="11:14" x14ac:dyDescent="0.25">
      <c r="K8649" s="36">
        <v>43937</v>
      </c>
      <c r="L8649" t="s">
        <v>385</v>
      </c>
      <c r="M8649" t="s">
        <v>234</v>
      </c>
      <c r="N8649">
        <v>8645</v>
      </c>
    </row>
    <row r="8650" spans="11:14" x14ac:dyDescent="0.25">
      <c r="K8650" s="36">
        <v>43937</v>
      </c>
      <c r="L8650" t="s">
        <v>385</v>
      </c>
      <c r="M8650" t="s">
        <v>234</v>
      </c>
      <c r="N8650">
        <v>8646</v>
      </c>
    </row>
    <row r="8651" spans="11:14" x14ac:dyDescent="0.25">
      <c r="K8651" s="36">
        <v>43937</v>
      </c>
      <c r="L8651" t="s">
        <v>385</v>
      </c>
      <c r="M8651" t="s">
        <v>234</v>
      </c>
      <c r="N8651">
        <v>8647</v>
      </c>
    </row>
    <row r="8652" spans="11:14" x14ac:dyDescent="0.25">
      <c r="K8652" s="36">
        <v>43937</v>
      </c>
      <c r="L8652" t="s">
        <v>385</v>
      </c>
      <c r="M8652" t="s">
        <v>234</v>
      </c>
      <c r="N8652">
        <v>8648</v>
      </c>
    </row>
    <row r="8653" spans="11:14" x14ac:dyDescent="0.25">
      <c r="K8653" s="36">
        <v>43937</v>
      </c>
      <c r="L8653" t="s">
        <v>385</v>
      </c>
      <c r="M8653" t="s">
        <v>152</v>
      </c>
      <c r="N8653">
        <v>8649</v>
      </c>
    </row>
    <row r="8654" spans="11:14" x14ac:dyDescent="0.25">
      <c r="K8654" s="36">
        <v>43937</v>
      </c>
      <c r="L8654" t="s">
        <v>385</v>
      </c>
      <c r="M8654" t="s">
        <v>152</v>
      </c>
      <c r="N8654">
        <v>8650</v>
      </c>
    </row>
    <row r="8655" spans="11:14" x14ac:dyDescent="0.25">
      <c r="K8655" s="36">
        <v>43937</v>
      </c>
      <c r="L8655" t="s">
        <v>385</v>
      </c>
      <c r="M8655" t="s">
        <v>152</v>
      </c>
      <c r="N8655">
        <v>8651</v>
      </c>
    </row>
    <row r="8656" spans="11:14" x14ac:dyDescent="0.25">
      <c r="K8656" s="36">
        <v>43937</v>
      </c>
      <c r="L8656" t="s">
        <v>385</v>
      </c>
      <c r="M8656" t="s">
        <v>166</v>
      </c>
      <c r="N8656">
        <v>8652</v>
      </c>
    </row>
    <row r="8657" spans="11:14" x14ac:dyDescent="0.25">
      <c r="K8657" s="36">
        <v>43937</v>
      </c>
      <c r="L8657" t="s">
        <v>385</v>
      </c>
      <c r="M8657" t="s">
        <v>166</v>
      </c>
      <c r="N8657">
        <v>8653</v>
      </c>
    </row>
    <row r="8658" spans="11:14" x14ac:dyDescent="0.25">
      <c r="K8658" s="36">
        <v>43937</v>
      </c>
      <c r="L8658" t="s">
        <v>385</v>
      </c>
      <c r="M8658" t="s">
        <v>166</v>
      </c>
      <c r="N8658">
        <v>8654</v>
      </c>
    </row>
    <row r="8659" spans="11:14" x14ac:dyDescent="0.25">
      <c r="K8659" s="36">
        <v>43937</v>
      </c>
      <c r="L8659" t="s">
        <v>385</v>
      </c>
      <c r="M8659" t="s">
        <v>166</v>
      </c>
      <c r="N8659">
        <v>8655</v>
      </c>
    </row>
    <row r="8660" spans="11:14" x14ac:dyDescent="0.25">
      <c r="K8660" s="36">
        <v>43937</v>
      </c>
      <c r="L8660" t="s">
        <v>385</v>
      </c>
      <c r="M8660" t="s">
        <v>166</v>
      </c>
      <c r="N8660">
        <v>8656</v>
      </c>
    </row>
    <row r="8661" spans="11:14" x14ac:dyDescent="0.25">
      <c r="K8661" s="36">
        <v>43937</v>
      </c>
      <c r="L8661" t="s">
        <v>385</v>
      </c>
      <c r="M8661" t="s">
        <v>166</v>
      </c>
      <c r="N8661">
        <v>8657</v>
      </c>
    </row>
    <row r="8662" spans="11:14" x14ac:dyDescent="0.25">
      <c r="K8662" s="36">
        <v>43937</v>
      </c>
      <c r="L8662" t="s">
        <v>385</v>
      </c>
      <c r="M8662" t="s">
        <v>166</v>
      </c>
      <c r="N8662">
        <v>8658</v>
      </c>
    </row>
    <row r="8663" spans="11:14" x14ac:dyDescent="0.25">
      <c r="K8663" s="36">
        <v>43937</v>
      </c>
      <c r="L8663" t="s">
        <v>385</v>
      </c>
      <c r="M8663" t="s">
        <v>166</v>
      </c>
      <c r="N8663">
        <v>8659</v>
      </c>
    </row>
    <row r="8664" spans="11:14" x14ac:dyDescent="0.25">
      <c r="K8664" s="36">
        <v>43937</v>
      </c>
      <c r="L8664" t="s">
        <v>385</v>
      </c>
      <c r="M8664" t="s">
        <v>166</v>
      </c>
      <c r="N8664">
        <v>8660</v>
      </c>
    </row>
    <row r="8665" spans="11:14" x14ac:dyDescent="0.25">
      <c r="K8665" s="36">
        <v>43937</v>
      </c>
      <c r="L8665" t="s">
        <v>385</v>
      </c>
      <c r="M8665" t="s">
        <v>52</v>
      </c>
      <c r="N8665">
        <v>8661</v>
      </c>
    </row>
    <row r="8666" spans="11:14" x14ac:dyDescent="0.25">
      <c r="K8666" s="36">
        <v>43937</v>
      </c>
      <c r="L8666" t="s">
        <v>385</v>
      </c>
      <c r="M8666" t="s">
        <v>52</v>
      </c>
      <c r="N8666">
        <v>8662</v>
      </c>
    </row>
    <row r="8667" spans="11:14" x14ac:dyDescent="0.25">
      <c r="K8667" s="36">
        <v>43937</v>
      </c>
      <c r="L8667" t="s">
        <v>385</v>
      </c>
      <c r="M8667" t="s">
        <v>52</v>
      </c>
      <c r="N8667">
        <v>8663</v>
      </c>
    </row>
    <row r="8668" spans="11:14" x14ac:dyDescent="0.25">
      <c r="K8668" s="36">
        <v>43937</v>
      </c>
      <c r="L8668" t="s">
        <v>385</v>
      </c>
      <c r="M8668" t="s">
        <v>52</v>
      </c>
      <c r="N8668">
        <v>8664</v>
      </c>
    </row>
    <row r="8669" spans="11:14" x14ac:dyDescent="0.25">
      <c r="K8669" s="36">
        <v>43937</v>
      </c>
      <c r="L8669" t="s">
        <v>385</v>
      </c>
      <c r="M8669" t="s">
        <v>52</v>
      </c>
      <c r="N8669">
        <v>8665</v>
      </c>
    </row>
    <row r="8670" spans="11:14" x14ac:dyDescent="0.25">
      <c r="K8670" s="36">
        <v>43937</v>
      </c>
      <c r="L8670" t="s">
        <v>385</v>
      </c>
      <c r="M8670" t="s">
        <v>52</v>
      </c>
      <c r="N8670">
        <v>8666</v>
      </c>
    </row>
    <row r="8671" spans="11:14" x14ac:dyDescent="0.25">
      <c r="K8671" s="36">
        <v>43937</v>
      </c>
      <c r="L8671" t="s">
        <v>385</v>
      </c>
      <c r="M8671" t="s">
        <v>52</v>
      </c>
      <c r="N8671">
        <v>8667</v>
      </c>
    </row>
    <row r="8672" spans="11:14" x14ac:dyDescent="0.25">
      <c r="K8672" s="36">
        <v>43937</v>
      </c>
      <c r="L8672" t="s">
        <v>385</v>
      </c>
      <c r="M8672" t="s">
        <v>52</v>
      </c>
      <c r="N8672">
        <v>8668</v>
      </c>
    </row>
    <row r="8673" spans="11:14" x14ac:dyDescent="0.25">
      <c r="K8673" s="36">
        <v>43937</v>
      </c>
      <c r="L8673" t="s">
        <v>385</v>
      </c>
      <c r="M8673" t="s">
        <v>52</v>
      </c>
      <c r="N8673">
        <v>8669</v>
      </c>
    </row>
    <row r="8674" spans="11:14" x14ac:dyDescent="0.25">
      <c r="K8674" s="36">
        <v>43937</v>
      </c>
      <c r="L8674" t="s">
        <v>385</v>
      </c>
      <c r="M8674" t="s">
        <v>52</v>
      </c>
      <c r="N8674">
        <v>8670</v>
      </c>
    </row>
    <row r="8675" spans="11:14" x14ac:dyDescent="0.25">
      <c r="K8675" s="36">
        <v>43937</v>
      </c>
      <c r="L8675" t="s">
        <v>385</v>
      </c>
      <c r="M8675" t="s">
        <v>52</v>
      </c>
      <c r="N8675">
        <v>8671</v>
      </c>
    </row>
    <row r="8676" spans="11:14" x14ac:dyDescent="0.25">
      <c r="K8676" s="36">
        <v>43937</v>
      </c>
      <c r="L8676" t="s">
        <v>385</v>
      </c>
      <c r="M8676" t="s">
        <v>52</v>
      </c>
      <c r="N8676">
        <v>8672</v>
      </c>
    </row>
    <row r="8677" spans="11:14" x14ac:dyDescent="0.25">
      <c r="K8677" s="36">
        <v>43937</v>
      </c>
      <c r="L8677" t="s">
        <v>385</v>
      </c>
      <c r="M8677" t="s">
        <v>89</v>
      </c>
      <c r="N8677">
        <v>8673</v>
      </c>
    </row>
    <row r="8678" spans="11:14" x14ac:dyDescent="0.25">
      <c r="K8678" s="36">
        <v>43937</v>
      </c>
      <c r="L8678" t="s">
        <v>385</v>
      </c>
      <c r="M8678" t="s">
        <v>89</v>
      </c>
      <c r="N8678">
        <v>8674</v>
      </c>
    </row>
    <row r="8679" spans="11:14" x14ac:dyDescent="0.25">
      <c r="K8679" s="36">
        <v>43937</v>
      </c>
      <c r="L8679" t="s">
        <v>385</v>
      </c>
      <c r="M8679" t="s">
        <v>89</v>
      </c>
      <c r="N8679">
        <v>8675</v>
      </c>
    </row>
    <row r="8680" spans="11:14" x14ac:dyDescent="0.25">
      <c r="K8680" s="36">
        <v>43937</v>
      </c>
      <c r="L8680" t="s">
        <v>385</v>
      </c>
      <c r="M8680" t="s">
        <v>89</v>
      </c>
      <c r="N8680">
        <v>8676</v>
      </c>
    </row>
    <row r="8681" spans="11:14" x14ac:dyDescent="0.25">
      <c r="K8681" s="36">
        <v>43937</v>
      </c>
      <c r="L8681" t="s">
        <v>385</v>
      </c>
      <c r="M8681" t="s">
        <v>89</v>
      </c>
      <c r="N8681">
        <v>8677</v>
      </c>
    </row>
    <row r="8682" spans="11:14" x14ac:dyDescent="0.25">
      <c r="K8682" s="36">
        <v>43937</v>
      </c>
      <c r="L8682" t="s">
        <v>385</v>
      </c>
      <c r="M8682" t="s">
        <v>89</v>
      </c>
      <c r="N8682">
        <v>8678</v>
      </c>
    </row>
    <row r="8683" spans="11:14" x14ac:dyDescent="0.25">
      <c r="K8683" s="36">
        <v>43937</v>
      </c>
      <c r="L8683" t="s">
        <v>385</v>
      </c>
      <c r="M8683" t="s">
        <v>89</v>
      </c>
      <c r="N8683">
        <v>8679</v>
      </c>
    </row>
    <row r="8684" spans="11:14" x14ac:dyDescent="0.25">
      <c r="K8684" s="36">
        <v>43937</v>
      </c>
      <c r="L8684" t="s">
        <v>385</v>
      </c>
      <c r="M8684" t="s">
        <v>89</v>
      </c>
      <c r="N8684">
        <v>8680</v>
      </c>
    </row>
    <row r="8685" spans="11:14" x14ac:dyDescent="0.25">
      <c r="K8685" s="36">
        <v>43937</v>
      </c>
      <c r="L8685" t="s">
        <v>385</v>
      </c>
      <c r="M8685" t="s">
        <v>89</v>
      </c>
      <c r="N8685">
        <v>8681</v>
      </c>
    </row>
    <row r="8686" spans="11:14" x14ac:dyDescent="0.25">
      <c r="K8686" s="36">
        <v>43937</v>
      </c>
      <c r="L8686" t="s">
        <v>385</v>
      </c>
      <c r="M8686" t="s">
        <v>70</v>
      </c>
      <c r="N8686">
        <v>8682</v>
      </c>
    </row>
    <row r="8687" spans="11:14" x14ac:dyDescent="0.25">
      <c r="K8687" s="36">
        <v>43937</v>
      </c>
      <c r="L8687" t="s">
        <v>385</v>
      </c>
      <c r="M8687" t="s">
        <v>70</v>
      </c>
      <c r="N8687">
        <v>8683</v>
      </c>
    </row>
    <row r="8688" spans="11:14" x14ac:dyDescent="0.25">
      <c r="K8688" s="36">
        <v>43937</v>
      </c>
      <c r="L8688" t="s">
        <v>385</v>
      </c>
      <c r="M8688" t="s">
        <v>70</v>
      </c>
      <c r="N8688">
        <v>8684</v>
      </c>
    </row>
    <row r="8689" spans="11:14" x14ac:dyDescent="0.25">
      <c r="K8689" s="36">
        <v>43937</v>
      </c>
      <c r="L8689" t="s">
        <v>385</v>
      </c>
      <c r="M8689" t="s">
        <v>70</v>
      </c>
      <c r="N8689">
        <v>8685</v>
      </c>
    </row>
    <row r="8690" spans="11:14" x14ac:dyDescent="0.25">
      <c r="K8690" s="36">
        <v>43937</v>
      </c>
      <c r="L8690" t="s">
        <v>385</v>
      </c>
      <c r="M8690" t="s">
        <v>70</v>
      </c>
      <c r="N8690">
        <v>8686</v>
      </c>
    </row>
    <row r="8691" spans="11:14" x14ac:dyDescent="0.25">
      <c r="K8691" s="36">
        <v>43937</v>
      </c>
      <c r="L8691" t="s">
        <v>385</v>
      </c>
      <c r="M8691" t="s">
        <v>70</v>
      </c>
      <c r="N8691">
        <v>8687</v>
      </c>
    </row>
    <row r="8692" spans="11:14" x14ac:dyDescent="0.25">
      <c r="K8692" s="36">
        <v>43937</v>
      </c>
      <c r="L8692" t="s">
        <v>385</v>
      </c>
      <c r="M8692" t="s">
        <v>70</v>
      </c>
      <c r="N8692">
        <v>8688</v>
      </c>
    </row>
    <row r="8693" spans="11:14" x14ac:dyDescent="0.25">
      <c r="K8693" s="36">
        <v>43937</v>
      </c>
      <c r="L8693" t="s">
        <v>385</v>
      </c>
      <c r="M8693" t="s">
        <v>70</v>
      </c>
      <c r="N8693">
        <v>8689</v>
      </c>
    </row>
    <row r="8694" spans="11:14" x14ac:dyDescent="0.25">
      <c r="K8694" s="36">
        <v>43937</v>
      </c>
      <c r="L8694" t="s">
        <v>385</v>
      </c>
      <c r="M8694" t="s">
        <v>70</v>
      </c>
      <c r="N8694">
        <v>8690</v>
      </c>
    </row>
    <row r="8695" spans="11:14" x14ac:dyDescent="0.25">
      <c r="K8695" s="36">
        <v>43937</v>
      </c>
      <c r="L8695" t="s">
        <v>385</v>
      </c>
      <c r="M8695" t="s">
        <v>70</v>
      </c>
      <c r="N8695">
        <v>8691</v>
      </c>
    </row>
    <row r="8696" spans="11:14" x14ac:dyDescent="0.25">
      <c r="K8696" s="36">
        <v>43937</v>
      </c>
      <c r="L8696" t="s">
        <v>385</v>
      </c>
      <c r="M8696" t="s">
        <v>70</v>
      </c>
      <c r="N8696">
        <v>8692</v>
      </c>
    </row>
    <row r="8697" spans="11:14" x14ac:dyDescent="0.25">
      <c r="K8697" s="36">
        <v>43937</v>
      </c>
      <c r="L8697" t="s">
        <v>385</v>
      </c>
      <c r="M8697" t="s">
        <v>70</v>
      </c>
      <c r="N8697">
        <v>8693</v>
      </c>
    </row>
    <row r="8698" spans="11:14" x14ac:dyDescent="0.25">
      <c r="K8698" s="36">
        <v>43937</v>
      </c>
      <c r="L8698" t="s">
        <v>385</v>
      </c>
      <c r="M8698" t="s">
        <v>70</v>
      </c>
      <c r="N8698">
        <v>8694</v>
      </c>
    </row>
    <row r="8699" spans="11:14" x14ac:dyDescent="0.25">
      <c r="K8699" s="36">
        <v>43937</v>
      </c>
      <c r="L8699" t="s">
        <v>385</v>
      </c>
      <c r="M8699" t="s">
        <v>70</v>
      </c>
      <c r="N8699">
        <v>8695</v>
      </c>
    </row>
    <row r="8700" spans="11:14" x14ac:dyDescent="0.25">
      <c r="K8700" s="36">
        <v>43937</v>
      </c>
      <c r="L8700" t="s">
        <v>385</v>
      </c>
      <c r="M8700" t="s">
        <v>70</v>
      </c>
      <c r="N8700">
        <v>8696</v>
      </c>
    </row>
    <row r="8701" spans="11:14" x14ac:dyDescent="0.25">
      <c r="K8701" s="36">
        <v>43937</v>
      </c>
      <c r="L8701" t="s">
        <v>385</v>
      </c>
      <c r="M8701" t="s">
        <v>70</v>
      </c>
      <c r="N8701">
        <v>8697</v>
      </c>
    </row>
    <row r="8702" spans="11:14" x14ac:dyDescent="0.25">
      <c r="K8702" s="36">
        <v>43937</v>
      </c>
      <c r="L8702" t="s">
        <v>385</v>
      </c>
      <c r="M8702" t="s">
        <v>70</v>
      </c>
      <c r="N8702">
        <v>8698</v>
      </c>
    </row>
    <row r="8703" spans="11:14" x14ac:dyDescent="0.25">
      <c r="K8703" s="36">
        <v>43937</v>
      </c>
      <c r="L8703" t="s">
        <v>385</v>
      </c>
      <c r="M8703" t="s">
        <v>70</v>
      </c>
      <c r="N8703">
        <v>8699</v>
      </c>
    </row>
    <row r="8704" spans="11:14" x14ac:dyDescent="0.25">
      <c r="K8704" s="36">
        <v>43937</v>
      </c>
      <c r="L8704" t="s">
        <v>385</v>
      </c>
      <c r="M8704" t="s">
        <v>70</v>
      </c>
      <c r="N8704">
        <v>8700</v>
      </c>
    </row>
    <row r="8705" spans="11:14" x14ac:dyDescent="0.25">
      <c r="K8705" s="36">
        <v>43937</v>
      </c>
      <c r="L8705" t="s">
        <v>385</v>
      </c>
      <c r="M8705" t="s">
        <v>70</v>
      </c>
      <c r="N8705">
        <v>8701</v>
      </c>
    </row>
    <row r="8706" spans="11:14" x14ac:dyDescent="0.25">
      <c r="K8706" s="36">
        <v>43937</v>
      </c>
      <c r="L8706" t="s">
        <v>385</v>
      </c>
      <c r="M8706" t="s">
        <v>70</v>
      </c>
      <c r="N8706">
        <v>8702</v>
      </c>
    </row>
    <row r="8707" spans="11:14" x14ac:dyDescent="0.25">
      <c r="K8707" s="36">
        <v>43937</v>
      </c>
      <c r="L8707" t="s">
        <v>385</v>
      </c>
      <c r="M8707" t="s">
        <v>70</v>
      </c>
      <c r="N8707">
        <v>8703</v>
      </c>
    </row>
    <row r="8708" spans="11:14" x14ac:dyDescent="0.25">
      <c r="K8708" s="36">
        <v>43937</v>
      </c>
      <c r="L8708" t="s">
        <v>385</v>
      </c>
      <c r="M8708" t="s">
        <v>70</v>
      </c>
      <c r="N8708">
        <v>8704</v>
      </c>
    </row>
    <row r="8709" spans="11:14" x14ac:dyDescent="0.25">
      <c r="K8709" s="36">
        <v>43937</v>
      </c>
      <c r="L8709" t="s">
        <v>385</v>
      </c>
      <c r="M8709" t="s">
        <v>70</v>
      </c>
      <c r="N8709">
        <v>8705</v>
      </c>
    </row>
    <row r="8710" spans="11:14" x14ac:dyDescent="0.25">
      <c r="K8710" s="36">
        <v>43937</v>
      </c>
      <c r="L8710" t="s">
        <v>385</v>
      </c>
      <c r="M8710" t="s">
        <v>70</v>
      </c>
      <c r="N8710">
        <v>8706</v>
      </c>
    </row>
    <row r="8711" spans="11:14" x14ac:dyDescent="0.25">
      <c r="K8711" s="36">
        <v>43937</v>
      </c>
      <c r="L8711" t="s">
        <v>385</v>
      </c>
      <c r="M8711" t="s">
        <v>70</v>
      </c>
      <c r="N8711">
        <v>8707</v>
      </c>
    </row>
    <row r="8712" spans="11:14" x14ac:dyDescent="0.25">
      <c r="K8712" s="36">
        <v>43937</v>
      </c>
      <c r="L8712" t="s">
        <v>385</v>
      </c>
      <c r="M8712" t="s">
        <v>70</v>
      </c>
      <c r="N8712">
        <v>8708</v>
      </c>
    </row>
    <row r="8713" spans="11:14" x14ac:dyDescent="0.25">
      <c r="K8713" s="36">
        <v>43937</v>
      </c>
      <c r="L8713" t="s">
        <v>385</v>
      </c>
      <c r="M8713" t="s">
        <v>70</v>
      </c>
      <c r="N8713">
        <v>8709</v>
      </c>
    </row>
    <row r="8714" spans="11:14" x14ac:dyDescent="0.25">
      <c r="K8714" s="36">
        <v>43937</v>
      </c>
      <c r="L8714" t="s">
        <v>385</v>
      </c>
      <c r="M8714" t="s">
        <v>70</v>
      </c>
      <c r="N8714">
        <v>8710</v>
      </c>
    </row>
    <row r="8715" spans="11:14" x14ac:dyDescent="0.25">
      <c r="K8715" s="36">
        <v>43937</v>
      </c>
      <c r="L8715" t="s">
        <v>385</v>
      </c>
      <c r="M8715" t="s">
        <v>70</v>
      </c>
      <c r="N8715">
        <v>8711</v>
      </c>
    </row>
    <row r="8716" spans="11:14" x14ac:dyDescent="0.25">
      <c r="K8716" s="36">
        <v>43937</v>
      </c>
      <c r="L8716" t="s">
        <v>385</v>
      </c>
      <c r="M8716" t="s">
        <v>138</v>
      </c>
      <c r="N8716">
        <v>8712</v>
      </c>
    </row>
    <row r="8717" spans="11:14" x14ac:dyDescent="0.25">
      <c r="K8717" s="36">
        <v>43937</v>
      </c>
      <c r="L8717" t="s">
        <v>385</v>
      </c>
      <c r="M8717" t="s">
        <v>138</v>
      </c>
      <c r="N8717">
        <v>8713</v>
      </c>
    </row>
    <row r="8718" spans="11:14" x14ac:dyDescent="0.25">
      <c r="K8718" s="36">
        <v>43937</v>
      </c>
      <c r="L8718" t="s">
        <v>385</v>
      </c>
      <c r="M8718" t="s">
        <v>138</v>
      </c>
      <c r="N8718">
        <v>8714</v>
      </c>
    </row>
    <row r="8719" spans="11:14" x14ac:dyDescent="0.25">
      <c r="K8719" s="36">
        <v>43937</v>
      </c>
      <c r="L8719" t="s">
        <v>385</v>
      </c>
      <c r="M8719" t="s">
        <v>138</v>
      </c>
      <c r="N8719">
        <v>8715</v>
      </c>
    </row>
    <row r="8720" spans="11:14" x14ac:dyDescent="0.25">
      <c r="K8720" s="36">
        <v>43937</v>
      </c>
      <c r="L8720" t="s">
        <v>385</v>
      </c>
      <c r="M8720" t="s">
        <v>138</v>
      </c>
      <c r="N8720">
        <v>8716</v>
      </c>
    </row>
    <row r="8721" spans="11:14" x14ac:dyDescent="0.25">
      <c r="K8721" s="36">
        <v>43937</v>
      </c>
      <c r="L8721" t="s">
        <v>385</v>
      </c>
      <c r="M8721" t="s">
        <v>62</v>
      </c>
      <c r="N8721">
        <v>8717</v>
      </c>
    </row>
    <row r="8722" spans="11:14" x14ac:dyDescent="0.25">
      <c r="K8722" s="36">
        <v>43937</v>
      </c>
      <c r="L8722" t="s">
        <v>385</v>
      </c>
      <c r="M8722" t="s">
        <v>62</v>
      </c>
      <c r="N8722">
        <v>8718</v>
      </c>
    </row>
    <row r="8723" spans="11:14" x14ac:dyDescent="0.25">
      <c r="K8723" s="36">
        <v>43937</v>
      </c>
      <c r="L8723" t="s">
        <v>385</v>
      </c>
      <c r="M8723" t="s">
        <v>62</v>
      </c>
      <c r="N8723">
        <v>8719</v>
      </c>
    </row>
    <row r="8724" spans="11:14" x14ac:dyDescent="0.25">
      <c r="K8724" s="36">
        <v>43937</v>
      </c>
      <c r="L8724" t="s">
        <v>385</v>
      </c>
      <c r="M8724" t="s">
        <v>62</v>
      </c>
      <c r="N8724">
        <v>8720</v>
      </c>
    </row>
    <row r="8725" spans="11:14" x14ac:dyDescent="0.25">
      <c r="K8725" s="36">
        <v>43937</v>
      </c>
      <c r="L8725" t="s">
        <v>385</v>
      </c>
      <c r="M8725" t="s">
        <v>235</v>
      </c>
      <c r="N8725">
        <v>8721</v>
      </c>
    </row>
    <row r="8726" spans="11:14" x14ac:dyDescent="0.25">
      <c r="K8726" s="36">
        <v>43937</v>
      </c>
      <c r="L8726" t="s">
        <v>385</v>
      </c>
      <c r="M8726" t="s">
        <v>43</v>
      </c>
      <c r="N8726">
        <v>8722</v>
      </c>
    </row>
    <row r="8727" spans="11:14" x14ac:dyDescent="0.25">
      <c r="K8727" s="36">
        <v>43937</v>
      </c>
      <c r="L8727" t="s">
        <v>385</v>
      </c>
      <c r="M8727" t="s">
        <v>43</v>
      </c>
      <c r="N8727">
        <v>8723</v>
      </c>
    </row>
    <row r="8728" spans="11:14" x14ac:dyDescent="0.25">
      <c r="K8728" s="36">
        <v>43937</v>
      </c>
      <c r="L8728" t="s">
        <v>385</v>
      </c>
      <c r="M8728" t="s">
        <v>43</v>
      </c>
      <c r="N8728">
        <v>8724</v>
      </c>
    </row>
    <row r="8729" spans="11:14" x14ac:dyDescent="0.25">
      <c r="K8729" s="36">
        <v>43937</v>
      </c>
      <c r="L8729" t="s">
        <v>385</v>
      </c>
      <c r="M8729" t="s">
        <v>43</v>
      </c>
      <c r="N8729">
        <v>8725</v>
      </c>
    </row>
    <row r="8730" spans="11:14" x14ac:dyDescent="0.25">
      <c r="K8730" s="36">
        <v>43937</v>
      </c>
      <c r="L8730" t="s">
        <v>385</v>
      </c>
      <c r="M8730" t="s">
        <v>43</v>
      </c>
      <c r="N8730">
        <v>8726</v>
      </c>
    </row>
    <row r="8731" spans="11:14" x14ac:dyDescent="0.25">
      <c r="K8731" s="36">
        <v>43937</v>
      </c>
      <c r="L8731" t="s">
        <v>385</v>
      </c>
      <c r="M8731" t="s">
        <v>43</v>
      </c>
      <c r="N8731">
        <v>8727</v>
      </c>
    </row>
    <row r="8732" spans="11:14" x14ac:dyDescent="0.25">
      <c r="K8732" s="36">
        <v>43937</v>
      </c>
      <c r="L8732" t="s">
        <v>385</v>
      </c>
      <c r="M8732" t="s">
        <v>43</v>
      </c>
      <c r="N8732">
        <v>8728</v>
      </c>
    </row>
    <row r="8733" spans="11:14" x14ac:dyDescent="0.25">
      <c r="K8733" s="36">
        <v>43937</v>
      </c>
      <c r="L8733" t="s">
        <v>385</v>
      </c>
      <c r="M8733" t="s">
        <v>43</v>
      </c>
      <c r="N8733">
        <v>8729</v>
      </c>
    </row>
    <row r="8734" spans="11:14" x14ac:dyDescent="0.25">
      <c r="K8734" s="36">
        <v>43937</v>
      </c>
      <c r="L8734" t="s">
        <v>385</v>
      </c>
      <c r="M8734" t="s">
        <v>43</v>
      </c>
      <c r="N8734">
        <v>8730</v>
      </c>
    </row>
    <row r="8735" spans="11:14" x14ac:dyDescent="0.25">
      <c r="K8735" s="36">
        <v>43937</v>
      </c>
      <c r="L8735" t="s">
        <v>385</v>
      </c>
      <c r="M8735" t="s">
        <v>43</v>
      </c>
      <c r="N8735">
        <v>8731</v>
      </c>
    </row>
    <row r="8736" spans="11:14" x14ac:dyDescent="0.25">
      <c r="K8736" s="36">
        <v>43937</v>
      </c>
      <c r="L8736" t="s">
        <v>385</v>
      </c>
      <c r="M8736" t="s">
        <v>43</v>
      </c>
      <c r="N8736">
        <v>8732</v>
      </c>
    </row>
    <row r="8737" spans="11:14" x14ac:dyDescent="0.25">
      <c r="K8737" s="36">
        <v>43937</v>
      </c>
      <c r="L8737" t="s">
        <v>385</v>
      </c>
      <c r="M8737" t="s">
        <v>43</v>
      </c>
      <c r="N8737">
        <v>8733</v>
      </c>
    </row>
    <row r="8738" spans="11:14" x14ac:dyDescent="0.25">
      <c r="K8738" s="36">
        <v>43937</v>
      </c>
      <c r="L8738" t="s">
        <v>385</v>
      </c>
      <c r="M8738" t="s">
        <v>43</v>
      </c>
      <c r="N8738">
        <v>8734</v>
      </c>
    </row>
    <row r="8739" spans="11:14" x14ac:dyDescent="0.25">
      <c r="K8739" s="36">
        <v>43937</v>
      </c>
      <c r="L8739" t="s">
        <v>385</v>
      </c>
      <c r="M8739" t="s">
        <v>43</v>
      </c>
      <c r="N8739">
        <v>8735</v>
      </c>
    </row>
    <row r="8740" spans="11:14" x14ac:dyDescent="0.25">
      <c r="K8740" s="36">
        <v>43937</v>
      </c>
      <c r="L8740" t="s">
        <v>385</v>
      </c>
      <c r="M8740" t="s">
        <v>43</v>
      </c>
      <c r="N8740">
        <v>8736</v>
      </c>
    </row>
    <row r="8741" spans="11:14" x14ac:dyDescent="0.25">
      <c r="K8741" s="36">
        <v>43937</v>
      </c>
      <c r="L8741" t="s">
        <v>385</v>
      </c>
      <c r="M8741" t="s">
        <v>43</v>
      </c>
      <c r="N8741">
        <v>8737</v>
      </c>
    </row>
    <row r="8742" spans="11:14" x14ac:dyDescent="0.25">
      <c r="K8742" s="36">
        <v>43937</v>
      </c>
      <c r="L8742" t="s">
        <v>385</v>
      </c>
      <c r="M8742" t="s">
        <v>43</v>
      </c>
      <c r="N8742">
        <v>8738</v>
      </c>
    </row>
    <row r="8743" spans="11:14" x14ac:dyDescent="0.25">
      <c r="K8743" s="36">
        <v>43937</v>
      </c>
      <c r="L8743" t="s">
        <v>385</v>
      </c>
      <c r="M8743" t="s">
        <v>43</v>
      </c>
      <c r="N8743">
        <v>8739</v>
      </c>
    </row>
    <row r="8744" spans="11:14" x14ac:dyDescent="0.25">
      <c r="K8744" s="36">
        <v>43937</v>
      </c>
      <c r="L8744" t="s">
        <v>385</v>
      </c>
      <c r="M8744" t="s">
        <v>43</v>
      </c>
      <c r="N8744">
        <v>8740</v>
      </c>
    </row>
    <row r="8745" spans="11:14" x14ac:dyDescent="0.25">
      <c r="K8745" s="36">
        <v>43937</v>
      </c>
      <c r="L8745" t="s">
        <v>385</v>
      </c>
      <c r="M8745" t="s">
        <v>43</v>
      </c>
      <c r="N8745">
        <v>8741</v>
      </c>
    </row>
    <row r="8746" spans="11:14" x14ac:dyDescent="0.25">
      <c r="K8746" s="36">
        <v>43937</v>
      </c>
      <c r="L8746" t="s">
        <v>385</v>
      </c>
      <c r="M8746" t="s">
        <v>43</v>
      </c>
      <c r="N8746">
        <v>8742</v>
      </c>
    </row>
    <row r="8747" spans="11:14" x14ac:dyDescent="0.25">
      <c r="K8747" s="36">
        <v>43937</v>
      </c>
      <c r="L8747" t="s">
        <v>385</v>
      </c>
      <c r="M8747" t="s">
        <v>43</v>
      </c>
      <c r="N8747">
        <v>8743</v>
      </c>
    </row>
    <row r="8748" spans="11:14" x14ac:dyDescent="0.25">
      <c r="K8748" s="36">
        <v>43937</v>
      </c>
      <c r="L8748" t="s">
        <v>385</v>
      </c>
      <c r="M8748" t="s">
        <v>43</v>
      </c>
      <c r="N8748">
        <v>8744</v>
      </c>
    </row>
    <row r="8749" spans="11:14" x14ac:dyDescent="0.25">
      <c r="K8749" s="36">
        <v>43937</v>
      </c>
      <c r="L8749" t="s">
        <v>385</v>
      </c>
      <c r="M8749" t="s">
        <v>43</v>
      </c>
      <c r="N8749">
        <v>8745</v>
      </c>
    </row>
    <row r="8750" spans="11:14" x14ac:dyDescent="0.25">
      <c r="K8750" s="36">
        <v>43937</v>
      </c>
      <c r="L8750" t="s">
        <v>385</v>
      </c>
      <c r="M8750" t="s">
        <v>43</v>
      </c>
      <c r="N8750">
        <v>8746</v>
      </c>
    </row>
    <row r="8751" spans="11:14" x14ac:dyDescent="0.25">
      <c r="K8751" s="36">
        <v>43937</v>
      </c>
      <c r="L8751" t="s">
        <v>385</v>
      </c>
      <c r="M8751" t="s">
        <v>43</v>
      </c>
      <c r="N8751">
        <v>8747</v>
      </c>
    </row>
    <row r="8752" spans="11:14" x14ac:dyDescent="0.25">
      <c r="K8752" s="36">
        <v>43937</v>
      </c>
      <c r="L8752" t="s">
        <v>385</v>
      </c>
      <c r="M8752" t="s">
        <v>43</v>
      </c>
      <c r="N8752">
        <v>8748</v>
      </c>
    </row>
    <row r="8753" spans="11:14" x14ac:dyDescent="0.25">
      <c r="K8753" s="36">
        <v>43937</v>
      </c>
      <c r="L8753" t="s">
        <v>385</v>
      </c>
      <c r="M8753" t="s">
        <v>43</v>
      </c>
      <c r="N8753">
        <v>8749</v>
      </c>
    </row>
    <row r="8754" spans="11:14" x14ac:dyDescent="0.25">
      <c r="K8754" s="36">
        <v>43937</v>
      </c>
      <c r="L8754" t="s">
        <v>385</v>
      </c>
      <c r="M8754" t="s">
        <v>43</v>
      </c>
      <c r="N8754">
        <v>8750</v>
      </c>
    </row>
    <row r="8755" spans="11:14" x14ac:dyDescent="0.25">
      <c r="K8755" s="36">
        <v>43937</v>
      </c>
      <c r="L8755" t="s">
        <v>385</v>
      </c>
      <c r="M8755" t="s">
        <v>43</v>
      </c>
      <c r="N8755">
        <v>8751</v>
      </c>
    </row>
    <row r="8756" spans="11:14" x14ac:dyDescent="0.25">
      <c r="K8756" s="36">
        <v>43937</v>
      </c>
      <c r="L8756" t="s">
        <v>385</v>
      </c>
      <c r="M8756" t="s">
        <v>43</v>
      </c>
      <c r="N8756">
        <v>8752</v>
      </c>
    </row>
    <row r="8757" spans="11:14" x14ac:dyDescent="0.25">
      <c r="K8757" s="36">
        <v>43937</v>
      </c>
      <c r="L8757" t="s">
        <v>385</v>
      </c>
      <c r="M8757" t="s">
        <v>43</v>
      </c>
      <c r="N8757">
        <v>8753</v>
      </c>
    </row>
    <row r="8758" spans="11:14" x14ac:dyDescent="0.25">
      <c r="K8758" s="36">
        <v>43937</v>
      </c>
      <c r="L8758" t="s">
        <v>385</v>
      </c>
      <c r="M8758" t="s">
        <v>43</v>
      </c>
      <c r="N8758">
        <v>8754</v>
      </c>
    </row>
    <row r="8759" spans="11:14" x14ac:dyDescent="0.25">
      <c r="K8759" s="36">
        <v>43937</v>
      </c>
      <c r="L8759" t="s">
        <v>385</v>
      </c>
      <c r="M8759" t="s">
        <v>43</v>
      </c>
      <c r="N8759">
        <v>8755</v>
      </c>
    </row>
    <row r="8760" spans="11:14" x14ac:dyDescent="0.25">
      <c r="K8760" s="36">
        <v>43937</v>
      </c>
      <c r="L8760" t="s">
        <v>385</v>
      </c>
      <c r="M8760" t="s">
        <v>43</v>
      </c>
      <c r="N8760">
        <v>8756</v>
      </c>
    </row>
    <row r="8761" spans="11:14" x14ac:dyDescent="0.25">
      <c r="K8761" s="36">
        <v>43937</v>
      </c>
      <c r="L8761" t="s">
        <v>385</v>
      </c>
      <c r="M8761" t="s">
        <v>43</v>
      </c>
      <c r="N8761">
        <v>8757</v>
      </c>
    </row>
    <row r="8762" spans="11:14" x14ac:dyDescent="0.25">
      <c r="K8762" s="36">
        <v>43937</v>
      </c>
      <c r="L8762" t="s">
        <v>385</v>
      </c>
      <c r="M8762" t="s">
        <v>43</v>
      </c>
      <c r="N8762">
        <v>8758</v>
      </c>
    </row>
    <row r="8763" spans="11:14" x14ac:dyDescent="0.25">
      <c r="K8763" s="36">
        <v>43937</v>
      </c>
      <c r="L8763" t="s">
        <v>385</v>
      </c>
      <c r="M8763" t="s">
        <v>43</v>
      </c>
      <c r="N8763">
        <v>8759</v>
      </c>
    </row>
    <row r="8764" spans="11:14" x14ac:dyDescent="0.25">
      <c r="K8764" s="36">
        <v>43937</v>
      </c>
      <c r="L8764" t="s">
        <v>385</v>
      </c>
      <c r="M8764" t="s">
        <v>43</v>
      </c>
      <c r="N8764">
        <v>8760</v>
      </c>
    </row>
    <row r="8765" spans="11:14" x14ac:dyDescent="0.25">
      <c r="K8765" s="36">
        <v>43937</v>
      </c>
      <c r="L8765" t="s">
        <v>385</v>
      </c>
      <c r="M8765" t="s">
        <v>43</v>
      </c>
      <c r="N8765">
        <v>8761</v>
      </c>
    </row>
    <row r="8766" spans="11:14" x14ac:dyDescent="0.25">
      <c r="K8766" s="36">
        <v>43937</v>
      </c>
      <c r="L8766" t="s">
        <v>385</v>
      </c>
      <c r="M8766" t="s">
        <v>43</v>
      </c>
      <c r="N8766">
        <v>8762</v>
      </c>
    </row>
    <row r="8767" spans="11:14" x14ac:dyDescent="0.25">
      <c r="K8767" s="36">
        <v>43937</v>
      </c>
      <c r="L8767" t="s">
        <v>385</v>
      </c>
      <c r="M8767" t="s">
        <v>43</v>
      </c>
      <c r="N8767">
        <v>8763</v>
      </c>
    </row>
    <row r="8768" spans="11:14" x14ac:dyDescent="0.25">
      <c r="K8768" s="36">
        <v>43937</v>
      </c>
      <c r="L8768" t="s">
        <v>385</v>
      </c>
      <c r="M8768" t="s">
        <v>43</v>
      </c>
      <c r="N8768">
        <v>8764</v>
      </c>
    </row>
    <row r="8769" spans="11:14" x14ac:dyDescent="0.25">
      <c r="K8769" s="36">
        <v>43937</v>
      </c>
      <c r="L8769" t="s">
        <v>385</v>
      </c>
      <c r="M8769" t="s">
        <v>43</v>
      </c>
      <c r="N8769">
        <v>8765</v>
      </c>
    </row>
    <row r="8770" spans="11:14" x14ac:dyDescent="0.25">
      <c r="K8770" s="36">
        <v>43937</v>
      </c>
      <c r="L8770" t="s">
        <v>385</v>
      </c>
      <c r="M8770" t="s">
        <v>139</v>
      </c>
      <c r="N8770">
        <v>8766</v>
      </c>
    </row>
    <row r="8771" spans="11:14" x14ac:dyDescent="0.25">
      <c r="K8771" s="36">
        <v>43937</v>
      </c>
      <c r="L8771" t="s">
        <v>385</v>
      </c>
      <c r="M8771" t="s">
        <v>23</v>
      </c>
      <c r="N8771">
        <v>8767</v>
      </c>
    </row>
    <row r="8772" spans="11:14" x14ac:dyDescent="0.25">
      <c r="K8772" s="36">
        <v>43937</v>
      </c>
      <c r="L8772" t="s">
        <v>387</v>
      </c>
      <c r="M8772" t="s">
        <v>35</v>
      </c>
      <c r="N8772">
        <v>8768</v>
      </c>
    </row>
    <row r="8773" spans="11:14" x14ac:dyDescent="0.25">
      <c r="K8773" s="36">
        <v>43937</v>
      </c>
      <c r="L8773" t="s">
        <v>387</v>
      </c>
      <c r="M8773" t="s">
        <v>35</v>
      </c>
      <c r="N8773">
        <v>8769</v>
      </c>
    </row>
    <row r="8774" spans="11:14" x14ac:dyDescent="0.25">
      <c r="K8774" s="36">
        <v>43937</v>
      </c>
      <c r="L8774" t="s">
        <v>387</v>
      </c>
      <c r="M8774" t="s">
        <v>35</v>
      </c>
      <c r="N8774">
        <v>8770</v>
      </c>
    </row>
    <row r="8775" spans="11:14" x14ac:dyDescent="0.25">
      <c r="K8775" s="36">
        <v>43937</v>
      </c>
      <c r="L8775" t="s">
        <v>387</v>
      </c>
      <c r="M8775" t="s">
        <v>90</v>
      </c>
      <c r="N8775">
        <v>8771</v>
      </c>
    </row>
    <row r="8776" spans="11:14" x14ac:dyDescent="0.25">
      <c r="K8776" s="36">
        <v>43937</v>
      </c>
      <c r="L8776" t="s">
        <v>387</v>
      </c>
      <c r="M8776" t="s">
        <v>211</v>
      </c>
      <c r="N8776">
        <v>8772</v>
      </c>
    </row>
    <row r="8777" spans="11:14" x14ac:dyDescent="0.25">
      <c r="K8777" s="36">
        <v>43937</v>
      </c>
      <c r="L8777" t="s">
        <v>379</v>
      </c>
      <c r="M8777" t="s">
        <v>140</v>
      </c>
      <c r="N8777">
        <v>8773</v>
      </c>
    </row>
    <row r="8778" spans="11:14" x14ac:dyDescent="0.25">
      <c r="K8778" s="36">
        <v>43937</v>
      </c>
      <c r="L8778" t="s">
        <v>379</v>
      </c>
      <c r="M8778" t="s">
        <v>289</v>
      </c>
      <c r="N8778">
        <v>8774</v>
      </c>
    </row>
    <row r="8779" spans="11:14" x14ac:dyDescent="0.25">
      <c r="K8779" s="36">
        <v>43937</v>
      </c>
      <c r="L8779" t="s">
        <v>379</v>
      </c>
      <c r="M8779" t="s">
        <v>289</v>
      </c>
      <c r="N8779">
        <v>8775</v>
      </c>
    </row>
    <row r="8780" spans="11:14" x14ac:dyDescent="0.25">
      <c r="K8780" s="36">
        <v>43937</v>
      </c>
      <c r="L8780" t="s">
        <v>379</v>
      </c>
      <c r="M8780" t="s">
        <v>289</v>
      </c>
      <c r="N8780">
        <v>8776</v>
      </c>
    </row>
    <row r="8781" spans="11:14" x14ac:dyDescent="0.25">
      <c r="K8781" s="36">
        <v>43937</v>
      </c>
      <c r="L8781" t="s">
        <v>107</v>
      </c>
      <c r="M8781" t="s">
        <v>195</v>
      </c>
      <c r="N8781">
        <v>8785</v>
      </c>
    </row>
    <row r="8782" spans="11:14" x14ac:dyDescent="0.25">
      <c r="K8782" s="36">
        <v>43937</v>
      </c>
      <c r="L8782" t="s">
        <v>107</v>
      </c>
      <c r="M8782" t="s">
        <v>195</v>
      </c>
      <c r="N8782">
        <v>8786</v>
      </c>
    </row>
    <row r="8783" spans="11:14" x14ac:dyDescent="0.25">
      <c r="K8783" s="36">
        <v>43937</v>
      </c>
      <c r="L8783" t="s">
        <v>107</v>
      </c>
      <c r="M8783" t="s">
        <v>260</v>
      </c>
      <c r="N8783">
        <v>8788</v>
      </c>
    </row>
    <row r="8784" spans="11:14" x14ac:dyDescent="0.25">
      <c r="K8784" s="36">
        <v>43937</v>
      </c>
      <c r="L8784" t="s">
        <v>107</v>
      </c>
      <c r="M8784" t="s">
        <v>277</v>
      </c>
      <c r="N8784">
        <v>8807</v>
      </c>
    </row>
    <row r="8785" spans="11:14" x14ac:dyDescent="0.25">
      <c r="K8785" s="36">
        <v>43937</v>
      </c>
      <c r="L8785" t="s">
        <v>107</v>
      </c>
      <c r="M8785" t="s">
        <v>237</v>
      </c>
      <c r="N8785">
        <v>8781</v>
      </c>
    </row>
    <row r="8786" spans="11:14" x14ac:dyDescent="0.25">
      <c r="K8786" s="36">
        <v>43937</v>
      </c>
      <c r="L8786" t="s">
        <v>107</v>
      </c>
      <c r="M8786" t="s">
        <v>237</v>
      </c>
      <c r="N8786">
        <v>8799</v>
      </c>
    </row>
    <row r="8787" spans="11:14" x14ac:dyDescent="0.25">
      <c r="K8787" s="36">
        <v>43937</v>
      </c>
      <c r="L8787" t="s">
        <v>107</v>
      </c>
      <c r="M8787" t="s">
        <v>237</v>
      </c>
      <c r="N8787">
        <v>8805</v>
      </c>
    </row>
    <row r="8788" spans="11:14" x14ac:dyDescent="0.25">
      <c r="K8788" s="36">
        <v>43937</v>
      </c>
      <c r="L8788" t="s">
        <v>107</v>
      </c>
      <c r="M8788" t="s">
        <v>167</v>
      </c>
      <c r="N8788">
        <v>8782</v>
      </c>
    </row>
    <row r="8789" spans="11:14" x14ac:dyDescent="0.25">
      <c r="K8789" s="36">
        <v>43937</v>
      </c>
      <c r="L8789" t="s">
        <v>107</v>
      </c>
      <c r="M8789" t="s">
        <v>167</v>
      </c>
      <c r="N8789">
        <v>8783</v>
      </c>
    </row>
    <row r="8790" spans="11:14" x14ac:dyDescent="0.25">
      <c r="K8790" s="36">
        <v>43937</v>
      </c>
      <c r="L8790" t="s">
        <v>107</v>
      </c>
      <c r="M8790" t="s">
        <v>167</v>
      </c>
      <c r="N8790">
        <v>8795</v>
      </c>
    </row>
    <row r="8791" spans="11:14" x14ac:dyDescent="0.25">
      <c r="K8791" s="36">
        <v>43937</v>
      </c>
      <c r="L8791" t="s">
        <v>107</v>
      </c>
      <c r="M8791" t="s">
        <v>167</v>
      </c>
      <c r="N8791">
        <v>8806</v>
      </c>
    </row>
    <row r="8792" spans="11:14" x14ac:dyDescent="0.25">
      <c r="K8792" s="36">
        <v>43937</v>
      </c>
      <c r="L8792" t="s">
        <v>107</v>
      </c>
      <c r="M8792" t="s">
        <v>343</v>
      </c>
      <c r="N8792">
        <v>8802</v>
      </c>
    </row>
    <row r="8793" spans="11:14" x14ac:dyDescent="0.25">
      <c r="K8793" s="36">
        <v>43937</v>
      </c>
      <c r="L8793" t="s">
        <v>107</v>
      </c>
      <c r="M8793" t="s">
        <v>105</v>
      </c>
      <c r="N8793">
        <v>8796</v>
      </c>
    </row>
    <row r="8794" spans="11:14" x14ac:dyDescent="0.25">
      <c r="K8794" s="36">
        <v>43937</v>
      </c>
      <c r="L8794" t="s">
        <v>107</v>
      </c>
      <c r="M8794" t="s">
        <v>105</v>
      </c>
      <c r="N8794">
        <v>8804</v>
      </c>
    </row>
    <row r="8795" spans="11:14" x14ac:dyDescent="0.25">
      <c r="K8795" s="36">
        <v>43937</v>
      </c>
      <c r="L8795" t="s">
        <v>107</v>
      </c>
      <c r="M8795" t="s">
        <v>239</v>
      </c>
      <c r="N8795">
        <v>8777</v>
      </c>
    </row>
    <row r="8796" spans="11:14" x14ac:dyDescent="0.25">
      <c r="K8796" s="36">
        <v>43937</v>
      </c>
      <c r="L8796" t="s">
        <v>107</v>
      </c>
      <c r="M8796" t="s">
        <v>239</v>
      </c>
      <c r="N8796">
        <v>8789</v>
      </c>
    </row>
    <row r="8797" spans="11:14" x14ac:dyDescent="0.25">
      <c r="K8797" s="36">
        <v>43937</v>
      </c>
      <c r="L8797" t="s">
        <v>107</v>
      </c>
      <c r="M8797" t="s">
        <v>239</v>
      </c>
      <c r="N8797">
        <v>8790</v>
      </c>
    </row>
    <row r="8798" spans="11:14" x14ac:dyDescent="0.25">
      <c r="K8798" s="36">
        <v>43937</v>
      </c>
      <c r="L8798" t="s">
        <v>107</v>
      </c>
      <c r="M8798" t="s">
        <v>239</v>
      </c>
      <c r="N8798">
        <v>8792</v>
      </c>
    </row>
    <row r="8799" spans="11:14" x14ac:dyDescent="0.25">
      <c r="K8799" s="36">
        <v>43937</v>
      </c>
      <c r="L8799" t="s">
        <v>107</v>
      </c>
      <c r="M8799" t="s">
        <v>239</v>
      </c>
      <c r="N8799">
        <v>8797</v>
      </c>
    </row>
    <row r="8800" spans="11:14" x14ac:dyDescent="0.25">
      <c r="K8800" s="36">
        <v>43937</v>
      </c>
      <c r="L8800" t="s">
        <v>107</v>
      </c>
      <c r="M8800" t="s">
        <v>239</v>
      </c>
      <c r="N8800">
        <v>8798</v>
      </c>
    </row>
    <row r="8801" spans="11:14" x14ac:dyDescent="0.25">
      <c r="K8801" s="36">
        <v>43937</v>
      </c>
      <c r="L8801" t="s">
        <v>107</v>
      </c>
      <c r="M8801" t="s">
        <v>239</v>
      </c>
      <c r="N8801">
        <v>8800</v>
      </c>
    </row>
    <row r="8802" spans="11:14" x14ac:dyDescent="0.25">
      <c r="K8802" s="36">
        <v>43937</v>
      </c>
      <c r="L8802" t="s">
        <v>107</v>
      </c>
      <c r="M8802" t="s">
        <v>239</v>
      </c>
      <c r="N8802">
        <v>8801</v>
      </c>
    </row>
    <row r="8803" spans="11:14" x14ac:dyDescent="0.25">
      <c r="K8803" s="36">
        <v>43937</v>
      </c>
      <c r="L8803" t="s">
        <v>107</v>
      </c>
      <c r="M8803" t="s">
        <v>239</v>
      </c>
      <c r="N8803">
        <v>8803</v>
      </c>
    </row>
    <row r="8804" spans="11:14" x14ac:dyDescent="0.25">
      <c r="K8804" s="36">
        <v>43937</v>
      </c>
      <c r="L8804" t="s">
        <v>107</v>
      </c>
      <c r="M8804" t="s">
        <v>108</v>
      </c>
      <c r="N8804">
        <v>8791</v>
      </c>
    </row>
    <row r="8805" spans="11:14" x14ac:dyDescent="0.25">
      <c r="K8805" s="36">
        <v>43937</v>
      </c>
      <c r="L8805" t="s">
        <v>107</v>
      </c>
      <c r="M8805" t="s">
        <v>107</v>
      </c>
      <c r="N8805">
        <v>8778</v>
      </c>
    </row>
    <row r="8806" spans="11:14" x14ac:dyDescent="0.25">
      <c r="K8806" s="36">
        <v>43937</v>
      </c>
      <c r="L8806" t="s">
        <v>107</v>
      </c>
      <c r="M8806" t="s">
        <v>107</v>
      </c>
      <c r="N8806">
        <v>8779</v>
      </c>
    </row>
    <row r="8807" spans="11:14" x14ac:dyDescent="0.25">
      <c r="K8807" s="36">
        <v>43937</v>
      </c>
      <c r="L8807" t="s">
        <v>107</v>
      </c>
      <c r="M8807" t="s">
        <v>107</v>
      </c>
      <c r="N8807">
        <v>8780</v>
      </c>
    </row>
    <row r="8808" spans="11:14" x14ac:dyDescent="0.25">
      <c r="K8808" s="36">
        <v>43937</v>
      </c>
      <c r="L8808" t="s">
        <v>107</v>
      </c>
      <c r="M8808" t="s">
        <v>107</v>
      </c>
      <c r="N8808">
        <v>8793</v>
      </c>
    </row>
    <row r="8809" spans="11:14" x14ac:dyDescent="0.25">
      <c r="K8809" s="36">
        <v>43937</v>
      </c>
      <c r="L8809" t="s">
        <v>107</v>
      </c>
      <c r="M8809" t="s">
        <v>169</v>
      </c>
      <c r="N8809">
        <v>8794</v>
      </c>
    </row>
    <row r="8810" spans="11:14" x14ac:dyDescent="0.25">
      <c r="K8810" s="36">
        <v>43937</v>
      </c>
      <c r="L8810" t="s">
        <v>107</v>
      </c>
      <c r="M8810" t="s">
        <v>53</v>
      </c>
      <c r="N8810">
        <v>8784</v>
      </c>
    </row>
    <row r="8811" spans="11:14" x14ac:dyDescent="0.25">
      <c r="K8811" s="36">
        <v>43937</v>
      </c>
      <c r="L8811" t="s">
        <v>107</v>
      </c>
      <c r="M8811" t="s">
        <v>53</v>
      </c>
      <c r="N8811">
        <v>8787</v>
      </c>
    </row>
    <row r="8812" spans="11:14" x14ac:dyDescent="0.25">
      <c r="K8812" s="36">
        <v>43938</v>
      </c>
      <c r="L8812" t="s">
        <v>76</v>
      </c>
      <c r="M8812" t="s">
        <v>76</v>
      </c>
      <c r="N8812">
        <v>8808</v>
      </c>
    </row>
    <row r="8813" spans="11:14" x14ac:dyDescent="0.25">
      <c r="K8813" s="36">
        <v>43938</v>
      </c>
      <c r="L8813" t="s">
        <v>76</v>
      </c>
      <c r="M8813" t="s">
        <v>76</v>
      </c>
      <c r="N8813">
        <v>8809</v>
      </c>
    </row>
    <row r="8814" spans="11:14" x14ac:dyDescent="0.25">
      <c r="K8814" s="36">
        <v>43938</v>
      </c>
      <c r="L8814" t="s">
        <v>76</v>
      </c>
      <c r="M8814" t="s">
        <v>76</v>
      </c>
      <c r="N8814">
        <v>8810</v>
      </c>
    </row>
    <row r="8815" spans="11:14" x14ac:dyDescent="0.25">
      <c r="K8815" s="36">
        <v>43938</v>
      </c>
      <c r="L8815" t="s">
        <v>76</v>
      </c>
      <c r="M8815" t="s">
        <v>76</v>
      </c>
      <c r="N8815">
        <v>8811</v>
      </c>
    </row>
    <row r="8816" spans="11:14" x14ac:dyDescent="0.25">
      <c r="K8816" s="36">
        <v>43938</v>
      </c>
      <c r="L8816" t="s">
        <v>76</v>
      </c>
      <c r="M8816" t="s">
        <v>76</v>
      </c>
      <c r="N8816">
        <v>8812</v>
      </c>
    </row>
    <row r="8817" spans="11:14" x14ac:dyDescent="0.25">
      <c r="K8817" s="36">
        <v>43938</v>
      </c>
      <c r="L8817" t="s">
        <v>76</v>
      </c>
      <c r="M8817" t="s">
        <v>76</v>
      </c>
      <c r="N8817">
        <v>8813</v>
      </c>
    </row>
    <row r="8818" spans="11:14" x14ac:dyDescent="0.25">
      <c r="K8818" s="36">
        <v>43938</v>
      </c>
      <c r="L8818" t="s">
        <v>76</v>
      </c>
      <c r="M8818" t="s">
        <v>76</v>
      </c>
      <c r="N8818">
        <v>8814</v>
      </c>
    </row>
    <row r="8819" spans="11:14" x14ac:dyDescent="0.25">
      <c r="K8819" s="36">
        <v>43938</v>
      </c>
      <c r="L8819" t="s">
        <v>76</v>
      </c>
      <c r="M8819" t="s">
        <v>76</v>
      </c>
      <c r="N8819">
        <v>8815</v>
      </c>
    </row>
    <row r="8820" spans="11:14" x14ac:dyDescent="0.25">
      <c r="K8820" s="36">
        <v>43938</v>
      </c>
      <c r="L8820" t="s">
        <v>76</v>
      </c>
      <c r="M8820" t="s">
        <v>76</v>
      </c>
      <c r="N8820">
        <v>8816</v>
      </c>
    </row>
    <row r="8821" spans="11:14" x14ac:dyDescent="0.25">
      <c r="K8821" s="36">
        <v>43938</v>
      </c>
      <c r="L8821" t="s">
        <v>76</v>
      </c>
      <c r="M8821" t="s">
        <v>76</v>
      </c>
      <c r="N8821">
        <v>8817</v>
      </c>
    </row>
    <row r="8822" spans="11:14" x14ac:dyDescent="0.25">
      <c r="K8822" s="36">
        <v>43938</v>
      </c>
      <c r="L8822" t="s">
        <v>76</v>
      </c>
      <c r="M8822" t="s">
        <v>76</v>
      </c>
      <c r="N8822">
        <v>8818</v>
      </c>
    </row>
    <row r="8823" spans="11:14" x14ac:dyDescent="0.25">
      <c r="K8823" s="36">
        <v>43938</v>
      </c>
      <c r="L8823" t="s">
        <v>76</v>
      </c>
      <c r="M8823" t="s">
        <v>76</v>
      </c>
      <c r="N8823">
        <v>8819</v>
      </c>
    </row>
    <row r="8824" spans="11:14" x14ac:dyDescent="0.25">
      <c r="K8824" s="36">
        <v>43938</v>
      </c>
      <c r="L8824" t="s">
        <v>76</v>
      </c>
      <c r="M8824" t="s">
        <v>76</v>
      </c>
      <c r="N8824">
        <v>8820</v>
      </c>
    </row>
    <row r="8825" spans="11:14" x14ac:dyDescent="0.25">
      <c r="K8825" s="36">
        <v>43938</v>
      </c>
      <c r="L8825" t="s">
        <v>76</v>
      </c>
      <c r="M8825" t="s">
        <v>344</v>
      </c>
      <c r="N8825">
        <v>8826</v>
      </c>
    </row>
    <row r="8826" spans="11:14" x14ac:dyDescent="0.25">
      <c r="K8826" s="36">
        <v>43938</v>
      </c>
      <c r="L8826" t="s">
        <v>76</v>
      </c>
      <c r="M8826" t="s">
        <v>304</v>
      </c>
      <c r="N8826">
        <v>8825</v>
      </c>
    </row>
    <row r="8827" spans="11:14" x14ac:dyDescent="0.25">
      <c r="K8827" s="36">
        <v>43938</v>
      </c>
      <c r="L8827" t="s">
        <v>76</v>
      </c>
      <c r="M8827" t="s">
        <v>78</v>
      </c>
      <c r="N8827">
        <v>8821</v>
      </c>
    </row>
    <row r="8828" spans="11:14" x14ac:dyDescent="0.25">
      <c r="K8828" s="36">
        <v>43938</v>
      </c>
      <c r="L8828" t="s">
        <v>76</v>
      </c>
      <c r="M8828" t="s">
        <v>78</v>
      </c>
      <c r="N8828">
        <v>8822</v>
      </c>
    </row>
    <row r="8829" spans="11:14" x14ac:dyDescent="0.25">
      <c r="K8829" s="36">
        <v>43938</v>
      </c>
      <c r="L8829" t="s">
        <v>76</v>
      </c>
      <c r="M8829" t="s">
        <v>78</v>
      </c>
      <c r="N8829">
        <v>8823</v>
      </c>
    </row>
    <row r="8830" spans="11:14" x14ac:dyDescent="0.25">
      <c r="K8830" s="36">
        <v>43938</v>
      </c>
      <c r="L8830" t="s">
        <v>76</v>
      </c>
      <c r="M8830" t="s">
        <v>78</v>
      </c>
      <c r="N8830">
        <v>8824</v>
      </c>
    </row>
    <row r="8831" spans="11:14" x14ac:dyDescent="0.25">
      <c r="K8831" s="36">
        <v>43938</v>
      </c>
      <c r="L8831" t="s">
        <v>356</v>
      </c>
      <c r="M8831" t="s">
        <v>58</v>
      </c>
      <c r="N8831">
        <v>8827</v>
      </c>
    </row>
    <row r="8832" spans="11:14" x14ac:dyDescent="0.25">
      <c r="K8832" s="36">
        <v>43938</v>
      </c>
      <c r="L8832" t="s">
        <v>356</v>
      </c>
      <c r="M8832" t="s">
        <v>58</v>
      </c>
      <c r="N8832">
        <v>8828</v>
      </c>
    </row>
    <row r="8833" spans="11:14" x14ac:dyDescent="0.25">
      <c r="K8833" s="36">
        <v>43938</v>
      </c>
      <c r="L8833" t="s">
        <v>356</v>
      </c>
      <c r="M8833" t="s">
        <v>58</v>
      </c>
      <c r="N8833">
        <v>8829</v>
      </c>
    </row>
    <row r="8834" spans="11:14" x14ac:dyDescent="0.25">
      <c r="K8834" s="36">
        <v>43938</v>
      </c>
      <c r="L8834" t="s">
        <v>356</v>
      </c>
      <c r="M8834" t="s">
        <v>58</v>
      </c>
      <c r="N8834">
        <v>8830</v>
      </c>
    </row>
    <row r="8835" spans="11:14" x14ac:dyDescent="0.25">
      <c r="K8835" s="36">
        <v>43938</v>
      </c>
      <c r="L8835" t="s">
        <v>356</v>
      </c>
      <c r="M8835" t="s">
        <v>58</v>
      </c>
      <c r="N8835">
        <v>8831</v>
      </c>
    </row>
    <row r="8836" spans="11:14" x14ac:dyDescent="0.25">
      <c r="K8836" s="36">
        <v>43938</v>
      </c>
      <c r="L8836" t="s">
        <v>388</v>
      </c>
      <c r="M8836" t="s">
        <v>325</v>
      </c>
      <c r="N8836">
        <v>8832</v>
      </c>
    </row>
    <row r="8837" spans="11:14" x14ac:dyDescent="0.25">
      <c r="K8837" s="36">
        <v>43938</v>
      </c>
      <c r="L8837" t="s">
        <v>388</v>
      </c>
      <c r="M8837" t="s">
        <v>109</v>
      </c>
      <c r="N8837">
        <v>8847</v>
      </c>
    </row>
    <row r="8838" spans="11:14" x14ac:dyDescent="0.25">
      <c r="K8838" s="36">
        <v>43938</v>
      </c>
      <c r="L8838" t="s">
        <v>388</v>
      </c>
      <c r="M8838" t="s">
        <v>37</v>
      </c>
      <c r="N8838">
        <v>8836</v>
      </c>
    </row>
    <row r="8839" spans="11:14" x14ac:dyDescent="0.25">
      <c r="K8839" s="36">
        <v>43938</v>
      </c>
      <c r="L8839" t="s">
        <v>388</v>
      </c>
      <c r="M8839" t="s">
        <v>37</v>
      </c>
      <c r="N8839">
        <v>8837</v>
      </c>
    </row>
    <row r="8840" spans="11:14" x14ac:dyDescent="0.25">
      <c r="K8840" s="36">
        <v>43938</v>
      </c>
      <c r="L8840" t="s">
        <v>388</v>
      </c>
      <c r="M8840" t="s">
        <v>37</v>
      </c>
      <c r="N8840">
        <v>8838</v>
      </c>
    </row>
    <row r="8841" spans="11:14" x14ac:dyDescent="0.25">
      <c r="K8841" s="36">
        <v>43938</v>
      </c>
      <c r="L8841" t="s">
        <v>388</v>
      </c>
      <c r="M8841" t="s">
        <v>37</v>
      </c>
      <c r="N8841">
        <v>8850</v>
      </c>
    </row>
    <row r="8842" spans="11:14" x14ac:dyDescent="0.25">
      <c r="K8842" s="36">
        <v>43938</v>
      </c>
      <c r="L8842" t="s">
        <v>388</v>
      </c>
      <c r="M8842" t="s">
        <v>143</v>
      </c>
      <c r="N8842">
        <v>8839</v>
      </c>
    </row>
    <row r="8843" spans="11:14" x14ac:dyDescent="0.25">
      <c r="K8843" s="36">
        <v>43938</v>
      </c>
      <c r="L8843" t="s">
        <v>388</v>
      </c>
      <c r="M8843" t="s">
        <v>161</v>
      </c>
      <c r="N8843">
        <v>8834</v>
      </c>
    </row>
    <row r="8844" spans="11:14" x14ac:dyDescent="0.25">
      <c r="K8844" s="36">
        <v>43938</v>
      </c>
      <c r="L8844" t="s">
        <v>388</v>
      </c>
      <c r="M8844" t="s">
        <v>161</v>
      </c>
      <c r="N8844">
        <v>8835</v>
      </c>
    </row>
    <row r="8845" spans="11:14" x14ac:dyDescent="0.25">
      <c r="K8845" s="36">
        <v>43938</v>
      </c>
      <c r="L8845" t="s">
        <v>388</v>
      </c>
      <c r="M8845" t="s">
        <v>63</v>
      </c>
      <c r="N8845">
        <v>8840</v>
      </c>
    </row>
    <row r="8846" spans="11:14" x14ac:dyDescent="0.25">
      <c r="K8846" s="36">
        <v>43938</v>
      </c>
      <c r="L8846" t="s">
        <v>388</v>
      </c>
      <c r="M8846" t="s">
        <v>63</v>
      </c>
      <c r="N8846">
        <v>8841</v>
      </c>
    </row>
    <row r="8847" spans="11:14" x14ac:dyDescent="0.25">
      <c r="K8847" s="36">
        <v>43938</v>
      </c>
      <c r="L8847" t="s">
        <v>388</v>
      </c>
      <c r="M8847" t="s">
        <v>63</v>
      </c>
      <c r="N8847">
        <v>8842</v>
      </c>
    </row>
    <row r="8848" spans="11:14" x14ac:dyDescent="0.25">
      <c r="K8848" s="36">
        <v>43938</v>
      </c>
      <c r="L8848" t="s">
        <v>388</v>
      </c>
      <c r="M8848" t="s">
        <v>63</v>
      </c>
      <c r="N8848">
        <v>8843</v>
      </c>
    </row>
    <row r="8849" spans="11:14" x14ac:dyDescent="0.25">
      <c r="K8849" s="36">
        <v>43938</v>
      </c>
      <c r="L8849" t="s">
        <v>388</v>
      </c>
      <c r="M8849" t="s">
        <v>48</v>
      </c>
      <c r="N8849">
        <v>8844</v>
      </c>
    </row>
    <row r="8850" spans="11:14" x14ac:dyDescent="0.25">
      <c r="K8850" s="36">
        <v>43938</v>
      </c>
      <c r="L8850" t="s">
        <v>388</v>
      </c>
      <c r="M8850" t="s">
        <v>48</v>
      </c>
      <c r="N8850">
        <v>8845</v>
      </c>
    </row>
    <row r="8851" spans="11:14" x14ac:dyDescent="0.25">
      <c r="K8851" s="36">
        <v>43938</v>
      </c>
      <c r="L8851" t="s">
        <v>388</v>
      </c>
      <c r="M8851" t="s">
        <v>48</v>
      </c>
      <c r="N8851">
        <v>8846</v>
      </c>
    </row>
    <row r="8852" spans="11:14" x14ac:dyDescent="0.25">
      <c r="K8852" s="36">
        <v>43938</v>
      </c>
      <c r="L8852" t="s">
        <v>388</v>
      </c>
      <c r="M8852" t="s">
        <v>80</v>
      </c>
      <c r="N8852">
        <v>8848</v>
      </c>
    </row>
    <row r="8853" spans="11:14" x14ac:dyDescent="0.25">
      <c r="K8853" s="36">
        <v>43938</v>
      </c>
      <c r="L8853" t="s">
        <v>388</v>
      </c>
      <c r="M8853" t="s">
        <v>80</v>
      </c>
      <c r="N8853">
        <v>8849</v>
      </c>
    </row>
    <row r="8854" spans="11:14" x14ac:dyDescent="0.25">
      <c r="K8854" s="36">
        <v>43938</v>
      </c>
      <c r="L8854" t="s">
        <v>388</v>
      </c>
      <c r="M8854" t="s">
        <v>318</v>
      </c>
      <c r="N8854">
        <v>8833</v>
      </c>
    </row>
    <row r="8855" spans="11:14" x14ac:dyDescent="0.25">
      <c r="K8855" s="36">
        <v>43938</v>
      </c>
      <c r="L8855" t="s">
        <v>55</v>
      </c>
      <c r="M8855" t="s">
        <v>309</v>
      </c>
      <c r="N8855">
        <v>8851</v>
      </c>
    </row>
    <row r="8856" spans="11:14" x14ac:dyDescent="0.25">
      <c r="K8856" s="36">
        <v>43938</v>
      </c>
      <c r="L8856" t="s">
        <v>55</v>
      </c>
      <c r="M8856" t="s">
        <v>309</v>
      </c>
      <c r="N8856">
        <v>8852</v>
      </c>
    </row>
    <row r="8857" spans="11:14" x14ac:dyDescent="0.25">
      <c r="K8857" s="36">
        <v>43938</v>
      </c>
      <c r="L8857" t="s">
        <v>55</v>
      </c>
      <c r="M8857" t="s">
        <v>309</v>
      </c>
      <c r="N8857">
        <v>8853</v>
      </c>
    </row>
    <row r="8858" spans="11:14" x14ac:dyDescent="0.25">
      <c r="K8858" s="36">
        <v>43938</v>
      </c>
      <c r="L8858" t="s">
        <v>55</v>
      </c>
      <c r="M8858" t="s">
        <v>309</v>
      </c>
      <c r="N8858">
        <v>8854</v>
      </c>
    </row>
    <row r="8859" spans="11:14" x14ac:dyDescent="0.25">
      <c r="K8859" s="36">
        <v>43938</v>
      </c>
      <c r="L8859" t="s">
        <v>55</v>
      </c>
      <c r="M8859" t="s">
        <v>219</v>
      </c>
      <c r="N8859">
        <v>8855</v>
      </c>
    </row>
    <row r="8860" spans="11:14" x14ac:dyDescent="0.25">
      <c r="K8860" s="36">
        <v>43938</v>
      </c>
      <c r="L8860" t="s">
        <v>55</v>
      </c>
      <c r="M8860" t="s">
        <v>219</v>
      </c>
      <c r="N8860">
        <v>8856</v>
      </c>
    </row>
    <row r="8861" spans="11:14" x14ac:dyDescent="0.25">
      <c r="K8861" s="36">
        <v>43938</v>
      </c>
      <c r="L8861" t="s">
        <v>55</v>
      </c>
      <c r="M8861" t="s">
        <v>132</v>
      </c>
      <c r="N8861">
        <v>8857</v>
      </c>
    </row>
    <row r="8862" spans="11:14" x14ac:dyDescent="0.25">
      <c r="K8862" s="36">
        <v>43938</v>
      </c>
      <c r="L8862" t="s">
        <v>55</v>
      </c>
      <c r="M8862" t="s">
        <v>132</v>
      </c>
      <c r="N8862">
        <v>8858</v>
      </c>
    </row>
    <row r="8863" spans="11:14" x14ac:dyDescent="0.25">
      <c r="K8863" s="36">
        <v>43938</v>
      </c>
      <c r="L8863" t="s">
        <v>55</v>
      </c>
      <c r="M8863" t="s">
        <v>132</v>
      </c>
      <c r="N8863">
        <v>8859</v>
      </c>
    </row>
    <row r="8864" spans="11:14" x14ac:dyDescent="0.25">
      <c r="K8864" s="36">
        <v>43938</v>
      </c>
      <c r="L8864" t="s">
        <v>55</v>
      </c>
      <c r="M8864" t="s">
        <v>132</v>
      </c>
      <c r="N8864">
        <v>8860</v>
      </c>
    </row>
    <row r="8865" spans="11:14" x14ac:dyDescent="0.25">
      <c r="K8865" s="36">
        <v>43938</v>
      </c>
      <c r="L8865" t="s">
        <v>55</v>
      </c>
      <c r="M8865" t="s">
        <v>342</v>
      </c>
      <c r="N8865">
        <v>8861</v>
      </c>
    </row>
    <row r="8866" spans="11:14" x14ac:dyDescent="0.25">
      <c r="K8866" s="36">
        <v>43938</v>
      </c>
      <c r="L8866" t="s">
        <v>55</v>
      </c>
      <c r="M8866" t="s">
        <v>56</v>
      </c>
      <c r="N8866">
        <v>8862</v>
      </c>
    </row>
    <row r="8867" spans="11:14" x14ac:dyDescent="0.25">
      <c r="K8867" s="36">
        <v>43938</v>
      </c>
      <c r="L8867" t="s">
        <v>55</v>
      </c>
      <c r="M8867" t="s">
        <v>56</v>
      </c>
      <c r="N8867">
        <v>8863</v>
      </c>
    </row>
    <row r="8868" spans="11:14" x14ac:dyDescent="0.25">
      <c r="K8868" s="36">
        <v>43938</v>
      </c>
      <c r="L8868" t="s">
        <v>55</v>
      </c>
      <c r="M8868" t="s">
        <v>56</v>
      </c>
      <c r="N8868">
        <v>8864</v>
      </c>
    </row>
    <row r="8869" spans="11:14" x14ac:dyDescent="0.25">
      <c r="K8869" s="36">
        <v>43938</v>
      </c>
      <c r="L8869" t="s">
        <v>55</v>
      </c>
      <c r="M8869" t="s">
        <v>56</v>
      </c>
      <c r="N8869">
        <v>8865</v>
      </c>
    </row>
    <row r="8870" spans="11:14" x14ac:dyDescent="0.25">
      <c r="K8870" s="36">
        <v>43938</v>
      </c>
      <c r="L8870" t="s">
        <v>55</v>
      </c>
      <c r="M8870" t="s">
        <v>56</v>
      </c>
      <c r="N8870">
        <v>8866</v>
      </c>
    </row>
    <row r="8871" spans="11:14" x14ac:dyDescent="0.25">
      <c r="K8871" s="36">
        <v>43938</v>
      </c>
      <c r="L8871" t="s">
        <v>55</v>
      </c>
      <c r="M8871" t="s">
        <v>56</v>
      </c>
      <c r="N8871">
        <v>8867</v>
      </c>
    </row>
    <row r="8872" spans="11:14" x14ac:dyDescent="0.25">
      <c r="K8872" s="36">
        <v>43938</v>
      </c>
      <c r="L8872" t="s">
        <v>55</v>
      </c>
      <c r="M8872" t="s">
        <v>56</v>
      </c>
      <c r="N8872">
        <v>8868</v>
      </c>
    </row>
    <row r="8873" spans="11:14" x14ac:dyDescent="0.25">
      <c r="K8873" s="36">
        <v>43938</v>
      </c>
      <c r="L8873" t="s">
        <v>55</v>
      </c>
      <c r="M8873" t="s">
        <v>56</v>
      </c>
      <c r="N8873">
        <v>8869</v>
      </c>
    </row>
    <row r="8874" spans="11:14" x14ac:dyDescent="0.25">
      <c r="K8874" s="36">
        <v>43938</v>
      </c>
      <c r="L8874" t="s">
        <v>55</v>
      </c>
      <c r="M8874" t="s">
        <v>56</v>
      </c>
      <c r="N8874">
        <v>8870</v>
      </c>
    </row>
    <row r="8875" spans="11:14" x14ac:dyDescent="0.25">
      <c r="K8875" s="36">
        <v>43938</v>
      </c>
      <c r="L8875" t="s">
        <v>55</v>
      </c>
      <c r="M8875" t="s">
        <v>56</v>
      </c>
      <c r="N8875">
        <v>8871</v>
      </c>
    </row>
    <row r="8876" spans="11:14" x14ac:dyDescent="0.25">
      <c r="K8876" s="36">
        <v>43938</v>
      </c>
      <c r="L8876" t="s">
        <v>55</v>
      </c>
      <c r="M8876" t="s">
        <v>56</v>
      </c>
      <c r="N8876">
        <v>8872</v>
      </c>
    </row>
    <row r="8877" spans="11:14" x14ac:dyDescent="0.25">
      <c r="K8877" s="36">
        <v>43938</v>
      </c>
      <c r="L8877" t="s">
        <v>55</v>
      </c>
      <c r="M8877" t="s">
        <v>177</v>
      </c>
      <c r="N8877">
        <v>8873</v>
      </c>
    </row>
    <row r="8878" spans="11:14" x14ac:dyDescent="0.25">
      <c r="K8878" s="36">
        <v>43938</v>
      </c>
      <c r="L8878" t="s">
        <v>55</v>
      </c>
      <c r="M8878" t="s">
        <v>192</v>
      </c>
      <c r="N8878">
        <v>8874</v>
      </c>
    </row>
    <row r="8879" spans="11:14" x14ac:dyDescent="0.25">
      <c r="K8879" s="36">
        <v>43938</v>
      </c>
      <c r="L8879" t="s">
        <v>55</v>
      </c>
      <c r="M8879" t="s">
        <v>192</v>
      </c>
      <c r="N8879">
        <v>8875</v>
      </c>
    </row>
    <row r="8880" spans="11:14" x14ac:dyDescent="0.25">
      <c r="K8880" s="36">
        <v>43938</v>
      </c>
      <c r="L8880" t="s">
        <v>391</v>
      </c>
      <c r="M8880" t="s">
        <v>319</v>
      </c>
      <c r="N8880">
        <v>8886</v>
      </c>
    </row>
    <row r="8881" spans="11:14" x14ac:dyDescent="0.25">
      <c r="K8881" s="36">
        <v>43938</v>
      </c>
      <c r="L8881" t="s">
        <v>391</v>
      </c>
      <c r="M8881" t="s">
        <v>319</v>
      </c>
      <c r="N8881">
        <v>8887</v>
      </c>
    </row>
    <row r="8882" spans="11:14" x14ac:dyDescent="0.25">
      <c r="K8882" s="36">
        <v>43938</v>
      </c>
      <c r="L8882" t="s">
        <v>391</v>
      </c>
      <c r="M8882" t="s">
        <v>319</v>
      </c>
      <c r="N8882">
        <v>8888</v>
      </c>
    </row>
    <row r="8883" spans="11:14" x14ac:dyDescent="0.25">
      <c r="K8883" s="36">
        <v>43938</v>
      </c>
      <c r="L8883" t="s">
        <v>391</v>
      </c>
      <c r="M8883" t="s">
        <v>134</v>
      </c>
      <c r="N8883">
        <v>8877</v>
      </c>
    </row>
    <row r="8884" spans="11:14" x14ac:dyDescent="0.25">
      <c r="K8884" s="36">
        <v>43938</v>
      </c>
      <c r="L8884" t="s">
        <v>391</v>
      </c>
      <c r="M8884" t="s">
        <v>66</v>
      </c>
      <c r="N8884">
        <v>8878</v>
      </c>
    </row>
    <row r="8885" spans="11:14" x14ac:dyDescent="0.25">
      <c r="K8885" s="36">
        <v>43938</v>
      </c>
      <c r="L8885" t="s">
        <v>391</v>
      </c>
      <c r="M8885" t="s">
        <v>66</v>
      </c>
      <c r="N8885">
        <v>8879</v>
      </c>
    </row>
    <row r="8886" spans="11:14" x14ac:dyDescent="0.25">
      <c r="K8886" s="36">
        <v>43938</v>
      </c>
      <c r="L8886" t="s">
        <v>391</v>
      </c>
      <c r="M8886" t="s">
        <v>66</v>
      </c>
      <c r="N8886">
        <v>8880</v>
      </c>
    </row>
    <row r="8887" spans="11:14" x14ac:dyDescent="0.25">
      <c r="K8887" s="36">
        <v>43938</v>
      </c>
      <c r="L8887" t="s">
        <v>391</v>
      </c>
      <c r="M8887" t="s">
        <v>66</v>
      </c>
      <c r="N8887">
        <v>8881</v>
      </c>
    </row>
    <row r="8888" spans="11:14" x14ac:dyDescent="0.25">
      <c r="K8888" s="36">
        <v>43938</v>
      </c>
      <c r="L8888" t="s">
        <v>391</v>
      </c>
      <c r="M8888" t="s">
        <v>64</v>
      </c>
      <c r="N8888">
        <v>8876</v>
      </c>
    </row>
    <row r="8889" spans="11:14" x14ac:dyDescent="0.25">
      <c r="K8889" s="36">
        <v>43938</v>
      </c>
      <c r="L8889" t="s">
        <v>391</v>
      </c>
      <c r="M8889" t="s">
        <v>290</v>
      </c>
      <c r="N8889">
        <v>8885</v>
      </c>
    </row>
    <row r="8890" spans="11:14" x14ac:dyDescent="0.25">
      <c r="K8890" s="36">
        <v>43938</v>
      </c>
      <c r="L8890" t="s">
        <v>391</v>
      </c>
      <c r="M8890" t="s">
        <v>193</v>
      </c>
      <c r="N8890">
        <v>8882</v>
      </c>
    </row>
    <row r="8891" spans="11:14" x14ac:dyDescent="0.25">
      <c r="K8891" s="36">
        <v>43938</v>
      </c>
      <c r="L8891" t="s">
        <v>391</v>
      </c>
      <c r="M8891" t="s">
        <v>193</v>
      </c>
      <c r="N8891">
        <v>8883</v>
      </c>
    </row>
    <row r="8892" spans="11:14" x14ac:dyDescent="0.25">
      <c r="K8892" s="36">
        <v>43938</v>
      </c>
      <c r="L8892" t="s">
        <v>391</v>
      </c>
      <c r="M8892" t="s">
        <v>193</v>
      </c>
      <c r="N8892">
        <v>8884</v>
      </c>
    </row>
    <row r="8893" spans="11:14" x14ac:dyDescent="0.25">
      <c r="K8893" s="36">
        <v>43938</v>
      </c>
      <c r="L8893" t="s">
        <v>390</v>
      </c>
      <c r="M8893" t="s">
        <v>50</v>
      </c>
      <c r="N8893">
        <v>8889</v>
      </c>
    </row>
    <row r="8894" spans="11:14" x14ac:dyDescent="0.25">
      <c r="K8894" s="36">
        <v>43938</v>
      </c>
      <c r="L8894" t="s">
        <v>392</v>
      </c>
      <c r="M8894" t="s">
        <v>203</v>
      </c>
      <c r="N8894">
        <v>8923</v>
      </c>
    </row>
    <row r="8895" spans="11:14" x14ac:dyDescent="0.25">
      <c r="K8895" s="36">
        <v>43938</v>
      </c>
      <c r="L8895" t="s">
        <v>392</v>
      </c>
      <c r="M8895" t="s">
        <v>60</v>
      </c>
      <c r="N8895">
        <v>8890</v>
      </c>
    </row>
    <row r="8896" spans="11:14" x14ac:dyDescent="0.25">
      <c r="K8896" s="36">
        <v>43938</v>
      </c>
      <c r="L8896" t="s">
        <v>392</v>
      </c>
      <c r="M8896" t="s">
        <v>60</v>
      </c>
      <c r="N8896">
        <v>8891</v>
      </c>
    </row>
    <row r="8897" spans="11:14" x14ac:dyDescent="0.25">
      <c r="K8897" s="36">
        <v>43938</v>
      </c>
      <c r="L8897" t="s">
        <v>392</v>
      </c>
      <c r="M8897" t="s">
        <v>60</v>
      </c>
      <c r="N8897">
        <v>8892</v>
      </c>
    </row>
    <row r="8898" spans="11:14" x14ac:dyDescent="0.25">
      <c r="K8898" s="36">
        <v>43938</v>
      </c>
      <c r="L8898" t="s">
        <v>392</v>
      </c>
      <c r="M8898" t="s">
        <v>60</v>
      </c>
      <c r="N8898">
        <v>8893</v>
      </c>
    </row>
    <row r="8899" spans="11:14" x14ac:dyDescent="0.25">
      <c r="K8899" s="36">
        <v>43938</v>
      </c>
      <c r="L8899" t="s">
        <v>392</v>
      </c>
      <c r="M8899" t="s">
        <v>60</v>
      </c>
      <c r="N8899">
        <v>8894</v>
      </c>
    </row>
    <row r="8900" spans="11:14" x14ac:dyDescent="0.25">
      <c r="K8900" s="36">
        <v>43938</v>
      </c>
      <c r="L8900" t="s">
        <v>392</v>
      </c>
      <c r="M8900" t="s">
        <v>60</v>
      </c>
      <c r="N8900">
        <v>8895</v>
      </c>
    </row>
    <row r="8901" spans="11:14" x14ac:dyDescent="0.25">
      <c r="K8901" s="36">
        <v>43938</v>
      </c>
      <c r="L8901" t="s">
        <v>392</v>
      </c>
      <c r="M8901" t="s">
        <v>60</v>
      </c>
      <c r="N8901">
        <v>8896</v>
      </c>
    </row>
    <row r="8902" spans="11:14" x14ac:dyDescent="0.25">
      <c r="K8902" s="36">
        <v>43938</v>
      </c>
      <c r="L8902" t="s">
        <v>392</v>
      </c>
      <c r="M8902" t="s">
        <v>60</v>
      </c>
      <c r="N8902">
        <v>8897</v>
      </c>
    </row>
    <row r="8903" spans="11:14" x14ac:dyDescent="0.25">
      <c r="K8903" s="36">
        <v>43938</v>
      </c>
      <c r="L8903" t="s">
        <v>392</v>
      </c>
      <c r="M8903" t="s">
        <v>60</v>
      </c>
      <c r="N8903">
        <v>8898</v>
      </c>
    </row>
    <row r="8904" spans="11:14" x14ac:dyDescent="0.25">
      <c r="K8904" s="36">
        <v>43938</v>
      </c>
      <c r="L8904" t="s">
        <v>392</v>
      </c>
      <c r="M8904" t="s">
        <v>60</v>
      </c>
      <c r="N8904">
        <v>8899</v>
      </c>
    </row>
    <row r="8905" spans="11:14" x14ac:dyDescent="0.25">
      <c r="K8905" s="36">
        <v>43938</v>
      </c>
      <c r="L8905" t="s">
        <v>392</v>
      </c>
      <c r="M8905" t="s">
        <v>60</v>
      </c>
      <c r="N8905">
        <v>8900</v>
      </c>
    </row>
    <row r="8906" spans="11:14" x14ac:dyDescent="0.25">
      <c r="K8906" s="36">
        <v>43938</v>
      </c>
      <c r="L8906" t="s">
        <v>392</v>
      </c>
      <c r="M8906" t="s">
        <v>60</v>
      </c>
      <c r="N8906">
        <v>8901</v>
      </c>
    </row>
    <row r="8907" spans="11:14" x14ac:dyDescent="0.25">
      <c r="K8907" s="36">
        <v>43938</v>
      </c>
      <c r="L8907" t="s">
        <v>392</v>
      </c>
      <c r="M8907" t="s">
        <v>60</v>
      </c>
      <c r="N8907">
        <v>8902</v>
      </c>
    </row>
    <row r="8908" spans="11:14" x14ac:dyDescent="0.25">
      <c r="K8908" s="36">
        <v>43938</v>
      </c>
      <c r="L8908" t="s">
        <v>392</v>
      </c>
      <c r="M8908" t="s">
        <v>60</v>
      </c>
      <c r="N8908">
        <v>8903</v>
      </c>
    </row>
    <row r="8909" spans="11:14" x14ac:dyDescent="0.25">
      <c r="K8909" s="36">
        <v>43938</v>
      </c>
      <c r="L8909" t="s">
        <v>392</v>
      </c>
      <c r="M8909" t="s">
        <v>60</v>
      </c>
      <c r="N8909">
        <v>8904</v>
      </c>
    </row>
    <row r="8910" spans="11:14" x14ac:dyDescent="0.25">
      <c r="K8910" s="36">
        <v>43938</v>
      </c>
      <c r="L8910" t="s">
        <v>392</v>
      </c>
      <c r="M8910" t="s">
        <v>60</v>
      </c>
      <c r="N8910">
        <v>8905</v>
      </c>
    </row>
    <row r="8911" spans="11:14" x14ac:dyDescent="0.25">
      <c r="K8911" s="36">
        <v>43938</v>
      </c>
      <c r="L8911" t="s">
        <v>392</v>
      </c>
      <c r="M8911" t="s">
        <v>60</v>
      </c>
      <c r="N8911">
        <v>8906</v>
      </c>
    </row>
    <row r="8912" spans="11:14" x14ac:dyDescent="0.25">
      <c r="K8912" s="36">
        <v>43938</v>
      </c>
      <c r="L8912" t="s">
        <v>392</v>
      </c>
      <c r="M8912" t="s">
        <v>60</v>
      </c>
      <c r="N8912">
        <v>8907</v>
      </c>
    </row>
    <row r="8913" spans="11:14" x14ac:dyDescent="0.25">
      <c r="K8913" s="36">
        <v>43938</v>
      </c>
      <c r="L8913" t="s">
        <v>392</v>
      </c>
      <c r="M8913" t="s">
        <v>60</v>
      </c>
      <c r="N8913">
        <v>8908</v>
      </c>
    </row>
    <row r="8914" spans="11:14" x14ac:dyDescent="0.25">
      <c r="K8914" s="36">
        <v>43938</v>
      </c>
      <c r="L8914" t="s">
        <v>392</v>
      </c>
      <c r="M8914" t="s">
        <v>60</v>
      </c>
      <c r="N8914">
        <v>8909</v>
      </c>
    </row>
    <row r="8915" spans="11:14" x14ac:dyDescent="0.25">
      <c r="K8915" s="36">
        <v>43938</v>
      </c>
      <c r="L8915" t="s">
        <v>392</v>
      </c>
      <c r="M8915" t="s">
        <v>60</v>
      </c>
      <c r="N8915">
        <v>8910</v>
      </c>
    </row>
    <row r="8916" spans="11:14" x14ac:dyDescent="0.25">
      <c r="K8916" s="36">
        <v>43938</v>
      </c>
      <c r="L8916" t="s">
        <v>392</v>
      </c>
      <c r="M8916" t="s">
        <v>60</v>
      </c>
      <c r="N8916">
        <v>8911</v>
      </c>
    </row>
    <row r="8917" spans="11:14" x14ac:dyDescent="0.25">
      <c r="K8917" s="36">
        <v>43938</v>
      </c>
      <c r="L8917" t="s">
        <v>392</v>
      </c>
      <c r="M8917" t="s">
        <v>60</v>
      </c>
      <c r="N8917">
        <v>8912</v>
      </c>
    </row>
    <row r="8918" spans="11:14" x14ac:dyDescent="0.25">
      <c r="K8918" s="36">
        <v>43938</v>
      </c>
      <c r="L8918" t="s">
        <v>392</v>
      </c>
      <c r="M8918" t="s">
        <v>60</v>
      </c>
      <c r="N8918">
        <v>8913</v>
      </c>
    </row>
    <row r="8919" spans="11:14" x14ac:dyDescent="0.25">
      <c r="K8919" s="36">
        <v>43938</v>
      </c>
      <c r="L8919" t="s">
        <v>392</v>
      </c>
      <c r="M8919" t="s">
        <v>60</v>
      </c>
      <c r="N8919">
        <v>8914</v>
      </c>
    </row>
    <row r="8920" spans="11:14" x14ac:dyDescent="0.25">
      <c r="K8920" s="36">
        <v>43938</v>
      </c>
      <c r="L8920" t="s">
        <v>392</v>
      </c>
      <c r="M8920" t="s">
        <v>60</v>
      </c>
      <c r="N8920">
        <v>8915</v>
      </c>
    </row>
    <row r="8921" spans="11:14" x14ac:dyDescent="0.25">
      <c r="K8921" s="36">
        <v>43938</v>
      </c>
      <c r="L8921" t="s">
        <v>392</v>
      </c>
      <c r="M8921" t="s">
        <v>60</v>
      </c>
      <c r="N8921">
        <v>8916</v>
      </c>
    </row>
    <row r="8922" spans="11:14" x14ac:dyDescent="0.25">
      <c r="K8922" s="36">
        <v>43938</v>
      </c>
      <c r="L8922" t="s">
        <v>392</v>
      </c>
      <c r="M8922" t="s">
        <v>60</v>
      </c>
      <c r="N8922">
        <v>8917</v>
      </c>
    </row>
    <row r="8923" spans="11:14" x14ac:dyDescent="0.25">
      <c r="K8923" s="36">
        <v>43938</v>
      </c>
      <c r="L8923" t="s">
        <v>392</v>
      </c>
      <c r="M8923" t="s">
        <v>60</v>
      </c>
      <c r="N8923">
        <v>8918</v>
      </c>
    </row>
    <row r="8924" spans="11:14" x14ac:dyDescent="0.25">
      <c r="K8924" s="36">
        <v>43938</v>
      </c>
      <c r="L8924" t="s">
        <v>392</v>
      </c>
      <c r="M8924" t="s">
        <v>60</v>
      </c>
      <c r="N8924">
        <v>8919</v>
      </c>
    </row>
    <row r="8925" spans="11:14" x14ac:dyDescent="0.25">
      <c r="K8925" s="36">
        <v>43938</v>
      </c>
      <c r="L8925" t="s">
        <v>392</v>
      </c>
      <c r="M8925" t="s">
        <v>60</v>
      </c>
      <c r="N8925">
        <v>8920</v>
      </c>
    </row>
    <row r="8926" spans="11:14" x14ac:dyDescent="0.25">
      <c r="K8926" s="36">
        <v>43938</v>
      </c>
      <c r="L8926" t="s">
        <v>392</v>
      </c>
      <c r="M8926" t="s">
        <v>60</v>
      </c>
      <c r="N8926">
        <v>8921</v>
      </c>
    </row>
    <row r="8927" spans="11:14" x14ac:dyDescent="0.25">
      <c r="K8927" s="36">
        <v>43938</v>
      </c>
      <c r="L8927" t="s">
        <v>392</v>
      </c>
      <c r="M8927" t="s">
        <v>60</v>
      </c>
      <c r="N8927">
        <v>8922</v>
      </c>
    </row>
    <row r="8928" spans="11:14" x14ac:dyDescent="0.25">
      <c r="K8928" s="36">
        <v>43938</v>
      </c>
      <c r="L8928" t="s">
        <v>360</v>
      </c>
      <c r="M8928" t="s">
        <v>205</v>
      </c>
      <c r="N8928">
        <v>8977</v>
      </c>
    </row>
    <row r="8929" spans="11:14" x14ac:dyDescent="0.25">
      <c r="K8929" s="36">
        <v>43938</v>
      </c>
      <c r="L8929" t="s">
        <v>360</v>
      </c>
      <c r="M8929" t="s">
        <v>205</v>
      </c>
      <c r="N8929">
        <v>8978</v>
      </c>
    </row>
    <row r="8930" spans="11:14" x14ac:dyDescent="0.25">
      <c r="K8930" s="36">
        <v>43938</v>
      </c>
      <c r="L8930" t="s">
        <v>360</v>
      </c>
      <c r="M8930" t="s">
        <v>273</v>
      </c>
      <c r="N8930">
        <v>8966</v>
      </c>
    </row>
    <row r="8931" spans="11:14" x14ac:dyDescent="0.25">
      <c r="K8931" s="36">
        <v>43938</v>
      </c>
      <c r="L8931" t="s">
        <v>360</v>
      </c>
      <c r="M8931" t="s">
        <v>273</v>
      </c>
      <c r="N8931">
        <v>8967</v>
      </c>
    </row>
    <row r="8932" spans="11:14" x14ac:dyDescent="0.25">
      <c r="K8932" s="36">
        <v>43938</v>
      </c>
      <c r="L8932" t="s">
        <v>360</v>
      </c>
      <c r="M8932" t="s">
        <v>273</v>
      </c>
      <c r="N8932">
        <v>8968</v>
      </c>
    </row>
    <row r="8933" spans="11:14" x14ac:dyDescent="0.25">
      <c r="K8933" s="36">
        <v>43938</v>
      </c>
      <c r="L8933" t="s">
        <v>360</v>
      </c>
      <c r="M8933" t="s">
        <v>273</v>
      </c>
      <c r="N8933">
        <v>8969</v>
      </c>
    </row>
    <row r="8934" spans="11:14" x14ac:dyDescent="0.25">
      <c r="K8934" s="36">
        <v>43938</v>
      </c>
      <c r="L8934" t="s">
        <v>360</v>
      </c>
      <c r="M8934" t="s">
        <v>32</v>
      </c>
      <c r="N8934">
        <v>8961</v>
      </c>
    </row>
    <row r="8935" spans="11:14" x14ac:dyDescent="0.25">
      <c r="K8935" s="36">
        <v>43938</v>
      </c>
      <c r="L8935" t="s">
        <v>360</v>
      </c>
      <c r="M8935" t="s">
        <v>32</v>
      </c>
      <c r="N8935">
        <v>8962</v>
      </c>
    </row>
    <row r="8936" spans="11:14" x14ac:dyDescent="0.25">
      <c r="K8936" s="36">
        <v>43938</v>
      </c>
      <c r="L8936" t="s">
        <v>360</v>
      </c>
      <c r="M8936" t="s">
        <v>122</v>
      </c>
      <c r="N8936">
        <v>8973</v>
      </c>
    </row>
    <row r="8937" spans="11:14" x14ac:dyDescent="0.25">
      <c r="K8937" s="36">
        <v>43938</v>
      </c>
      <c r="L8937" t="s">
        <v>360</v>
      </c>
      <c r="M8937" t="s">
        <v>122</v>
      </c>
      <c r="N8937">
        <v>8974</v>
      </c>
    </row>
    <row r="8938" spans="11:14" x14ac:dyDescent="0.25">
      <c r="K8938" s="36">
        <v>43938</v>
      </c>
      <c r="L8938" t="s">
        <v>360</v>
      </c>
      <c r="M8938" t="s">
        <v>360</v>
      </c>
      <c r="N8938">
        <v>8975</v>
      </c>
    </row>
    <row r="8939" spans="11:14" x14ac:dyDescent="0.25">
      <c r="K8939" s="36">
        <v>43938</v>
      </c>
      <c r="L8939" t="s">
        <v>360</v>
      </c>
      <c r="M8939" t="s">
        <v>360</v>
      </c>
      <c r="N8939">
        <v>8976</v>
      </c>
    </row>
    <row r="8940" spans="11:14" x14ac:dyDescent="0.25">
      <c r="K8940" s="36">
        <v>43938</v>
      </c>
      <c r="L8940" t="s">
        <v>360</v>
      </c>
      <c r="M8940" t="s">
        <v>228</v>
      </c>
      <c r="N8940">
        <v>8963</v>
      </c>
    </row>
    <row r="8941" spans="11:14" x14ac:dyDescent="0.25">
      <c r="K8941" s="36">
        <v>43938</v>
      </c>
      <c r="L8941" t="s">
        <v>360</v>
      </c>
      <c r="M8941" t="s">
        <v>68</v>
      </c>
      <c r="N8941">
        <v>8958</v>
      </c>
    </row>
    <row r="8942" spans="11:14" x14ac:dyDescent="0.25">
      <c r="K8942" s="36">
        <v>43938</v>
      </c>
      <c r="L8942" t="s">
        <v>360</v>
      </c>
      <c r="M8942" t="s">
        <v>362</v>
      </c>
      <c r="N8942">
        <v>8979</v>
      </c>
    </row>
    <row r="8943" spans="11:14" x14ac:dyDescent="0.25">
      <c r="K8943" s="36">
        <v>43938</v>
      </c>
      <c r="L8943" t="s">
        <v>360</v>
      </c>
      <c r="M8943" t="s">
        <v>83</v>
      </c>
      <c r="N8943">
        <v>8964</v>
      </c>
    </row>
    <row r="8944" spans="11:14" x14ac:dyDescent="0.25">
      <c r="K8944" s="36">
        <v>43938</v>
      </c>
      <c r="L8944" t="s">
        <v>360</v>
      </c>
      <c r="M8944" t="s">
        <v>83</v>
      </c>
      <c r="N8944">
        <v>8965</v>
      </c>
    </row>
    <row r="8945" spans="11:14" x14ac:dyDescent="0.25">
      <c r="K8945" s="36">
        <v>43938</v>
      </c>
      <c r="L8945" t="s">
        <v>360</v>
      </c>
      <c r="M8945" t="s">
        <v>204</v>
      </c>
      <c r="N8945">
        <v>8959</v>
      </c>
    </row>
    <row r="8946" spans="11:14" x14ac:dyDescent="0.25">
      <c r="K8946" s="36">
        <v>43938</v>
      </c>
      <c r="L8946" t="s">
        <v>360</v>
      </c>
      <c r="M8946" t="s">
        <v>359</v>
      </c>
      <c r="N8946">
        <v>8970</v>
      </c>
    </row>
    <row r="8947" spans="11:14" x14ac:dyDescent="0.25">
      <c r="K8947" s="36">
        <v>43938</v>
      </c>
      <c r="L8947" t="s">
        <v>360</v>
      </c>
      <c r="M8947" t="s">
        <v>359</v>
      </c>
      <c r="N8947">
        <v>8971</v>
      </c>
    </row>
    <row r="8948" spans="11:14" x14ac:dyDescent="0.25">
      <c r="K8948" s="36">
        <v>43938</v>
      </c>
      <c r="L8948" t="s">
        <v>360</v>
      </c>
      <c r="M8948" t="s">
        <v>359</v>
      </c>
      <c r="N8948">
        <v>8972</v>
      </c>
    </row>
    <row r="8949" spans="11:14" x14ac:dyDescent="0.25">
      <c r="K8949" s="36">
        <v>43938</v>
      </c>
      <c r="L8949" t="s">
        <v>360</v>
      </c>
      <c r="M8949" t="s">
        <v>246</v>
      </c>
      <c r="N8949">
        <v>8960</v>
      </c>
    </row>
    <row r="8950" spans="11:14" x14ac:dyDescent="0.25">
      <c r="K8950" s="36">
        <v>43938</v>
      </c>
      <c r="L8950" t="s">
        <v>360</v>
      </c>
      <c r="M8950" t="s">
        <v>16</v>
      </c>
      <c r="N8950">
        <v>8924</v>
      </c>
    </row>
    <row r="8951" spans="11:14" x14ac:dyDescent="0.25">
      <c r="K8951" s="36">
        <v>43938</v>
      </c>
      <c r="L8951" t="s">
        <v>360</v>
      </c>
      <c r="M8951" t="s">
        <v>16</v>
      </c>
      <c r="N8951">
        <v>8925</v>
      </c>
    </row>
    <row r="8952" spans="11:14" x14ac:dyDescent="0.25">
      <c r="K8952" s="36">
        <v>43938</v>
      </c>
      <c r="L8952" t="s">
        <v>360</v>
      </c>
      <c r="M8952" t="s">
        <v>16</v>
      </c>
      <c r="N8952">
        <v>8926</v>
      </c>
    </row>
    <row r="8953" spans="11:14" x14ac:dyDescent="0.25">
      <c r="K8953" s="36">
        <v>43938</v>
      </c>
      <c r="L8953" t="s">
        <v>360</v>
      </c>
      <c r="M8953" t="s">
        <v>16</v>
      </c>
      <c r="N8953">
        <v>8927</v>
      </c>
    </row>
    <row r="8954" spans="11:14" x14ac:dyDescent="0.25">
      <c r="K8954" s="36">
        <v>43938</v>
      </c>
      <c r="L8954" t="s">
        <v>360</v>
      </c>
      <c r="M8954" t="s">
        <v>16</v>
      </c>
      <c r="N8954">
        <v>8928</v>
      </c>
    </row>
    <row r="8955" spans="11:14" x14ac:dyDescent="0.25">
      <c r="K8955" s="36">
        <v>43938</v>
      </c>
      <c r="L8955" t="s">
        <v>360</v>
      </c>
      <c r="M8955" t="s">
        <v>16</v>
      </c>
      <c r="N8955">
        <v>8929</v>
      </c>
    </row>
    <row r="8956" spans="11:14" x14ac:dyDescent="0.25">
      <c r="K8956" s="36">
        <v>43938</v>
      </c>
      <c r="L8956" t="s">
        <v>360</v>
      </c>
      <c r="M8956" t="s">
        <v>16</v>
      </c>
      <c r="N8956">
        <v>8930</v>
      </c>
    </row>
    <row r="8957" spans="11:14" x14ac:dyDescent="0.25">
      <c r="K8957" s="36">
        <v>43938</v>
      </c>
      <c r="L8957" t="s">
        <v>360</v>
      </c>
      <c r="M8957" t="s">
        <v>16</v>
      </c>
      <c r="N8957">
        <v>8931</v>
      </c>
    </row>
    <row r="8958" spans="11:14" x14ac:dyDescent="0.25">
      <c r="K8958" s="36">
        <v>43938</v>
      </c>
      <c r="L8958" t="s">
        <v>360</v>
      </c>
      <c r="M8958" t="s">
        <v>16</v>
      </c>
      <c r="N8958">
        <v>8932</v>
      </c>
    </row>
    <row r="8959" spans="11:14" x14ac:dyDescent="0.25">
      <c r="K8959" s="36">
        <v>43938</v>
      </c>
      <c r="L8959" t="s">
        <v>360</v>
      </c>
      <c r="M8959" t="s">
        <v>16</v>
      </c>
      <c r="N8959">
        <v>8933</v>
      </c>
    </row>
    <row r="8960" spans="11:14" x14ac:dyDescent="0.25">
      <c r="K8960" s="36">
        <v>43938</v>
      </c>
      <c r="L8960" t="s">
        <v>360</v>
      </c>
      <c r="M8960" t="s">
        <v>16</v>
      </c>
      <c r="N8960">
        <v>8934</v>
      </c>
    </row>
    <row r="8961" spans="11:14" x14ac:dyDescent="0.25">
      <c r="K8961" s="36">
        <v>43938</v>
      </c>
      <c r="L8961" t="s">
        <v>360</v>
      </c>
      <c r="M8961" t="s">
        <v>16</v>
      </c>
      <c r="N8961">
        <v>8935</v>
      </c>
    </row>
    <row r="8962" spans="11:14" x14ac:dyDescent="0.25">
      <c r="K8962" s="36">
        <v>43938</v>
      </c>
      <c r="L8962" t="s">
        <v>360</v>
      </c>
      <c r="M8962" t="s">
        <v>16</v>
      </c>
      <c r="N8962">
        <v>8936</v>
      </c>
    </row>
    <row r="8963" spans="11:14" x14ac:dyDescent="0.25">
      <c r="K8963" s="36">
        <v>43938</v>
      </c>
      <c r="L8963" t="s">
        <v>360</v>
      </c>
      <c r="M8963" t="s">
        <v>16</v>
      </c>
      <c r="N8963">
        <v>8937</v>
      </c>
    </row>
    <row r="8964" spans="11:14" x14ac:dyDescent="0.25">
      <c r="K8964" s="36">
        <v>43938</v>
      </c>
      <c r="L8964" t="s">
        <v>360</v>
      </c>
      <c r="M8964" t="s">
        <v>16</v>
      </c>
      <c r="N8964">
        <v>8938</v>
      </c>
    </row>
    <row r="8965" spans="11:14" x14ac:dyDescent="0.25">
      <c r="K8965" s="36">
        <v>43938</v>
      </c>
      <c r="L8965" t="s">
        <v>360</v>
      </c>
      <c r="M8965" t="s">
        <v>16</v>
      </c>
      <c r="N8965">
        <v>8939</v>
      </c>
    </row>
    <row r="8966" spans="11:14" x14ac:dyDescent="0.25">
      <c r="K8966" s="36">
        <v>43938</v>
      </c>
      <c r="L8966" t="s">
        <v>360</v>
      </c>
      <c r="M8966" t="s">
        <v>16</v>
      </c>
      <c r="N8966">
        <v>8940</v>
      </c>
    </row>
    <row r="8967" spans="11:14" x14ac:dyDescent="0.25">
      <c r="K8967" s="36">
        <v>43938</v>
      </c>
      <c r="L8967" t="s">
        <v>360</v>
      </c>
      <c r="M8967" t="s">
        <v>16</v>
      </c>
      <c r="N8967">
        <v>8941</v>
      </c>
    </row>
    <row r="8968" spans="11:14" x14ac:dyDescent="0.25">
      <c r="K8968" s="36">
        <v>43938</v>
      </c>
      <c r="L8968" t="s">
        <v>360</v>
      </c>
      <c r="M8968" t="s">
        <v>16</v>
      </c>
      <c r="N8968">
        <v>8942</v>
      </c>
    </row>
    <row r="8969" spans="11:14" x14ac:dyDescent="0.25">
      <c r="K8969" s="36">
        <v>43938</v>
      </c>
      <c r="L8969" t="s">
        <v>360</v>
      </c>
      <c r="M8969" t="s">
        <v>16</v>
      </c>
      <c r="N8969">
        <v>8943</v>
      </c>
    </row>
    <row r="8970" spans="11:14" x14ac:dyDescent="0.25">
      <c r="K8970" s="36">
        <v>43938</v>
      </c>
      <c r="L8970" t="s">
        <v>360</v>
      </c>
      <c r="M8970" t="s">
        <v>16</v>
      </c>
      <c r="N8970">
        <v>8944</v>
      </c>
    </row>
    <row r="8971" spans="11:14" x14ac:dyDescent="0.25">
      <c r="K8971" s="36">
        <v>43938</v>
      </c>
      <c r="L8971" t="s">
        <v>360</v>
      </c>
      <c r="M8971" t="s">
        <v>16</v>
      </c>
      <c r="N8971">
        <v>8945</v>
      </c>
    </row>
    <row r="8972" spans="11:14" x14ac:dyDescent="0.25">
      <c r="K8972" s="36">
        <v>43938</v>
      </c>
      <c r="L8972" t="s">
        <v>360</v>
      </c>
      <c r="M8972" t="s">
        <v>16</v>
      </c>
      <c r="N8972">
        <v>8946</v>
      </c>
    </row>
    <row r="8973" spans="11:14" x14ac:dyDescent="0.25">
      <c r="K8973" s="36">
        <v>43938</v>
      </c>
      <c r="L8973" t="s">
        <v>360</v>
      </c>
      <c r="M8973" t="s">
        <v>16</v>
      </c>
      <c r="N8973">
        <v>8947</v>
      </c>
    </row>
    <row r="8974" spans="11:14" x14ac:dyDescent="0.25">
      <c r="K8974" s="36">
        <v>43938</v>
      </c>
      <c r="L8974" t="s">
        <v>360</v>
      </c>
      <c r="M8974" t="s">
        <v>16</v>
      </c>
      <c r="N8974">
        <v>8948</v>
      </c>
    </row>
    <row r="8975" spans="11:14" x14ac:dyDescent="0.25">
      <c r="K8975" s="36">
        <v>43938</v>
      </c>
      <c r="L8975" t="s">
        <v>360</v>
      </c>
      <c r="M8975" t="s">
        <v>16</v>
      </c>
      <c r="N8975">
        <v>8949</v>
      </c>
    </row>
    <row r="8976" spans="11:14" x14ac:dyDescent="0.25">
      <c r="K8976" s="36">
        <v>43938</v>
      </c>
      <c r="L8976" t="s">
        <v>360</v>
      </c>
      <c r="M8976" t="s">
        <v>16</v>
      </c>
      <c r="N8976">
        <v>8950</v>
      </c>
    </row>
    <row r="8977" spans="11:14" x14ac:dyDescent="0.25">
      <c r="K8977" s="36">
        <v>43938</v>
      </c>
      <c r="L8977" t="s">
        <v>360</v>
      </c>
      <c r="M8977" t="s">
        <v>16</v>
      </c>
      <c r="N8977">
        <v>8951</v>
      </c>
    </row>
    <row r="8978" spans="11:14" x14ac:dyDescent="0.25">
      <c r="K8978" s="36">
        <v>43938</v>
      </c>
      <c r="L8978" t="s">
        <v>360</v>
      </c>
      <c r="M8978" t="s">
        <v>16</v>
      </c>
      <c r="N8978">
        <v>8952</v>
      </c>
    </row>
    <row r="8979" spans="11:14" x14ac:dyDescent="0.25">
      <c r="K8979" s="36">
        <v>43938</v>
      </c>
      <c r="L8979" t="s">
        <v>360</v>
      </c>
      <c r="M8979" t="s">
        <v>16</v>
      </c>
      <c r="N8979">
        <v>8953</v>
      </c>
    </row>
    <row r="8980" spans="11:14" x14ac:dyDescent="0.25">
      <c r="K8980" s="36">
        <v>43938</v>
      </c>
      <c r="L8980" t="s">
        <v>360</v>
      </c>
      <c r="M8980" t="s">
        <v>16</v>
      </c>
      <c r="N8980">
        <v>8954</v>
      </c>
    </row>
    <row r="8981" spans="11:14" x14ac:dyDescent="0.25">
      <c r="K8981" s="36">
        <v>43938</v>
      </c>
      <c r="L8981" t="s">
        <v>360</v>
      </c>
      <c r="M8981" t="s">
        <v>16</v>
      </c>
      <c r="N8981">
        <v>8955</v>
      </c>
    </row>
    <row r="8982" spans="11:14" x14ac:dyDescent="0.25">
      <c r="K8982" s="36">
        <v>43938</v>
      </c>
      <c r="L8982" t="s">
        <v>360</v>
      </c>
      <c r="M8982" t="s">
        <v>16</v>
      </c>
      <c r="N8982">
        <v>8956</v>
      </c>
    </row>
    <row r="8983" spans="11:14" x14ac:dyDescent="0.25">
      <c r="K8983" s="36">
        <v>43938</v>
      </c>
      <c r="L8983" t="s">
        <v>360</v>
      </c>
      <c r="M8983" t="s">
        <v>16</v>
      </c>
      <c r="N8983">
        <v>8957</v>
      </c>
    </row>
    <row r="8984" spans="11:14" x14ac:dyDescent="0.25">
      <c r="K8984" s="36">
        <v>43938</v>
      </c>
      <c r="L8984" t="s">
        <v>385</v>
      </c>
      <c r="M8984" t="s">
        <v>181</v>
      </c>
      <c r="N8984">
        <v>8980</v>
      </c>
    </row>
    <row r="8985" spans="11:14" x14ac:dyDescent="0.25">
      <c r="K8985" s="36">
        <v>43938</v>
      </c>
      <c r="L8985" t="s">
        <v>385</v>
      </c>
      <c r="M8985" t="s">
        <v>163</v>
      </c>
      <c r="N8985">
        <v>8981</v>
      </c>
    </row>
    <row r="8986" spans="11:14" x14ac:dyDescent="0.25">
      <c r="K8986" s="36">
        <v>43938</v>
      </c>
      <c r="L8986" t="s">
        <v>385</v>
      </c>
      <c r="M8986" t="s">
        <v>163</v>
      </c>
      <c r="N8986">
        <v>8982</v>
      </c>
    </row>
    <row r="8987" spans="11:14" x14ac:dyDescent="0.25">
      <c r="K8987" s="36">
        <v>43938</v>
      </c>
      <c r="L8987" t="s">
        <v>385</v>
      </c>
      <c r="M8987" t="s">
        <v>163</v>
      </c>
      <c r="N8987">
        <v>8983</v>
      </c>
    </row>
    <row r="8988" spans="11:14" x14ac:dyDescent="0.25">
      <c r="K8988" s="36">
        <v>43938</v>
      </c>
      <c r="L8988" t="s">
        <v>385</v>
      </c>
      <c r="M8988" t="s">
        <v>163</v>
      </c>
      <c r="N8988">
        <v>8984</v>
      </c>
    </row>
    <row r="8989" spans="11:14" x14ac:dyDescent="0.25">
      <c r="K8989" s="36">
        <v>43938</v>
      </c>
      <c r="L8989" t="s">
        <v>385</v>
      </c>
      <c r="M8989" t="s">
        <v>163</v>
      </c>
      <c r="N8989">
        <v>8985</v>
      </c>
    </row>
    <row r="8990" spans="11:14" x14ac:dyDescent="0.25">
      <c r="K8990" s="36">
        <v>43938</v>
      </c>
      <c r="L8990" t="s">
        <v>385</v>
      </c>
      <c r="M8990" t="s">
        <v>84</v>
      </c>
      <c r="N8990">
        <v>8986</v>
      </c>
    </row>
    <row r="8991" spans="11:14" x14ac:dyDescent="0.25">
      <c r="K8991" s="36">
        <v>43938</v>
      </c>
      <c r="L8991" t="s">
        <v>385</v>
      </c>
      <c r="M8991" t="s">
        <v>84</v>
      </c>
      <c r="N8991">
        <v>8987</v>
      </c>
    </row>
    <row r="8992" spans="11:14" x14ac:dyDescent="0.25">
      <c r="K8992" s="36">
        <v>43938</v>
      </c>
      <c r="L8992" t="s">
        <v>385</v>
      </c>
      <c r="M8992" t="s">
        <v>84</v>
      </c>
      <c r="N8992">
        <v>8988</v>
      </c>
    </row>
    <row r="8993" spans="11:14" x14ac:dyDescent="0.25">
      <c r="K8993" s="36">
        <v>43938</v>
      </c>
      <c r="L8993" t="s">
        <v>385</v>
      </c>
      <c r="M8993" t="s">
        <v>84</v>
      </c>
      <c r="N8993">
        <v>8989</v>
      </c>
    </row>
    <row r="8994" spans="11:14" x14ac:dyDescent="0.25">
      <c r="K8994" s="36">
        <v>43938</v>
      </c>
      <c r="L8994" t="s">
        <v>385</v>
      </c>
      <c r="M8994" t="s">
        <v>84</v>
      </c>
      <c r="N8994">
        <v>8990</v>
      </c>
    </row>
    <row r="8995" spans="11:14" x14ac:dyDescent="0.25">
      <c r="K8995" s="36">
        <v>43938</v>
      </c>
      <c r="L8995" t="s">
        <v>385</v>
      </c>
      <c r="M8995" t="s">
        <v>84</v>
      </c>
      <c r="N8995">
        <v>8991</v>
      </c>
    </row>
    <row r="8996" spans="11:14" x14ac:dyDescent="0.25">
      <c r="K8996" s="36">
        <v>43938</v>
      </c>
      <c r="L8996" t="s">
        <v>385</v>
      </c>
      <c r="M8996" t="s">
        <v>84</v>
      </c>
      <c r="N8996">
        <v>8992</v>
      </c>
    </row>
    <row r="8997" spans="11:14" x14ac:dyDescent="0.25">
      <c r="K8997" s="36">
        <v>43938</v>
      </c>
      <c r="L8997" t="s">
        <v>385</v>
      </c>
      <c r="M8997" t="s">
        <v>85</v>
      </c>
      <c r="N8997">
        <v>8993</v>
      </c>
    </row>
    <row r="8998" spans="11:14" x14ac:dyDescent="0.25">
      <c r="K8998" s="36">
        <v>43938</v>
      </c>
      <c r="L8998" t="s">
        <v>385</v>
      </c>
      <c r="M8998" t="s">
        <v>86</v>
      </c>
      <c r="N8998">
        <v>8994</v>
      </c>
    </row>
    <row r="8999" spans="11:14" x14ac:dyDescent="0.25">
      <c r="K8999" s="36">
        <v>43938</v>
      </c>
      <c r="L8999" t="s">
        <v>385</v>
      </c>
      <c r="M8999" t="s">
        <v>86</v>
      </c>
      <c r="N8999">
        <v>8995</v>
      </c>
    </row>
    <row r="9000" spans="11:14" x14ac:dyDescent="0.25">
      <c r="K9000" s="36">
        <v>43938</v>
      </c>
      <c r="L9000" t="s">
        <v>385</v>
      </c>
      <c r="M9000" t="s">
        <v>86</v>
      </c>
      <c r="N9000">
        <v>8996</v>
      </c>
    </row>
    <row r="9001" spans="11:14" x14ac:dyDescent="0.25">
      <c r="K9001" s="36">
        <v>43938</v>
      </c>
      <c r="L9001" t="s">
        <v>385</v>
      </c>
      <c r="M9001" t="s">
        <v>86</v>
      </c>
      <c r="N9001">
        <v>8997</v>
      </c>
    </row>
    <row r="9002" spans="11:14" x14ac:dyDescent="0.25">
      <c r="K9002" s="36">
        <v>43938</v>
      </c>
      <c r="L9002" t="s">
        <v>385</v>
      </c>
      <c r="M9002" t="s">
        <v>86</v>
      </c>
      <c r="N9002">
        <v>8998</v>
      </c>
    </row>
    <row r="9003" spans="11:14" x14ac:dyDescent="0.25">
      <c r="K9003" s="36">
        <v>43938</v>
      </c>
      <c r="L9003" t="s">
        <v>385</v>
      </c>
      <c r="M9003" t="s">
        <v>88</v>
      </c>
      <c r="N9003">
        <v>8999</v>
      </c>
    </row>
    <row r="9004" spans="11:14" x14ac:dyDescent="0.25">
      <c r="K9004" s="36">
        <v>43938</v>
      </c>
      <c r="L9004" t="s">
        <v>385</v>
      </c>
      <c r="M9004" t="s">
        <v>88</v>
      </c>
      <c r="N9004">
        <v>9000</v>
      </c>
    </row>
    <row r="9005" spans="11:14" x14ac:dyDescent="0.25">
      <c r="K9005" s="36">
        <v>43938</v>
      </c>
      <c r="L9005" t="s">
        <v>385</v>
      </c>
      <c r="M9005" t="s">
        <v>88</v>
      </c>
      <c r="N9005">
        <v>9001</v>
      </c>
    </row>
    <row r="9006" spans="11:14" x14ac:dyDescent="0.25">
      <c r="K9006" s="36">
        <v>43938</v>
      </c>
      <c r="L9006" t="s">
        <v>385</v>
      </c>
      <c r="M9006" t="s">
        <v>88</v>
      </c>
      <c r="N9006">
        <v>9002</v>
      </c>
    </row>
    <row r="9007" spans="11:14" x14ac:dyDescent="0.25">
      <c r="K9007" s="36">
        <v>43938</v>
      </c>
      <c r="L9007" t="s">
        <v>385</v>
      </c>
      <c r="M9007" t="s">
        <v>88</v>
      </c>
      <c r="N9007">
        <v>9003</v>
      </c>
    </row>
    <row r="9008" spans="11:14" x14ac:dyDescent="0.25">
      <c r="K9008" s="36">
        <v>43938</v>
      </c>
      <c r="L9008" t="s">
        <v>385</v>
      </c>
      <c r="M9008" t="s">
        <v>88</v>
      </c>
      <c r="N9008">
        <v>9004</v>
      </c>
    </row>
    <row r="9009" spans="11:14" x14ac:dyDescent="0.25">
      <c r="K9009" s="36">
        <v>43938</v>
      </c>
      <c r="L9009" t="s">
        <v>385</v>
      </c>
      <c r="M9009" t="s">
        <v>88</v>
      </c>
      <c r="N9009">
        <v>9005</v>
      </c>
    </row>
    <row r="9010" spans="11:14" x14ac:dyDescent="0.25">
      <c r="K9010" s="36">
        <v>43938</v>
      </c>
      <c r="L9010" t="s">
        <v>385</v>
      </c>
      <c r="M9010" t="s">
        <v>40</v>
      </c>
      <c r="N9010">
        <v>9006</v>
      </c>
    </row>
    <row r="9011" spans="11:14" x14ac:dyDescent="0.25">
      <c r="K9011" s="36">
        <v>43938</v>
      </c>
      <c r="L9011" t="s">
        <v>385</v>
      </c>
      <c r="M9011" t="s">
        <v>40</v>
      </c>
      <c r="N9011">
        <v>9007</v>
      </c>
    </row>
    <row r="9012" spans="11:14" x14ac:dyDescent="0.25">
      <c r="K9012" s="36">
        <v>43938</v>
      </c>
      <c r="L9012" t="s">
        <v>385</v>
      </c>
      <c r="M9012" t="s">
        <v>40</v>
      </c>
      <c r="N9012">
        <v>9008</v>
      </c>
    </row>
    <row r="9013" spans="11:14" x14ac:dyDescent="0.25">
      <c r="K9013" s="36">
        <v>43938</v>
      </c>
      <c r="L9013" t="s">
        <v>385</v>
      </c>
      <c r="M9013" t="s">
        <v>40</v>
      </c>
      <c r="N9013">
        <v>9009</v>
      </c>
    </row>
    <row r="9014" spans="11:14" x14ac:dyDescent="0.25">
      <c r="K9014" s="36">
        <v>43938</v>
      </c>
      <c r="L9014" t="s">
        <v>385</v>
      </c>
      <c r="M9014" t="s">
        <v>40</v>
      </c>
      <c r="N9014">
        <v>9010</v>
      </c>
    </row>
    <row r="9015" spans="11:14" x14ac:dyDescent="0.25">
      <c r="K9015" s="36">
        <v>43938</v>
      </c>
      <c r="L9015" t="s">
        <v>385</v>
      </c>
      <c r="M9015" t="s">
        <v>40</v>
      </c>
      <c r="N9015">
        <v>9011</v>
      </c>
    </row>
    <row r="9016" spans="11:14" x14ac:dyDescent="0.25">
      <c r="K9016" s="36">
        <v>43938</v>
      </c>
      <c r="L9016" t="s">
        <v>385</v>
      </c>
      <c r="M9016" t="s">
        <v>98</v>
      </c>
      <c r="N9016">
        <v>9012</v>
      </c>
    </row>
    <row r="9017" spans="11:14" x14ac:dyDescent="0.25">
      <c r="K9017" s="36">
        <v>43938</v>
      </c>
      <c r="L9017" t="s">
        <v>385</v>
      </c>
      <c r="M9017" t="s">
        <v>98</v>
      </c>
      <c r="N9017">
        <v>9013</v>
      </c>
    </row>
    <row r="9018" spans="11:14" x14ac:dyDescent="0.25">
      <c r="K9018" s="36">
        <v>43938</v>
      </c>
      <c r="L9018" t="s">
        <v>385</v>
      </c>
      <c r="M9018" t="s">
        <v>98</v>
      </c>
      <c r="N9018">
        <v>9014</v>
      </c>
    </row>
    <row r="9019" spans="11:14" x14ac:dyDescent="0.25">
      <c r="K9019" s="36">
        <v>43938</v>
      </c>
      <c r="L9019" t="s">
        <v>385</v>
      </c>
      <c r="M9019" t="s">
        <v>99</v>
      </c>
      <c r="N9019">
        <v>9015</v>
      </c>
    </row>
    <row r="9020" spans="11:14" x14ac:dyDescent="0.25">
      <c r="K9020" s="36">
        <v>43938</v>
      </c>
      <c r="L9020" t="s">
        <v>385</v>
      </c>
      <c r="M9020" t="s">
        <v>99</v>
      </c>
      <c r="N9020">
        <v>9016</v>
      </c>
    </row>
    <row r="9021" spans="11:14" x14ac:dyDescent="0.25">
      <c r="K9021" s="36">
        <v>43938</v>
      </c>
      <c r="L9021" t="s">
        <v>385</v>
      </c>
      <c r="M9021" t="s">
        <v>99</v>
      </c>
      <c r="N9021">
        <v>9017</v>
      </c>
    </row>
    <row r="9022" spans="11:14" x14ac:dyDescent="0.25">
      <c r="K9022" s="36">
        <v>43938</v>
      </c>
      <c r="L9022" t="s">
        <v>385</v>
      </c>
      <c r="M9022" t="s">
        <v>99</v>
      </c>
      <c r="N9022">
        <v>9018</v>
      </c>
    </row>
    <row r="9023" spans="11:14" x14ac:dyDescent="0.25">
      <c r="K9023" s="36">
        <v>43938</v>
      </c>
      <c r="L9023" t="s">
        <v>385</v>
      </c>
      <c r="M9023" t="s">
        <v>99</v>
      </c>
      <c r="N9023">
        <v>9019</v>
      </c>
    </row>
    <row r="9024" spans="11:14" x14ac:dyDescent="0.25">
      <c r="K9024" s="36">
        <v>43938</v>
      </c>
      <c r="L9024" t="s">
        <v>385</v>
      </c>
      <c r="M9024" t="s">
        <v>99</v>
      </c>
      <c r="N9024">
        <v>9020</v>
      </c>
    </row>
    <row r="9025" spans="11:14" x14ac:dyDescent="0.25">
      <c r="K9025" s="36">
        <v>43938</v>
      </c>
      <c r="L9025" t="s">
        <v>385</v>
      </c>
      <c r="M9025" t="s">
        <v>99</v>
      </c>
      <c r="N9025">
        <v>9021</v>
      </c>
    </row>
    <row r="9026" spans="11:14" x14ac:dyDescent="0.25">
      <c r="K9026" s="36">
        <v>43938</v>
      </c>
      <c r="L9026" t="s">
        <v>385</v>
      </c>
      <c r="M9026" t="s">
        <v>100</v>
      </c>
      <c r="N9026">
        <v>9022</v>
      </c>
    </row>
    <row r="9027" spans="11:14" x14ac:dyDescent="0.25">
      <c r="K9027" s="36">
        <v>43938</v>
      </c>
      <c r="L9027" t="s">
        <v>385</v>
      </c>
      <c r="M9027" t="s">
        <v>47</v>
      </c>
      <c r="N9027">
        <v>9023</v>
      </c>
    </row>
    <row r="9028" spans="11:14" x14ac:dyDescent="0.25">
      <c r="K9028" s="36">
        <v>43938</v>
      </c>
      <c r="L9028" t="s">
        <v>385</v>
      </c>
      <c r="M9028" t="s">
        <v>47</v>
      </c>
      <c r="N9028">
        <v>9024</v>
      </c>
    </row>
    <row r="9029" spans="11:14" x14ac:dyDescent="0.25">
      <c r="K9029" s="36">
        <v>43938</v>
      </c>
      <c r="L9029" t="s">
        <v>385</v>
      </c>
      <c r="M9029" t="s">
        <v>47</v>
      </c>
      <c r="N9029">
        <v>9025</v>
      </c>
    </row>
    <row r="9030" spans="11:14" x14ac:dyDescent="0.25">
      <c r="K9030" s="36">
        <v>43938</v>
      </c>
      <c r="L9030" t="s">
        <v>385</v>
      </c>
      <c r="M9030" t="s">
        <v>47</v>
      </c>
      <c r="N9030">
        <v>9026</v>
      </c>
    </row>
    <row r="9031" spans="11:14" x14ac:dyDescent="0.25">
      <c r="K9031" s="36">
        <v>43938</v>
      </c>
      <c r="L9031" t="s">
        <v>385</v>
      </c>
      <c r="M9031" t="s">
        <v>47</v>
      </c>
      <c r="N9031">
        <v>9027</v>
      </c>
    </row>
    <row r="9032" spans="11:14" x14ac:dyDescent="0.25">
      <c r="K9032" s="36">
        <v>43938</v>
      </c>
      <c r="L9032" t="s">
        <v>385</v>
      </c>
      <c r="M9032" t="s">
        <v>47</v>
      </c>
      <c r="N9032">
        <v>9028</v>
      </c>
    </row>
    <row r="9033" spans="11:14" x14ac:dyDescent="0.25">
      <c r="K9033" s="36">
        <v>43938</v>
      </c>
      <c r="L9033" t="s">
        <v>385</v>
      </c>
      <c r="M9033" t="s">
        <v>47</v>
      </c>
      <c r="N9033">
        <v>9029</v>
      </c>
    </row>
    <row r="9034" spans="11:14" x14ac:dyDescent="0.25">
      <c r="K9034" s="36">
        <v>43938</v>
      </c>
      <c r="L9034" t="s">
        <v>385</v>
      </c>
      <c r="M9034" t="s">
        <v>47</v>
      </c>
      <c r="N9034">
        <v>9030</v>
      </c>
    </row>
    <row r="9035" spans="11:14" x14ac:dyDescent="0.25">
      <c r="K9035" s="36">
        <v>43938</v>
      </c>
      <c r="L9035" t="s">
        <v>385</v>
      </c>
      <c r="M9035" t="s">
        <v>114</v>
      </c>
      <c r="N9035">
        <v>9031</v>
      </c>
    </row>
    <row r="9036" spans="11:14" x14ac:dyDescent="0.25">
      <c r="K9036" s="36">
        <v>43938</v>
      </c>
      <c r="L9036" t="s">
        <v>385</v>
      </c>
      <c r="M9036" t="s">
        <v>114</v>
      </c>
      <c r="N9036">
        <v>9032</v>
      </c>
    </row>
    <row r="9037" spans="11:14" x14ac:dyDescent="0.25">
      <c r="K9037" s="36">
        <v>43938</v>
      </c>
      <c r="L9037" t="s">
        <v>385</v>
      </c>
      <c r="M9037" t="s">
        <v>114</v>
      </c>
      <c r="N9037">
        <v>9033</v>
      </c>
    </row>
    <row r="9038" spans="11:14" x14ac:dyDescent="0.25">
      <c r="K9038" s="36">
        <v>43938</v>
      </c>
      <c r="L9038" t="s">
        <v>385</v>
      </c>
      <c r="M9038" t="s">
        <v>114</v>
      </c>
      <c r="N9038">
        <v>9034</v>
      </c>
    </row>
    <row r="9039" spans="11:14" x14ac:dyDescent="0.25">
      <c r="K9039" s="36">
        <v>43938</v>
      </c>
      <c r="L9039" t="s">
        <v>385</v>
      </c>
      <c r="M9039" t="s">
        <v>114</v>
      </c>
      <c r="N9039">
        <v>9035</v>
      </c>
    </row>
    <row r="9040" spans="11:14" x14ac:dyDescent="0.25">
      <c r="K9040" s="36">
        <v>43938</v>
      </c>
      <c r="L9040" t="s">
        <v>385</v>
      </c>
      <c r="M9040" t="s">
        <v>182</v>
      </c>
      <c r="N9040">
        <v>9036</v>
      </c>
    </row>
    <row r="9041" spans="11:14" x14ac:dyDescent="0.25">
      <c r="K9041" s="36">
        <v>43938</v>
      </c>
      <c r="L9041" t="s">
        <v>385</v>
      </c>
      <c r="M9041" t="s">
        <v>182</v>
      </c>
      <c r="N9041">
        <v>9037</v>
      </c>
    </row>
    <row r="9042" spans="11:14" x14ac:dyDescent="0.25">
      <c r="K9042" s="36">
        <v>43938</v>
      </c>
      <c r="L9042" t="s">
        <v>385</v>
      </c>
      <c r="M9042" t="s">
        <v>182</v>
      </c>
      <c r="N9042">
        <v>9038</v>
      </c>
    </row>
    <row r="9043" spans="11:14" x14ac:dyDescent="0.25">
      <c r="K9043" s="36">
        <v>43938</v>
      </c>
      <c r="L9043" t="s">
        <v>385</v>
      </c>
      <c r="M9043" t="s">
        <v>182</v>
      </c>
      <c r="N9043">
        <v>9039</v>
      </c>
    </row>
    <row r="9044" spans="11:14" x14ac:dyDescent="0.25">
      <c r="K9044" s="36">
        <v>43938</v>
      </c>
      <c r="L9044" t="s">
        <v>385</v>
      </c>
      <c r="M9044" t="s">
        <v>182</v>
      </c>
      <c r="N9044">
        <v>9040</v>
      </c>
    </row>
    <row r="9045" spans="11:14" x14ac:dyDescent="0.25">
      <c r="K9045" s="36">
        <v>43938</v>
      </c>
      <c r="L9045" t="s">
        <v>385</v>
      </c>
      <c r="M9045" t="s">
        <v>182</v>
      </c>
      <c r="N9045">
        <v>9041</v>
      </c>
    </row>
    <row r="9046" spans="11:14" x14ac:dyDescent="0.25">
      <c r="K9046" s="36">
        <v>43938</v>
      </c>
      <c r="L9046" t="s">
        <v>385</v>
      </c>
      <c r="M9046" t="s">
        <v>115</v>
      </c>
      <c r="N9046">
        <v>9042</v>
      </c>
    </row>
    <row r="9047" spans="11:14" x14ac:dyDescent="0.25">
      <c r="K9047" s="36">
        <v>43938</v>
      </c>
      <c r="L9047" t="s">
        <v>385</v>
      </c>
      <c r="M9047" t="s">
        <v>123</v>
      </c>
      <c r="N9047">
        <v>9043</v>
      </c>
    </row>
    <row r="9048" spans="11:14" x14ac:dyDescent="0.25">
      <c r="K9048" s="36">
        <v>43938</v>
      </c>
      <c r="L9048" t="s">
        <v>385</v>
      </c>
      <c r="M9048" t="s">
        <v>29</v>
      </c>
      <c r="N9048">
        <v>9044</v>
      </c>
    </row>
    <row r="9049" spans="11:14" x14ac:dyDescent="0.25">
      <c r="K9049" s="36">
        <v>43938</v>
      </c>
      <c r="L9049" t="s">
        <v>385</v>
      </c>
      <c r="M9049" t="s">
        <v>29</v>
      </c>
      <c r="N9049">
        <v>9045</v>
      </c>
    </row>
    <row r="9050" spans="11:14" x14ac:dyDescent="0.25">
      <c r="K9050" s="36">
        <v>43938</v>
      </c>
      <c r="L9050" t="s">
        <v>385</v>
      </c>
      <c r="M9050" t="s">
        <v>29</v>
      </c>
      <c r="N9050">
        <v>9046</v>
      </c>
    </row>
    <row r="9051" spans="11:14" x14ac:dyDescent="0.25">
      <c r="K9051" s="36">
        <v>43938</v>
      </c>
      <c r="L9051" t="s">
        <v>385</v>
      </c>
      <c r="M9051" t="s">
        <v>29</v>
      </c>
      <c r="N9051">
        <v>9047</v>
      </c>
    </row>
    <row r="9052" spans="11:14" x14ac:dyDescent="0.25">
      <c r="K9052" s="36">
        <v>43938</v>
      </c>
      <c r="L9052" t="s">
        <v>385</v>
      </c>
      <c r="M9052" t="s">
        <v>29</v>
      </c>
      <c r="N9052">
        <v>9048</v>
      </c>
    </row>
    <row r="9053" spans="11:14" x14ac:dyDescent="0.25">
      <c r="K9053" s="36">
        <v>43938</v>
      </c>
      <c r="L9053" t="s">
        <v>385</v>
      </c>
      <c r="M9053" t="s">
        <v>29</v>
      </c>
      <c r="N9053">
        <v>9049</v>
      </c>
    </row>
    <row r="9054" spans="11:14" x14ac:dyDescent="0.25">
      <c r="K9054" s="36">
        <v>43938</v>
      </c>
      <c r="L9054" t="s">
        <v>385</v>
      </c>
      <c r="M9054" t="s">
        <v>29</v>
      </c>
      <c r="N9054">
        <v>9050</v>
      </c>
    </row>
    <row r="9055" spans="11:14" x14ac:dyDescent="0.25">
      <c r="K9055" s="36">
        <v>43938</v>
      </c>
      <c r="L9055" t="s">
        <v>385</v>
      </c>
      <c r="M9055" t="s">
        <v>29</v>
      </c>
      <c r="N9055">
        <v>9051</v>
      </c>
    </row>
    <row r="9056" spans="11:14" x14ac:dyDescent="0.25">
      <c r="K9056" s="36">
        <v>43938</v>
      </c>
      <c r="L9056" t="s">
        <v>385</v>
      </c>
      <c r="M9056" t="s">
        <v>194</v>
      </c>
      <c r="N9056">
        <v>9052</v>
      </c>
    </row>
    <row r="9057" spans="11:14" x14ac:dyDescent="0.25">
      <c r="K9057" s="36">
        <v>43938</v>
      </c>
      <c r="L9057" t="s">
        <v>385</v>
      </c>
      <c r="M9057" t="s">
        <v>194</v>
      </c>
      <c r="N9057">
        <v>9053</v>
      </c>
    </row>
    <row r="9058" spans="11:14" x14ac:dyDescent="0.25">
      <c r="K9058" s="36">
        <v>43938</v>
      </c>
      <c r="L9058" t="s">
        <v>385</v>
      </c>
      <c r="M9058" t="s">
        <v>194</v>
      </c>
      <c r="N9058">
        <v>9054</v>
      </c>
    </row>
    <row r="9059" spans="11:14" x14ac:dyDescent="0.25">
      <c r="K9059" s="36">
        <v>43938</v>
      </c>
      <c r="L9059" t="s">
        <v>385</v>
      </c>
      <c r="M9059" t="s">
        <v>194</v>
      </c>
      <c r="N9059">
        <v>9055</v>
      </c>
    </row>
    <row r="9060" spans="11:14" x14ac:dyDescent="0.25">
      <c r="K9060" s="36">
        <v>43938</v>
      </c>
      <c r="L9060" t="s">
        <v>385</v>
      </c>
      <c r="M9060" t="s">
        <v>194</v>
      </c>
      <c r="N9060">
        <v>9056</v>
      </c>
    </row>
    <row r="9061" spans="11:14" x14ac:dyDescent="0.25">
      <c r="K9061" s="36">
        <v>43938</v>
      </c>
      <c r="L9061" t="s">
        <v>385</v>
      </c>
      <c r="M9061" t="s">
        <v>194</v>
      </c>
      <c r="N9061">
        <v>9057</v>
      </c>
    </row>
    <row r="9062" spans="11:14" x14ac:dyDescent="0.25">
      <c r="K9062" s="36">
        <v>43938</v>
      </c>
      <c r="L9062" t="s">
        <v>385</v>
      </c>
      <c r="M9062" t="s">
        <v>124</v>
      </c>
      <c r="N9062">
        <v>9058</v>
      </c>
    </row>
    <row r="9063" spans="11:14" x14ac:dyDescent="0.25">
      <c r="K9063" s="36">
        <v>43938</v>
      </c>
      <c r="L9063" t="s">
        <v>385</v>
      </c>
      <c r="M9063" t="s">
        <v>124</v>
      </c>
      <c r="N9063">
        <v>9059</v>
      </c>
    </row>
    <row r="9064" spans="11:14" x14ac:dyDescent="0.25">
      <c r="K9064" s="36">
        <v>43938</v>
      </c>
      <c r="L9064" t="s">
        <v>385</v>
      </c>
      <c r="M9064" t="s">
        <v>125</v>
      </c>
      <c r="N9064">
        <v>9060</v>
      </c>
    </row>
    <row r="9065" spans="11:14" x14ac:dyDescent="0.25">
      <c r="K9065" s="36">
        <v>43938</v>
      </c>
      <c r="L9065" t="s">
        <v>385</v>
      </c>
      <c r="M9065" t="s">
        <v>125</v>
      </c>
      <c r="N9065">
        <v>9061</v>
      </c>
    </row>
    <row r="9066" spans="11:14" x14ac:dyDescent="0.25">
      <c r="K9066" s="36">
        <v>43938</v>
      </c>
      <c r="L9066" t="s">
        <v>385</v>
      </c>
      <c r="M9066" t="s">
        <v>125</v>
      </c>
      <c r="N9066">
        <v>9062</v>
      </c>
    </row>
    <row r="9067" spans="11:14" x14ac:dyDescent="0.25">
      <c r="K9067" s="36">
        <v>43938</v>
      </c>
      <c r="L9067" t="s">
        <v>385</v>
      </c>
      <c r="M9067" t="s">
        <v>125</v>
      </c>
      <c r="N9067">
        <v>9063</v>
      </c>
    </row>
    <row r="9068" spans="11:14" x14ac:dyDescent="0.25">
      <c r="K9068" s="36">
        <v>43938</v>
      </c>
      <c r="L9068" t="s">
        <v>385</v>
      </c>
      <c r="M9068" t="s">
        <v>125</v>
      </c>
      <c r="N9068">
        <v>9064</v>
      </c>
    </row>
    <row r="9069" spans="11:14" x14ac:dyDescent="0.25">
      <c r="K9069" s="36">
        <v>43938</v>
      </c>
      <c r="L9069" t="s">
        <v>385</v>
      </c>
      <c r="M9069" t="s">
        <v>125</v>
      </c>
      <c r="N9069">
        <v>9065</v>
      </c>
    </row>
    <row r="9070" spans="11:14" x14ac:dyDescent="0.25">
      <c r="K9070" s="36">
        <v>43938</v>
      </c>
      <c r="L9070" t="s">
        <v>385</v>
      </c>
      <c r="M9070" t="s">
        <v>125</v>
      </c>
      <c r="N9070">
        <v>9066</v>
      </c>
    </row>
    <row r="9071" spans="11:14" x14ac:dyDescent="0.25">
      <c r="K9071" s="36">
        <v>43938</v>
      </c>
      <c r="L9071" t="s">
        <v>385</v>
      </c>
      <c r="M9071" t="s">
        <v>126</v>
      </c>
      <c r="N9071">
        <v>9067</v>
      </c>
    </row>
    <row r="9072" spans="11:14" x14ac:dyDescent="0.25">
      <c r="K9072" s="36">
        <v>43938</v>
      </c>
      <c r="L9072" t="s">
        <v>385</v>
      </c>
      <c r="M9072" t="s">
        <v>126</v>
      </c>
      <c r="N9072">
        <v>9068</v>
      </c>
    </row>
    <row r="9073" spans="11:14" x14ac:dyDescent="0.25">
      <c r="K9073" s="36">
        <v>43938</v>
      </c>
      <c r="L9073" t="s">
        <v>385</v>
      </c>
      <c r="M9073" t="s">
        <v>69</v>
      </c>
      <c r="N9073">
        <v>9069</v>
      </c>
    </row>
    <row r="9074" spans="11:14" x14ac:dyDescent="0.25">
      <c r="K9074" s="36">
        <v>43938</v>
      </c>
      <c r="L9074" t="s">
        <v>385</v>
      </c>
      <c r="M9074" t="s">
        <v>69</v>
      </c>
      <c r="N9074">
        <v>9070</v>
      </c>
    </row>
    <row r="9075" spans="11:14" x14ac:dyDescent="0.25">
      <c r="K9075" s="36">
        <v>43938</v>
      </c>
      <c r="L9075" t="s">
        <v>385</v>
      </c>
      <c r="M9075" t="s">
        <v>69</v>
      </c>
      <c r="N9075">
        <v>9071</v>
      </c>
    </row>
    <row r="9076" spans="11:14" x14ac:dyDescent="0.25">
      <c r="K9076" s="36">
        <v>43938</v>
      </c>
      <c r="L9076" t="s">
        <v>385</v>
      </c>
      <c r="M9076" t="s">
        <v>69</v>
      </c>
      <c r="N9076">
        <v>9072</v>
      </c>
    </row>
    <row r="9077" spans="11:14" x14ac:dyDescent="0.25">
      <c r="K9077" s="36">
        <v>43938</v>
      </c>
      <c r="L9077" t="s">
        <v>385</v>
      </c>
      <c r="M9077" t="s">
        <v>69</v>
      </c>
      <c r="N9077">
        <v>9073</v>
      </c>
    </row>
    <row r="9078" spans="11:14" x14ac:dyDescent="0.25">
      <c r="K9078" s="36">
        <v>43938</v>
      </c>
      <c r="L9078" t="s">
        <v>385</v>
      </c>
      <c r="M9078" t="s">
        <v>69</v>
      </c>
      <c r="N9078">
        <v>9074</v>
      </c>
    </row>
    <row r="9079" spans="11:14" x14ac:dyDescent="0.25">
      <c r="K9079" s="36">
        <v>43938</v>
      </c>
      <c r="L9079" t="s">
        <v>385</v>
      </c>
      <c r="M9079" t="s">
        <v>69</v>
      </c>
      <c r="N9079">
        <v>9075</v>
      </c>
    </row>
    <row r="9080" spans="11:14" x14ac:dyDescent="0.25">
      <c r="K9080" s="36">
        <v>43938</v>
      </c>
      <c r="L9080" t="s">
        <v>385</v>
      </c>
      <c r="M9080" t="s">
        <v>69</v>
      </c>
      <c r="N9080">
        <v>9076</v>
      </c>
    </row>
    <row r="9081" spans="11:14" x14ac:dyDescent="0.25">
      <c r="K9081" s="36">
        <v>43938</v>
      </c>
      <c r="L9081" t="s">
        <v>385</v>
      </c>
      <c r="M9081" t="s">
        <v>147</v>
      </c>
      <c r="N9081">
        <v>9077</v>
      </c>
    </row>
    <row r="9082" spans="11:14" x14ac:dyDescent="0.25">
      <c r="K9082" s="36">
        <v>43938</v>
      </c>
      <c r="L9082" t="s">
        <v>385</v>
      </c>
      <c r="M9082" t="s">
        <v>147</v>
      </c>
      <c r="N9082">
        <v>9078</v>
      </c>
    </row>
    <row r="9083" spans="11:14" x14ac:dyDescent="0.25">
      <c r="K9083" s="36">
        <v>43938</v>
      </c>
      <c r="L9083" t="s">
        <v>385</v>
      </c>
      <c r="M9083" t="s">
        <v>147</v>
      </c>
      <c r="N9083">
        <v>9079</v>
      </c>
    </row>
    <row r="9084" spans="11:14" x14ac:dyDescent="0.25">
      <c r="K9084" s="36">
        <v>43938</v>
      </c>
      <c r="L9084" t="s">
        <v>385</v>
      </c>
      <c r="M9084" t="s">
        <v>147</v>
      </c>
      <c r="N9084">
        <v>9080</v>
      </c>
    </row>
    <row r="9085" spans="11:14" x14ac:dyDescent="0.25">
      <c r="K9085" s="36">
        <v>43938</v>
      </c>
      <c r="L9085" t="s">
        <v>385</v>
      </c>
      <c r="M9085" t="s">
        <v>34</v>
      </c>
      <c r="N9085">
        <v>9081</v>
      </c>
    </row>
    <row r="9086" spans="11:14" x14ac:dyDescent="0.25">
      <c r="K9086" s="36">
        <v>43938</v>
      </c>
      <c r="L9086" t="s">
        <v>385</v>
      </c>
      <c r="M9086" t="s">
        <v>34</v>
      </c>
      <c r="N9086">
        <v>9082</v>
      </c>
    </row>
    <row r="9087" spans="11:14" x14ac:dyDescent="0.25">
      <c r="K9087" s="36">
        <v>43938</v>
      </c>
      <c r="L9087" t="s">
        <v>385</v>
      </c>
      <c r="M9087" t="s">
        <v>34</v>
      </c>
      <c r="N9087">
        <v>9083</v>
      </c>
    </row>
    <row r="9088" spans="11:14" x14ac:dyDescent="0.25">
      <c r="K9088" s="36">
        <v>43938</v>
      </c>
      <c r="L9088" t="s">
        <v>385</v>
      </c>
      <c r="M9088" t="s">
        <v>34</v>
      </c>
      <c r="N9088">
        <v>9084</v>
      </c>
    </row>
    <row r="9089" spans="11:14" x14ac:dyDescent="0.25">
      <c r="K9089" s="36">
        <v>43938</v>
      </c>
      <c r="L9089" t="s">
        <v>385</v>
      </c>
      <c r="M9089" t="s">
        <v>34</v>
      </c>
      <c r="N9089">
        <v>9085</v>
      </c>
    </row>
    <row r="9090" spans="11:14" x14ac:dyDescent="0.25">
      <c r="K9090" s="36">
        <v>43938</v>
      </c>
      <c r="L9090" t="s">
        <v>385</v>
      </c>
      <c r="M9090" t="s">
        <v>34</v>
      </c>
      <c r="N9090">
        <v>9086</v>
      </c>
    </row>
    <row r="9091" spans="11:14" x14ac:dyDescent="0.25">
      <c r="K9091" s="36">
        <v>43938</v>
      </c>
      <c r="L9091" t="s">
        <v>385</v>
      </c>
      <c r="M9091" t="s">
        <v>34</v>
      </c>
      <c r="N9091">
        <v>9087</v>
      </c>
    </row>
    <row r="9092" spans="11:14" x14ac:dyDescent="0.25">
      <c r="K9092" s="36">
        <v>43938</v>
      </c>
      <c r="L9092" t="s">
        <v>385</v>
      </c>
      <c r="M9092" t="s">
        <v>34</v>
      </c>
      <c r="N9092">
        <v>9088</v>
      </c>
    </row>
    <row r="9093" spans="11:14" x14ac:dyDescent="0.25">
      <c r="K9093" s="36">
        <v>43938</v>
      </c>
      <c r="L9093" t="s">
        <v>385</v>
      </c>
      <c r="M9093" t="s">
        <v>101</v>
      </c>
      <c r="N9093">
        <v>9089</v>
      </c>
    </row>
    <row r="9094" spans="11:14" x14ac:dyDescent="0.25">
      <c r="K9094" s="36">
        <v>43938</v>
      </c>
      <c r="L9094" t="s">
        <v>385</v>
      </c>
      <c r="M9094" t="s">
        <v>148</v>
      </c>
      <c r="N9094">
        <v>9090</v>
      </c>
    </row>
    <row r="9095" spans="11:14" x14ac:dyDescent="0.25">
      <c r="K9095" s="36">
        <v>43938</v>
      </c>
      <c r="L9095" t="s">
        <v>385</v>
      </c>
      <c r="M9095" t="s">
        <v>148</v>
      </c>
      <c r="N9095">
        <v>9091</v>
      </c>
    </row>
    <row r="9096" spans="11:14" x14ac:dyDescent="0.25">
      <c r="K9096" s="36">
        <v>43938</v>
      </c>
      <c r="L9096" t="s">
        <v>385</v>
      </c>
      <c r="M9096" t="s">
        <v>148</v>
      </c>
      <c r="N9096">
        <v>9092</v>
      </c>
    </row>
    <row r="9097" spans="11:14" x14ac:dyDescent="0.25">
      <c r="K9097" s="36">
        <v>43938</v>
      </c>
      <c r="L9097" t="s">
        <v>385</v>
      </c>
      <c r="M9097" t="s">
        <v>148</v>
      </c>
      <c r="N9097">
        <v>9093</v>
      </c>
    </row>
    <row r="9098" spans="11:14" x14ac:dyDescent="0.25">
      <c r="K9098" s="36">
        <v>43938</v>
      </c>
      <c r="L9098" t="s">
        <v>385</v>
      </c>
      <c r="M9098" t="s">
        <v>149</v>
      </c>
      <c r="N9098">
        <v>9094</v>
      </c>
    </row>
    <row r="9099" spans="11:14" x14ac:dyDescent="0.25">
      <c r="K9099" s="36">
        <v>43938</v>
      </c>
      <c r="L9099" t="s">
        <v>385</v>
      </c>
      <c r="M9099" t="s">
        <v>150</v>
      </c>
      <c r="N9099">
        <v>9095</v>
      </c>
    </row>
    <row r="9100" spans="11:14" x14ac:dyDescent="0.25">
      <c r="K9100" s="36">
        <v>43938</v>
      </c>
      <c r="L9100" t="s">
        <v>385</v>
      </c>
      <c r="M9100" t="s">
        <v>150</v>
      </c>
      <c r="N9100">
        <v>9096</v>
      </c>
    </row>
    <row r="9101" spans="11:14" x14ac:dyDescent="0.25">
      <c r="K9101" s="36">
        <v>43938</v>
      </c>
      <c r="L9101" t="s">
        <v>385</v>
      </c>
      <c r="M9101" t="s">
        <v>150</v>
      </c>
      <c r="N9101">
        <v>9097</v>
      </c>
    </row>
    <row r="9102" spans="11:14" x14ac:dyDescent="0.25">
      <c r="K9102" s="36">
        <v>43938</v>
      </c>
      <c r="L9102" t="s">
        <v>385</v>
      </c>
      <c r="M9102" t="s">
        <v>150</v>
      </c>
      <c r="N9102">
        <v>9098</v>
      </c>
    </row>
    <row r="9103" spans="11:14" x14ac:dyDescent="0.25">
      <c r="K9103" s="36">
        <v>43938</v>
      </c>
      <c r="L9103" t="s">
        <v>385</v>
      </c>
      <c r="M9103" t="s">
        <v>150</v>
      </c>
      <c r="N9103">
        <v>9099</v>
      </c>
    </row>
    <row r="9104" spans="11:14" x14ac:dyDescent="0.25">
      <c r="K9104" s="36">
        <v>43938</v>
      </c>
      <c r="L9104" t="s">
        <v>385</v>
      </c>
      <c r="M9104" t="s">
        <v>150</v>
      </c>
      <c r="N9104">
        <v>9100</v>
      </c>
    </row>
    <row r="9105" spans="11:14" x14ac:dyDescent="0.25">
      <c r="K9105" s="36">
        <v>43938</v>
      </c>
      <c r="L9105" t="s">
        <v>385</v>
      </c>
      <c r="M9105" t="s">
        <v>150</v>
      </c>
      <c r="N9105">
        <v>9101</v>
      </c>
    </row>
    <row r="9106" spans="11:14" x14ac:dyDescent="0.25">
      <c r="K9106" s="36">
        <v>43938</v>
      </c>
      <c r="L9106" t="s">
        <v>385</v>
      </c>
      <c r="M9106" t="s">
        <v>150</v>
      </c>
      <c r="N9106">
        <v>9102</v>
      </c>
    </row>
    <row r="9107" spans="11:14" x14ac:dyDescent="0.25">
      <c r="K9107" s="36">
        <v>43938</v>
      </c>
      <c r="L9107" t="s">
        <v>385</v>
      </c>
      <c r="M9107" t="s">
        <v>150</v>
      </c>
      <c r="N9107">
        <v>9103</v>
      </c>
    </row>
    <row r="9108" spans="11:14" x14ac:dyDescent="0.25">
      <c r="K9108" s="36">
        <v>43938</v>
      </c>
      <c r="L9108" t="s">
        <v>385</v>
      </c>
      <c r="M9108" t="s">
        <v>150</v>
      </c>
      <c r="N9108">
        <v>9104</v>
      </c>
    </row>
    <row r="9109" spans="11:14" x14ac:dyDescent="0.25">
      <c r="K9109" s="36">
        <v>43938</v>
      </c>
      <c r="L9109" t="s">
        <v>385</v>
      </c>
      <c r="M9109" t="s">
        <v>207</v>
      </c>
      <c r="N9109">
        <v>9105</v>
      </c>
    </row>
    <row r="9110" spans="11:14" x14ac:dyDescent="0.25">
      <c r="K9110" s="36">
        <v>43938</v>
      </c>
      <c r="L9110" t="s">
        <v>385</v>
      </c>
      <c r="M9110" t="s">
        <v>26</v>
      </c>
      <c r="N9110">
        <v>9106</v>
      </c>
    </row>
    <row r="9111" spans="11:14" x14ac:dyDescent="0.25">
      <c r="K9111" s="36">
        <v>43938</v>
      </c>
      <c r="L9111" t="s">
        <v>385</v>
      </c>
      <c r="M9111" t="s">
        <v>26</v>
      </c>
      <c r="N9111">
        <v>9107</v>
      </c>
    </row>
    <row r="9112" spans="11:14" x14ac:dyDescent="0.25">
      <c r="K9112" s="36">
        <v>43938</v>
      </c>
      <c r="L9112" t="s">
        <v>385</v>
      </c>
      <c r="M9112" t="s">
        <v>26</v>
      </c>
      <c r="N9112">
        <v>9108</v>
      </c>
    </row>
    <row r="9113" spans="11:14" x14ac:dyDescent="0.25">
      <c r="K9113" s="36">
        <v>43938</v>
      </c>
      <c r="L9113" t="s">
        <v>385</v>
      </c>
      <c r="M9113" t="s">
        <v>26</v>
      </c>
      <c r="N9113">
        <v>9109</v>
      </c>
    </row>
    <row r="9114" spans="11:14" x14ac:dyDescent="0.25">
      <c r="K9114" s="36">
        <v>43938</v>
      </c>
      <c r="L9114" t="s">
        <v>385</v>
      </c>
      <c r="M9114" t="s">
        <v>26</v>
      </c>
      <c r="N9114">
        <v>9110</v>
      </c>
    </row>
    <row r="9115" spans="11:14" x14ac:dyDescent="0.25">
      <c r="K9115" s="36">
        <v>43938</v>
      </c>
      <c r="L9115" t="s">
        <v>385</v>
      </c>
      <c r="M9115" t="s">
        <v>26</v>
      </c>
      <c r="N9115">
        <v>9111</v>
      </c>
    </row>
    <row r="9116" spans="11:14" x14ac:dyDescent="0.25">
      <c r="K9116" s="36">
        <v>43938</v>
      </c>
      <c r="L9116" t="s">
        <v>385</v>
      </c>
      <c r="M9116" t="s">
        <v>26</v>
      </c>
      <c r="N9116">
        <v>9112</v>
      </c>
    </row>
    <row r="9117" spans="11:14" x14ac:dyDescent="0.25">
      <c r="K9117" s="36">
        <v>43938</v>
      </c>
      <c r="L9117" t="s">
        <v>385</v>
      </c>
      <c r="M9117" t="s">
        <v>26</v>
      </c>
      <c r="N9117">
        <v>9113</v>
      </c>
    </row>
    <row r="9118" spans="11:14" x14ac:dyDescent="0.25">
      <c r="K9118" s="36">
        <v>43938</v>
      </c>
      <c r="L9118" t="s">
        <v>385</v>
      </c>
      <c r="M9118" t="s">
        <v>151</v>
      </c>
      <c r="N9118">
        <v>9114</v>
      </c>
    </row>
    <row r="9119" spans="11:14" x14ac:dyDescent="0.25">
      <c r="K9119" s="36">
        <v>43938</v>
      </c>
      <c r="L9119" t="s">
        <v>385</v>
      </c>
      <c r="M9119" t="s">
        <v>151</v>
      </c>
      <c r="N9119">
        <v>9115</v>
      </c>
    </row>
    <row r="9120" spans="11:14" x14ac:dyDescent="0.25">
      <c r="K9120" s="36">
        <v>43938</v>
      </c>
      <c r="L9120" t="s">
        <v>385</v>
      </c>
      <c r="M9120" t="s">
        <v>151</v>
      </c>
      <c r="N9120">
        <v>9116</v>
      </c>
    </row>
    <row r="9121" spans="11:14" x14ac:dyDescent="0.25">
      <c r="K9121" s="36">
        <v>43938</v>
      </c>
      <c r="L9121" t="s">
        <v>385</v>
      </c>
      <c r="M9121" t="s">
        <v>151</v>
      </c>
      <c r="N9121">
        <v>9117</v>
      </c>
    </row>
    <row r="9122" spans="11:14" x14ac:dyDescent="0.25">
      <c r="K9122" s="36">
        <v>43938</v>
      </c>
      <c r="L9122" t="s">
        <v>385</v>
      </c>
      <c r="M9122" t="s">
        <v>151</v>
      </c>
      <c r="N9122">
        <v>9118</v>
      </c>
    </row>
    <row r="9123" spans="11:14" x14ac:dyDescent="0.25">
      <c r="K9123" s="36">
        <v>43938</v>
      </c>
      <c r="L9123" t="s">
        <v>385</v>
      </c>
      <c r="M9123" t="s">
        <v>151</v>
      </c>
      <c r="N9123">
        <v>9119</v>
      </c>
    </row>
    <row r="9124" spans="11:14" x14ac:dyDescent="0.25">
      <c r="K9124" s="36">
        <v>43938</v>
      </c>
      <c r="L9124" t="s">
        <v>385</v>
      </c>
      <c r="M9124" t="s">
        <v>151</v>
      </c>
      <c r="N9124">
        <v>9120</v>
      </c>
    </row>
    <row r="9125" spans="11:14" x14ac:dyDescent="0.25">
      <c r="K9125" s="36">
        <v>43938</v>
      </c>
      <c r="L9125" t="s">
        <v>385</v>
      </c>
      <c r="M9125" t="s">
        <v>151</v>
      </c>
      <c r="N9125">
        <v>9121</v>
      </c>
    </row>
    <row r="9126" spans="11:14" x14ac:dyDescent="0.25">
      <c r="K9126" s="36">
        <v>43938</v>
      </c>
      <c r="L9126" t="s">
        <v>385</v>
      </c>
      <c r="M9126" t="s">
        <v>234</v>
      </c>
      <c r="N9126">
        <v>9122</v>
      </c>
    </row>
    <row r="9127" spans="11:14" x14ac:dyDescent="0.25">
      <c r="K9127" s="36">
        <v>43938</v>
      </c>
      <c r="L9127" t="s">
        <v>385</v>
      </c>
      <c r="M9127" t="s">
        <v>234</v>
      </c>
      <c r="N9127">
        <v>9123</v>
      </c>
    </row>
    <row r="9128" spans="11:14" x14ac:dyDescent="0.25">
      <c r="K9128" s="36">
        <v>43938</v>
      </c>
      <c r="L9128" t="s">
        <v>385</v>
      </c>
      <c r="M9128" t="s">
        <v>234</v>
      </c>
      <c r="N9128">
        <v>9124</v>
      </c>
    </row>
    <row r="9129" spans="11:14" x14ac:dyDescent="0.25">
      <c r="K9129" s="36">
        <v>43938</v>
      </c>
      <c r="L9129" t="s">
        <v>385</v>
      </c>
      <c r="M9129" t="s">
        <v>234</v>
      </c>
      <c r="N9129">
        <v>9125</v>
      </c>
    </row>
    <row r="9130" spans="11:14" x14ac:dyDescent="0.25">
      <c r="K9130" s="36">
        <v>43938</v>
      </c>
      <c r="L9130" t="s">
        <v>385</v>
      </c>
      <c r="M9130" t="s">
        <v>234</v>
      </c>
      <c r="N9130">
        <v>9126</v>
      </c>
    </row>
    <row r="9131" spans="11:14" x14ac:dyDescent="0.25">
      <c r="K9131" s="36">
        <v>43938</v>
      </c>
      <c r="L9131" t="s">
        <v>385</v>
      </c>
      <c r="M9131" t="s">
        <v>234</v>
      </c>
      <c r="N9131">
        <v>9127</v>
      </c>
    </row>
    <row r="9132" spans="11:14" x14ac:dyDescent="0.25">
      <c r="K9132" s="36">
        <v>43938</v>
      </c>
      <c r="L9132" t="s">
        <v>385</v>
      </c>
      <c r="M9132" t="s">
        <v>234</v>
      </c>
      <c r="N9132">
        <v>9128</v>
      </c>
    </row>
    <row r="9133" spans="11:14" x14ac:dyDescent="0.25">
      <c r="K9133" s="36">
        <v>43938</v>
      </c>
      <c r="L9133" t="s">
        <v>385</v>
      </c>
      <c r="M9133" t="s">
        <v>234</v>
      </c>
      <c r="N9133">
        <v>9129</v>
      </c>
    </row>
    <row r="9134" spans="11:14" x14ac:dyDescent="0.25">
      <c r="K9134" s="36">
        <v>43938</v>
      </c>
      <c r="L9134" t="s">
        <v>385</v>
      </c>
      <c r="M9134" t="s">
        <v>234</v>
      </c>
      <c r="N9134">
        <v>9130</v>
      </c>
    </row>
    <row r="9135" spans="11:14" x14ac:dyDescent="0.25">
      <c r="K9135" s="36">
        <v>43938</v>
      </c>
      <c r="L9135" t="s">
        <v>385</v>
      </c>
      <c r="M9135" t="s">
        <v>234</v>
      </c>
      <c r="N9135">
        <v>9131</v>
      </c>
    </row>
    <row r="9136" spans="11:14" x14ac:dyDescent="0.25">
      <c r="K9136" s="36">
        <v>43938</v>
      </c>
      <c r="L9136" t="s">
        <v>385</v>
      </c>
      <c r="M9136" t="s">
        <v>234</v>
      </c>
      <c r="N9136">
        <v>9132</v>
      </c>
    </row>
    <row r="9137" spans="11:14" x14ac:dyDescent="0.25">
      <c r="K9137" s="36">
        <v>43938</v>
      </c>
      <c r="L9137" t="s">
        <v>385</v>
      </c>
      <c r="M9137" t="s">
        <v>234</v>
      </c>
      <c r="N9137">
        <v>9133</v>
      </c>
    </row>
    <row r="9138" spans="11:14" x14ac:dyDescent="0.25">
      <c r="K9138" s="36">
        <v>43938</v>
      </c>
      <c r="L9138" t="s">
        <v>385</v>
      </c>
      <c r="M9138" t="s">
        <v>234</v>
      </c>
      <c r="N9138">
        <v>9134</v>
      </c>
    </row>
    <row r="9139" spans="11:14" x14ac:dyDescent="0.25">
      <c r="K9139" s="36">
        <v>43938</v>
      </c>
      <c r="L9139" t="s">
        <v>385</v>
      </c>
      <c r="M9139" t="s">
        <v>234</v>
      </c>
      <c r="N9139">
        <v>9135</v>
      </c>
    </row>
    <row r="9140" spans="11:14" x14ac:dyDescent="0.25">
      <c r="K9140" s="36">
        <v>43938</v>
      </c>
      <c r="L9140" t="s">
        <v>385</v>
      </c>
      <c r="M9140" t="s">
        <v>234</v>
      </c>
      <c r="N9140">
        <v>9136</v>
      </c>
    </row>
    <row r="9141" spans="11:14" x14ac:dyDescent="0.25">
      <c r="K9141" s="36">
        <v>43938</v>
      </c>
      <c r="L9141" t="s">
        <v>385</v>
      </c>
      <c r="M9141" t="s">
        <v>234</v>
      </c>
      <c r="N9141">
        <v>9137</v>
      </c>
    </row>
    <row r="9142" spans="11:14" x14ac:dyDescent="0.25">
      <c r="K9142" s="36">
        <v>43938</v>
      </c>
      <c r="L9142" t="s">
        <v>385</v>
      </c>
      <c r="M9142" t="s">
        <v>234</v>
      </c>
      <c r="N9142">
        <v>9138</v>
      </c>
    </row>
    <row r="9143" spans="11:14" x14ac:dyDescent="0.25">
      <c r="K9143" s="36">
        <v>43938</v>
      </c>
      <c r="L9143" t="s">
        <v>385</v>
      </c>
      <c r="M9143" t="s">
        <v>234</v>
      </c>
      <c r="N9143">
        <v>9139</v>
      </c>
    </row>
    <row r="9144" spans="11:14" x14ac:dyDescent="0.25">
      <c r="K9144" s="36">
        <v>43938</v>
      </c>
      <c r="L9144" t="s">
        <v>385</v>
      </c>
      <c r="M9144" t="s">
        <v>234</v>
      </c>
      <c r="N9144">
        <v>9140</v>
      </c>
    </row>
    <row r="9145" spans="11:14" x14ac:dyDescent="0.25">
      <c r="K9145" s="36">
        <v>43938</v>
      </c>
      <c r="L9145" t="s">
        <v>385</v>
      </c>
      <c r="M9145" t="s">
        <v>234</v>
      </c>
      <c r="N9145">
        <v>9141</v>
      </c>
    </row>
    <row r="9146" spans="11:14" x14ac:dyDescent="0.25">
      <c r="K9146" s="36">
        <v>43938</v>
      </c>
      <c r="L9146" t="s">
        <v>385</v>
      </c>
      <c r="M9146" t="s">
        <v>152</v>
      </c>
      <c r="N9146">
        <v>9142</v>
      </c>
    </row>
    <row r="9147" spans="11:14" x14ac:dyDescent="0.25">
      <c r="K9147" s="36">
        <v>43938</v>
      </c>
      <c r="L9147" t="s">
        <v>385</v>
      </c>
      <c r="M9147" t="s">
        <v>152</v>
      </c>
      <c r="N9147">
        <v>9143</v>
      </c>
    </row>
    <row r="9148" spans="11:14" x14ac:dyDescent="0.25">
      <c r="K9148" s="36">
        <v>43938</v>
      </c>
      <c r="L9148" t="s">
        <v>385</v>
      </c>
      <c r="M9148" t="s">
        <v>152</v>
      </c>
      <c r="N9148">
        <v>9144</v>
      </c>
    </row>
    <row r="9149" spans="11:14" x14ac:dyDescent="0.25">
      <c r="K9149" s="36">
        <v>43938</v>
      </c>
      <c r="L9149" t="s">
        <v>385</v>
      </c>
      <c r="M9149" t="s">
        <v>152</v>
      </c>
      <c r="N9149">
        <v>9145</v>
      </c>
    </row>
    <row r="9150" spans="11:14" x14ac:dyDescent="0.25">
      <c r="K9150" s="36">
        <v>43938</v>
      </c>
      <c r="L9150" t="s">
        <v>385</v>
      </c>
      <c r="M9150" t="s">
        <v>152</v>
      </c>
      <c r="N9150">
        <v>9146</v>
      </c>
    </row>
    <row r="9151" spans="11:14" x14ac:dyDescent="0.25">
      <c r="K9151" s="36">
        <v>43938</v>
      </c>
      <c r="L9151" t="s">
        <v>385</v>
      </c>
      <c r="M9151" t="s">
        <v>152</v>
      </c>
      <c r="N9151">
        <v>9147</v>
      </c>
    </row>
    <row r="9152" spans="11:14" x14ac:dyDescent="0.25">
      <c r="K9152" s="36">
        <v>43938</v>
      </c>
      <c r="L9152" t="s">
        <v>385</v>
      </c>
      <c r="M9152" t="s">
        <v>166</v>
      </c>
      <c r="N9152">
        <v>9148</v>
      </c>
    </row>
    <row r="9153" spans="11:14" x14ac:dyDescent="0.25">
      <c r="K9153" s="36">
        <v>43938</v>
      </c>
      <c r="L9153" t="s">
        <v>385</v>
      </c>
      <c r="M9153" t="s">
        <v>166</v>
      </c>
      <c r="N9153">
        <v>9149</v>
      </c>
    </row>
    <row r="9154" spans="11:14" x14ac:dyDescent="0.25">
      <c r="K9154" s="36">
        <v>43938</v>
      </c>
      <c r="L9154" t="s">
        <v>385</v>
      </c>
      <c r="M9154" t="s">
        <v>166</v>
      </c>
      <c r="N9154">
        <v>9150</v>
      </c>
    </row>
    <row r="9155" spans="11:14" x14ac:dyDescent="0.25">
      <c r="K9155" s="36">
        <v>43938</v>
      </c>
      <c r="L9155" t="s">
        <v>385</v>
      </c>
      <c r="M9155" t="s">
        <v>166</v>
      </c>
      <c r="N9155">
        <v>9151</v>
      </c>
    </row>
    <row r="9156" spans="11:14" x14ac:dyDescent="0.25">
      <c r="K9156" s="36">
        <v>43938</v>
      </c>
      <c r="L9156" t="s">
        <v>385</v>
      </c>
      <c r="M9156" t="s">
        <v>166</v>
      </c>
      <c r="N9156">
        <v>9152</v>
      </c>
    </row>
    <row r="9157" spans="11:14" x14ac:dyDescent="0.25">
      <c r="K9157" s="36">
        <v>43938</v>
      </c>
      <c r="L9157" t="s">
        <v>385</v>
      </c>
      <c r="M9157" t="s">
        <v>166</v>
      </c>
      <c r="N9157">
        <v>9153</v>
      </c>
    </row>
    <row r="9158" spans="11:14" x14ac:dyDescent="0.25">
      <c r="K9158" s="36">
        <v>43938</v>
      </c>
      <c r="L9158" t="s">
        <v>385</v>
      </c>
      <c r="M9158" t="s">
        <v>166</v>
      </c>
      <c r="N9158">
        <v>9154</v>
      </c>
    </row>
    <row r="9159" spans="11:14" x14ac:dyDescent="0.25">
      <c r="K9159" s="36">
        <v>43938</v>
      </c>
      <c r="L9159" t="s">
        <v>385</v>
      </c>
      <c r="M9159" t="s">
        <v>166</v>
      </c>
      <c r="N9159">
        <v>9155</v>
      </c>
    </row>
    <row r="9160" spans="11:14" x14ac:dyDescent="0.25">
      <c r="K9160" s="36">
        <v>43938</v>
      </c>
      <c r="L9160" t="s">
        <v>385</v>
      </c>
      <c r="M9160" t="s">
        <v>52</v>
      </c>
      <c r="N9160">
        <v>9156</v>
      </c>
    </row>
    <row r="9161" spans="11:14" x14ac:dyDescent="0.25">
      <c r="K9161" s="36">
        <v>43938</v>
      </c>
      <c r="L9161" t="s">
        <v>385</v>
      </c>
      <c r="M9161" t="s">
        <v>52</v>
      </c>
      <c r="N9161">
        <v>9157</v>
      </c>
    </row>
    <row r="9162" spans="11:14" x14ac:dyDescent="0.25">
      <c r="K9162" s="36">
        <v>43938</v>
      </c>
      <c r="L9162" t="s">
        <v>385</v>
      </c>
      <c r="M9162" t="s">
        <v>52</v>
      </c>
      <c r="N9162">
        <v>9158</v>
      </c>
    </row>
    <row r="9163" spans="11:14" x14ac:dyDescent="0.25">
      <c r="K9163" s="36">
        <v>43938</v>
      </c>
      <c r="L9163" t="s">
        <v>385</v>
      </c>
      <c r="M9163" t="s">
        <v>52</v>
      </c>
      <c r="N9163">
        <v>9159</v>
      </c>
    </row>
    <row r="9164" spans="11:14" x14ac:dyDescent="0.25">
      <c r="K9164" s="36">
        <v>43938</v>
      </c>
      <c r="L9164" t="s">
        <v>385</v>
      </c>
      <c r="M9164" t="s">
        <v>52</v>
      </c>
      <c r="N9164">
        <v>9160</v>
      </c>
    </row>
    <row r="9165" spans="11:14" x14ac:dyDescent="0.25">
      <c r="K9165" s="36">
        <v>43938</v>
      </c>
      <c r="L9165" t="s">
        <v>385</v>
      </c>
      <c r="M9165" t="s">
        <v>52</v>
      </c>
      <c r="N9165">
        <v>9161</v>
      </c>
    </row>
    <row r="9166" spans="11:14" x14ac:dyDescent="0.25">
      <c r="K9166" s="36">
        <v>43938</v>
      </c>
      <c r="L9166" t="s">
        <v>385</v>
      </c>
      <c r="M9166" t="s">
        <v>52</v>
      </c>
      <c r="N9166">
        <v>9162</v>
      </c>
    </row>
    <row r="9167" spans="11:14" x14ac:dyDescent="0.25">
      <c r="K9167" s="36">
        <v>43938</v>
      </c>
      <c r="L9167" t="s">
        <v>385</v>
      </c>
      <c r="M9167" t="s">
        <v>52</v>
      </c>
      <c r="N9167">
        <v>9163</v>
      </c>
    </row>
    <row r="9168" spans="11:14" x14ac:dyDescent="0.25">
      <c r="K9168" s="36">
        <v>43938</v>
      </c>
      <c r="L9168" t="s">
        <v>385</v>
      </c>
      <c r="M9168" t="s">
        <v>52</v>
      </c>
      <c r="N9168">
        <v>9164</v>
      </c>
    </row>
    <row r="9169" spans="11:14" x14ac:dyDescent="0.25">
      <c r="K9169" s="36">
        <v>43938</v>
      </c>
      <c r="L9169" t="s">
        <v>385</v>
      </c>
      <c r="M9169" t="s">
        <v>52</v>
      </c>
      <c r="N9169">
        <v>9165</v>
      </c>
    </row>
    <row r="9170" spans="11:14" x14ac:dyDescent="0.25">
      <c r="K9170" s="36">
        <v>43938</v>
      </c>
      <c r="L9170" t="s">
        <v>385</v>
      </c>
      <c r="M9170" t="s">
        <v>89</v>
      </c>
      <c r="N9170">
        <v>9166</v>
      </c>
    </row>
    <row r="9171" spans="11:14" x14ac:dyDescent="0.25">
      <c r="K9171" s="36">
        <v>43938</v>
      </c>
      <c r="L9171" t="s">
        <v>385</v>
      </c>
      <c r="M9171" t="s">
        <v>89</v>
      </c>
      <c r="N9171">
        <v>9167</v>
      </c>
    </row>
    <row r="9172" spans="11:14" x14ac:dyDescent="0.25">
      <c r="K9172" s="36">
        <v>43938</v>
      </c>
      <c r="L9172" t="s">
        <v>385</v>
      </c>
      <c r="M9172" t="s">
        <v>89</v>
      </c>
      <c r="N9172">
        <v>9168</v>
      </c>
    </row>
    <row r="9173" spans="11:14" x14ac:dyDescent="0.25">
      <c r="K9173" s="36">
        <v>43938</v>
      </c>
      <c r="L9173" t="s">
        <v>385</v>
      </c>
      <c r="M9173" t="s">
        <v>89</v>
      </c>
      <c r="N9173">
        <v>9169</v>
      </c>
    </row>
    <row r="9174" spans="11:14" x14ac:dyDescent="0.25">
      <c r="K9174" s="36">
        <v>43938</v>
      </c>
      <c r="L9174" t="s">
        <v>385</v>
      </c>
      <c r="M9174" t="s">
        <v>89</v>
      </c>
      <c r="N9174">
        <v>9170</v>
      </c>
    </row>
    <row r="9175" spans="11:14" x14ac:dyDescent="0.25">
      <c r="K9175" s="36">
        <v>43938</v>
      </c>
      <c r="L9175" t="s">
        <v>385</v>
      </c>
      <c r="M9175" t="s">
        <v>89</v>
      </c>
      <c r="N9175">
        <v>9171</v>
      </c>
    </row>
    <row r="9176" spans="11:14" x14ac:dyDescent="0.25">
      <c r="K9176" s="36">
        <v>43938</v>
      </c>
      <c r="L9176" t="s">
        <v>385</v>
      </c>
      <c r="M9176" t="s">
        <v>89</v>
      </c>
      <c r="N9176">
        <v>9172</v>
      </c>
    </row>
    <row r="9177" spans="11:14" x14ac:dyDescent="0.25">
      <c r="K9177" s="36">
        <v>43938</v>
      </c>
      <c r="L9177" t="s">
        <v>385</v>
      </c>
      <c r="M9177" t="s">
        <v>70</v>
      </c>
      <c r="N9177">
        <v>9173</v>
      </c>
    </row>
    <row r="9178" spans="11:14" x14ac:dyDescent="0.25">
      <c r="K9178" s="36">
        <v>43938</v>
      </c>
      <c r="L9178" t="s">
        <v>385</v>
      </c>
      <c r="M9178" t="s">
        <v>70</v>
      </c>
      <c r="N9178">
        <v>9174</v>
      </c>
    </row>
    <row r="9179" spans="11:14" x14ac:dyDescent="0.25">
      <c r="K9179" s="36">
        <v>43938</v>
      </c>
      <c r="L9179" t="s">
        <v>385</v>
      </c>
      <c r="M9179" t="s">
        <v>70</v>
      </c>
      <c r="N9179">
        <v>9175</v>
      </c>
    </row>
    <row r="9180" spans="11:14" x14ac:dyDescent="0.25">
      <c r="K9180" s="36">
        <v>43938</v>
      </c>
      <c r="L9180" t="s">
        <v>385</v>
      </c>
      <c r="M9180" t="s">
        <v>70</v>
      </c>
      <c r="N9180">
        <v>9176</v>
      </c>
    </row>
    <row r="9181" spans="11:14" x14ac:dyDescent="0.25">
      <c r="K9181" s="36">
        <v>43938</v>
      </c>
      <c r="L9181" t="s">
        <v>385</v>
      </c>
      <c r="M9181" t="s">
        <v>70</v>
      </c>
      <c r="N9181">
        <v>9177</v>
      </c>
    </row>
    <row r="9182" spans="11:14" x14ac:dyDescent="0.25">
      <c r="K9182" s="36">
        <v>43938</v>
      </c>
      <c r="L9182" t="s">
        <v>385</v>
      </c>
      <c r="M9182" t="s">
        <v>70</v>
      </c>
      <c r="N9182">
        <v>9178</v>
      </c>
    </row>
    <row r="9183" spans="11:14" x14ac:dyDescent="0.25">
      <c r="K9183" s="36">
        <v>43938</v>
      </c>
      <c r="L9183" t="s">
        <v>385</v>
      </c>
      <c r="M9183" t="s">
        <v>70</v>
      </c>
      <c r="N9183">
        <v>9179</v>
      </c>
    </row>
    <row r="9184" spans="11:14" x14ac:dyDescent="0.25">
      <c r="K9184" s="36">
        <v>43938</v>
      </c>
      <c r="L9184" t="s">
        <v>385</v>
      </c>
      <c r="M9184" t="s">
        <v>70</v>
      </c>
      <c r="N9184">
        <v>9180</v>
      </c>
    </row>
    <row r="9185" spans="11:14" x14ac:dyDescent="0.25">
      <c r="K9185" s="36">
        <v>43938</v>
      </c>
      <c r="L9185" t="s">
        <v>385</v>
      </c>
      <c r="M9185" t="s">
        <v>138</v>
      </c>
      <c r="N9185">
        <v>9181</v>
      </c>
    </row>
    <row r="9186" spans="11:14" x14ac:dyDescent="0.25">
      <c r="K9186" s="36">
        <v>43938</v>
      </c>
      <c r="L9186" t="s">
        <v>385</v>
      </c>
      <c r="M9186" t="s">
        <v>138</v>
      </c>
      <c r="N9186">
        <v>9182</v>
      </c>
    </row>
    <row r="9187" spans="11:14" x14ac:dyDescent="0.25">
      <c r="K9187" s="36">
        <v>43938</v>
      </c>
      <c r="L9187" t="s">
        <v>385</v>
      </c>
      <c r="M9187" t="s">
        <v>138</v>
      </c>
      <c r="N9187">
        <v>9183</v>
      </c>
    </row>
    <row r="9188" spans="11:14" x14ac:dyDescent="0.25">
      <c r="K9188" s="36">
        <v>43938</v>
      </c>
      <c r="L9188" t="s">
        <v>385</v>
      </c>
      <c r="M9188" t="s">
        <v>138</v>
      </c>
      <c r="N9188">
        <v>9184</v>
      </c>
    </row>
    <row r="9189" spans="11:14" x14ac:dyDescent="0.25">
      <c r="K9189" s="36">
        <v>43938</v>
      </c>
      <c r="L9189" t="s">
        <v>385</v>
      </c>
      <c r="M9189" t="s">
        <v>138</v>
      </c>
      <c r="N9189">
        <v>9185</v>
      </c>
    </row>
    <row r="9190" spans="11:14" x14ac:dyDescent="0.25">
      <c r="K9190" s="36">
        <v>43938</v>
      </c>
      <c r="L9190" t="s">
        <v>385</v>
      </c>
      <c r="M9190" t="s">
        <v>138</v>
      </c>
      <c r="N9190">
        <v>9186</v>
      </c>
    </row>
    <row r="9191" spans="11:14" x14ac:dyDescent="0.25">
      <c r="K9191" s="36">
        <v>43938</v>
      </c>
      <c r="L9191" t="s">
        <v>385</v>
      </c>
      <c r="M9191" t="s">
        <v>138</v>
      </c>
      <c r="N9191">
        <v>9187</v>
      </c>
    </row>
    <row r="9192" spans="11:14" x14ac:dyDescent="0.25">
      <c r="K9192" s="36">
        <v>43938</v>
      </c>
      <c r="L9192" t="s">
        <v>385</v>
      </c>
      <c r="M9192" t="s">
        <v>138</v>
      </c>
      <c r="N9192">
        <v>9188</v>
      </c>
    </row>
    <row r="9193" spans="11:14" x14ac:dyDescent="0.25">
      <c r="K9193" s="36">
        <v>43938</v>
      </c>
      <c r="L9193" t="s">
        <v>385</v>
      </c>
      <c r="M9193" t="s">
        <v>62</v>
      </c>
      <c r="N9193">
        <v>9189</v>
      </c>
    </row>
    <row r="9194" spans="11:14" x14ac:dyDescent="0.25">
      <c r="K9194" s="36">
        <v>43938</v>
      </c>
      <c r="L9194" t="s">
        <v>385</v>
      </c>
      <c r="M9194" t="s">
        <v>62</v>
      </c>
      <c r="N9194">
        <v>9190</v>
      </c>
    </row>
    <row r="9195" spans="11:14" x14ac:dyDescent="0.25">
      <c r="K9195" s="36">
        <v>43938</v>
      </c>
      <c r="L9195" t="s">
        <v>385</v>
      </c>
      <c r="M9195" t="s">
        <v>62</v>
      </c>
      <c r="N9195">
        <v>9191</v>
      </c>
    </row>
    <row r="9196" spans="11:14" x14ac:dyDescent="0.25">
      <c r="K9196" s="36">
        <v>43938</v>
      </c>
      <c r="L9196" t="s">
        <v>385</v>
      </c>
      <c r="M9196" t="s">
        <v>62</v>
      </c>
      <c r="N9196">
        <v>9192</v>
      </c>
    </row>
    <row r="9197" spans="11:14" x14ac:dyDescent="0.25">
      <c r="K9197" s="36">
        <v>43938</v>
      </c>
      <c r="L9197" t="s">
        <v>385</v>
      </c>
      <c r="M9197" t="s">
        <v>62</v>
      </c>
      <c r="N9197">
        <v>9193</v>
      </c>
    </row>
    <row r="9198" spans="11:14" x14ac:dyDescent="0.25">
      <c r="K9198" s="36">
        <v>43938</v>
      </c>
      <c r="L9198" t="s">
        <v>385</v>
      </c>
      <c r="M9198" t="s">
        <v>62</v>
      </c>
      <c r="N9198">
        <v>9194</v>
      </c>
    </row>
    <row r="9199" spans="11:14" x14ac:dyDescent="0.25">
      <c r="K9199" s="36">
        <v>43938</v>
      </c>
      <c r="L9199" t="s">
        <v>385</v>
      </c>
      <c r="M9199" t="s">
        <v>62</v>
      </c>
      <c r="N9199">
        <v>9195</v>
      </c>
    </row>
    <row r="9200" spans="11:14" x14ac:dyDescent="0.25">
      <c r="K9200" s="36">
        <v>43938</v>
      </c>
      <c r="L9200" t="s">
        <v>385</v>
      </c>
      <c r="M9200" t="s">
        <v>235</v>
      </c>
      <c r="N9200">
        <v>9196</v>
      </c>
    </row>
    <row r="9201" spans="11:14" x14ac:dyDescent="0.25">
      <c r="K9201" s="36">
        <v>43938</v>
      </c>
      <c r="L9201" t="s">
        <v>385</v>
      </c>
      <c r="M9201" t="s">
        <v>235</v>
      </c>
      <c r="N9201">
        <v>9197</v>
      </c>
    </row>
    <row r="9202" spans="11:14" x14ac:dyDescent="0.25">
      <c r="K9202" s="36">
        <v>43938</v>
      </c>
      <c r="L9202" t="s">
        <v>385</v>
      </c>
      <c r="M9202" t="s">
        <v>235</v>
      </c>
      <c r="N9202">
        <v>9198</v>
      </c>
    </row>
    <row r="9203" spans="11:14" x14ac:dyDescent="0.25">
      <c r="K9203" s="36">
        <v>43938</v>
      </c>
      <c r="L9203" t="s">
        <v>385</v>
      </c>
      <c r="M9203" t="s">
        <v>43</v>
      </c>
      <c r="N9203">
        <v>9199</v>
      </c>
    </row>
    <row r="9204" spans="11:14" x14ac:dyDescent="0.25">
      <c r="K9204" s="36">
        <v>43938</v>
      </c>
      <c r="L9204" t="s">
        <v>385</v>
      </c>
      <c r="M9204" t="s">
        <v>43</v>
      </c>
      <c r="N9204">
        <v>9200</v>
      </c>
    </row>
    <row r="9205" spans="11:14" x14ac:dyDescent="0.25">
      <c r="K9205" s="36">
        <v>43938</v>
      </c>
      <c r="L9205" t="s">
        <v>385</v>
      </c>
      <c r="M9205" t="s">
        <v>43</v>
      </c>
      <c r="N9205">
        <v>9201</v>
      </c>
    </row>
    <row r="9206" spans="11:14" x14ac:dyDescent="0.25">
      <c r="K9206" s="36">
        <v>43938</v>
      </c>
      <c r="L9206" t="s">
        <v>385</v>
      </c>
      <c r="M9206" t="s">
        <v>43</v>
      </c>
      <c r="N9206">
        <v>9202</v>
      </c>
    </row>
    <row r="9207" spans="11:14" x14ac:dyDescent="0.25">
      <c r="K9207" s="36">
        <v>43938</v>
      </c>
      <c r="L9207" t="s">
        <v>385</v>
      </c>
      <c r="M9207" t="s">
        <v>43</v>
      </c>
      <c r="N9207">
        <v>9203</v>
      </c>
    </row>
    <row r="9208" spans="11:14" x14ac:dyDescent="0.25">
      <c r="K9208" s="36">
        <v>43938</v>
      </c>
      <c r="L9208" t="s">
        <v>385</v>
      </c>
      <c r="M9208" t="s">
        <v>43</v>
      </c>
      <c r="N9208">
        <v>9204</v>
      </c>
    </row>
    <row r="9209" spans="11:14" x14ac:dyDescent="0.25">
      <c r="K9209" s="36">
        <v>43938</v>
      </c>
      <c r="L9209" t="s">
        <v>385</v>
      </c>
      <c r="M9209" t="s">
        <v>43</v>
      </c>
      <c r="N9209">
        <v>9205</v>
      </c>
    </row>
    <row r="9210" spans="11:14" x14ac:dyDescent="0.25">
      <c r="K9210" s="36">
        <v>43938</v>
      </c>
      <c r="L9210" t="s">
        <v>385</v>
      </c>
      <c r="M9210" t="s">
        <v>43</v>
      </c>
      <c r="N9210">
        <v>9206</v>
      </c>
    </row>
    <row r="9211" spans="11:14" x14ac:dyDescent="0.25">
      <c r="K9211" s="36">
        <v>43938</v>
      </c>
      <c r="L9211" t="s">
        <v>385</v>
      </c>
      <c r="M9211" t="s">
        <v>43</v>
      </c>
      <c r="N9211">
        <v>9207</v>
      </c>
    </row>
    <row r="9212" spans="11:14" x14ac:dyDescent="0.25">
      <c r="K9212" s="36">
        <v>43938</v>
      </c>
      <c r="L9212" t="s">
        <v>385</v>
      </c>
      <c r="M9212" t="s">
        <v>43</v>
      </c>
      <c r="N9212">
        <v>9208</v>
      </c>
    </row>
    <row r="9213" spans="11:14" x14ac:dyDescent="0.25">
      <c r="K9213" s="36">
        <v>43938</v>
      </c>
      <c r="L9213" t="s">
        <v>385</v>
      </c>
      <c r="M9213" t="s">
        <v>43</v>
      </c>
      <c r="N9213">
        <v>9209</v>
      </c>
    </row>
    <row r="9214" spans="11:14" x14ac:dyDescent="0.25">
      <c r="K9214" s="36">
        <v>43938</v>
      </c>
      <c r="L9214" t="s">
        <v>385</v>
      </c>
      <c r="M9214" t="s">
        <v>43</v>
      </c>
      <c r="N9214">
        <v>9210</v>
      </c>
    </row>
    <row r="9215" spans="11:14" x14ac:dyDescent="0.25">
      <c r="K9215" s="36">
        <v>43938</v>
      </c>
      <c r="L9215" t="s">
        <v>385</v>
      </c>
      <c r="M9215" t="s">
        <v>139</v>
      </c>
      <c r="N9215">
        <v>9211</v>
      </c>
    </row>
    <row r="9216" spans="11:14" x14ac:dyDescent="0.25">
      <c r="K9216" s="36">
        <v>43938</v>
      </c>
      <c r="L9216" t="s">
        <v>385</v>
      </c>
      <c r="M9216" t="s">
        <v>23</v>
      </c>
      <c r="N9216">
        <v>9212</v>
      </c>
    </row>
    <row r="9217" spans="11:14" x14ac:dyDescent="0.25">
      <c r="K9217" s="36">
        <v>43938</v>
      </c>
      <c r="L9217" t="s">
        <v>387</v>
      </c>
      <c r="M9217" t="s">
        <v>102</v>
      </c>
      <c r="N9217">
        <v>9218</v>
      </c>
    </row>
    <row r="9218" spans="11:14" x14ac:dyDescent="0.25">
      <c r="K9218" s="36">
        <v>43938</v>
      </c>
      <c r="L9218" t="s">
        <v>387</v>
      </c>
      <c r="M9218" t="s">
        <v>102</v>
      </c>
      <c r="N9218">
        <v>9219</v>
      </c>
    </row>
    <row r="9219" spans="11:14" x14ac:dyDescent="0.25">
      <c r="K9219" s="36">
        <v>43938</v>
      </c>
      <c r="L9219" t="s">
        <v>387</v>
      </c>
      <c r="M9219" t="s">
        <v>35</v>
      </c>
      <c r="N9219">
        <v>9213</v>
      </c>
    </row>
    <row r="9220" spans="11:14" x14ac:dyDescent="0.25">
      <c r="K9220" s="36">
        <v>43938</v>
      </c>
      <c r="L9220" t="s">
        <v>387</v>
      </c>
      <c r="M9220" t="s">
        <v>35</v>
      </c>
      <c r="N9220">
        <v>9214</v>
      </c>
    </row>
    <row r="9221" spans="11:14" x14ac:dyDescent="0.25">
      <c r="K9221" s="36">
        <v>43938</v>
      </c>
      <c r="L9221" t="s">
        <v>387</v>
      </c>
      <c r="M9221" t="s">
        <v>35</v>
      </c>
      <c r="N9221">
        <v>9215</v>
      </c>
    </row>
    <row r="9222" spans="11:14" x14ac:dyDescent="0.25">
      <c r="K9222" s="36">
        <v>43938</v>
      </c>
      <c r="L9222" t="s">
        <v>387</v>
      </c>
      <c r="M9222" t="s">
        <v>35</v>
      </c>
      <c r="N9222">
        <v>9216</v>
      </c>
    </row>
    <row r="9223" spans="11:14" x14ac:dyDescent="0.25">
      <c r="K9223" s="36">
        <v>43938</v>
      </c>
      <c r="L9223" t="s">
        <v>387</v>
      </c>
      <c r="M9223" t="s">
        <v>35</v>
      </c>
      <c r="N9223">
        <v>9217</v>
      </c>
    </row>
    <row r="9224" spans="11:14" x14ac:dyDescent="0.25">
      <c r="K9224" s="36">
        <v>43938</v>
      </c>
      <c r="L9224" t="s">
        <v>387</v>
      </c>
      <c r="M9224" t="s">
        <v>90</v>
      </c>
      <c r="N9224">
        <v>9220</v>
      </c>
    </row>
    <row r="9225" spans="11:14" x14ac:dyDescent="0.25">
      <c r="K9225" s="36">
        <v>43938</v>
      </c>
      <c r="L9225" t="s">
        <v>387</v>
      </c>
      <c r="M9225" t="s">
        <v>281</v>
      </c>
      <c r="N9225">
        <v>9223</v>
      </c>
    </row>
    <row r="9226" spans="11:14" x14ac:dyDescent="0.25">
      <c r="K9226" s="36">
        <v>43938</v>
      </c>
      <c r="L9226" t="s">
        <v>387</v>
      </c>
      <c r="M9226" t="s">
        <v>281</v>
      </c>
      <c r="N9226">
        <v>9224</v>
      </c>
    </row>
    <row r="9227" spans="11:14" x14ac:dyDescent="0.25">
      <c r="K9227" s="36">
        <v>43938</v>
      </c>
      <c r="L9227" t="s">
        <v>387</v>
      </c>
      <c r="M9227" t="s">
        <v>281</v>
      </c>
      <c r="N9227">
        <v>9225</v>
      </c>
    </row>
    <row r="9228" spans="11:14" x14ac:dyDescent="0.25">
      <c r="K9228" s="36">
        <v>43938</v>
      </c>
      <c r="L9228" t="s">
        <v>387</v>
      </c>
      <c r="M9228" t="s">
        <v>311</v>
      </c>
      <c r="N9228">
        <v>9229</v>
      </c>
    </row>
    <row r="9229" spans="11:14" x14ac:dyDescent="0.25">
      <c r="K9229" s="36">
        <v>43938</v>
      </c>
      <c r="L9229" t="s">
        <v>387</v>
      </c>
      <c r="M9229" t="s">
        <v>305</v>
      </c>
      <c r="N9229">
        <v>9228</v>
      </c>
    </row>
    <row r="9230" spans="11:14" x14ac:dyDescent="0.25">
      <c r="K9230" s="36">
        <v>43938</v>
      </c>
      <c r="L9230" t="s">
        <v>387</v>
      </c>
      <c r="M9230" t="s">
        <v>268</v>
      </c>
      <c r="N9230">
        <v>9226</v>
      </c>
    </row>
    <row r="9231" spans="11:14" x14ac:dyDescent="0.25">
      <c r="K9231" s="36">
        <v>43938</v>
      </c>
      <c r="L9231" t="s">
        <v>387</v>
      </c>
      <c r="M9231" t="s">
        <v>268</v>
      </c>
      <c r="N9231">
        <v>9227</v>
      </c>
    </row>
    <row r="9232" spans="11:14" x14ac:dyDescent="0.25">
      <c r="K9232" s="36">
        <v>43938</v>
      </c>
      <c r="L9232" t="s">
        <v>387</v>
      </c>
      <c r="M9232" t="s">
        <v>211</v>
      </c>
      <c r="N9232">
        <v>9221</v>
      </c>
    </row>
    <row r="9233" spans="11:14" x14ac:dyDescent="0.25">
      <c r="K9233" s="36">
        <v>43938</v>
      </c>
      <c r="L9233" t="s">
        <v>387</v>
      </c>
      <c r="M9233" t="s">
        <v>211</v>
      </c>
      <c r="N9233">
        <v>9222</v>
      </c>
    </row>
    <row r="9234" spans="11:14" x14ac:dyDescent="0.25">
      <c r="K9234" s="36">
        <v>43938</v>
      </c>
      <c r="L9234" t="s">
        <v>440</v>
      </c>
      <c r="M9234" t="s">
        <v>71</v>
      </c>
      <c r="N9234">
        <v>9230</v>
      </c>
    </row>
    <row r="9235" spans="11:14" x14ac:dyDescent="0.25">
      <c r="K9235" s="36">
        <v>43938</v>
      </c>
      <c r="L9235" t="s">
        <v>379</v>
      </c>
      <c r="M9235" t="s">
        <v>140</v>
      </c>
      <c r="N9235">
        <v>9231</v>
      </c>
    </row>
    <row r="9236" spans="11:14" x14ac:dyDescent="0.25">
      <c r="K9236" s="36">
        <v>43938</v>
      </c>
      <c r="L9236" t="s">
        <v>379</v>
      </c>
      <c r="M9236" t="s">
        <v>140</v>
      </c>
      <c r="N9236">
        <v>9232</v>
      </c>
    </row>
    <row r="9237" spans="11:14" x14ac:dyDescent="0.25">
      <c r="K9237" s="36">
        <v>43938</v>
      </c>
      <c r="L9237" t="s">
        <v>379</v>
      </c>
      <c r="M9237" t="s">
        <v>140</v>
      </c>
      <c r="N9237">
        <v>9233</v>
      </c>
    </row>
    <row r="9238" spans="11:14" x14ac:dyDescent="0.25">
      <c r="K9238" s="36">
        <v>43938</v>
      </c>
      <c r="L9238" t="s">
        <v>379</v>
      </c>
      <c r="M9238" t="s">
        <v>140</v>
      </c>
      <c r="N9238">
        <v>9234</v>
      </c>
    </row>
    <row r="9239" spans="11:14" x14ac:dyDescent="0.25">
      <c r="K9239" s="36">
        <v>43938</v>
      </c>
      <c r="L9239" t="s">
        <v>379</v>
      </c>
      <c r="M9239" t="s">
        <v>289</v>
      </c>
      <c r="N9239">
        <v>9235</v>
      </c>
    </row>
    <row r="9240" spans="11:14" x14ac:dyDescent="0.25">
      <c r="K9240" s="36">
        <v>43938</v>
      </c>
      <c r="L9240" t="s">
        <v>379</v>
      </c>
      <c r="M9240" t="s">
        <v>289</v>
      </c>
      <c r="N9240">
        <v>9236</v>
      </c>
    </row>
    <row r="9241" spans="11:14" x14ac:dyDescent="0.25">
      <c r="K9241" s="36">
        <v>43938</v>
      </c>
      <c r="L9241" t="s">
        <v>379</v>
      </c>
      <c r="M9241" t="s">
        <v>289</v>
      </c>
      <c r="N9241">
        <v>9237</v>
      </c>
    </row>
    <row r="9242" spans="11:14" x14ac:dyDescent="0.25">
      <c r="K9242" s="36">
        <v>43938</v>
      </c>
      <c r="L9242" t="s">
        <v>107</v>
      </c>
      <c r="M9242" t="s">
        <v>260</v>
      </c>
      <c r="N9242">
        <v>9245</v>
      </c>
    </row>
    <row r="9243" spans="11:14" x14ac:dyDescent="0.25">
      <c r="K9243" s="36">
        <v>43938</v>
      </c>
      <c r="L9243" t="s">
        <v>107</v>
      </c>
      <c r="M9243" t="s">
        <v>277</v>
      </c>
      <c r="N9243">
        <v>9248</v>
      </c>
    </row>
    <row r="9244" spans="11:14" x14ac:dyDescent="0.25">
      <c r="K9244" s="36">
        <v>43938</v>
      </c>
      <c r="L9244" t="s">
        <v>107</v>
      </c>
      <c r="M9244" t="s">
        <v>277</v>
      </c>
      <c r="N9244">
        <v>9252</v>
      </c>
    </row>
    <row r="9245" spans="11:14" x14ac:dyDescent="0.25">
      <c r="K9245" s="36">
        <v>43938</v>
      </c>
      <c r="L9245" t="s">
        <v>107</v>
      </c>
      <c r="M9245" t="s">
        <v>167</v>
      </c>
      <c r="N9245">
        <v>9246</v>
      </c>
    </row>
    <row r="9246" spans="11:14" x14ac:dyDescent="0.25">
      <c r="K9246" s="36">
        <v>43938</v>
      </c>
      <c r="L9246" t="s">
        <v>107</v>
      </c>
      <c r="M9246" t="s">
        <v>167</v>
      </c>
      <c r="N9246">
        <v>9247</v>
      </c>
    </row>
    <row r="9247" spans="11:14" x14ac:dyDescent="0.25">
      <c r="K9247" s="36">
        <v>43938</v>
      </c>
      <c r="L9247" t="s">
        <v>107</v>
      </c>
      <c r="M9247" t="s">
        <v>167</v>
      </c>
      <c r="N9247">
        <v>9249</v>
      </c>
    </row>
    <row r="9248" spans="11:14" x14ac:dyDescent="0.25">
      <c r="K9248" s="36">
        <v>43938</v>
      </c>
      <c r="L9248" t="s">
        <v>107</v>
      </c>
      <c r="M9248" t="s">
        <v>239</v>
      </c>
      <c r="N9248">
        <v>9238</v>
      </c>
    </row>
    <row r="9249" spans="11:14" x14ac:dyDescent="0.25">
      <c r="K9249" s="36">
        <v>43938</v>
      </c>
      <c r="L9249" t="s">
        <v>107</v>
      </c>
      <c r="M9249" t="s">
        <v>239</v>
      </c>
      <c r="N9249">
        <v>9242</v>
      </c>
    </row>
    <row r="9250" spans="11:14" x14ac:dyDescent="0.25">
      <c r="K9250" s="36">
        <v>43938</v>
      </c>
      <c r="L9250" t="s">
        <v>107</v>
      </c>
      <c r="M9250" t="s">
        <v>107</v>
      </c>
      <c r="N9250">
        <v>9243</v>
      </c>
    </row>
    <row r="9251" spans="11:14" x14ac:dyDescent="0.25">
      <c r="K9251" s="36">
        <v>43938</v>
      </c>
      <c r="L9251" t="s">
        <v>107</v>
      </c>
      <c r="M9251" t="s">
        <v>107</v>
      </c>
      <c r="N9251">
        <v>9250</v>
      </c>
    </row>
    <row r="9252" spans="11:14" x14ac:dyDescent="0.25">
      <c r="K9252" s="36">
        <v>43938</v>
      </c>
      <c r="L9252" t="s">
        <v>107</v>
      </c>
      <c r="M9252" t="s">
        <v>107</v>
      </c>
      <c r="N9252">
        <v>9251</v>
      </c>
    </row>
    <row r="9253" spans="11:14" x14ac:dyDescent="0.25">
      <c r="K9253" s="36">
        <v>43938</v>
      </c>
      <c r="L9253" t="s">
        <v>107</v>
      </c>
      <c r="M9253" t="s">
        <v>53</v>
      </c>
      <c r="N9253">
        <v>9239</v>
      </c>
    </row>
    <row r="9254" spans="11:14" x14ac:dyDescent="0.25">
      <c r="K9254" s="36">
        <v>43938</v>
      </c>
      <c r="L9254" t="s">
        <v>107</v>
      </c>
      <c r="M9254" t="s">
        <v>53</v>
      </c>
      <c r="N9254">
        <v>9240</v>
      </c>
    </row>
    <row r="9255" spans="11:14" x14ac:dyDescent="0.25">
      <c r="K9255" s="36">
        <v>43938</v>
      </c>
      <c r="L9255" t="s">
        <v>107</v>
      </c>
      <c r="M9255" t="s">
        <v>53</v>
      </c>
      <c r="N9255">
        <v>9241</v>
      </c>
    </row>
    <row r="9256" spans="11:14" x14ac:dyDescent="0.25">
      <c r="K9256" s="36">
        <v>43938</v>
      </c>
      <c r="L9256" t="s">
        <v>107</v>
      </c>
      <c r="M9256" t="s">
        <v>53</v>
      </c>
      <c r="N9256">
        <v>9244</v>
      </c>
    </row>
    <row r="9257" spans="11:14" x14ac:dyDescent="0.25">
      <c r="K9257" s="36">
        <v>43939</v>
      </c>
      <c r="L9257" t="s">
        <v>76</v>
      </c>
      <c r="M9257" t="s">
        <v>76</v>
      </c>
      <c r="N9257">
        <v>9269</v>
      </c>
    </row>
    <row r="9258" spans="11:14" x14ac:dyDescent="0.25">
      <c r="K9258" s="36">
        <v>43939</v>
      </c>
      <c r="L9258" t="s">
        <v>76</v>
      </c>
      <c r="M9258" t="s">
        <v>76</v>
      </c>
      <c r="N9258">
        <v>9270</v>
      </c>
    </row>
    <row r="9259" spans="11:14" x14ac:dyDescent="0.25">
      <c r="K9259" s="36">
        <v>43939</v>
      </c>
      <c r="L9259" t="s">
        <v>76</v>
      </c>
      <c r="M9259" t="s">
        <v>76</v>
      </c>
      <c r="N9259">
        <v>9271</v>
      </c>
    </row>
    <row r="9260" spans="11:14" x14ac:dyDescent="0.25">
      <c r="K9260" s="36">
        <v>43939</v>
      </c>
      <c r="L9260" t="s">
        <v>76</v>
      </c>
      <c r="M9260" t="s">
        <v>76</v>
      </c>
      <c r="N9260">
        <v>9272</v>
      </c>
    </row>
    <row r="9261" spans="11:14" x14ac:dyDescent="0.25">
      <c r="K9261" s="36">
        <v>43939</v>
      </c>
      <c r="L9261" t="s">
        <v>76</v>
      </c>
      <c r="M9261" t="s">
        <v>76</v>
      </c>
      <c r="N9261">
        <v>9273</v>
      </c>
    </row>
    <row r="9262" spans="11:14" x14ac:dyDescent="0.25">
      <c r="K9262" s="36">
        <v>43939</v>
      </c>
      <c r="L9262" t="s">
        <v>76</v>
      </c>
      <c r="M9262" t="s">
        <v>76</v>
      </c>
      <c r="N9262">
        <v>9274</v>
      </c>
    </row>
    <row r="9263" spans="11:14" x14ac:dyDescent="0.25">
      <c r="K9263" s="36">
        <v>43939</v>
      </c>
      <c r="L9263" t="s">
        <v>76</v>
      </c>
      <c r="M9263" t="s">
        <v>76</v>
      </c>
      <c r="N9263">
        <v>9275</v>
      </c>
    </row>
    <row r="9264" spans="11:14" x14ac:dyDescent="0.25">
      <c r="K9264" s="36">
        <v>43939</v>
      </c>
      <c r="L9264" t="s">
        <v>76</v>
      </c>
      <c r="M9264" t="s">
        <v>76</v>
      </c>
      <c r="N9264">
        <v>9276</v>
      </c>
    </row>
    <row r="9265" spans="11:14" x14ac:dyDescent="0.25">
      <c r="K9265" s="36">
        <v>43939</v>
      </c>
      <c r="L9265" t="s">
        <v>76</v>
      </c>
      <c r="M9265" t="s">
        <v>76</v>
      </c>
      <c r="N9265">
        <v>9277</v>
      </c>
    </row>
    <row r="9266" spans="11:14" x14ac:dyDescent="0.25">
      <c r="K9266" s="36">
        <v>43939</v>
      </c>
      <c r="L9266" t="s">
        <v>76</v>
      </c>
      <c r="M9266" t="s">
        <v>76</v>
      </c>
      <c r="N9266">
        <v>9278</v>
      </c>
    </row>
    <row r="9267" spans="11:14" x14ac:dyDescent="0.25">
      <c r="K9267" s="36">
        <v>43939</v>
      </c>
      <c r="L9267" t="s">
        <v>76</v>
      </c>
      <c r="M9267" t="s">
        <v>42</v>
      </c>
      <c r="N9267">
        <v>9279</v>
      </c>
    </row>
    <row r="9268" spans="11:14" x14ac:dyDescent="0.25">
      <c r="K9268" s="36">
        <v>43939</v>
      </c>
      <c r="L9268" t="s">
        <v>76</v>
      </c>
      <c r="M9268" t="s">
        <v>42</v>
      </c>
      <c r="N9268">
        <v>9280</v>
      </c>
    </row>
    <row r="9269" spans="11:14" x14ac:dyDescent="0.25">
      <c r="K9269" s="36">
        <v>43939</v>
      </c>
      <c r="L9269" t="s">
        <v>76</v>
      </c>
      <c r="M9269" t="s">
        <v>42</v>
      </c>
      <c r="N9269">
        <v>9281</v>
      </c>
    </row>
    <row r="9270" spans="11:14" x14ac:dyDescent="0.25">
      <c r="K9270" s="36">
        <v>43939</v>
      </c>
      <c r="L9270" t="s">
        <v>76</v>
      </c>
      <c r="M9270" t="s">
        <v>304</v>
      </c>
      <c r="N9270">
        <v>9282</v>
      </c>
    </row>
    <row r="9271" spans="11:14" x14ac:dyDescent="0.25">
      <c r="K9271" s="36">
        <v>43939</v>
      </c>
      <c r="L9271" t="s">
        <v>76</v>
      </c>
      <c r="M9271" t="s">
        <v>24</v>
      </c>
      <c r="N9271">
        <v>9283</v>
      </c>
    </row>
    <row r="9272" spans="11:14" x14ac:dyDescent="0.25">
      <c r="K9272" s="36">
        <v>43939</v>
      </c>
      <c r="L9272" t="s">
        <v>356</v>
      </c>
      <c r="M9272" t="s">
        <v>58</v>
      </c>
      <c r="N9272">
        <v>9253</v>
      </c>
    </row>
    <row r="9273" spans="11:14" x14ac:dyDescent="0.25">
      <c r="K9273" s="36">
        <v>43939</v>
      </c>
      <c r="L9273" t="s">
        <v>356</v>
      </c>
      <c r="M9273" t="s">
        <v>58</v>
      </c>
      <c r="N9273">
        <v>9254</v>
      </c>
    </row>
    <row r="9274" spans="11:14" x14ac:dyDescent="0.25">
      <c r="K9274" s="36">
        <v>43939</v>
      </c>
      <c r="L9274" t="s">
        <v>356</v>
      </c>
      <c r="M9274" t="s">
        <v>58</v>
      </c>
      <c r="N9274">
        <v>9255</v>
      </c>
    </row>
    <row r="9275" spans="11:14" x14ac:dyDescent="0.25">
      <c r="K9275" s="36">
        <v>43939</v>
      </c>
      <c r="L9275" t="s">
        <v>356</v>
      </c>
      <c r="M9275" t="s">
        <v>58</v>
      </c>
      <c r="N9275">
        <v>9256</v>
      </c>
    </row>
    <row r="9276" spans="11:14" x14ac:dyDescent="0.25">
      <c r="K9276" s="36">
        <v>43939</v>
      </c>
      <c r="L9276" t="s">
        <v>356</v>
      </c>
      <c r="M9276" t="s">
        <v>58</v>
      </c>
      <c r="N9276">
        <v>9257</v>
      </c>
    </row>
    <row r="9277" spans="11:14" x14ac:dyDescent="0.25">
      <c r="K9277" s="36">
        <v>43939</v>
      </c>
      <c r="L9277" t="s">
        <v>356</v>
      </c>
      <c r="M9277" t="s">
        <v>58</v>
      </c>
      <c r="N9277">
        <v>9258</v>
      </c>
    </row>
    <row r="9278" spans="11:14" x14ac:dyDescent="0.25">
      <c r="K9278" s="36">
        <v>43939</v>
      </c>
      <c r="L9278" t="s">
        <v>356</v>
      </c>
      <c r="M9278" t="s">
        <v>58</v>
      </c>
      <c r="N9278">
        <v>9259</v>
      </c>
    </row>
    <row r="9279" spans="11:14" x14ac:dyDescent="0.25">
      <c r="K9279" s="36">
        <v>43939</v>
      </c>
      <c r="L9279" t="s">
        <v>356</v>
      </c>
      <c r="M9279" t="s">
        <v>58</v>
      </c>
      <c r="N9279">
        <v>9260</v>
      </c>
    </row>
    <row r="9280" spans="11:14" x14ac:dyDescent="0.25">
      <c r="K9280" s="36">
        <v>43939</v>
      </c>
      <c r="L9280" t="s">
        <v>388</v>
      </c>
      <c r="M9280" t="s">
        <v>109</v>
      </c>
      <c r="N9280">
        <v>9660</v>
      </c>
    </row>
    <row r="9281" spans="11:14" x14ac:dyDescent="0.25">
      <c r="K9281" s="36">
        <v>43939</v>
      </c>
      <c r="L9281" t="s">
        <v>388</v>
      </c>
      <c r="M9281" t="s">
        <v>37</v>
      </c>
      <c r="N9281">
        <v>9639</v>
      </c>
    </row>
    <row r="9282" spans="11:14" x14ac:dyDescent="0.25">
      <c r="K9282" s="36">
        <v>43939</v>
      </c>
      <c r="L9282" t="s">
        <v>388</v>
      </c>
      <c r="M9282" t="s">
        <v>37</v>
      </c>
      <c r="N9282">
        <v>9640</v>
      </c>
    </row>
    <row r="9283" spans="11:14" x14ac:dyDescent="0.25">
      <c r="K9283" s="36">
        <v>43939</v>
      </c>
      <c r="L9283" t="s">
        <v>388</v>
      </c>
      <c r="M9283" t="s">
        <v>37</v>
      </c>
      <c r="N9283">
        <v>9641</v>
      </c>
    </row>
    <row r="9284" spans="11:14" x14ac:dyDescent="0.25">
      <c r="K9284" s="36">
        <v>43939</v>
      </c>
      <c r="L9284" t="s">
        <v>388</v>
      </c>
      <c r="M9284" t="s">
        <v>37</v>
      </c>
      <c r="N9284">
        <v>9642</v>
      </c>
    </row>
    <row r="9285" spans="11:14" x14ac:dyDescent="0.25">
      <c r="K9285" s="36">
        <v>43939</v>
      </c>
      <c r="L9285" t="s">
        <v>388</v>
      </c>
      <c r="M9285" t="s">
        <v>143</v>
      </c>
      <c r="N9285">
        <v>9643</v>
      </c>
    </row>
    <row r="9286" spans="11:14" x14ac:dyDescent="0.25">
      <c r="K9286" s="36">
        <v>43939</v>
      </c>
      <c r="L9286" t="s">
        <v>388</v>
      </c>
      <c r="M9286" t="s">
        <v>143</v>
      </c>
      <c r="N9286">
        <v>9644</v>
      </c>
    </row>
    <row r="9287" spans="11:14" x14ac:dyDescent="0.25">
      <c r="K9287" s="36">
        <v>43939</v>
      </c>
      <c r="L9287" t="s">
        <v>388</v>
      </c>
      <c r="M9287" t="s">
        <v>143</v>
      </c>
      <c r="N9287">
        <v>9645</v>
      </c>
    </row>
    <row r="9288" spans="11:14" x14ac:dyDescent="0.25">
      <c r="K9288" s="36">
        <v>43939</v>
      </c>
      <c r="L9288" t="s">
        <v>388</v>
      </c>
      <c r="M9288" t="s">
        <v>143</v>
      </c>
      <c r="N9288">
        <v>9646</v>
      </c>
    </row>
    <row r="9289" spans="11:14" x14ac:dyDescent="0.25">
      <c r="K9289" s="36">
        <v>43939</v>
      </c>
      <c r="L9289" t="s">
        <v>388</v>
      </c>
      <c r="M9289" t="s">
        <v>143</v>
      </c>
      <c r="N9289">
        <v>9647</v>
      </c>
    </row>
    <row r="9290" spans="11:14" x14ac:dyDescent="0.25">
      <c r="K9290" s="36">
        <v>43939</v>
      </c>
      <c r="L9290" t="s">
        <v>388</v>
      </c>
      <c r="M9290" t="s">
        <v>161</v>
      </c>
      <c r="N9290">
        <v>9662</v>
      </c>
    </row>
    <row r="9291" spans="11:14" x14ac:dyDescent="0.25">
      <c r="K9291" s="36">
        <v>43939</v>
      </c>
      <c r="L9291" t="s">
        <v>388</v>
      </c>
      <c r="M9291" t="s">
        <v>24</v>
      </c>
      <c r="N9291">
        <v>9666</v>
      </c>
    </row>
    <row r="9292" spans="11:14" x14ac:dyDescent="0.25">
      <c r="K9292" s="36">
        <v>43939</v>
      </c>
      <c r="L9292" t="s">
        <v>388</v>
      </c>
      <c r="M9292" t="s">
        <v>264</v>
      </c>
      <c r="N9292">
        <v>9663</v>
      </c>
    </row>
    <row r="9293" spans="11:14" x14ac:dyDescent="0.25">
      <c r="K9293" s="36">
        <v>43939</v>
      </c>
      <c r="L9293" t="s">
        <v>388</v>
      </c>
      <c r="M9293" t="s">
        <v>264</v>
      </c>
      <c r="N9293">
        <v>9664</v>
      </c>
    </row>
    <row r="9294" spans="11:14" x14ac:dyDescent="0.25">
      <c r="K9294" s="36">
        <v>43939</v>
      </c>
      <c r="L9294" t="s">
        <v>388</v>
      </c>
      <c r="M9294" t="s">
        <v>264</v>
      </c>
      <c r="N9294">
        <v>9665</v>
      </c>
    </row>
    <row r="9295" spans="11:14" x14ac:dyDescent="0.25">
      <c r="K9295" s="36">
        <v>43939</v>
      </c>
      <c r="L9295" t="s">
        <v>388</v>
      </c>
      <c r="M9295" t="s">
        <v>63</v>
      </c>
      <c r="N9295">
        <v>9648</v>
      </c>
    </row>
    <row r="9296" spans="11:14" x14ac:dyDescent="0.25">
      <c r="K9296" s="36">
        <v>43939</v>
      </c>
      <c r="L9296" t="s">
        <v>388</v>
      </c>
      <c r="M9296" t="s">
        <v>63</v>
      </c>
      <c r="N9296">
        <v>9649</v>
      </c>
    </row>
    <row r="9297" spans="11:14" x14ac:dyDescent="0.25">
      <c r="K9297" s="36">
        <v>43939</v>
      </c>
      <c r="L9297" t="s">
        <v>388</v>
      </c>
      <c r="M9297" t="s">
        <v>63</v>
      </c>
      <c r="N9297">
        <v>9650</v>
      </c>
    </row>
    <row r="9298" spans="11:14" x14ac:dyDescent="0.25">
      <c r="K9298" s="36">
        <v>43939</v>
      </c>
      <c r="L9298" t="s">
        <v>388</v>
      </c>
      <c r="M9298" t="s">
        <v>63</v>
      </c>
      <c r="N9298">
        <v>9651</v>
      </c>
    </row>
    <row r="9299" spans="11:14" x14ac:dyDescent="0.25">
      <c r="K9299" s="36">
        <v>43939</v>
      </c>
      <c r="L9299" t="s">
        <v>388</v>
      </c>
      <c r="M9299" t="s">
        <v>63</v>
      </c>
      <c r="N9299">
        <v>9652</v>
      </c>
    </row>
    <row r="9300" spans="11:14" x14ac:dyDescent="0.25">
      <c r="K9300" s="36">
        <v>43939</v>
      </c>
      <c r="L9300" t="s">
        <v>388</v>
      </c>
      <c r="M9300" t="s">
        <v>63</v>
      </c>
      <c r="N9300">
        <v>9653</v>
      </c>
    </row>
    <row r="9301" spans="11:14" x14ac:dyDescent="0.25">
      <c r="K9301" s="36">
        <v>43939</v>
      </c>
      <c r="L9301" t="s">
        <v>388</v>
      </c>
      <c r="M9301" t="s">
        <v>63</v>
      </c>
      <c r="N9301">
        <v>9654</v>
      </c>
    </row>
    <row r="9302" spans="11:14" x14ac:dyDescent="0.25">
      <c r="K9302" s="36">
        <v>43939</v>
      </c>
      <c r="L9302" t="s">
        <v>388</v>
      </c>
      <c r="M9302" t="s">
        <v>63</v>
      </c>
      <c r="N9302">
        <v>9655</v>
      </c>
    </row>
    <row r="9303" spans="11:14" x14ac:dyDescent="0.25">
      <c r="K9303" s="36">
        <v>43939</v>
      </c>
      <c r="L9303" t="s">
        <v>388</v>
      </c>
      <c r="M9303" t="s">
        <v>63</v>
      </c>
      <c r="N9303">
        <v>9656</v>
      </c>
    </row>
    <row r="9304" spans="11:14" x14ac:dyDescent="0.25">
      <c r="K9304" s="36">
        <v>43939</v>
      </c>
      <c r="L9304" t="s">
        <v>388</v>
      </c>
      <c r="M9304" t="s">
        <v>48</v>
      </c>
      <c r="N9304">
        <v>9657</v>
      </c>
    </row>
    <row r="9305" spans="11:14" x14ac:dyDescent="0.25">
      <c r="K9305" s="36">
        <v>43939</v>
      </c>
      <c r="L9305" t="s">
        <v>388</v>
      </c>
      <c r="M9305" t="s">
        <v>48</v>
      </c>
      <c r="N9305">
        <v>9658</v>
      </c>
    </row>
    <row r="9306" spans="11:14" x14ac:dyDescent="0.25">
      <c r="K9306" s="36">
        <v>43939</v>
      </c>
      <c r="L9306" t="s">
        <v>388</v>
      </c>
      <c r="M9306" t="s">
        <v>48</v>
      </c>
      <c r="N9306">
        <v>9659</v>
      </c>
    </row>
    <row r="9307" spans="11:14" x14ac:dyDescent="0.25">
      <c r="K9307" s="36">
        <v>43939</v>
      </c>
      <c r="L9307" t="s">
        <v>388</v>
      </c>
      <c r="M9307" t="s">
        <v>80</v>
      </c>
      <c r="N9307">
        <v>9661</v>
      </c>
    </row>
    <row r="9308" spans="11:14" x14ac:dyDescent="0.25">
      <c r="K9308" s="36">
        <v>43939</v>
      </c>
      <c r="L9308" t="s">
        <v>55</v>
      </c>
      <c r="M9308" t="s">
        <v>75</v>
      </c>
      <c r="N9308">
        <v>9667</v>
      </c>
    </row>
    <row r="9309" spans="11:14" x14ac:dyDescent="0.25">
      <c r="K9309" s="36">
        <v>43939</v>
      </c>
      <c r="L9309" t="s">
        <v>55</v>
      </c>
      <c r="M9309" t="s">
        <v>75</v>
      </c>
      <c r="N9309">
        <v>9668</v>
      </c>
    </row>
    <row r="9310" spans="11:14" x14ac:dyDescent="0.25">
      <c r="K9310" s="36">
        <v>43939</v>
      </c>
      <c r="L9310" t="s">
        <v>55</v>
      </c>
      <c r="M9310" t="s">
        <v>75</v>
      </c>
      <c r="N9310">
        <v>9669</v>
      </c>
    </row>
    <row r="9311" spans="11:14" x14ac:dyDescent="0.25">
      <c r="K9311" s="36">
        <v>43939</v>
      </c>
      <c r="L9311" t="s">
        <v>55</v>
      </c>
      <c r="M9311" t="s">
        <v>341</v>
      </c>
      <c r="N9311">
        <v>9670</v>
      </c>
    </row>
    <row r="9312" spans="11:14" x14ac:dyDescent="0.25">
      <c r="K9312" s="36">
        <v>43939</v>
      </c>
      <c r="L9312" t="s">
        <v>55</v>
      </c>
      <c r="M9312" t="s">
        <v>251</v>
      </c>
      <c r="N9312">
        <v>9671</v>
      </c>
    </row>
    <row r="9313" spans="11:14" x14ac:dyDescent="0.25">
      <c r="K9313" s="36">
        <v>43939</v>
      </c>
      <c r="L9313" t="s">
        <v>55</v>
      </c>
      <c r="M9313" t="s">
        <v>219</v>
      </c>
      <c r="N9313">
        <v>9672</v>
      </c>
    </row>
    <row r="9314" spans="11:14" x14ac:dyDescent="0.25">
      <c r="K9314" s="36">
        <v>43939</v>
      </c>
      <c r="L9314" t="s">
        <v>55</v>
      </c>
      <c r="M9314" t="s">
        <v>219</v>
      </c>
      <c r="N9314">
        <v>9673</v>
      </c>
    </row>
    <row r="9315" spans="11:14" x14ac:dyDescent="0.25">
      <c r="K9315" s="36">
        <v>43939</v>
      </c>
      <c r="L9315" t="s">
        <v>55</v>
      </c>
      <c r="M9315" t="s">
        <v>24</v>
      </c>
      <c r="N9315">
        <v>9702</v>
      </c>
    </row>
    <row r="9316" spans="11:14" x14ac:dyDescent="0.25">
      <c r="K9316" s="36">
        <v>43939</v>
      </c>
      <c r="L9316" t="s">
        <v>55</v>
      </c>
      <c r="M9316" t="s">
        <v>24</v>
      </c>
      <c r="N9316">
        <v>9703</v>
      </c>
    </row>
    <row r="9317" spans="11:14" x14ac:dyDescent="0.25">
      <c r="K9317" s="36">
        <v>43939</v>
      </c>
      <c r="L9317" t="s">
        <v>55</v>
      </c>
      <c r="M9317" t="s">
        <v>253</v>
      </c>
      <c r="N9317">
        <v>9674</v>
      </c>
    </row>
    <row r="9318" spans="11:14" x14ac:dyDescent="0.25">
      <c r="K9318" s="36">
        <v>43939</v>
      </c>
      <c r="L9318" t="s">
        <v>55</v>
      </c>
      <c r="M9318" t="s">
        <v>133</v>
      </c>
      <c r="N9318">
        <v>9675</v>
      </c>
    </row>
    <row r="9319" spans="11:14" x14ac:dyDescent="0.25">
      <c r="K9319" s="36">
        <v>43939</v>
      </c>
      <c r="L9319" t="s">
        <v>55</v>
      </c>
      <c r="M9319" t="s">
        <v>133</v>
      </c>
      <c r="N9319">
        <v>9676</v>
      </c>
    </row>
    <row r="9320" spans="11:14" x14ac:dyDescent="0.25">
      <c r="K9320" s="36">
        <v>43939</v>
      </c>
      <c r="L9320" t="s">
        <v>55</v>
      </c>
      <c r="M9320" t="s">
        <v>342</v>
      </c>
      <c r="N9320">
        <v>9677</v>
      </c>
    </row>
    <row r="9321" spans="11:14" x14ac:dyDescent="0.25">
      <c r="K9321" s="36">
        <v>43939</v>
      </c>
      <c r="L9321" t="s">
        <v>55</v>
      </c>
      <c r="M9321" t="s">
        <v>342</v>
      </c>
      <c r="N9321">
        <v>9678</v>
      </c>
    </row>
    <row r="9322" spans="11:14" x14ac:dyDescent="0.25">
      <c r="K9322" s="36">
        <v>43939</v>
      </c>
      <c r="L9322" t="s">
        <v>55</v>
      </c>
      <c r="M9322" t="s">
        <v>342</v>
      </c>
      <c r="N9322">
        <v>9679</v>
      </c>
    </row>
    <row r="9323" spans="11:14" x14ac:dyDescent="0.25">
      <c r="K9323" s="36">
        <v>43939</v>
      </c>
      <c r="L9323" t="s">
        <v>55</v>
      </c>
      <c r="M9323" t="s">
        <v>342</v>
      </c>
      <c r="N9323">
        <v>9680</v>
      </c>
    </row>
    <row r="9324" spans="11:14" x14ac:dyDescent="0.25">
      <c r="K9324" s="36">
        <v>43939</v>
      </c>
      <c r="L9324" t="s">
        <v>55</v>
      </c>
      <c r="M9324" t="s">
        <v>342</v>
      </c>
      <c r="N9324">
        <v>9681</v>
      </c>
    </row>
    <row r="9325" spans="11:14" x14ac:dyDescent="0.25">
      <c r="K9325" s="36">
        <v>43939</v>
      </c>
      <c r="L9325" t="s">
        <v>55</v>
      </c>
      <c r="M9325" t="s">
        <v>342</v>
      </c>
      <c r="N9325">
        <v>9682</v>
      </c>
    </row>
    <row r="9326" spans="11:14" x14ac:dyDescent="0.25">
      <c r="K9326" s="36">
        <v>43939</v>
      </c>
      <c r="L9326" t="s">
        <v>55</v>
      </c>
      <c r="M9326" t="s">
        <v>56</v>
      </c>
      <c r="N9326">
        <v>9683</v>
      </c>
    </row>
    <row r="9327" spans="11:14" x14ac:dyDescent="0.25">
      <c r="K9327" s="36">
        <v>43939</v>
      </c>
      <c r="L9327" t="s">
        <v>55</v>
      </c>
      <c r="M9327" t="s">
        <v>56</v>
      </c>
      <c r="N9327">
        <v>9684</v>
      </c>
    </row>
    <row r="9328" spans="11:14" x14ac:dyDescent="0.25">
      <c r="K9328" s="36">
        <v>43939</v>
      </c>
      <c r="L9328" t="s">
        <v>55</v>
      </c>
      <c r="M9328" t="s">
        <v>56</v>
      </c>
      <c r="N9328">
        <v>9685</v>
      </c>
    </row>
    <row r="9329" spans="11:14" x14ac:dyDescent="0.25">
      <c r="K9329" s="36">
        <v>43939</v>
      </c>
      <c r="L9329" t="s">
        <v>55</v>
      </c>
      <c r="M9329" t="s">
        <v>56</v>
      </c>
      <c r="N9329">
        <v>9686</v>
      </c>
    </row>
    <row r="9330" spans="11:14" x14ac:dyDescent="0.25">
      <c r="K9330" s="36">
        <v>43939</v>
      </c>
      <c r="L9330" t="s">
        <v>55</v>
      </c>
      <c r="M9330" t="s">
        <v>56</v>
      </c>
      <c r="N9330">
        <v>9687</v>
      </c>
    </row>
    <row r="9331" spans="11:14" x14ac:dyDescent="0.25">
      <c r="K9331" s="36">
        <v>43939</v>
      </c>
      <c r="L9331" t="s">
        <v>55</v>
      </c>
      <c r="M9331" t="s">
        <v>56</v>
      </c>
      <c r="N9331">
        <v>9688</v>
      </c>
    </row>
    <row r="9332" spans="11:14" x14ac:dyDescent="0.25">
      <c r="K9332" s="36">
        <v>43939</v>
      </c>
      <c r="L9332" t="s">
        <v>55</v>
      </c>
      <c r="M9332" t="s">
        <v>56</v>
      </c>
      <c r="N9332">
        <v>9689</v>
      </c>
    </row>
    <row r="9333" spans="11:14" x14ac:dyDescent="0.25">
      <c r="K9333" s="36">
        <v>43939</v>
      </c>
      <c r="L9333" t="s">
        <v>55</v>
      </c>
      <c r="M9333" t="s">
        <v>56</v>
      </c>
      <c r="N9333">
        <v>9690</v>
      </c>
    </row>
    <row r="9334" spans="11:14" x14ac:dyDescent="0.25">
      <c r="K9334" s="36">
        <v>43939</v>
      </c>
      <c r="L9334" t="s">
        <v>55</v>
      </c>
      <c r="M9334" t="s">
        <v>56</v>
      </c>
      <c r="N9334">
        <v>9691</v>
      </c>
    </row>
    <row r="9335" spans="11:14" x14ac:dyDescent="0.25">
      <c r="K9335" s="36">
        <v>43939</v>
      </c>
      <c r="L9335" t="s">
        <v>55</v>
      </c>
      <c r="M9335" t="s">
        <v>56</v>
      </c>
      <c r="N9335">
        <v>9692</v>
      </c>
    </row>
    <row r="9336" spans="11:14" x14ac:dyDescent="0.25">
      <c r="K9336" s="36">
        <v>43939</v>
      </c>
      <c r="L9336" t="s">
        <v>55</v>
      </c>
      <c r="M9336" t="s">
        <v>56</v>
      </c>
      <c r="N9336">
        <v>9693</v>
      </c>
    </row>
    <row r="9337" spans="11:14" x14ac:dyDescent="0.25">
      <c r="K9337" s="36">
        <v>43939</v>
      </c>
      <c r="L9337" t="s">
        <v>55</v>
      </c>
      <c r="M9337" t="s">
        <v>56</v>
      </c>
      <c r="N9337">
        <v>9694</v>
      </c>
    </row>
    <row r="9338" spans="11:14" x14ac:dyDescent="0.25">
      <c r="K9338" s="36">
        <v>43939</v>
      </c>
      <c r="L9338" t="s">
        <v>55</v>
      </c>
      <c r="M9338" t="s">
        <v>56</v>
      </c>
      <c r="N9338">
        <v>9695</v>
      </c>
    </row>
    <row r="9339" spans="11:14" x14ac:dyDescent="0.25">
      <c r="K9339" s="36">
        <v>43939</v>
      </c>
      <c r="L9339" t="s">
        <v>55</v>
      </c>
      <c r="M9339" t="s">
        <v>56</v>
      </c>
      <c r="N9339">
        <v>9696</v>
      </c>
    </row>
    <row r="9340" spans="11:14" x14ac:dyDescent="0.25">
      <c r="K9340" s="36">
        <v>43939</v>
      </c>
      <c r="L9340" t="s">
        <v>55</v>
      </c>
      <c r="M9340" t="s">
        <v>56</v>
      </c>
      <c r="N9340">
        <v>9697</v>
      </c>
    </row>
    <row r="9341" spans="11:14" x14ac:dyDescent="0.25">
      <c r="K9341" s="36">
        <v>43939</v>
      </c>
      <c r="L9341" t="s">
        <v>55</v>
      </c>
      <c r="M9341" t="s">
        <v>56</v>
      </c>
      <c r="N9341">
        <v>9698</v>
      </c>
    </row>
    <row r="9342" spans="11:14" x14ac:dyDescent="0.25">
      <c r="K9342" s="36">
        <v>43939</v>
      </c>
      <c r="L9342" t="s">
        <v>55</v>
      </c>
      <c r="M9342" t="s">
        <v>177</v>
      </c>
      <c r="N9342">
        <v>9699</v>
      </c>
    </row>
    <row r="9343" spans="11:14" x14ac:dyDescent="0.25">
      <c r="K9343" s="36">
        <v>43939</v>
      </c>
      <c r="L9343" t="s">
        <v>55</v>
      </c>
      <c r="M9343" t="s">
        <v>192</v>
      </c>
      <c r="N9343">
        <v>9700</v>
      </c>
    </row>
    <row r="9344" spans="11:14" x14ac:dyDescent="0.25">
      <c r="K9344" s="36">
        <v>43939</v>
      </c>
      <c r="L9344" t="s">
        <v>55</v>
      </c>
      <c r="M9344" t="s">
        <v>192</v>
      </c>
      <c r="N9344">
        <v>9701</v>
      </c>
    </row>
    <row r="9345" spans="11:14" x14ac:dyDescent="0.25">
      <c r="K9345" s="36">
        <v>43939</v>
      </c>
      <c r="L9345" t="s">
        <v>391</v>
      </c>
      <c r="M9345" t="s">
        <v>66</v>
      </c>
      <c r="N9345">
        <v>9707</v>
      </c>
    </row>
    <row r="9346" spans="11:14" x14ac:dyDescent="0.25">
      <c r="K9346" s="36">
        <v>43939</v>
      </c>
      <c r="L9346" t="s">
        <v>391</v>
      </c>
      <c r="M9346" t="s">
        <v>66</v>
      </c>
      <c r="N9346">
        <v>9708</v>
      </c>
    </row>
    <row r="9347" spans="11:14" x14ac:dyDescent="0.25">
      <c r="K9347" s="36">
        <v>43939</v>
      </c>
      <c r="L9347" t="s">
        <v>391</v>
      </c>
      <c r="M9347" t="s">
        <v>27</v>
      </c>
      <c r="N9347">
        <v>9706</v>
      </c>
    </row>
    <row r="9348" spans="11:14" x14ac:dyDescent="0.25">
      <c r="K9348" s="36">
        <v>43939</v>
      </c>
      <c r="L9348" t="s">
        <v>391</v>
      </c>
      <c r="M9348" t="s">
        <v>290</v>
      </c>
      <c r="N9348">
        <v>9709</v>
      </c>
    </row>
    <row r="9349" spans="11:14" x14ac:dyDescent="0.25">
      <c r="K9349" s="36">
        <v>43939</v>
      </c>
      <c r="L9349" t="s">
        <v>390</v>
      </c>
      <c r="M9349" t="s">
        <v>209</v>
      </c>
      <c r="N9349">
        <v>9705</v>
      </c>
    </row>
    <row r="9350" spans="11:14" x14ac:dyDescent="0.25">
      <c r="K9350" s="36">
        <v>43939</v>
      </c>
      <c r="L9350" t="s">
        <v>390</v>
      </c>
      <c r="M9350" t="s">
        <v>50</v>
      </c>
      <c r="N9350">
        <v>9704</v>
      </c>
    </row>
    <row r="9351" spans="11:14" x14ac:dyDescent="0.25">
      <c r="K9351" s="36">
        <v>43939</v>
      </c>
      <c r="L9351" t="s">
        <v>392</v>
      </c>
      <c r="M9351" t="s">
        <v>242</v>
      </c>
      <c r="N9351">
        <v>9728</v>
      </c>
    </row>
    <row r="9352" spans="11:14" x14ac:dyDescent="0.25">
      <c r="K9352" s="36">
        <v>43939</v>
      </c>
      <c r="L9352" t="s">
        <v>392</v>
      </c>
      <c r="M9352" t="s">
        <v>242</v>
      </c>
      <c r="N9352">
        <v>9729</v>
      </c>
    </row>
    <row r="9353" spans="11:14" x14ac:dyDescent="0.25">
      <c r="K9353" s="36">
        <v>43939</v>
      </c>
      <c r="L9353" t="s">
        <v>392</v>
      </c>
      <c r="M9353" t="s">
        <v>242</v>
      </c>
      <c r="N9353">
        <v>9730</v>
      </c>
    </row>
    <row r="9354" spans="11:14" x14ac:dyDescent="0.25">
      <c r="K9354" s="36">
        <v>43939</v>
      </c>
      <c r="L9354" t="s">
        <v>392</v>
      </c>
      <c r="M9354" t="s">
        <v>60</v>
      </c>
      <c r="N9354">
        <v>9710</v>
      </c>
    </row>
    <row r="9355" spans="11:14" x14ac:dyDescent="0.25">
      <c r="K9355" s="36">
        <v>43939</v>
      </c>
      <c r="L9355" t="s">
        <v>392</v>
      </c>
      <c r="M9355" t="s">
        <v>60</v>
      </c>
      <c r="N9355">
        <v>9711</v>
      </c>
    </row>
    <row r="9356" spans="11:14" x14ac:dyDescent="0.25">
      <c r="K9356" s="36">
        <v>43939</v>
      </c>
      <c r="L9356" t="s">
        <v>392</v>
      </c>
      <c r="M9356" t="s">
        <v>60</v>
      </c>
      <c r="N9356">
        <v>9712</v>
      </c>
    </row>
    <row r="9357" spans="11:14" x14ac:dyDescent="0.25">
      <c r="K9357" s="36">
        <v>43939</v>
      </c>
      <c r="L9357" t="s">
        <v>392</v>
      </c>
      <c r="M9357" t="s">
        <v>60</v>
      </c>
      <c r="N9357">
        <v>9713</v>
      </c>
    </row>
    <row r="9358" spans="11:14" x14ac:dyDescent="0.25">
      <c r="K9358" s="36">
        <v>43939</v>
      </c>
      <c r="L9358" t="s">
        <v>392</v>
      </c>
      <c r="M9358" t="s">
        <v>60</v>
      </c>
      <c r="N9358">
        <v>9714</v>
      </c>
    </row>
    <row r="9359" spans="11:14" x14ac:dyDescent="0.25">
      <c r="K9359" s="36">
        <v>43939</v>
      </c>
      <c r="L9359" t="s">
        <v>392</v>
      </c>
      <c r="M9359" t="s">
        <v>60</v>
      </c>
      <c r="N9359">
        <v>9715</v>
      </c>
    </row>
    <row r="9360" spans="11:14" x14ac:dyDescent="0.25">
      <c r="K9360" s="36">
        <v>43939</v>
      </c>
      <c r="L9360" t="s">
        <v>392</v>
      </c>
      <c r="M9360" t="s">
        <v>60</v>
      </c>
      <c r="N9360">
        <v>9716</v>
      </c>
    </row>
    <row r="9361" spans="11:14" x14ac:dyDescent="0.25">
      <c r="K9361" s="36">
        <v>43939</v>
      </c>
      <c r="L9361" t="s">
        <v>392</v>
      </c>
      <c r="M9361" t="s">
        <v>60</v>
      </c>
      <c r="N9361">
        <v>9717</v>
      </c>
    </row>
    <row r="9362" spans="11:14" x14ac:dyDescent="0.25">
      <c r="K9362" s="36">
        <v>43939</v>
      </c>
      <c r="L9362" t="s">
        <v>392</v>
      </c>
      <c r="M9362" t="s">
        <v>60</v>
      </c>
      <c r="N9362">
        <v>9718</v>
      </c>
    </row>
    <row r="9363" spans="11:14" x14ac:dyDescent="0.25">
      <c r="K9363" s="36">
        <v>43939</v>
      </c>
      <c r="L9363" t="s">
        <v>392</v>
      </c>
      <c r="M9363" t="s">
        <v>60</v>
      </c>
      <c r="N9363">
        <v>9719</v>
      </c>
    </row>
    <row r="9364" spans="11:14" x14ac:dyDescent="0.25">
      <c r="K9364" s="36">
        <v>43939</v>
      </c>
      <c r="L9364" t="s">
        <v>392</v>
      </c>
      <c r="M9364" t="s">
        <v>60</v>
      </c>
      <c r="N9364">
        <v>9720</v>
      </c>
    </row>
    <row r="9365" spans="11:14" x14ac:dyDescent="0.25">
      <c r="K9365" s="36">
        <v>43939</v>
      </c>
      <c r="L9365" t="s">
        <v>392</v>
      </c>
      <c r="M9365" t="s">
        <v>60</v>
      </c>
      <c r="N9365">
        <v>9721</v>
      </c>
    </row>
    <row r="9366" spans="11:14" x14ac:dyDescent="0.25">
      <c r="K9366" s="36">
        <v>43939</v>
      </c>
      <c r="L9366" t="s">
        <v>392</v>
      </c>
      <c r="M9366" t="s">
        <v>60</v>
      </c>
      <c r="N9366">
        <v>9722</v>
      </c>
    </row>
    <row r="9367" spans="11:14" x14ac:dyDescent="0.25">
      <c r="K9367" s="36">
        <v>43939</v>
      </c>
      <c r="L9367" t="s">
        <v>392</v>
      </c>
      <c r="M9367" t="s">
        <v>60</v>
      </c>
      <c r="N9367">
        <v>9723</v>
      </c>
    </row>
    <row r="9368" spans="11:14" x14ac:dyDescent="0.25">
      <c r="K9368" s="36">
        <v>43939</v>
      </c>
      <c r="L9368" t="s">
        <v>392</v>
      </c>
      <c r="M9368" t="s">
        <v>60</v>
      </c>
      <c r="N9368">
        <v>9724</v>
      </c>
    </row>
    <row r="9369" spans="11:14" x14ac:dyDescent="0.25">
      <c r="K9369" s="36">
        <v>43939</v>
      </c>
      <c r="L9369" t="s">
        <v>392</v>
      </c>
      <c r="M9369" t="s">
        <v>60</v>
      </c>
      <c r="N9369">
        <v>9725</v>
      </c>
    </row>
    <row r="9370" spans="11:14" x14ac:dyDescent="0.25">
      <c r="K9370" s="36">
        <v>43939</v>
      </c>
      <c r="L9370" t="s">
        <v>392</v>
      </c>
      <c r="M9370" t="s">
        <v>60</v>
      </c>
      <c r="N9370">
        <v>9726</v>
      </c>
    </row>
    <row r="9371" spans="11:14" x14ac:dyDescent="0.25">
      <c r="K9371" s="36">
        <v>43939</v>
      </c>
      <c r="L9371" t="s">
        <v>392</v>
      </c>
      <c r="M9371" t="s">
        <v>60</v>
      </c>
      <c r="N9371">
        <v>9727</v>
      </c>
    </row>
    <row r="9372" spans="11:14" x14ac:dyDescent="0.25">
      <c r="K9372" s="36">
        <v>43939</v>
      </c>
      <c r="L9372" t="s">
        <v>360</v>
      </c>
      <c r="M9372" t="s">
        <v>371</v>
      </c>
      <c r="N9372">
        <v>9626</v>
      </c>
    </row>
    <row r="9373" spans="11:14" x14ac:dyDescent="0.25">
      <c r="K9373" s="36">
        <v>43939</v>
      </c>
      <c r="L9373" t="s">
        <v>360</v>
      </c>
      <c r="M9373" t="s">
        <v>273</v>
      </c>
      <c r="N9373">
        <v>9618</v>
      </c>
    </row>
    <row r="9374" spans="11:14" x14ac:dyDescent="0.25">
      <c r="K9374" s="36">
        <v>43939</v>
      </c>
      <c r="L9374" t="s">
        <v>360</v>
      </c>
      <c r="M9374" t="s">
        <v>273</v>
      </c>
      <c r="N9374">
        <v>9619</v>
      </c>
    </row>
    <row r="9375" spans="11:14" x14ac:dyDescent="0.25">
      <c r="K9375" s="36">
        <v>43939</v>
      </c>
      <c r="L9375" t="s">
        <v>360</v>
      </c>
      <c r="M9375" t="s">
        <v>320</v>
      </c>
      <c r="N9375">
        <v>9607</v>
      </c>
    </row>
    <row r="9376" spans="11:14" x14ac:dyDescent="0.25">
      <c r="K9376" s="36">
        <v>43939</v>
      </c>
      <c r="L9376" t="s">
        <v>360</v>
      </c>
      <c r="M9376" t="s">
        <v>320</v>
      </c>
      <c r="N9376">
        <v>9608</v>
      </c>
    </row>
    <row r="9377" spans="11:14" x14ac:dyDescent="0.25">
      <c r="K9377" s="36">
        <v>43939</v>
      </c>
      <c r="L9377" t="s">
        <v>360</v>
      </c>
      <c r="M9377" t="s">
        <v>320</v>
      </c>
      <c r="N9377">
        <v>9609</v>
      </c>
    </row>
    <row r="9378" spans="11:14" x14ac:dyDescent="0.25">
      <c r="K9378" s="36">
        <v>43939</v>
      </c>
      <c r="L9378" t="s">
        <v>360</v>
      </c>
      <c r="M9378" t="s">
        <v>320</v>
      </c>
      <c r="N9378">
        <v>9610</v>
      </c>
    </row>
    <row r="9379" spans="11:14" x14ac:dyDescent="0.25">
      <c r="K9379" s="36">
        <v>43939</v>
      </c>
      <c r="L9379" t="s">
        <v>360</v>
      </c>
      <c r="M9379" t="s">
        <v>32</v>
      </c>
      <c r="N9379">
        <v>9614</v>
      </c>
    </row>
    <row r="9380" spans="11:14" x14ac:dyDescent="0.25">
      <c r="K9380" s="36">
        <v>43939</v>
      </c>
      <c r="L9380" t="s">
        <v>360</v>
      </c>
      <c r="M9380" t="s">
        <v>32</v>
      </c>
      <c r="N9380">
        <v>9615</v>
      </c>
    </row>
    <row r="9381" spans="11:14" x14ac:dyDescent="0.25">
      <c r="K9381" s="36">
        <v>43939</v>
      </c>
      <c r="L9381" t="s">
        <v>360</v>
      </c>
      <c r="M9381" t="s">
        <v>358</v>
      </c>
      <c r="N9381">
        <v>9622</v>
      </c>
    </row>
    <row r="9382" spans="11:14" x14ac:dyDescent="0.25">
      <c r="K9382" s="36">
        <v>43939</v>
      </c>
      <c r="L9382" t="s">
        <v>360</v>
      </c>
      <c r="M9382" t="s">
        <v>122</v>
      </c>
      <c r="N9382">
        <v>9611</v>
      </c>
    </row>
    <row r="9383" spans="11:14" x14ac:dyDescent="0.25">
      <c r="K9383" s="36">
        <v>43939</v>
      </c>
      <c r="L9383" t="s">
        <v>360</v>
      </c>
      <c r="M9383" t="s">
        <v>122</v>
      </c>
      <c r="N9383">
        <v>9612</v>
      </c>
    </row>
    <row r="9384" spans="11:14" x14ac:dyDescent="0.25">
      <c r="K9384" s="36">
        <v>43939</v>
      </c>
      <c r="L9384" t="s">
        <v>360</v>
      </c>
      <c r="M9384" t="s">
        <v>122</v>
      </c>
      <c r="N9384">
        <v>9613</v>
      </c>
    </row>
    <row r="9385" spans="11:14" x14ac:dyDescent="0.25">
      <c r="K9385" s="36">
        <v>43939</v>
      </c>
      <c r="L9385" t="s">
        <v>360</v>
      </c>
      <c r="M9385" t="s">
        <v>360</v>
      </c>
      <c r="N9385">
        <v>9596</v>
      </c>
    </row>
    <row r="9386" spans="11:14" x14ac:dyDescent="0.25">
      <c r="K9386" s="36">
        <v>43939</v>
      </c>
      <c r="L9386" t="s">
        <v>360</v>
      </c>
      <c r="M9386" t="s">
        <v>360</v>
      </c>
      <c r="N9386">
        <v>9597</v>
      </c>
    </row>
    <row r="9387" spans="11:14" x14ac:dyDescent="0.25">
      <c r="K9387" s="36">
        <v>43939</v>
      </c>
      <c r="L9387" t="s">
        <v>360</v>
      </c>
      <c r="M9387" t="s">
        <v>360</v>
      </c>
      <c r="N9387">
        <v>9598</v>
      </c>
    </row>
    <row r="9388" spans="11:14" x14ac:dyDescent="0.25">
      <c r="K9388" s="36">
        <v>43939</v>
      </c>
      <c r="L9388" t="s">
        <v>360</v>
      </c>
      <c r="M9388" t="s">
        <v>360</v>
      </c>
      <c r="N9388">
        <v>9599</v>
      </c>
    </row>
    <row r="9389" spans="11:14" x14ac:dyDescent="0.25">
      <c r="K9389" s="36">
        <v>43939</v>
      </c>
      <c r="L9389" t="s">
        <v>360</v>
      </c>
      <c r="M9389" t="s">
        <v>360</v>
      </c>
      <c r="N9389">
        <v>9600</v>
      </c>
    </row>
    <row r="9390" spans="11:14" x14ac:dyDescent="0.25">
      <c r="K9390" s="36">
        <v>43939</v>
      </c>
      <c r="L9390" t="s">
        <v>360</v>
      </c>
      <c r="M9390" t="s">
        <v>360</v>
      </c>
      <c r="N9390">
        <v>9601</v>
      </c>
    </row>
    <row r="9391" spans="11:14" x14ac:dyDescent="0.25">
      <c r="K9391" s="36">
        <v>43939</v>
      </c>
      <c r="L9391" t="s">
        <v>360</v>
      </c>
      <c r="M9391" t="s">
        <v>228</v>
      </c>
      <c r="N9391">
        <v>9627</v>
      </c>
    </row>
    <row r="9392" spans="11:14" x14ac:dyDescent="0.25">
      <c r="K9392" s="36">
        <v>43939</v>
      </c>
      <c r="L9392" t="s">
        <v>360</v>
      </c>
      <c r="M9392" t="s">
        <v>362</v>
      </c>
      <c r="N9392">
        <v>9624</v>
      </c>
    </row>
    <row r="9393" spans="11:14" x14ac:dyDescent="0.25">
      <c r="K9393" s="36">
        <v>43939</v>
      </c>
      <c r="L9393" t="s">
        <v>360</v>
      </c>
      <c r="M9393" t="s">
        <v>204</v>
      </c>
      <c r="N9393">
        <v>9602</v>
      </c>
    </row>
    <row r="9394" spans="11:14" x14ac:dyDescent="0.25">
      <c r="K9394" s="36">
        <v>43939</v>
      </c>
      <c r="L9394" t="s">
        <v>360</v>
      </c>
      <c r="M9394" t="s">
        <v>204</v>
      </c>
      <c r="N9394">
        <v>9603</v>
      </c>
    </row>
    <row r="9395" spans="11:14" x14ac:dyDescent="0.25">
      <c r="K9395" s="36">
        <v>43939</v>
      </c>
      <c r="L9395" t="s">
        <v>360</v>
      </c>
      <c r="M9395" t="s">
        <v>204</v>
      </c>
      <c r="N9395">
        <v>9604</v>
      </c>
    </row>
    <row r="9396" spans="11:14" x14ac:dyDescent="0.25">
      <c r="K9396" s="36">
        <v>43939</v>
      </c>
      <c r="L9396" t="s">
        <v>360</v>
      </c>
      <c r="M9396" t="s">
        <v>204</v>
      </c>
      <c r="N9396">
        <v>9605</v>
      </c>
    </row>
    <row r="9397" spans="11:14" x14ac:dyDescent="0.25">
      <c r="K9397" s="36">
        <v>43939</v>
      </c>
      <c r="L9397" t="s">
        <v>360</v>
      </c>
      <c r="M9397" t="s">
        <v>204</v>
      </c>
      <c r="N9397">
        <v>9606</v>
      </c>
    </row>
    <row r="9398" spans="11:14" x14ac:dyDescent="0.25">
      <c r="K9398" s="36">
        <v>43939</v>
      </c>
      <c r="L9398" t="s">
        <v>360</v>
      </c>
      <c r="M9398" t="s">
        <v>359</v>
      </c>
      <c r="N9398">
        <v>9616</v>
      </c>
    </row>
    <row r="9399" spans="11:14" x14ac:dyDescent="0.25">
      <c r="K9399" s="36">
        <v>43939</v>
      </c>
      <c r="L9399" t="s">
        <v>360</v>
      </c>
      <c r="M9399" t="s">
        <v>359</v>
      </c>
      <c r="N9399">
        <v>9617</v>
      </c>
    </row>
    <row r="9400" spans="11:14" x14ac:dyDescent="0.25">
      <c r="K9400" s="36">
        <v>43939</v>
      </c>
      <c r="L9400" t="s">
        <v>360</v>
      </c>
      <c r="M9400" t="s">
        <v>246</v>
      </c>
      <c r="N9400">
        <v>9620</v>
      </c>
    </row>
    <row r="9401" spans="11:14" x14ac:dyDescent="0.25">
      <c r="K9401" s="36">
        <v>43939</v>
      </c>
      <c r="L9401" t="s">
        <v>360</v>
      </c>
      <c r="M9401" t="s">
        <v>282</v>
      </c>
      <c r="N9401">
        <v>9621</v>
      </c>
    </row>
    <row r="9402" spans="11:14" x14ac:dyDescent="0.25">
      <c r="K9402" s="36">
        <v>43939</v>
      </c>
      <c r="L9402" t="s">
        <v>360</v>
      </c>
      <c r="M9402" t="s">
        <v>16</v>
      </c>
      <c r="N9402">
        <v>9575</v>
      </c>
    </row>
    <row r="9403" spans="11:14" x14ac:dyDescent="0.25">
      <c r="K9403" s="36">
        <v>43939</v>
      </c>
      <c r="L9403" t="s">
        <v>360</v>
      </c>
      <c r="M9403" t="s">
        <v>16</v>
      </c>
      <c r="N9403">
        <v>9576</v>
      </c>
    </row>
    <row r="9404" spans="11:14" x14ac:dyDescent="0.25">
      <c r="K9404" s="36">
        <v>43939</v>
      </c>
      <c r="L9404" t="s">
        <v>360</v>
      </c>
      <c r="M9404" t="s">
        <v>16</v>
      </c>
      <c r="N9404">
        <v>9577</v>
      </c>
    </row>
    <row r="9405" spans="11:14" x14ac:dyDescent="0.25">
      <c r="K9405" s="36">
        <v>43939</v>
      </c>
      <c r="L9405" t="s">
        <v>360</v>
      </c>
      <c r="M9405" t="s">
        <v>16</v>
      </c>
      <c r="N9405">
        <v>9578</v>
      </c>
    </row>
    <row r="9406" spans="11:14" x14ac:dyDescent="0.25">
      <c r="K9406" s="36">
        <v>43939</v>
      </c>
      <c r="L9406" t="s">
        <v>360</v>
      </c>
      <c r="M9406" t="s">
        <v>16</v>
      </c>
      <c r="N9406">
        <v>9579</v>
      </c>
    </row>
    <row r="9407" spans="11:14" x14ac:dyDescent="0.25">
      <c r="K9407" s="36">
        <v>43939</v>
      </c>
      <c r="L9407" t="s">
        <v>360</v>
      </c>
      <c r="M9407" t="s">
        <v>16</v>
      </c>
      <c r="N9407">
        <v>9580</v>
      </c>
    </row>
    <row r="9408" spans="11:14" x14ac:dyDescent="0.25">
      <c r="K9408" s="36">
        <v>43939</v>
      </c>
      <c r="L9408" t="s">
        <v>360</v>
      </c>
      <c r="M9408" t="s">
        <v>16</v>
      </c>
      <c r="N9408">
        <v>9581</v>
      </c>
    </row>
    <row r="9409" spans="11:14" x14ac:dyDescent="0.25">
      <c r="K9409" s="36">
        <v>43939</v>
      </c>
      <c r="L9409" t="s">
        <v>360</v>
      </c>
      <c r="M9409" t="s">
        <v>16</v>
      </c>
      <c r="N9409">
        <v>9582</v>
      </c>
    </row>
    <row r="9410" spans="11:14" x14ac:dyDescent="0.25">
      <c r="K9410" s="36">
        <v>43939</v>
      </c>
      <c r="L9410" t="s">
        <v>360</v>
      </c>
      <c r="M9410" t="s">
        <v>16</v>
      </c>
      <c r="N9410">
        <v>9583</v>
      </c>
    </row>
    <row r="9411" spans="11:14" x14ac:dyDescent="0.25">
      <c r="K9411" s="36">
        <v>43939</v>
      </c>
      <c r="L9411" t="s">
        <v>360</v>
      </c>
      <c r="M9411" t="s">
        <v>16</v>
      </c>
      <c r="N9411">
        <v>9584</v>
      </c>
    </row>
    <row r="9412" spans="11:14" x14ac:dyDescent="0.25">
      <c r="K9412" s="36">
        <v>43939</v>
      </c>
      <c r="L9412" t="s">
        <v>360</v>
      </c>
      <c r="M9412" t="s">
        <v>16</v>
      </c>
      <c r="N9412">
        <v>9585</v>
      </c>
    </row>
    <row r="9413" spans="11:14" x14ac:dyDescent="0.25">
      <c r="K9413" s="36">
        <v>43939</v>
      </c>
      <c r="L9413" t="s">
        <v>360</v>
      </c>
      <c r="M9413" t="s">
        <v>16</v>
      </c>
      <c r="N9413">
        <v>9586</v>
      </c>
    </row>
    <row r="9414" spans="11:14" x14ac:dyDescent="0.25">
      <c r="K9414" s="36">
        <v>43939</v>
      </c>
      <c r="L9414" t="s">
        <v>360</v>
      </c>
      <c r="M9414" t="s">
        <v>16</v>
      </c>
      <c r="N9414">
        <v>9587</v>
      </c>
    </row>
    <row r="9415" spans="11:14" x14ac:dyDescent="0.25">
      <c r="K9415" s="36">
        <v>43939</v>
      </c>
      <c r="L9415" t="s">
        <v>360</v>
      </c>
      <c r="M9415" t="s">
        <v>16</v>
      </c>
      <c r="N9415">
        <v>9588</v>
      </c>
    </row>
    <row r="9416" spans="11:14" x14ac:dyDescent="0.25">
      <c r="K9416" s="36">
        <v>43939</v>
      </c>
      <c r="L9416" t="s">
        <v>360</v>
      </c>
      <c r="M9416" t="s">
        <v>16</v>
      </c>
      <c r="N9416">
        <v>9589</v>
      </c>
    </row>
    <row r="9417" spans="11:14" x14ac:dyDescent="0.25">
      <c r="K9417" s="36">
        <v>43939</v>
      </c>
      <c r="L9417" t="s">
        <v>360</v>
      </c>
      <c r="M9417" t="s">
        <v>16</v>
      </c>
      <c r="N9417">
        <v>9590</v>
      </c>
    </row>
    <row r="9418" spans="11:14" x14ac:dyDescent="0.25">
      <c r="K9418" s="36">
        <v>43939</v>
      </c>
      <c r="L9418" t="s">
        <v>360</v>
      </c>
      <c r="M9418" t="s">
        <v>16</v>
      </c>
      <c r="N9418">
        <v>9591</v>
      </c>
    </row>
    <row r="9419" spans="11:14" x14ac:dyDescent="0.25">
      <c r="K9419" s="36">
        <v>43939</v>
      </c>
      <c r="L9419" t="s">
        <v>360</v>
      </c>
      <c r="M9419" t="s">
        <v>16</v>
      </c>
      <c r="N9419">
        <v>9592</v>
      </c>
    </row>
    <row r="9420" spans="11:14" x14ac:dyDescent="0.25">
      <c r="K9420" s="36">
        <v>43939</v>
      </c>
      <c r="L9420" t="s">
        <v>360</v>
      </c>
      <c r="M9420" t="s">
        <v>16</v>
      </c>
      <c r="N9420">
        <v>9593</v>
      </c>
    </row>
    <row r="9421" spans="11:14" x14ac:dyDescent="0.25">
      <c r="K9421" s="36">
        <v>43939</v>
      </c>
      <c r="L9421" t="s">
        <v>360</v>
      </c>
      <c r="M9421" t="s">
        <v>16</v>
      </c>
      <c r="N9421">
        <v>9594</v>
      </c>
    </row>
    <row r="9422" spans="11:14" x14ac:dyDescent="0.25">
      <c r="K9422" s="36">
        <v>43939</v>
      </c>
      <c r="L9422" t="s">
        <v>360</v>
      </c>
      <c r="M9422" t="s">
        <v>16</v>
      </c>
      <c r="N9422">
        <v>9595</v>
      </c>
    </row>
    <row r="9423" spans="11:14" x14ac:dyDescent="0.25">
      <c r="K9423" s="36">
        <v>43939</v>
      </c>
      <c r="L9423" t="s">
        <v>360</v>
      </c>
      <c r="M9423" t="s">
        <v>321</v>
      </c>
      <c r="N9423">
        <v>9623</v>
      </c>
    </row>
    <row r="9424" spans="11:14" x14ac:dyDescent="0.25">
      <c r="K9424" s="36">
        <v>43939</v>
      </c>
      <c r="L9424" t="s">
        <v>360</v>
      </c>
      <c r="M9424" t="s">
        <v>370</v>
      </c>
      <c r="N9424">
        <v>9625</v>
      </c>
    </row>
    <row r="9425" spans="11:14" x14ac:dyDescent="0.25">
      <c r="K9425" s="36">
        <v>43939</v>
      </c>
      <c r="L9425" t="s">
        <v>385</v>
      </c>
      <c r="M9425" t="s">
        <v>69</v>
      </c>
      <c r="N9425">
        <v>9308</v>
      </c>
    </row>
    <row r="9426" spans="11:14" x14ac:dyDescent="0.25">
      <c r="K9426" s="36">
        <v>43939</v>
      </c>
      <c r="L9426" t="s">
        <v>385</v>
      </c>
      <c r="M9426" t="s">
        <v>69</v>
      </c>
      <c r="N9426">
        <v>9309</v>
      </c>
    </row>
    <row r="9427" spans="11:14" x14ac:dyDescent="0.25">
      <c r="K9427" s="36">
        <v>43939</v>
      </c>
      <c r="L9427" t="s">
        <v>385</v>
      </c>
      <c r="M9427" t="s">
        <v>69</v>
      </c>
      <c r="N9427">
        <v>9310</v>
      </c>
    </row>
    <row r="9428" spans="11:14" x14ac:dyDescent="0.25">
      <c r="K9428" s="36">
        <v>43939</v>
      </c>
      <c r="L9428" t="s">
        <v>385</v>
      </c>
      <c r="M9428" t="s">
        <v>69</v>
      </c>
      <c r="N9428">
        <v>9311</v>
      </c>
    </row>
    <row r="9429" spans="11:14" x14ac:dyDescent="0.25">
      <c r="K9429" s="36">
        <v>43939</v>
      </c>
      <c r="L9429" t="s">
        <v>385</v>
      </c>
      <c r="M9429" t="s">
        <v>69</v>
      </c>
      <c r="N9429">
        <v>9312</v>
      </c>
    </row>
    <row r="9430" spans="11:14" x14ac:dyDescent="0.25">
      <c r="K9430" s="36">
        <v>43939</v>
      </c>
      <c r="L9430" t="s">
        <v>385</v>
      </c>
      <c r="M9430" t="s">
        <v>69</v>
      </c>
      <c r="N9430">
        <v>9313</v>
      </c>
    </row>
    <row r="9431" spans="11:14" x14ac:dyDescent="0.25">
      <c r="K9431" s="36">
        <v>43939</v>
      </c>
      <c r="L9431" t="s">
        <v>385</v>
      </c>
      <c r="M9431" t="s">
        <v>69</v>
      </c>
      <c r="N9431">
        <v>9314</v>
      </c>
    </row>
    <row r="9432" spans="11:14" x14ac:dyDescent="0.25">
      <c r="K9432" s="36">
        <v>43939</v>
      </c>
      <c r="L9432" t="s">
        <v>385</v>
      </c>
      <c r="M9432" t="s">
        <v>69</v>
      </c>
      <c r="N9432">
        <v>9315</v>
      </c>
    </row>
    <row r="9433" spans="11:14" x14ac:dyDescent="0.25">
      <c r="K9433" s="36">
        <v>43939</v>
      </c>
      <c r="L9433" t="s">
        <v>385</v>
      </c>
      <c r="M9433" t="s">
        <v>69</v>
      </c>
      <c r="N9433">
        <v>9316</v>
      </c>
    </row>
    <row r="9434" spans="11:14" x14ac:dyDescent="0.25">
      <c r="K9434" s="36">
        <v>43939</v>
      </c>
      <c r="L9434" t="s">
        <v>385</v>
      </c>
      <c r="M9434" t="s">
        <v>69</v>
      </c>
      <c r="N9434">
        <v>9317</v>
      </c>
    </row>
    <row r="9435" spans="11:14" x14ac:dyDescent="0.25">
      <c r="K9435" s="36">
        <v>43939</v>
      </c>
      <c r="L9435" t="s">
        <v>385</v>
      </c>
      <c r="M9435" t="s">
        <v>69</v>
      </c>
      <c r="N9435">
        <v>9318</v>
      </c>
    </row>
    <row r="9436" spans="11:14" x14ac:dyDescent="0.25">
      <c r="K9436" s="36">
        <v>43939</v>
      </c>
      <c r="L9436" t="s">
        <v>385</v>
      </c>
      <c r="M9436" t="s">
        <v>69</v>
      </c>
      <c r="N9436">
        <v>9319</v>
      </c>
    </row>
    <row r="9437" spans="11:14" x14ac:dyDescent="0.25">
      <c r="K9437" s="36">
        <v>43939</v>
      </c>
      <c r="L9437" t="s">
        <v>385</v>
      </c>
      <c r="M9437" t="s">
        <v>24</v>
      </c>
      <c r="N9437">
        <v>9336</v>
      </c>
    </row>
    <row r="9438" spans="11:14" x14ac:dyDescent="0.25">
      <c r="K9438" s="36">
        <v>43939</v>
      </c>
      <c r="L9438" t="s">
        <v>385</v>
      </c>
      <c r="M9438" t="s">
        <v>24</v>
      </c>
      <c r="N9438">
        <v>9337</v>
      </c>
    </row>
    <row r="9439" spans="11:14" x14ac:dyDescent="0.25">
      <c r="K9439" s="36">
        <v>43939</v>
      </c>
      <c r="L9439" t="s">
        <v>385</v>
      </c>
      <c r="M9439" t="s">
        <v>24</v>
      </c>
      <c r="N9439">
        <v>9338</v>
      </c>
    </row>
    <row r="9440" spans="11:14" x14ac:dyDescent="0.25">
      <c r="K9440" s="36">
        <v>43939</v>
      </c>
      <c r="L9440" t="s">
        <v>385</v>
      </c>
      <c r="M9440" t="s">
        <v>24</v>
      </c>
      <c r="N9440">
        <v>9339</v>
      </c>
    </row>
    <row r="9441" spans="11:14" x14ac:dyDescent="0.25">
      <c r="K9441" s="36">
        <v>43939</v>
      </c>
      <c r="L9441" t="s">
        <v>385</v>
      </c>
      <c r="M9441" t="s">
        <v>24</v>
      </c>
      <c r="N9441">
        <v>9340</v>
      </c>
    </row>
    <row r="9442" spans="11:14" x14ac:dyDescent="0.25">
      <c r="K9442" s="36">
        <v>43939</v>
      </c>
      <c r="L9442" t="s">
        <v>385</v>
      </c>
      <c r="M9442" t="s">
        <v>24</v>
      </c>
      <c r="N9442">
        <v>9341</v>
      </c>
    </row>
    <row r="9443" spans="11:14" x14ac:dyDescent="0.25">
      <c r="K9443" s="36">
        <v>43939</v>
      </c>
      <c r="L9443" t="s">
        <v>385</v>
      </c>
      <c r="M9443" t="s">
        <v>24</v>
      </c>
      <c r="N9443">
        <v>9342</v>
      </c>
    </row>
    <row r="9444" spans="11:14" x14ac:dyDescent="0.25">
      <c r="K9444" s="36">
        <v>43939</v>
      </c>
      <c r="L9444" t="s">
        <v>385</v>
      </c>
      <c r="M9444" t="s">
        <v>24</v>
      </c>
      <c r="N9444">
        <v>9343</v>
      </c>
    </row>
    <row r="9445" spans="11:14" x14ac:dyDescent="0.25">
      <c r="K9445" s="36">
        <v>43939</v>
      </c>
      <c r="L9445" t="s">
        <v>385</v>
      </c>
      <c r="M9445" t="s">
        <v>24</v>
      </c>
      <c r="N9445">
        <v>9344</v>
      </c>
    </row>
    <row r="9446" spans="11:14" x14ac:dyDescent="0.25">
      <c r="K9446" s="36">
        <v>43939</v>
      </c>
      <c r="L9446" t="s">
        <v>385</v>
      </c>
      <c r="M9446" t="s">
        <v>24</v>
      </c>
      <c r="N9446">
        <v>9345</v>
      </c>
    </row>
    <row r="9447" spans="11:14" x14ac:dyDescent="0.25">
      <c r="K9447" s="36">
        <v>43939</v>
      </c>
      <c r="L9447" t="s">
        <v>385</v>
      </c>
      <c r="M9447" t="s">
        <v>24</v>
      </c>
      <c r="N9447">
        <v>9346</v>
      </c>
    </row>
    <row r="9448" spans="11:14" x14ac:dyDescent="0.25">
      <c r="K9448" s="36">
        <v>43939</v>
      </c>
      <c r="L9448" t="s">
        <v>385</v>
      </c>
      <c r="M9448" t="s">
        <v>24</v>
      </c>
      <c r="N9448">
        <v>9347</v>
      </c>
    </row>
    <row r="9449" spans="11:14" x14ac:dyDescent="0.25">
      <c r="K9449" s="36">
        <v>43939</v>
      </c>
      <c r="L9449" t="s">
        <v>385</v>
      </c>
      <c r="M9449" t="s">
        <v>24</v>
      </c>
      <c r="N9449">
        <v>9348</v>
      </c>
    </row>
    <row r="9450" spans="11:14" x14ac:dyDescent="0.25">
      <c r="K9450" s="36">
        <v>43939</v>
      </c>
      <c r="L9450" t="s">
        <v>385</v>
      </c>
      <c r="M9450" t="s">
        <v>24</v>
      </c>
      <c r="N9450">
        <v>9349</v>
      </c>
    </row>
    <row r="9451" spans="11:14" x14ac:dyDescent="0.25">
      <c r="K9451" s="36">
        <v>43939</v>
      </c>
      <c r="L9451" t="s">
        <v>385</v>
      </c>
      <c r="M9451" t="s">
        <v>24</v>
      </c>
      <c r="N9451">
        <v>9350</v>
      </c>
    </row>
    <row r="9452" spans="11:14" x14ac:dyDescent="0.25">
      <c r="K9452" s="36">
        <v>43939</v>
      </c>
      <c r="L9452" t="s">
        <v>385</v>
      </c>
      <c r="M9452" t="s">
        <v>24</v>
      </c>
      <c r="N9452">
        <v>9351</v>
      </c>
    </row>
    <row r="9453" spans="11:14" x14ac:dyDescent="0.25">
      <c r="K9453" s="36">
        <v>43939</v>
      </c>
      <c r="L9453" t="s">
        <v>385</v>
      </c>
      <c r="M9453" t="s">
        <v>24</v>
      </c>
      <c r="N9453">
        <v>9352</v>
      </c>
    </row>
    <row r="9454" spans="11:14" x14ac:dyDescent="0.25">
      <c r="K9454" s="36">
        <v>43939</v>
      </c>
      <c r="L9454" t="s">
        <v>385</v>
      </c>
      <c r="M9454" t="s">
        <v>24</v>
      </c>
      <c r="N9454">
        <v>9353</v>
      </c>
    </row>
    <row r="9455" spans="11:14" x14ac:dyDescent="0.25">
      <c r="K9455" s="36">
        <v>43939</v>
      </c>
      <c r="L9455" t="s">
        <v>385</v>
      </c>
      <c r="M9455" t="s">
        <v>24</v>
      </c>
      <c r="N9455">
        <v>9354</v>
      </c>
    </row>
    <row r="9456" spans="11:14" x14ac:dyDescent="0.25">
      <c r="K9456" s="36">
        <v>43939</v>
      </c>
      <c r="L9456" t="s">
        <v>385</v>
      </c>
      <c r="M9456" t="s">
        <v>24</v>
      </c>
      <c r="N9456">
        <v>9355</v>
      </c>
    </row>
    <row r="9457" spans="11:14" x14ac:dyDescent="0.25">
      <c r="K9457" s="36">
        <v>43939</v>
      </c>
      <c r="L9457" t="s">
        <v>385</v>
      </c>
      <c r="M9457" t="s">
        <v>24</v>
      </c>
      <c r="N9457">
        <v>9356</v>
      </c>
    </row>
    <row r="9458" spans="11:14" x14ac:dyDescent="0.25">
      <c r="K9458" s="36">
        <v>43939</v>
      </c>
      <c r="L9458" t="s">
        <v>385</v>
      </c>
      <c r="M9458" t="s">
        <v>24</v>
      </c>
      <c r="N9458">
        <v>9357</v>
      </c>
    </row>
    <row r="9459" spans="11:14" x14ac:dyDescent="0.25">
      <c r="K9459" s="36">
        <v>43939</v>
      </c>
      <c r="L9459" t="s">
        <v>385</v>
      </c>
      <c r="M9459" t="s">
        <v>24</v>
      </c>
      <c r="N9459">
        <v>9358</v>
      </c>
    </row>
    <row r="9460" spans="11:14" x14ac:dyDescent="0.25">
      <c r="K9460" s="36">
        <v>43939</v>
      </c>
      <c r="L9460" t="s">
        <v>385</v>
      </c>
      <c r="M9460" t="s">
        <v>24</v>
      </c>
      <c r="N9460">
        <v>9359</v>
      </c>
    </row>
    <row r="9461" spans="11:14" x14ac:dyDescent="0.25">
      <c r="K9461" s="36">
        <v>43939</v>
      </c>
      <c r="L9461" t="s">
        <v>385</v>
      </c>
      <c r="M9461" t="s">
        <v>24</v>
      </c>
      <c r="N9461">
        <v>9360</v>
      </c>
    </row>
    <row r="9462" spans="11:14" x14ac:dyDescent="0.25">
      <c r="K9462" s="36">
        <v>43939</v>
      </c>
      <c r="L9462" t="s">
        <v>385</v>
      </c>
      <c r="M9462" t="s">
        <v>24</v>
      </c>
      <c r="N9462">
        <v>9361</v>
      </c>
    </row>
    <row r="9463" spans="11:14" x14ac:dyDescent="0.25">
      <c r="K9463" s="36">
        <v>43939</v>
      </c>
      <c r="L9463" t="s">
        <v>385</v>
      </c>
      <c r="M9463" t="s">
        <v>24</v>
      </c>
      <c r="N9463">
        <v>9362</v>
      </c>
    </row>
    <row r="9464" spans="11:14" x14ac:dyDescent="0.25">
      <c r="K9464" s="36">
        <v>43939</v>
      </c>
      <c r="L9464" t="s">
        <v>385</v>
      </c>
      <c r="M9464" t="s">
        <v>24</v>
      </c>
      <c r="N9464">
        <v>9363</v>
      </c>
    </row>
    <row r="9465" spans="11:14" x14ac:dyDescent="0.25">
      <c r="K9465" s="36">
        <v>43939</v>
      </c>
      <c r="L9465" t="s">
        <v>385</v>
      </c>
      <c r="M9465" t="s">
        <v>24</v>
      </c>
      <c r="N9465">
        <v>9364</v>
      </c>
    </row>
    <row r="9466" spans="11:14" x14ac:dyDescent="0.25">
      <c r="K9466" s="36">
        <v>43939</v>
      </c>
      <c r="L9466" t="s">
        <v>385</v>
      </c>
      <c r="M9466" t="s">
        <v>24</v>
      </c>
      <c r="N9466">
        <v>9365</v>
      </c>
    </row>
    <row r="9467" spans="11:14" x14ac:dyDescent="0.25">
      <c r="K9467" s="36">
        <v>43939</v>
      </c>
      <c r="L9467" t="s">
        <v>385</v>
      </c>
      <c r="M9467" t="s">
        <v>24</v>
      </c>
      <c r="N9467">
        <v>9366</v>
      </c>
    </row>
    <row r="9468" spans="11:14" x14ac:dyDescent="0.25">
      <c r="K9468" s="36">
        <v>43939</v>
      </c>
      <c r="L9468" t="s">
        <v>385</v>
      </c>
      <c r="M9468" t="s">
        <v>24</v>
      </c>
      <c r="N9468">
        <v>9367</v>
      </c>
    </row>
    <row r="9469" spans="11:14" x14ac:dyDescent="0.25">
      <c r="K9469" s="36">
        <v>43939</v>
      </c>
      <c r="L9469" t="s">
        <v>385</v>
      </c>
      <c r="M9469" t="s">
        <v>24</v>
      </c>
      <c r="N9469">
        <v>9368</v>
      </c>
    </row>
    <row r="9470" spans="11:14" x14ac:dyDescent="0.25">
      <c r="K9470" s="36">
        <v>43939</v>
      </c>
      <c r="L9470" t="s">
        <v>385</v>
      </c>
      <c r="M9470" t="s">
        <v>24</v>
      </c>
      <c r="N9470">
        <v>9369</v>
      </c>
    </row>
    <row r="9471" spans="11:14" x14ac:dyDescent="0.25">
      <c r="K9471" s="36">
        <v>43939</v>
      </c>
      <c r="L9471" t="s">
        <v>385</v>
      </c>
      <c r="M9471" t="s">
        <v>24</v>
      </c>
      <c r="N9471">
        <v>9370</v>
      </c>
    </row>
    <row r="9472" spans="11:14" x14ac:dyDescent="0.25">
      <c r="K9472" s="36">
        <v>43939</v>
      </c>
      <c r="L9472" t="s">
        <v>385</v>
      </c>
      <c r="M9472" t="s">
        <v>24</v>
      </c>
      <c r="N9472">
        <v>9371</v>
      </c>
    </row>
    <row r="9473" spans="11:14" x14ac:dyDescent="0.25">
      <c r="K9473" s="36">
        <v>43939</v>
      </c>
      <c r="L9473" t="s">
        <v>385</v>
      </c>
      <c r="M9473" t="s">
        <v>24</v>
      </c>
      <c r="N9473">
        <v>9372</v>
      </c>
    </row>
    <row r="9474" spans="11:14" x14ac:dyDescent="0.25">
      <c r="K9474" s="36">
        <v>43939</v>
      </c>
      <c r="L9474" t="s">
        <v>385</v>
      </c>
      <c r="M9474" t="s">
        <v>24</v>
      </c>
      <c r="N9474">
        <v>9373</v>
      </c>
    </row>
    <row r="9475" spans="11:14" x14ac:dyDescent="0.25">
      <c r="K9475" s="36">
        <v>43939</v>
      </c>
      <c r="L9475" t="s">
        <v>385</v>
      </c>
      <c r="M9475" t="s">
        <v>24</v>
      </c>
      <c r="N9475">
        <v>9374</v>
      </c>
    </row>
    <row r="9476" spans="11:14" x14ac:dyDescent="0.25">
      <c r="K9476" s="36">
        <v>43939</v>
      </c>
      <c r="L9476" t="s">
        <v>385</v>
      </c>
      <c r="M9476" t="s">
        <v>24</v>
      </c>
      <c r="N9476">
        <v>9375</v>
      </c>
    </row>
    <row r="9477" spans="11:14" x14ac:dyDescent="0.25">
      <c r="K9477" s="36">
        <v>43939</v>
      </c>
      <c r="L9477" t="s">
        <v>385</v>
      </c>
      <c r="M9477" t="s">
        <v>24</v>
      </c>
      <c r="N9477">
        <v>9376</v>
      </c>
    </row>
    <row r="9478" spans="11:14" x14ac:dyDescent="0.25">
      <c r="K9478" s="36">
        <v>43939</v>
      </c>
      <c r="L9478" t="s">
        <v>385</v>
      </c>
      <c r="M9478" t="s">
        <v>24</v>
      </c>
      <c r="N9478">
        <v>9377</v>
      </c>
    </row>
    <row r="9479" spans="11:14" x14ac:dyDescent="0.25">
      <c r="K9479" s="36">
        <v>43939</v>
      </c>
      <c r="L9479" t="s">
        <v>385</v>
      </c>
      <c r="M9479" t="s">
        <v>24</v>
      </c>
      <c r="N9479">
        <v>9378</v>
      </c>
    </row>
    <row r="9480" spans="11:14" x14ac:dyDescent="0.25">
      <c r="K9480" s="36">
        <v>43939</v>
      </c>
      <c r="L9480" t="s">
        <v>385</v>
      </c>
      <c r="M9480" t="s">
        <v>24</v>
      </c>
      <c r="N9480">
        <v>9379</v>
      </c>
    </row>
    <row r="9481" spans="11:14" x14ac:dyDescent="0.25">
      <c r="K9481" s="36">
        <v>43939</v>
      </c>
      <c r="L9481" t="s">
        <v>385</v>
      </c>
      <c r="M9481" t="s">
        <v>24</v>
      </c>
      <c r="N9481">
        <v>9380</v>
      </c>
    </row>
    <row r="9482" spans="11:14" x14ac:dyDescent="0.25">
      <c r="K9482" s="36">
        <v>43939</v>
      </c>
      <c r="L9482" t="s">
        <v>385</v>
      </c>
      <c r="M9482" t="s">
        <v>24</v>
      </c>
      <c r="N9482">
        <v>9381</v>
      </c>
    </row>
    <row r="9483" spans="11:14" x14ac:dyDescent="0.25">
      <c r="K9483" s="36">
        <v>43939</v>
      </c>
      <c r="L9483" t="s">
        <v>385</v>
      </c>
      <c r="M9483" t="s">
        <v>24</v>
      </c>
      <c r="N9483">
        <v>9382</v>
      </c>
    </row>
    <row r="9484" spans="11:14" x14ac:dyDescent="0.25">
      <c r="K9484" s="36">
        <v>43939</v>
      </c>
      <c r="L9484" t="s">
        <v>385</v>
      </c>
      <c r="M9484" t="s">
        <v>24</v>
      </c>
      <c r="N9484">
        <v>9383</v>
      </c>
    </row>
    <row r="9485" spans="11:14" x14ac:dyDescent="0.25">
      <c r="K9485" s="36">
        <v>43939</v>
      </c>
      <c r="L9485" t="s">
        <v>385</v>
      </c>
      <c r="M9485" t="s">
        <v>24</v>
      </c>
      <c r="N9485">
        <v>9384</v>
      </c>
    </row>
    <row r="9486" spans="11:14" x14ac:dyDescent="0.25">
      <c r="K9486" s="36">
        <v>43939</v>
      </c>
      <c r="L9486" t="s">
        <v>385</v>
      </c>
      <c r="M9486" t="s">
        <v>24</v>
      </c>
      <c r="N9486">
        <v>9385</v>
      </c>
    </row>
    <row r="9487" spans="11:14" x14ac:dyDescent="0.25">
      <c r="K9487" s="36">
        <v>43939</v>
      </c>
      <c r="L9487" t="s">
        <v>385</v>
      </c>
      <c r="M9487" t="s">
        <v>24</v>
      </c>
      <c r="N9487">
        <v>9386</v>
      </c>
    </row>
    <row r="9488" spans="11:14" x14ac:dyDescent="0.25">
      <c r="K9488" s="36">
        <v>43939</v>
      </c>
      <c r="L9488" t="s">
        <v>385</v>
      </c>
      <c r="M9488" t="s">
        <v>24</v>
      </c>
      <c r="N9488">
        <v>9387</v>
      </c>
    </row>
    <row r="9489" spans="11:14" x14ac:dyDescent="0.25">
      <c r="K9489" s="36">
        <v>43939</v>
      </c>
      <c r="L9489" t="s">
        <v>385</v>
      </c>
      <c r="M9489" t="s">
        <v>24</v>
      </c>
      <c r="N9489">
        <v>9388</v>
      </c>
    </row>
    <row r="9490" spans="11:14" x14ac:dyDescent="0.25">
      <c r="K9490" s="36">
        <v>43939</v>
      </c>
      <c r="L9490" t="s">
        <v>385</v>
      </c>
      <c r="M9490" t="s">
        <v>24</v>
      </c>
      <c r="N9490">
        <v>9389</v>
      </c>
    </row>
    <row r="9491" spans="11:14" x14ac:dyDescent="0.25">
      <c r="K9491" s="36">
        <v>43939</v>
      </c>
      <c r="L9491" t="s">
        <v>385</v>
      </c>
      <c r="M9491" t="s">
        <v>24</v>
      </c>
      <c r="N9491">
        <v>9390</v>
      </c>
    </row>
    <row r="9492" spans="11:14" x14ac:dyDescent="0.25">
      <c r="K9492" s="36">
        <v>43939</v>
      </c>
      <c r="L9492" t="s">
        <v>385</v>
      </c>
      <c r="M9492" t="s">
        <v>24</v>
      </c>
      <c r="N9492">
        <v>9391</v>
      </c>
    </row>
    <row r="9493" spans="11:14" x14ac:dyDescent="0.25">
      <c r="K9493" s="36">
        <v>43939</v>
      </c>
      <c r="L9493" t="s">
        <v>385</v>
      </c>
      <c r="M9493" t="s">
        <v>24</v>
      </c>
      <c r="N9493">
        <v>9392</v>
      </c>
    </row>
    <row r="9494" spans="11:14" x14ac:dyDescent="0.25">
      <c r="K9494" s="36">
        <v>43939</v>
      </c>
      <c r="L9494" t="s">
        <v>385</v>
      </c>
      <c r="M9494" t="s">
        <v>24</v>
      </c>
      <c r="N9494">
        <v>9393</v>
      </c>
    </row>
    <row r="9495" spans="11:14" x14ac:dyDescent="0.25">
      <c r="K9495" s="36">
        <v>43939</v>
      </c>
      <c r="L9495" t="s">
        <v>385</v>
      </c>
      <c r="M9495" t="s">
        <v>24</v>
      </c>
      <c r="N9495">
        <v>9394</v>
      </c>
    </row>
    <row r="9496" spans="11:14" x14ac:dyDescent="0.25">
      <c r="K9496" s="36">
        <v>43939</v>
      </c>
      <c r="L9496" t="s">
        <v>385</v>
      </c>
      <c r="M9496" t="s">
        <v>24</v>
      </c>
      <c r="N9496">
        <v>9395</v>
      </c>
    </row>
    <row r="9497" spans="11:14" x14ac:dyDescent="0.25">
      <c r="K9497" s="36">
        <v>43939</v>
      </c>
      <c r="L9497" t="s">
        <v>385</v>
      </c>
      <c r="M9497" t="s">
        <v>24</v>
      </c>
      <c r="N9497">
        <v>9396</v>
      </c>
    </row>
    <row r="9498" spans="11:14" x14ac:dyDescent="0.25">
      <c r="K9498" s="36">
        <v>43939</v>
      </c>
      <c r="L9498" t="s">
        <v>385</v>
      </c>
      <c r="M9498" t="s">
        <v>24</v>
      </c>
      <c r="N9498">
        <v>9397</v>
      </c>
    </row>
    <row r="9499" spans="11:14" x14ac:dyDescent="0.25">
      <c r="K9499" s="36">
        <v>43939</v>
      </c>
      <c r="L9499" t="s">
        <v>385</v>
      </c>
      <c r="M9499" t="s">
        <v>24</v>
      </c>
      <c r="N9499">
        <v>9398</v>
      </c>
    </row>
    <row r="9500" spans="11:14" x14ac:dyDescent="0.25">
      <c r="K9500" s="36">
        <v>43939</v>
      </c>
      <c r="L9500" t="s">
        <v>385</v>
      </c>
      <c r="M9500" t="s">
        <v>24</v>
      </c>
      <c r="N9500">
        <v>9399</v>
      </c>
    </row>
    <row r="9501" spans="11:14" x14ac:dyDescent="0.25">
      <c r="K9501" s="36">
        <v>43939</v>
      </c>
      <c r="L9501" t="s">
        <v>385</v>
      </c>
      <c r="M9501" t="s">
        <v>24</v>
      </c>
      <c r="N9501">
        <v>9400</v>
      </c>
    </row>
    <row r="9502" spans="11:14" x14ac:dyDescent="0.25">
      <c r="K9502" s="36">
        <v>43939</v>
      </c>
      <c r="L9502" t="s">
        <v>385</v>
      </c>
      <c r="M9502" t="s">
        <v>24</v>
      </c>
      <c r="N9502">
        <v>9401</v>
      </c>
    </row>
    <row r="9503" spans="11:14" x14ac:dyDescent="0.25">
      <c r="K9503" s="36">
        <v>43939</v>
      </c>
      <c r="L9503" t="s">
        <v>385</v>
      </c>
      <c r="M9503" t="s">
        <v>24</v>
      </c>
      <c r="N9503">
        <v>9402</v>
      </c>
    </row>
    <row r="9504" spans="11:14" x14ac:dyDescent="0.25">
      <c r="K9504" s="36">
        <v>43939</v>
      </c>
      <c r="L9504" t="s">
        <v>385</v>
      </c>
      <c r="M9504" t="s">
        <v>24</v>
      </c>
      <c r="N9504">
        <v>9403</v>
      </c>
    </row>
    <row r="9505" spans="11:14" x14ac:dyDescent="0.25">
      <c r="K9505" s="36">
        <v>43939</v>
      </c>
      <c r="L9505" t="s">
        <v>385</v>
      </c>
      <c r="M9505" t="s">
        <v>24</v>
      </c>
      <c r="N9505">
        <v>9404</v>
      </c>
    </row>
    <row r="9506" spans="11:14" x14ac:dyDescent="0.25">
      <c r="K9506" s="36">
        <v>43939</v>
      </c>
      <c r="L9506" t="s">
        <v>385</v>
      </c>
      <c r="M9506" t="s">
        <v>24</v>
      </c>
      <c r="N9506">
        <v>9405</v>
      </c>
    </row>
    <row r="9507" spans="11:14" x14ac:dyDescent="0.25">
      <c r="K9507" s="36">
        <v>43939</v>
      </c>
      <c r="L9507" t="s">
        <v>385</v>
      </c>
      <c r="M9507" t="s">
        <v>24</v>
      </c>
      <c r="N9507">
        <v>9406</v>
      </c>
    </row>
    <row r="9508" spans="11:14" x14ac:dyDescent="0.25">
      <c r="K9508" s="36">
        <v>43939</v>
      </c>
      <c r="L9508" t="s">
        <v>385</v>
      </c>
      <c r="M9508" t="s">
        <v>24</v>
      </c>
      <c r="N9508">
        <v>9407</v>
      </c>
    </row>
    <row r="9509" spans="11:14" x14ac:dyDescent="0.25">
      <c r="K9509" s="36">
        <v>43939</v>
      </c>
      <c r="L9509" t="s">
        <v>385</v>
      </c>
      <c r="M9509" t="s">
        <v>24</v>
      </c>
      <c r="N9509">
        <v>9408</v>
      </c>
    </row>
    <row r="9510" spans="11:14" x14ac:dyDescent="0.25">
      <c r="K9510" s="36">
        <v>43939</v>
      </c>
      <c r="L9510" t="s">
        <v>385</v>
      </c>
      <c r="M9510" t="s">
        <v>24</v>
      </c>
      <c r="N9510">
        <v>9409</v>
      </c>
    </row>
    <row r="9511" spans="11:14" x14ac:dyDescent="0.25">
      <c r="K9511" s="36">
        <v>43939</v>
      </c>
      <c r="L9511" t="s">
        <v>385</v>
      </c>
      <c r="M9511" t="s">
        <v>24</v>
      </c>
      <c r="N9511">
        <v>9410</v>
      </c>
    </row>
    <row r="9512" spans="11:14" x14ac:dyDescent="0.25">
      <c r="K9512" s="36">
        <v>43939</v>
      </c>
      <c r="L9512" t="s">
        <v>385</v>
      </c>
      <c r="M9512" t="s">
        <v>24</v>
      </c>
      <c r="N9512">
        <v>9411</v>
      </c>
    </row>
    <row r="9513" spans="11:14" x14ac:dyDescent="0.25">
      <c r="K9513" s="36">
        <v>43939</v>
      </c>
      <c r="L9513" t="s">
        <v>385</v>
      </c>
      <c r="M9513" t="s">
        <v>24</v>
      </c>
      <c r="N9513">
        <v>9412</v>
      </c>
    </row>
    <row r="9514" spans="11:14" x14ac:dyDescent="0.25">
      <c r="K9514" s="36">
        <v>43939</v>
      </c>
      <c r="L9514" t="s">
        <v>385</v>
      </c>
      <c r="M9514" t="s">
        <v>24</v>
      </c>
      <c r="N9514">
        <v>9413</v>
      </c>
    </row>
    <row r="9515" spans="11:14" x14ac:dyDescent="0.25">
      <c r="K9515" s="36">
        <v>43939</v>
      </c>
      <c r="L9515" t="s">
        <v>385</v>
      </c>
      <c r="M9515" t="s">
        <v>24</v>
      </c>
      <c r="N9515">
        <v>9414</v>
      </c>
    </row>
    <row r="9516" spans="11:14" x14ac:dyDescent="0.25">
      <c r="K9516" s="36">
        <v>43939</v>
      </c>
      <c r="L9516" t="s">
        <v>385</v>
      </c>
      <c r="M9516" t="s">
        <v>24</v>
      </c>
      <c r="N9516">
        <v>9415</v>
      </c>
    </row>
    <row r="9517" spans="11:14" x14ac:dyDescent="0.25">
      <c r="K9517" s="36">
        <v>43939</v>
      </c>
      <c r="L9517" t="s">
        <v>385</v>
      </c>
      <c r="M9517" t="s">
        <v>24</v>
      </c>
      <c r="N9517">
        <v>9416</v>
      </c>
    </row>
    <row r="9518" spans="11:14" x14ac:dyDescent="0.25">
      <c r="K9518" s="36">
        <v>43939</v>
      </c>
      <c r="L9518" t="s">
        <v>385</v>
      </c>
      <c r="M9518" t="s">
        <v>24</v>
      </c>
      <c r="N9518">
        <v>9417</v>
      </c>
    </row>
    <row r="9519" spans="11:14" x14ac:dyDescent="0.25">
      <c r="K9519" s="36">
        <v>43939</v>
      </c>
      <c r="L9519" t="s">
        <v>385</v>
      </c>
      <c r="M9519" t="s">
        <v>24</v>
      </c>
      <c r="N9519">
        <v>9418</v>
      </c>
    </row>
    <row r="9520" spans="11:14" x14ac:dyDescent="0.25">
      <c r="K9520" s="36">
        <v>43939</v>
      </c>
      <c r="L9520" t="s">
        <v>385</v>
      </c>
      <c r="M9520" t="s">
        <v>24</v>
      </c>
      <c r="N9520">
        <v>9419</v>
      </c>
    </row>
    <row r="9521" spans="11:14" x14ac:dyDescent="0.25">
      <c r="K9521" s="36">
        <v>43939</v>
      </c>
      <c r="L9521" t="s">
        <v>385</v>
      </c>
      <c r="M9521" t="s">
        <v>24</v>
      </c>
      <c r="N9521">
        <v>9420</v>
      </c>
    </row>
    <row r="9522" spans="11:14" x14ac:dyDescent="0.25">
      <c r="K9522" s="36">
        <v>43939</v>
      </c>
      <c r="L9522" t="s">
        <v>385</v>
      </c>
      <c r="M9522" t="s">
        <v>24</v>
      </c>
      <c r="N9522">
        <v>9421</v>
      </c>
    </row>
    <row r="9523" spans="11:14" x14ac:dyDescent="0.25">
      <c r="K9523" s="36">
        <v>43939</v>
      </c>
      <c r="L9523" t="s">
        <v>385</v>
      </c>
      <c r="M9523" t="s">
        <v>24</v>
      </c>
      <c r="N9523">
        <v>9422</v>
      </c>
    </row>
    <row r="9524" spans="11:14" x14ac:dyDescent="0.25">
      <c r="K9524" s="36">
        <v>43939</v>
      </c>
      <c r="L9524" t="s">
        <v>385</v>
      </c>
      <c r="M9524" t="s">
        <v>24</v>
      </c>
      <c r="N9524">
        <v>9423</v>
      </c>
    </row>
    <row r="9525" spans="11:14" x14ac:dyDescent="0.25">
      <c r="K9525" s="36">
        <v>43939</v>
      </c>
      <c r="L9525" t="s">
        <v>385</v>
      </c>
      <c r="M9525" t="s">
        <v>24</v>
      </c>
      <c r="N9525">
        <v>9424</v>
      </c>
    </row>
    <row r="9526" spans="11:14" x14ac:dyDescent="0.25">
      <c r="K9526" s="36">
        <v>43939</v>
      </c>
      <c r="L9526" t="s">
        <v>385</v>
      </c>
      <c r="M9526" t="s">
        <v>24</v>
      </c>
      <c r="N9526">
        <v>9425</v>
      </c>
    </row>
    <row r="9527" spans="11:14" x14ac:dyDescent="0.25">
      <c r="K9527" s="36">
        <v>43939</v>
      </c>
      <c r="L9527" t="s">
        <v>385</v>
      </c>
      <c r="M9527" t="s">
        <v>24</v>
      </c>
      <c r="N9527">
        <v>9426</v>
      </c>
    </row>
    <row r="9528" spans="11:14" x14ac:dyDescent="0.25">
      <c r="K9528" s="36">
        <v>43939</v>
      </c>
      <c r="L9528" t="s">
        <v>385</v>
      </c>
      <c r="M9528" t="s">
        <v>24</v>
      </c>
      <c r="N9528">
        <v>9427</v>
      </c>
    </row>
    <row r="9529" spans="11:14" x14ac:dyDescent="0.25">
      <c r="K9529" s="36">
        <v>43939</v>
      </c>
      <c r="L9529" t="s">
        <v>385</v>
      </c>
      <c r="M9529" t="s">
        <v>24</v>
      </c>
      <c r="N9529">
        <v>9428</v>
      </c>
    </row>
    <row r="9530" spans="11:14" x14ac:dyDescent="0.25">
      <c r="K9530" s="36">
        <v>43939</v>
      </c>
      <c r="L9530" t="s">
        <v>385</v>
      </c>
      <c r="M9530" t="s">
        <v>24</v>
      </c>
      <c r="N9530">
        <v>9429</v>
      </c>
    </row>
    <row r="9531" spans="11:14" x14ac:dyDescent="0.25">
      <c r="K9531" s="36">
        <v>43939</v>
      </c>
      <c r="L9531" t="s">
        <v>385</v>
      </c>
      <c r="M9531" t="s">
        <v>24</v>
      </c>
      <c r="N9531">
        <v>9430</v>
      </c>
    </row>
    <row r="9532" spans="11:14" x14ac:dyDescent="0.25">
      <c r="K9532" s="36">
        <v>43939</v>
      </c>
      <c r="L9532" t="s">
        <v>385</v>
      </c>
      <c r="M9532" t="s">
        <v>24</v>
      </c>
      <c r="N9532">
        <v>9431</v>
      </c>
    </row>
    <row r="9533" spans="11:14" x14ac:dyDescent="0.25">
      <c r="K9533" s="36">
        <v>43939</v>
      </c>
      <c r="L9533" t="s">
        <v>385</v>
      </c>
      <c r="M9533" t="s">
        <v>24</v>
      </c>
      <c r="N9533">
        <v>9432</v>
      </c>
    </row>
    <row r="9534" spans="11:14" x14ac:dyDescent="0.25">
      <c r="K9534" s="36">
        <v>43939</v>
      </c>
      <c r="L9534" t="s">
        <v>385</v>
      </c>
      <c r="M9534" t="s">
        <v>24</v>
      </c>
      <c r="N9534">
        <v>9433</v>
      </c>
    </row>
    <row r="9535" spans="11:14" x14ac:dyDescent="0.25">
      <c r="K9535" s="36">
        <v>43939</v>
      </c>
      <c r="L9535" t="s">
        <v>385</v>
      </c>
      <c r="M9535" t="s">
        <v>24</v>
      </c>
      <c r="N9535">
        <v>9434</v>
      </c>
    </row>
    <row r="9536" spans="11:14" x14ac:dyDescent="0.25">
      <c r="K9536" s="36">
        <v>43939</v>
      </c>
      <c r="L9536" t="s">
        <v>385</v>
      </c>
      <c r="M9536" t="s">
        <v>24</v>
      </c>
      <c r="N9536">
        <v>9435</v>
      </c>
    </row>
    <row r="9537" spans="11:14" x14ac:dyDescent="0.25">
      <c r="K9537" s="36">
        <v>43939</v>
      </c>
      <c r="L9537" t="s">
        <v>385</v>
      </c>
      <c r="M9537" t="s">
        <v>24</v>
      </c>
      <c r="N9537">
        <v>9436</v>
      </c>
    </row>
    <row r="9538" spans="11:14" x14ac:dyDescent="0.25">
      <c r="K9538" s="36">
        <v>43939</v>
      </c>
      <c r="L9538" t="s">
        <v>385</v>
      </c>
      <c r="M9538" t="s">
        <v>24</v>
      </c>
      <c r="N9538">
        <v>9437</v>
      </c>
    </row>
    <row r="9539" spans="11:14" x14ac:dyDescent="0.25">
      <c r="K9539" s="36">
        <v>43939</v>
      </c>
      <c r="L9539" t="s">
        <v>385</v>
      </c>
      <c r="M9539" t="s">
        <v>24</v>
      </c>
      <c r="N9539">
        <v>9438</v>
      </c>
    </row>
    <row r="9540" spans="11:14" x14ac:dyDescent="0.25">
      <c r="K9540" s="36">
        <v>43939</v>
      </c>
      <c r="L9540" t="s">
        <v>385</v>
      </c>
      <c r="M9540" t="s">
        <v>24</v>
      </c>
      <c r="N9540">
        <v>9439</v>
      </c>
    </row>
    <row r="9541" spans="11:14" x14ac:dyDescent="0.25">
      <c r="K9541" s="36">
        <v>43939</v>
      </c>
      <c r="L9541" t="s">
        <v>385</v>
      </c>
      <c r="M9541" t="s">
        <v>24</v>
      </c>
      <c r="N9541">
        <v>9440</v>
      </c>
    </row>
    <row r="9542" spans="11:14" x14ac:dyDescent="0.25">
      <c r="K9542" s="36">
        <v>43939</v>
      </c>
      <c r="L9542" t="s">
        <v>385</v>
      </c>
      <c r="M9542" t="s">
        <v>24</v>
      </c>
      <c r="N9542">
        <v>9441</v>
      </c>
    </row>
    <row r="9543" spans="11:14" x14ac:dyDescent="0.25">
      <c r="K9543" s="36">
        <v>43939</v>
      </c>
      <c r="L9543" t="s">
        <v>385</v>
      </c>
      <c r="M9543" t="s">
        <v>24</v>
      </c>
      <c r="N9543">
        <v>9442</v>
      </c>
    </row>
    <row r="9544" spans="11:14" x14ac:dyDescent="0.25">
      <c r="K9544" s="36">
        <v>43939</v>
      </c>
      <c r="L9544" t="s">
        <v>385</v>
      </c>
      <c r="M9544" t="s">
        <v>24</v>
      </c>
      <c r="N9544">
        <v>9443</v>
      </c>
    </row>
    <row r="9545" spans="11:14" x14ac:dyDescent="0.25">
      <c r="K9545" s="36">
        <v>43939</v>
      </c>
      <c r="L9545" t="s">
        <v>385</v>
      </c>
      <c r="M9545" t="s">
        <v>24</v>
      </c>
      <c r="N9545">
        <v>9444</v>
      </c>
    </row>
    <row r="9546" spans="11:14" x14ac:dyDescent="0.25">
      <c r="K9546" s="36">
        <v>43939</v>
      </c>
      <c r="L9546" t="s">
        <v>385</v>
      </c>
      <c r="M9546" t="s">
        <v>24</v>
      </c>
      <c r="N9546">
        <v>9445</v>
      </c>
    </row>
    <row r="9547" spans="11:14" x14ac:dyDescent="0.25">
      <c r="K9547" s="36">
        <v>43939</v>
      </c>
      <c r="L9547" t="s">
        <v>385</v>
      </c>
      <c r="M9547" t="s">
        <v>24</v>
      </c>
      <c r="N9547">
        <v>9446</v>
      </c>
    </row>
    <row r="9548" spans="11:14" x14ac:dyDescent="0.25">
      <c r="K9548" s="36">
        <v>43939</v>
      </c>
      <c r="L9548" t="s">
        <v>385</v>
      </c>
      <c r="M9548" t="s">
        <v>24</v>
      </c>
      <c r="N9548">
        <v>9447</v>
      </c>
    </row>
    <row r="9549" spans="11:14" x14ac:dyDescent="0.25">
      <c r="K9549" s="36">
        <v>43939</v>
      </c>
      <c r="L9549" t="s">
        <v>385</v>
      </c>
      <c r="M9549" t="s">
        <v>24</v>
      </c>
      <c r="N9549">
        <v>9448</v>
      </c>
    </row>
    <row r="9550" spans="11:14" x14ac:dyDescent="0.25">
      <c r="K9550" s="36">
        <v>43939</v>
      </c>
      <c r="L9550" t="s">
        <v>385</v>
      </c>
      <c r="M9550" t="s">
        <v>24</v>
      </c>
      <c r="N9550">
        <v>9449</v>
      </c>
    </row>
    <row r="9551" spans="11:14" x14ac:dyDescent="0.25">
      <c r="K9551" s="36">
        <v>43939</v>
      </c>
      <c r="L9551" t="s">
        <v>385</v>
      </c>
      <c r="M9551" t="s">
        <v>24</v>
      </c>
      <c r="N9551">
        <v>9450</v>
      </c>
    </row>
    <row r="9552" spans="11:14" x14ac:dyDescent="0.25">
      <c r="K9552" s="36">
        <v>43939</v>
      </c>
      <c r="L9552" t="s">
        <v>385</v>
      </c>
      <c r="M9552" t="s">
        <v>24</v>
      </c>
      <c r="N9552">
        <v>9451</v>
      </c>
    </row>
    <row r="9553" spans="11:14" x14ac:dyDescent="0.25">
      <c r="K9553" s="36">
        <v>43939</v>
      </c>
      <c r="L9553" t="s">
        <v>385</v>
      </c>
      <c r="M9553" t="s">
        <v>24</v>
      </c>
      <c r="N9553">
        <v>9452</v>
      </c>
    </row>
    <row r="9554" spans="11:14" x14ac:dyDescent="0.25">
      <c r="K9554" s="36">
        <v>43939</v>
      </c>
      <c r="L9554" t="s">
        <v>385</v>
      </c>
      <c r="M9554" t="s">
        <v>24</v>
      </c>
      <c r="N9554">
        <v>9453</v>
      </c>
    </row>
    <row r="9555" spans="11:14" x14ac:dyDescent="0.25">
      <c r="K9555" s="36">
        <v>43939</v>
      </c>
      <c r="L9555" t="s">
        <v>385</v>
      </c>
      <c r="M9555" t="s">
        <v>24</v>
      </c>
      <c r="N9555">
        <v>9454</v>
      </c>
    </row>
    <row r="9556" spans="11:14" x14ac:dyDescent="0.25">
      <c r="K9556" s="36">
        <v>43939</v>
      </c>
      <c r="L9556" t="s">
        <v>385</v>
      </c>
      <c r="M9556" t="s">
        <v>24</v>
      </c>
      <c r="N9556">
        <v>9455</v>
      </c>
    </row>
    <row r="9557" spans="11:14" x14ac:dyDescent="0.25">
      <c r="K9557" s="36">
        <v>43939</v>
      </c>
      <c r="L9557" t="s">
        <v>385</v>
      </c>
      <c r="M9557" t="s">
        <v>24</v>
      </c>
      <c r="N9557">
        <v>9456</v>
      </c>
    </row>
    <row r="9558" spans="11:14" x14ac:dyDescent="0.25">
      <c r="K9558" s="36">
        <v>43939</v>
      </c>
      <c r="L9558" t="s">
        <v>385</v>
      </c>
      <c r="M9558" t="s">
        <v>24</v>
      </c>
      <c r="N9558">
        <v>9457</v>
      </c>
    </row>
    <row r="9559" spans="11:14" x14ac:dyDescent="0.25">
      <c r="K9559" s="36">
        <v>43939</v>
      </c>
      <c r="L9559" t="s">
        <v>385</v>
      </c>
      <c r="M9559" t="s">
        <v>24</v>
      </c>
      <c r="N9559">
        <v>9458</v>
      </c>
    </row>
    <row r="9560" spans="11:14" x14ac:dyDescent="0.25">
      <c r="K9560" s="36">
        <v>43939</v>
      </c>
      <c r="L9560" t="s">
        <v>385</v>
      </c>
      <c r="M9560" t="s">
        <v>24</v>
      </c>
      <c r="N9560">
        <v>9459</v>
      </c>
    </row>
    <row r="9561" spans="11:14" x14ac:dyDescent="0.25">
      <c r="K9561" s="36">
        <v>43939</v>
      </c>
      <c r="L9561" t="s">
        <v>385</v>
      </c>
      <c r="M9561" t="s">
        <v>24</v>
      </c>
      <c r="N9561">
        <v>9460</v>
      </c>
    </row>
    <row r="9562" spans="11:14" x14ac:dyDescent="0.25">
      <c r="K9562" s="36">
        <v>43939</v>
      </c>
      <c r="L9562" t="s">
        <v>385</v>
      </c>
      <c r="M9562" t="s">
        <v>24</v>
      </c>
      <c r="N9562">
        <v>9461</v>
      </c>
    </row>
    <row r="9563" spans="11:14" x14ac:dyDescent="0.25">
      <c r="K9563" s="36">
        <v>43939</v>
      </c>
      <c r="L9563" t="s">
        <v>385</v>
      </c>
      <c r="M9563" t="s">
        <v>24</v>
      </c>
      <c r="N9563">
        <v>9462</v>
      </c>
    </row>
    <row r="9564" spans="11:14" x14ac:dyDescent="0.25">
      <c r="K9564" s="36">
        <v>43939</v>
      </c>
      <c r="L9564" t="s">
        <v>385</v>
      </c>
      <c r="M9564" t="s">
        <v>24</v>
      </c>
      <c r="N9564">
        <v>9463</v>
      </c>
    </row>
    <row r="9565" spans="11:14" x14ac:dyDescent="0.25">
      <c r="K9565" s="36">
        <v>43939</v>
      </c>
      <c r="L9565" t="s">
        <v>385</v>
      </c>
      <c r="M9565" t="s">
        <v>24</v>
      </c>
      <c r="N9565">
        <v>9464</v>
      </c>
    </row>
    <row r="9566" spans="11:14" x14ac:dyDescent="0.25">
      <c r="K9566" s="36">
        <v>43939</v>
      </c>
      <c r="L9566" t="s">
        <v>385</v>
      </c>
      <c r="M9566" t="s">
        <v>24</v>
      </c>
      <c r="N9566">
        <v>9465</v>
      </c>
    </row>
    <row r="9567" spans="11:14" x14ac:dyDescent="0.25">
      <c r="K9567" s="36">
        <v>43939</v>
      </c>
      <c r="L9567" t="s">
        <v>385</v>
      </c>
      <c r="M9567" t="s">
        <v>24</v>
      </c>
      <c r="N9567">
        <v>9466</v>
      </c>
    </row>
    <row r="9568" spans="11:14" x14ac:dyDescent="0.25">
      <c r="K9568" s="36">
        <v>43939</v>
      </c>
      <c r="L9568" t="s">
        <v>385</v>
      </c>
      <c r="M9568" t="s">
        <v>24</v>
      </c>
      <c r="N9568">
        <v>9467</v>
      </c>
    </row>
    <row r="9569" spans="11:14" x14ac:dyDescent="0.25">
      <c r="K9569" s="36">
        <v>43939</v>
      </c>
      <c r="L9569" t="s">
        <v>385</v>
      </c>
      <c r="M9569" t="s">
        <v>24</v>
      </c>
      <c r="N9569">
        <v>9468</v>
      </c>
    </row>
    <row r="9570" spans="11:14" x14ac:dyDescent="0.25">
      <c r="K9570" s="36">
        <v>43939</v>
      </c>
      <c r="L9570" t="s">
        <v>385</v>
      </c>
      <c r="M9570" t="s">
        <v>24</v>
      </c>
      <c r="N9570">
        <v>9469</v>
      </c>
    </row>
    <row r="9571" spans="11:14" x14ac:dyDescent="0.25">
      <c r="K9571" s="36">
        <v>43939</v>
      </c>
      <c r="L9571" t="s">
        <v>385</v>
      </c>
      <c r="M9571" t="s">
        <v>24</v>
      </c>
      <c r="N9571">
        <v>9470</v>
      </c>
    </row>
    <row r="9572" spans="11:14" x14ac:dyDescent="0.25">
      <c r="K9572" s="36">
        <v>43939</v>
      </c>
      <c r="L9572" t="s">
        <v>385</v>
      </c>
      <c r="M9572" t="s">
        <v>24</v>
      </c>
      <c r="N9572">
        <v>9471</v>
      </c>
    </row>
    <row r="9573" spans="11:14" x14ac:dyDescent="0.25">
      <c r="K9573" s="36">
        <v>43939</v>
      </c>
      <c r="L9573" t="s">
        <v>385</v>
      </c>
      <c r="M9573" t="s">
        <v>24</v>
      </c>
      <c r="N9573">
        <v>9472</v>
      </c>
    </row>
    <row r="9574" spans="11:14" x14ac:dyDescent="0.25">
      <c r="K9574" s="36">
        <v>43939</v>
      </c>
      <c r="L9574" t="s">
        <v>385</v>
      </c>
      <c r="M9574" t="s">
        <v>24</v>
      </c>
      <c r="N9574">
        <v>9473</v>
      </c>
    </row>
    <row r="9575" spans="11:14" x14ac:dyDescent="0.25">
      <c r="K9575" s="36">
        <v>43939</v>
      </c>
      <c r="L9575" t="s">
        <v>385</v>
      </c>
      <c r="M9575" t="s">
        <v>24</v>
      </c>
      <c r="N9575">
        <v>9474</v>
      </c>
    </row>
    <row r="9576" spans="11:14" x14ac:dyDescent="0.25">
      <c r="K9576" s="36">
        <v>43939</v>
      </c>
      <c r="L9576" t="s">
        <v>385</v>
      </c>
      <c r="M9576" t="s">
        <v>24</v>
      </c>
      <c r="N9576">
        <v>9475</v>
      </c>
    </row>
    <row r="9577" spans="11:14" x14ac:dyDescent="0.25">
      <c r="K9577" s="36">
        <v>43939</v>
      </c>
      <c r="L9577" t="s">
        <v>385</v>
      </c>
      <c r="M9577" t="s">
        <v>24</v>
      </c>
      <c r="N9577">
        <v>9476</v>
      </c>
    </row>
    <row r="9578" spans="11:14" x14ac:dyDescent="0.25">
      <c r="K9578" s="36">
        <v>43939</v>
      </c>
      <c r="L9578" t="s">
        <v>385</v>
      </c>
      <c r="M9578" t="s">
        <v>24</v>
      </c>
      <c r="N9578">
        <v>9477</v>
      </c>
    </row>
    <row r="9579" spans="11:14" x14ac:dyDescent="0.25">
      <c r="K9579" s="36">
        <v>43939</v>
      </c>
      <c r="L9579" t="s">
        <v>385</v>
      </c>
      <c r="M9579" t="s">
        <v>24</v>
      </c>
      <c r="N9579">
        <v>9478</v>
      </c>
    </row>
    <row r="9580" spans="11:14" x14ac:dyDescent="0.25">
      <c r="K9580" s="36">
        <v>43939</v>
      </c>
      <c r="L9580" t="s">
        <v>385</v>
      </c>
      <c r="M9580" t="s">
        <v>24</v>
      </c>
      <c r="N9580">
        <v>9479</v>
      </c>
    </row>
    <row r="9581" spans="11:14" x14ac:dyDescent="0.25">
      <c r="K9581" s="36">
        <v>43939</v>
      </c>
      <c r="L9581" t="s">
        <v>385</v>
      </c>
      <c r="M9581" t="s">
        <v>24</v>
      </c>
      <c r="N9581">
        <v>9480</v>
      </c>
    </row>
    <row r="9582" spans="11:14" x14ac:dyDescent="0.25">
      <c r="K9582" s="36">
        <v>43939</v>
      </c>
      <c r="L9582" t="s">
        <v>385</v>
      </c>
      <c r="M9582" t="s">
        <v>24</v>
      </c>
      <c r="N9582">
        <v>9481</v>
      </c>
    </row>
    <row r="9583" spans="11:14" x14ac:dyDescent="0.25">
      <c r="K9583" s="36">
        <v>43939</v>
      </c>
      <c r="L9583" t="s">
        <v>385</v>
      </c>
      <c r="M9583" t="s">
        <v>24</v>
      </c>
      <c r="N9583">
        <v>9482</v>
      </c>
    </row>
    <row r="9584" spans="11:14" x14ac:dyDescent="0.25">
      <c r="K9584" s="36">
        <v>43939</v>
      </c>
      <c r="L9584" t="s">
        <v>385</v>
      </c>
      <c r="M9584" t="s">
        <v>24</v>
      </c>
      <c r="N9584">
        <v>9483</v>
      </c>
    </row>
    <row r="9585" spans="11:14" x14ac:dyDescent="0.25">
      <c r="K9585" s="36">
        <v>43939</v>
      </c>
      <c r="L9585" t="s">
        <v>385</v>
      </c>
      <c r="M9585" t="s">
        <v>24</v>
      </c>
      <c r="N9585">
        <v>9484</v>
      </c>
    </row>
    <row r="9586" spans="11:14" x14ac:dyDescent="0.25">
      <c r="K9586" s="36">
        <v>43939</v>
      </c>
      <c r="L9586" t="s">
        <v>385</v>
      </c>
      <c r="M9586" t="s">
        <v>24</v>
      </c>
      <c r="N9586">
        <v>9485</v>
      </c>
    </row>
    <row r="9587" spans="11:14" x14ac:dyDescent="0.25">
      <c r="K9587" s="36">
        <v>43939</v>
      </c>
      <c r="L9587" t="s">
        <v>385</v>
      </c>
      <c r="M9587" t="s">
        <v>24</v>
      </c>
      <c r="N9587">
        <v>9486</v>
      </c>
    </row>
    <row r="9588" spans="11:14" x14ac:dyDescent="0.25">
      <c r="K9588" s="36">
        <v>43939</v>
      </c>
      <c r="L9588" t="s">
        <v>385</v>
      </c>
      <c r="M9588" t="s">
        <v>24</v>
      </c>
      <c r="N9588">
        <v>9487</v>
      </c>
    </row>
    <row r="9589" spans="11:14" x14ac:dyDescent="0.25">
      <c r="K9589" s="36">
        <v>43939</v>
      </c>
      <c r="L9589" t="s">
        <v>385</v>
      </c>
      <c r="M9589" t="s">
        <v>24</v>
      </c>
      <c r="N9589">
        <v>9488</v>
      </c>
    </row>
    <row r="9590" spans="11:14" x14ac:dyDescent="0.25">
      <c r="K9590" s="36">
        <v>43939</v>
      </c>
      <c r="L9590" t="s">
        <v>385</v>
      </c>
      <c r="M9590" t="s">
        <v>24</v>
      </c>
      <c r="N9590">
        <v>9489</v>
      </c>
    </row>
    <row r="9591" spans="11:14" x14ac:dyDescent="0.25">
      <c r="K9591" s="36">
        <v>43939</v>
      </c>
      <c r="L9591" t="s">
        <v>385</v>
      </c>
      <c r="M9591" t="s">
        <v>24</v>
      </c>
      <c r="N9591">
        <v>9490</v>
      </c>
    </row>
    <row r="9592" spans="11:14" x14ac:dyDescent="0.25">
      <c r="K9592" s="36">
        <v>43939</v>
      </c>
      <c r="L9592" t="s">
        <v>385</v>
      </c>
      <c r="M9592" t="s">
        <v>24</v>
      </c>
      <c r="N9592">
        <v>9491</v>
      </c>
    </row>
    <row r="9593" spans="11:14" x14ac:dyDescent="0.25">
      <c r="K9593" s="36">
        <v>43939</v>
      </c>
      <c r="L9593" t="s">
        <v>385</v>
      </c>
      <c r="M9593" t="s">
        <v>24</v>
      </c>
      <c r="N9593">
        <v>9492</v>
      </c>
    </row>
    <row r="9594" spans="11:14" x14ac:dyDescent="0.25">
      <c r="K9594" s="36">
        <v>43939</v>
      </c>
      <c r="L9594" t="s">
        <v>385</v>
      </c>
      <c r="M9594" t="s">
        <v>24</v>
      </c>
      <c r="N9594">
        <v>9493</v>
      </c>
    </row>
    <row r="9595" spans="11:14" x14ac:dyDescent="0.25">
      <c r="K9595" s="36">
        <v>43939</v>
      </c>
      <c r="L9595" t="s">
        <v>385</v>
      </c>
      <c r="M9595" t="s">
        <v>24</v>
      </c>
      <c r="N9595">
        <v>9494</v>
      </c>
    </row>
    <row r="9596" spans="11:14" x14ac:dyDescent="0.25">
      <c r="K9596" s="36">
        <v>43939</v>
      </c>
      <c r="L9596" t="s">
        <v>385</v>
      </c>
      <c r="M9596" t="s">
        <v>24</v>
      </c>
      <c r="N9596">
        <v>9495</v>
      </c>
    </row>
    <row r="9597" spans="11:14" x14ac:dyDescent="0.25">
      <c r="K9597" s="36">
        <v>43939</v>
      </c>
      <c r="L9597" t="s">
        <v>385</v>
      </c>
      <c r="M9597" t="s">
        <v>24</v>
      </c>
      <c r="N9597">
        <v>9496</v>
      </c>
    </row>
    <row r="9598" spans="11:14" x14ac:dyDescent="0.25">
      <c r="K9598" s="36">
        <v>43939</v>
      </c>
      <c r="L9598" t="s">
        <v>385</v>
      </c>
      <c r="M9598" t="s">
        <v>24</v>
      </c>
      <c r="N9598">
        <v>9497</v>
      </c>
    </row>
    <row r="9599" spans="11:14" x14ac:dyDescent="0.25">
      <c r="K9599" s="36">
        <v>43939</v>
      </c>
      <c r="L9599" t="s">
        <v>385</v>
      </c>
      <c r="M9599" t="s">
        <v>24</v>
      </c>
      <c r="N9599">
        <v>9498</v>
      </c>
    </row>
    <row r="9600" spans="11:14" x14ac:dyDescent="0.25">
      <c r="K9600" s="36">
        <v>43939</v>
      </c>
      <c r="L9600" t="s">
        <v>385</v>
      </c>
      <c r="M9600" t="s">
        <v>24</v>
      </c>
      <c r="N9600">
        <v>9499</v>
      </c>
    </row>
    <row r="9601" spans="11:14" x14ac:dyDescent="0.25">
      <c r="K9601" s="36">
        <v>43939</v>
      </c>
      <c r="L9601" t="s">
        <v>385</v>
      </c>
      <c r="M9601" t="s">
        <v>24</v>
      </c>
      <c r="N9601">
        <v>9500</v>
      </c>
    </row>
    <row r="9602" spans="11:14" x14ac:dyDescent="0.25">
      <c r="K9602" s="36">
        <v>43939</v>
      </c>
      <c r="L9602" t="s">
        <v>385</v>
      </c>
      <c r="M9602" t="s">
        <v>24</v>
      </c>
      <c r="N9602">
        <v>9501</v>
      </c>
    </row>
    <row r="9603" spans="11:14" x14ac:dyDescent="0.25">
      <c r="K9603" s="36">
        <v>43939</v>
      </c>
      <c r="L9603" t="s">
        <v>385</v>
      </c>
      <c r="M9603" t="s">
        <v>24</v>
      </c>
      <c r="N9603">
        <v>9502</v>
      </c>
    </row>
    <row r="9604" spans="11:14" x14ac:dyDescent="0.25">
      <c r="K9604" s="36">
        <v>43939</v>
      </c>
      <c r="L9604" t="s">
        <v>385</v>
      </c>
      <c r="M9604" t="s">
        <v>24</v>
      </c>
      <c r="N9604">
        <v>9503</v>
      </c>
    </row>
    <row r="9605" spans="11:14" x14ac:dyDescent="0.25">
      <c r="K9605" s="36">
        <v>43939</v>
      </c>
      <c r="L9605" t="s">
        <v>385</v>
      </c>
      <c r="M9605" t="s">
        <v>24</v>
      </c>
      <c r="N9605">
        <v>9504</v>
      </c>
    </row>
    <row r="9606" spans="11:14" x14ac:dyDescent="0.25">
      <c r="K9606" s="36">
        <v>43939</v>
      </c>
      <c r="L9606" t="s">
        <v>385</v>
      </c>
      <c r="M9606" t="s">
        <v>24</v>
      </c>
      <c r="N9606">
        <v>9505</v>
      </c>
    </row>
    <row r="9607" spans="11:14" x14ac:dyDescent="0.25">
      <c r="K9607" s="36">
        <v>43939</v>
      </c>
      <c r="L9607" t="s">
        <v>385</v>
      </c>
      <c r="M9607" t="s">
        <v>24</v>
      </c>
      <c r="N9607">
        <v>9506</v>
      </c>
    </row>
    <row r="9608" spans="11:14" x14ac:dyDescent="0.25">
      <c r="K9608" s="36">
        <v>43939</v>
      </c>
      <c r="L9608" t="s">
        <v>385</v>
      </c>
      <c r="M9608" t="s">
        <v>24</v>
      </c>
      <c r="N9608">
        <v>9507</v>
      </c>
    </row>
    <row r="9609" spans="11:14" x14ac:dyDescent="0.25">
      <c r="K9609" s="36">
        <v>43939</v>
      </c>
      <c r="L9609" t="s">
        <v>385</v>
      </c>
      <c r="M9609" t="s">
        <v>24</v>
      </c>
      <c r="N9609">
        <v>9508</v>
      </c>
    </row>
    <row r="9610" spans="11:14" x14ac:dyDescent="0.25">
      <c r="K9610" s="36">
        <v>43939</v>
      </c>
      <c r="L9610" t="s">
        <v>385</v>
      </c>
      <c r="M9610" t="s">
        <v>24</v>
      </c>
      <c r="N9610">
        <v>9509</v>
      </c>
    </row>
    <row r="9611" spans="11:14" x14ac:dyDescent="0.25">
      <c r="K9611" s="36">
        <v>43939</v>
      </c>
      <c r="L9611" t="s">
        <v>385</v>
      </c>
      <c r="M9611" t="s">
        <v>24</v>
      </c>
      <c r="N9611">
        <v>9510</v>
      </c>
    </row>
    <row r="9612" spans="11:14" x14ac:dyDescent="0.25">
      <c r="K9612" s="36">
        <v>43939</v>
      </c>
      <c r="L9612" t="s">
        <v>385</v>
      </c>
      <c r="M9612" t="s">
        <v>24</v>
      </c>
      <c r="N9612">
        <v>9511</v>
      </c>
    </row>
    <row r="9613" spans="11:14" x14ac:dyDescent="0.25">
      <c r="K9613" s="36">
        <v>43939</v>
      </c>
      <c r="L9613" t="s">
        <v>385</v>
      </c>
      <c r="M9613" t="s">
        <v>24</v>
      </c>
      <c r="N9613">
        <v>9512</v>
      </c>
    </row>
    <row r="9614" spans="11:14" x14ac:dyDescent="0.25">
      <c r="K9614" s="36">
        <v>43939</v>
      </c>
      <c r="L9614" t="s">
        <v>385</v>
      </c>
      <c r="M9614" t="s">
        <v>24</v>
      </c>
      <c r="N9614">
        <v>9513</v>
      </c>
    </row>
    <row r="9615" spans="11:14" x14ac:dyDescent="0.25">
      <c r="K9615" s="36">
        <v>43939</v>
      </c>
      <c r="L9615" t="s">
        <v>385</v>
      </c>
      <c r="M9615" t="s">
        <v>24</v>
      </c>
      <c r="N9615">
        <v>9514</v>
      </c>
    </row>
    <row r="9616" spans="11:14" x14ac:dyDescent="0.25">
      <c r="K9616" s="36">
        <v>43939</v>
      </c>
      <c r="L9616" t="s">
        <v>385</v>
      </c>
      <c r="M9616" t="s">
        <v>24</v>
      </c>
      <c r="N9616">
        <v>9515</v>
      </c>
    </row>
    <row r="9617" spans="11:14" x14ac:dyDescent="0.25">
      <c r="K9617" s="36">
        <v>43939</v>
      </c>
      <c r="L9617" t="s">
        <v>385</v>
      </c>
      <c r="M9617" t="s">
        <v>24</v>
      </c>
      <c r="N9617">
        <v>9516</v>
      </c>
    </row>
    <row r="9618" spans="11:14" x14ac:dyDescent="0.25">
      <c r="K9618" s="36">
        <v>43939</v>
      </c>
      <c r="L9618" t="s">
        <v>385</v>
      </c>
      <c r="M9618" t="s">
        <v>24</v>
      </c>
      <c r="N9618">
        <v>9517</v>
      </c>
    </row>
    <row r="9619" spans="11:14" x14ac:dyDescent="0.25">
      <c r="K9619" s="36">
        <v>43939</v>
      </c>
      <c r="L9619" t="s">
        <v>385</v>
      </c>
      <c r="M9619" t="s">
        <v>24</v>
      </c>
      <c r="N9619">
        <v>9518</v>
      </c>
    </row>
    <row r="9620" spans="11:14" x14ac:dyDescent="0.25">
      <c r="K9620" s="36">
        <v>43939</v>
      </c>
      <c r="L9620" t="s">
        <v>385</v>
      </c>
      <c r="M9620" t="s">
        <v>24</v>
      </c>
      <c r="N9620">
        <v>9519</v>
      </c>
    </row>
    <row r="9621" spans="11:14" x14ac:dyDescent="0.25">
      <c r="K9621" s="36">
        <v>43939</v>
      </c>
      <c r="L9621" t="s">
        <v>385</v>
      </c>
      <c r="M9621" t="s">
        <v>24</v>
      </c>
      <c r="N9621">
        <v>9520</v>
      </c>
    </row>
    <row r="9622" spans="11:14" x14ac:dyDescent="0.25">
      <c r="K9622" s="36">
        <v>43939</v>
      </c>
      <c r="L9622" t="s">
        <v>385</v>
      </c>
      <c r="M9622" t="s">
        <v>24</v>
      </c>
      <c r="N9622">
        <v>9521</v>
      </c>
    </row>
    <row r="9623" spans="11:14" x14ac:dyDescent="0.25">
      <c r="K9623" s="36">
        <v>43939</v>
      </c>
      <c r="L9623" t="s">
        <v>385</v>
      </c>
      <c r="M9623" t="s">
        <v>24</v>
      </c>
      <c r="N9623">
        <v>9522</v>
      </c>
    </row>
    <row r="9624" spans="11:14" x14ac:dyDescent="0.25">
      <c r="K9624" s="36">
        <v>43939</v>
      </c>
      <c r="L9624" t="s">
        <v>385</v>
      </c>
      <c r="M9624" t="s">
        <v>24</v>
      </c>
      <c r="N9624">
        <v>9523</v>
      </c>
    </row>
    <row r="9625" spans="11:14" x14ac:dyDescent="0.25">
      <c r="K9625" s="36">
        <v>43939</v>
      </c>
      <c r="L9625" t="s">
        <v>385</v>
      </c>
      <c r="M9625" t="s">
        <v>24</v>
      </c>
      <c r="N9625">
        <v>9524</v>
      </c>
    </row>
    <row r="9626" spans="11:14" x14ac:dyDescent="0.25">
      <c r="K9626" s="36">
        <v>43939</v>
      </c>
      <c r="L9626" t="s">
        <v>385</v>
      </c>
      <c r="M9626" t="s">
        <v>24</v>
      </c>
      <c r="N9626">
        <v>9525</v>
      </c>
    </row>
    <row r="9627" spans="11:14" x14ac:dyDescent="0.25">
      <c r="K9627" s="36">
        <v>43939</v>
      </c>
      <c r="L9627" t="s">
        <v>385</v>
      </c>
      <c r="M9627" t="s">
        <v>24</v>
      </c>
      <c r="N9627">
        <v>9526</v>
      </c>
    </row>
    <row r="9628" spans="11:14" x14ac:dyDescent="0.25">
      <c r="K9628" s="36">
        <v>43939</v>
      </c>
      <c r="L9628" t="s">
        <v>385</v>
      </c>
      <c r="M9628" t="s">
        <v>24</v>
      </c>
      <c r="N9628">
        <v>9527</v>
      </c>
    </row>
    <row r="9629" spans="11:14" x14ac:dyDescent="0.25">
      <c r="K9629" s="36">
        <v>43939</v>
      </c>
      <c r="L9629" t="s">
        <v>385</v>
      </c>
      <c r="M9629" t="s">
        <v>24</v>
      </c>
      <c r="N9629">
        <v>9528</v>
      </c>
    </row>
    <row r="9630" spans="11:14" x14ac:dyDescent="0.25">
      <c r="K9630" s="36">
        <v>43939</v>
      </c>
      <c r="L9630" t="s">
        <v>385</v>
      </c>
      <c r="M9630" t="s">
        <v>24</v>
      </c>
      <c r="N9630">
        <v>9529</v>
      </c>
    </row>
    <row r="9631" spans="11:14" x14ac:dyDescent="0.25">
      <c r="K9631" s="36">
        <v>43939</v>
      </c>
      <c r="L9631" t="s">
        <v>385</v>
      </c>
      <c r="M9631" t="s">
        <v>24</v>
      </c>
      <c r="N9631">
        <v>9530</v>
      </c>
    </row>
    <row r="9632" spans="11:14" x14ac:dyDescent="0.25">
      <c r="K9632" s="36">
        <v>43939</v>
      </c>
      <c r="L9632" t="s">
        <v>385</v>
      </c>
      <c r="M9632" t="s">
        <v>24</v>
      </c>
      <c r="N9632">
        <v>9531</v>
      </c>
    </row>
    <row r="9633" spans="11:14" x14ac:dyDescent="0.25">
      <c r="K9633" s="36">
        <v>43939</v>
      </c>
      <c r="L9633" t="s">
        <v>385</v>
      </c>
      <c r="M9633" t="s">
        <v>24</v>
      </c>
      <c r="N9633">
        <v>9532</v>
      </c>
    </row>
    <row r="9634" spans="11:14" x14ac:dyDescent="0.25">
      <c r="K9634" s="36">
        <v>43939</v>
      </c>
      <c r="L9634" t="s">
        <v>385</v>
      </c>
      <c r="M9634" t="s">
        <v>24</v>
      </c>
      <c r="N9634">
        <v>9533</v>
      </c>
    </row>
    <row r="9635" spans="11:14" x14ac:dyDescent="0.25">
      <c r="K9635" s="36">
        <v>43939</v>
      </c>
      <c r="L9635" t="s">
        <v>385</v>
      </c>
      <c r="M9635" t="s">
        <v>24</v>
      </c>
      <c r="N9635">
        <v>9534</v>
      </c>
    </row>
    <row r="9636" spans="11:14" x14ac:dyDescent="0.25">
      <c r="K9636" s="36">
        <v>43939</v>
      </c>
      <c r="L9636" t="s">
        <v>385</v>
      </c>
      <c r="M9636" t="s">
        <v>24</v>
      </c>
      <c r="N9636">
        <v>9535</v>
      </c>
    </row>
    <row r="9637" spans="11:14" x14ac:dyDescent="0.25">
      <c r="K9637" s="36">
        <v>43939</v>
      </c>
      <c r="L9637" t="s">
        <v>385</v>
      </c>
      <c r="M9637" t="s">
        <v>24</v>
      </c>
      <c r="N9637">
        <v>9536</v>
      </c>
    </row>
    <row r="9638" spans="11:14" x14ac:dyDescent="0.25">
      <c r="K9638" s="36">
        <v>43939</v>
      </c>
      <c r="L9638" t="s">
        <v>385</v>
      </c>
      <c r="M9638" t="s">
        <v>24</v>
      </c>
      <c r="N9638">
        <v>9537</v>
      </c>
    </row>
    <row r="9639" spans="11:14" x14ac:dyDescent="0.25">
      <c r="K9639" s="36">
        <v>43939</v>
      </c>
      <c r="L9639" t="s">
        <v>385</v>
      </c>
      <c r="M9639" t="s">
        <v>24</v>
      </c>
      <c r="N9639">
        <v>9538</v>
      </c>
    </row>
    <row r="9640" spans="11:14" x14ac:dyDescent="0.25">
      <c r="K9640" s="36">
        <v>43939</v>
      </c>
      <c r="L9640" t="s">
        <v>385</v>
      </c>
      <c r="M9640" t="s">
        <v>24</v>
      </c>
      <c r="N9640">
        <v>9539</v>
      </c>
    </row>
    <row r="9641" spans="11:14" x14ac:dyDescent="0.25">
      <c r="K9641" s="36">
        <v>43939</v>
      </c>
      <c r="L9641" t="s">
        <v>385</v>
      </c>
      <c r="M9641" t="s">
        <v>24</v>
      </c>
      <c r="N9641">
        <v>9540</v>
      </c>
    </row>
    <row r="9642" spans="11:14" x14ac:dyDescent="0.25">
      <c r="K9642" s="36">
        <v>43939</v>
      </c>
      <c r="L9642" t="s">
        <v>385</v>
      </c>
      <c r="M9642" t="s">
        <v>24</v>
      </c>
      <c r="N9642">
        <v>9541</v>
      </c>
    </row>
    <row r="9643" spans="11:14" x14ac:dyDescent="0.25">
      <c r="K9643" s="36">
        <v>43939</v>
      </c>
      <c r="L9643" t="s">
        <v>385</v>
      </c>
      <c r="M9643" t="s">
        <v>24</v>
      </c>
      <c r="N9643">
        <v>9542</v>
      </c>
    </row>
    <row r="9644" spans="11:14" x14ac:dyDescent="0.25">
      <c r="K9644" s="36">
        <v>43939</v>
      </c>
      <c r="L9644" t="s">
        <v>385</v>
      </c>
      <c r="M9644" t="s">
        <v>24</v>
      </c>
      <c r="N9644">
        <v>9543</v>
      </c>
    </row>
    <row r="9645" spans="11:14" x14ac:dyDescent="0.25">
      <c r="K9645" s="36">
        <v>43939</v>
      </c>
      <c r="L9645" t="s">
        <v>385</v>
      </c>
      <c r="M9645" t="s">
        <v>24</v>
      </c>
      <c r="N9645">
        <v>9544</v>
      </c>
    </row>
    <row r="9646" spans="11:14" x14ac:dyDescent="0.25">
      <c r="K9646" s="36">
        <v>43939</v>
      </c>
      <c r="L9646" t="s">
        <v>385</v>
      </c>
      <c r="M9646" t="s">
        <v>24</v>
      </c>
      <c r="N9646">
        <v>9545</v>
      </c>
    </row>
    <row r="9647" spans="11:14" x14ac:dyDescent="0.25">
      <c r="K9647" s="36">
        <v>43939</v>
      </c>
      <c r="L9647" t="s">
        <v>385</v>
      </c>
      <c r="M9647" t="s">
        <v>24</v>
      </c>
      <c r="N9647">
        <v>9546</v>
      </c>
    </row>
    <row r="9648" spans="11:14" x14ac:dyDescent="0.25">
      <c r="K9648" s="36">
        <v>43939</v>
      </c>
      <c r="L9648" t="s">
        <v>385</v>
      </c>
      <c r="M9648" t="s">
        <v>24</v>
      </c>
      <c r="N9648">
        <v>9547</v>
      </c>
    </row>
    <row r="9649" spans="11:14" x14ac:dyDescent="0.25">
      <c r="K9649" s="36">
        <v>43939</v>
      </c>
      <c r="L9649" t="s">
        <v>385</v>
      </c>
      <c r="M9649" t="s">
        <v>24</v>
      </c>
      <c r="N9649">
        <v>9548</v>
      </c>
    </row>
    <row r="9650" spans="11:14" x14ac:dyDescent="0.25">
      <c r="K9650" s="36">
        <v>43939</v>
      </c>
      <c r="L9650" t="s">
        <v>385</v>
      </c>
      <c r="M9650" t="s">
        <v>24</v>
      </c>
      <c r="N9650">
        <v>9549</v>
      </c>
    </row>
    <row r="9651" spans="11:14" x14ac:dyDescent="0.25">
      <c r="K9651" s="36">
        <v>43939</v>
      </c>
      <c r="L9651" t="s">
        <v>385</v>
      </c>
      <c r="M9651" t="s">
        <v>24</v>
      </c>
      <c r="N9651">
        <v>9550</v>
      </c>
    </row>
    <row r="9652" spans="11:14" x14ac:dyDescent="0.25">
      <c r="K9652" s="36">
        <v>43939</v>
      </c>
      <c r="L9652" t="s">
        <v>385</v>
      </c>
      <c r="M9652" t="s">
        <v>24</v>
      </c>
      <c r="N9652">
        <v>9551</v>
      </c>
    </row>
    <row r="9653" spans="11:14" x14ac:dyDescent="0.25">
      <c r="K9653" s="36">
        <v>43939</v>
      </c>
      <c r="L9653" t="s">
        <v>385</v>
      </c>
      <c r="M9653" t="s">
        <v>24</v>
      </c>
      <c r="N9653">
        <v>9552</v>
      </c>
    </row>
    <row r="9654" spans="11:14" x14ac:dyDescent="0.25">
      <c r="K9654" s="36">
        <v>43939</v>
      </c>
      <c r="L9654" t="s">
        <v>385</v>
      </c>
      <c r="M9654" t="s">
        <v>24</v>
      </c>
      <c r="N9654">
        <v>9553</v>
      </c>
    </row>
    <row r="9655" spans="11:14" x14ac:dyDescent="0.25">
      <c r="K9655" s="36">
        <v>43939</v>
      </c>
      <c r="L9655" t="s">
        <v>385</v>
      </c>
      <c r="M9655" t="s">
        <v>24</v>
      </c>
      <c r="N9655">
        <v>9554</v>
      </c>
    </row>
    <row r="9656" spans="11:14" x14ac:dyDescent="0.25">
      <c r="K9656" s="36">
        <v>43939</v>
      </c>
      <c r="L9656" t="s">
        <v>385</v>
      </c>
      <c r="M9656" t="s">
        <v>24</v>
      </c>
      <c r="N9656">
        <v>9555</v>
      </c>
    </row>
    <row r="9657" spans="11:14" x14ac:dyDescent="0.25">
      <c r="K9657" s="36">
        <v>43939</v>
      </c>
      <c r="L9657" t="s">
        <v>385</v>
      </c>
      <c r="M9657" t="s">
        <v>24</v>
      </c>
      <c r="N9657">
        <v>9556</v>
      </c>
    </row>
    <row r="9658" spans="11:14" x14ac:dyDescent="0.25">
      <c r="K9658" s="36">
        <v>43939</v>
      </c>
      <c r="L9658" t="s">
        <v>385</v>
      </c>
      <c r="M9658" t="s">
        <v>24</v>
      </c>
      <c r="N9658">
        <v>9557</v>
      </c>
    </row>
    <row r="9659" spans="11:14" x14ac:dyDescent="0.25">
      <c r="K9659" s="36">
        <v>43939</v>
      </c>
      <c r="L9659" t="s">
        <v>385</v>
      </c>
      <c r="M9659" t="s">
        <v>24</v>
      </c>
      <c r="N9659">
        <v>9558</v>
      </c>
    </row>
    <row r="9660" spans="11:14" x14ac:dyDescent="0.25">
      <c r="K9660" s="36">
        <v>43939</v>
      </c>
      <c r="L9660" t="s">
        <v>385</v>
      </c>
      <c r="M9660" t="s">
        <v>24</v>
      </c>
      <c r="N9660">
        <v>9559</v>
      </c>
    </row>
    <row r="9661" spans="11:14" x14ac:dyDescent="0.25">
      <c r="K9661" s="36">
        <v>43939</v>
      </c>
      <c r="L9661" t="s">
        <v>385</v>
      </c>
      <c r="M9661" t="s">
        <v>24</v>
      </c>
      <c r="N9661">
        <v>9560</v>
      </c>
    </row>
    <row r="9662" spans="11:14" x14ac:dyDescent="0.25">
      <c r="K9662" s="36">
        <v>43939</v>
      </c>
      <c r="L9662" t="s">
        <v>385</v>
      </c>
      <c r="M9662" t="s">
        <v>24</v>
      </c>
      <c r="N9662">
        <v>9561</v>
      </c>
    </row>
    <row r="9663" spans="11:14" x14ac:dyDescent="0.25">
      <c r="K9663" s="36">
        <v>43939</v>
      </c>
      <c r="L9663" t="s">
        <v>385</v>
      </c>
      <c r="M9663" t="s">
        <v>24</v>
      </c>
      <c r="N9663">
        <v>9562</v>
      </c>
    </row>
    <row r="9664" spans="11:14" x14ac:dyDescent="0.25">
      <c r="K9664" s="36">
        <v>43939</v>
      </c>
      <c r="L9664" t="s">
        <v>385</v>
      </c>
      <c r="M9664" t="s">
        <v>24</v>
      </c>
      <c r="N9664">
        <v>9563</v>
      </c>
    </row>
    <row r="9665" spans="11:14" x14ac:dyDescent="0.25">
      <c r="K9665" s="36">
        <v>43939</v>
      </c>
      <c r="L9665" t="s">
        <v>385</v>
      </c>
      <c r="M9665" t="s">
        <v>24</v>
      </c>
      <c r="N9665">
        <v>9564</v>
      </c>
    </row>
    <row r="9666" spans="11:14" x14ac:dyDescent="0.25">
      <c r="K9666" s="36">
        <v>43939</v>
      </c>
      <c r="L9666" t="s">
        <v>385</v>
      </c>
      <c r="M9666" t="s">
        <v>24</v>
      </c>
      <c r="N9666">
        <v>9565</v>
      </c>
    </row>
    <row r="9667" spans="11:14" x14ac:dyDescent="0.25">
      <c r="K9667" s="36">
        <v>43939</v>
      </c>
      <c r="L9667" t="s">
        <v>385</v>
      </c>
      <c r="M9667" t="s">
        <v>24</v>
      </c>
      <c r="N9667">
        <v>9566</v>
      </c>
    </row>
    <row r="9668" spans="11:14" x14ac:dyDescent="0.25">
      <c r="K9668" s="36">
        <v>43939</v>
      </c>
      <c r="L9668" t="s">
        <v>385</v>
      </c>
      <c r="M9668" t="s">
        <v>24</v>
      </c>
      <c r="N9668">
        <v>9567</v>
      </c>
    </row>
    <row r="9669" spans="11:14" x14ac:dyDescent="0.25">
      <c r="K9669" s="36">
        <v>43939</v>
      </c>
      <c r="L9669" t="s">
        <v>385</v>
      </c>
      <c r="M9669" t="s">
        <v>24</v>
      </c>
      <c r="N9669">
        <v>9568</v>
      </c>
    </row>
    <row r="9670" spans="11:14" x14ac:dyDescent="0.25">
      <c r="K9670" s="36">
        <v>43939</v>
      </c>
      <c r="L9670" t="s">
        <v>385</v>
      </c>
      <c r="M9670" t="s">
        <v>24</v>
      </c>
      <c r="N9670">
        <v>9569</v>
      </c>
    </row>
    <row r="9671" spans="11:14" x14ac:dyDescent="0.25">
      <c r="K9671" s="36">
        <v>43939</v>
      </c>
      <c r="L9671" t="s">
        <v>385</v>
      </c>
      <c r="M9671" t="s">
        <v>24</v>
      </c>
      <c r="N9671">
        <v>9570</v>
      </c>
    </row>
    <row r="9672" spans="11:14" x14ac:dyDescent="0.25">
      <c r="K9672" s="36">
        <v>43939</v>
      </c>
      <c r="L9672" t="s">
        <v>385</v>
      </c>
      <c r="M9672" t="s">
        <v>24</v>
      </c>
      <c r="N9672">
        <v>9571</v>
      </c>
    </row>
    <row r="9673" spans="11:14" x14ac:dyDescent="0.25">
      <c r="K9673" s="36">
        <v>43939</v>
      </c>
      <c r="L9673" t="s">
        <v>385</v>
      </c>
      <c r="M9673" t="s">
        <v>24</v>
      </c>
      <c r="N9673">
        <v>9572</v>
      </c>
    </row>
    <row r="9674" spans="11:14" x14ac:dyDescent="0.25">
      <c r="K9674" s="36">
        <v>43939</v>
      </c>
      <c r="L9674" t="s">
        <v>385</v>
      </c>
      <c r="M9674" t="s">
        <v>24</v>
      </c>
      <c r="N9674">
        <v>9573</v>
      </c>
    </row>
    <row r="9675" spans="11:14" x14ac:dyDescent="0.25">
      <c r="K9675" s="36">
        <v>43939</v>
      </c>
      <c r="L9675" t="s">
        <v>385</v>
      </c>
      <c r="M9675" t="s">
        <v>24</v>
      </c>
      <c r="N9675">
        <v>9574</v>
      </c>
    </row>
    <row r="9676" spans="11:14" x14ac:dyDescent="0.25">
      <c r="K9676" s="36">
        <v>43939</v>
      </c>
      <c r="L9676" t="s">
        <v>385</v>
      </c>
      <c r="M9676" t="s">
        <v>89</v>
      </c>
      <c r="N9676">
        <v>9298</v>
      </c>
    </row>
    <row r="9677" spans="11:14" x14ac:dyDescent="0.25">
      <c r="K9677" s="36">
        <v>43939</v>
      </c>
      <c r="L9677" t="s">
        <v>385</v>
      </c>
      <c r="M9677" t="s">
        <v>89</v>
      </c>
      <c r="N9677">
        <v>9299</v>
      </c>
    </row>
    <row r="9678" spans="11:14" x14ac:dyDescent="0.25">
      <c r="K9678" s="36">
        <v>43939</v>
      </c>
      <c r="L9678" t="s">
        <v>385</v>
      </c>
      <c r="M9678" t="s">
        <v>89</v>
      </c>
      <c r="N9678">
        <v>9300</v>
      </c>
    </row>
    <row r="9679" spans="11:14" x14ac:dyDescent="0.25">
      <c r="K9679" s="36">
        <v>43939</v>
      </c>
      <c r="L9679" t="s">
        <v>385</v>
      </c>
      <c r="M9679" t="s">
        <v>89</v>
      </c>
      <c r="N9679">
        <v>9301</v>
      </c>
    </row>
    <row r="9680" spans="11:14" x14ac:dyDescent="0.25">
      <c r="K9680" s="36">
        <v>43939</v>
      </c>
      <c r="L9680" t="s">
        <v>385</v>
      </c>
      <c r="M9680" t="s">
        <v>89</v>
      </c>
      <c r="N9680">
        <v>9302</v>
      </c>
    </row>
    <row r="9681" spans="11:14" x14ac:dyDescent="0.25">
      <c r="K9681" s="36">
        <v>43939</v>
      </c>
      <c r="L9681" t="s">
        <v>385</v>
      </c>
      <c r="M9681" t="s">
        <v>89</v>
      </c>
      <c r="N9681">
        <v>9303</v>
      </c>
    </row>
    <row r="9682" spans="11:14" x14ac:dyDescent="0.25">
      <c r="K9682" s="36">
        <v>43939</v>
      </c>
      <c r="L9682" t="s">
        <v>385</v>
      </c>
      <c r="M9682" t="s">
        <v>89</v>
      </c>
      <c r="N9682">
        <v>9304</v>
      </c>
    </row>
    <row r="9683" spans="11:14" x14ac:dyDescent="0.25">
      <c r="K9683" s="36">
        <v>43939</v>
      </c>
      <c r="L9683" t="s">
        <v>385</v>
      </c>
      <c r="M9683" t="s">
        <v>89</v>
      </c>
      <c r="N9683">
        <v>9305</v>
      </c>
    </row>
    <row r="9684" spans="11:14" x14ac:dyDescent="0.25">
      <c r="K9684" s="36">
        <v>43939</v>
      </c>
      <c r="L9684" t="s">
        <v>385</v>
      </c>
      <c r="M9684" t="s">
        <v>89</v>
      </c>
      <c r="N9684">
        <v>9306</v>
      </c>
    </row>
    <row r="9685" spans="11:14" x14ac:dyDescent="0.25">
      <c r="K9685" s="36">
        <v>43939</v>
      </c>
      <c r="L9685" t="s">
        <v>385</v>
      </c>
      <c r="M9685" t="s">
        <v>89</v>
      </c>
      <c r="N9685">
        <v>9307</v>
      </c>
    </row>
    <row r="9686" spans="11:14" x14ac:dyDescent="0.25">
      <c r="K9686" s="36">
        <v>43939</v>
      </c>
      <c r="L9686" t="s">
        <v>385</v>
      </c>
      <c r="M9686" t="s">
        <v>70</v>
      </c>
      <c r="N9686">
        <v>9320</v>
      </c>
    </row>
    <row r="9687" spans="11:14" x14ac:dyDescent="0.25">
      <c r="K9687" s="36">
        <v>43939</v>
      </c>
      <c r="L9687" t="s">
        <v>385</v>
      </c>
      <c r="M9687" t="s">
        <v>70</v>
      </c>
      <c r="N9687">
        <v>9321</v>
      </c>
    </row>
    <row r="9688" spans="11:14" x14ac:dyDescent="0.25">
      <c r="K9688" s="36">
        <v>43939</v>
      </c>
      <c r="L9688" t="s">
        <v>385</v>
      </c>
      <c r="M9688" t="s">
        <v>70</v>
      </c>
      <c r="N9688">
        <v>9322</v>
      </c>
    </row>
    <row r="9689" spans="11:14" x14ac:dyDescent="0.25">
      <c r="K9689" s="36">
        <v>43939</v>
      </c>
      <c r="L9689" t="s">
        <v>385</v>
      </c>
      <c r="M9689" t="s">
        <v>70</v>
      </c>
      <c r="N9689">
        <v>9323</v>
      </c>
    </row>
    <row r="9690" spans="11:14" x14ac:dyDescent="0.25">
      <c r="K9690" s="36">
        <v>43939</v>
      </c>
      <c r="L9690" t="s">
        <v>385</v>
      </c>
      <c r="M9690" t="s">
        <v>70</v>
      </c>
      <c r="N9690">
        <v>9324</v>
      </c>
    </row>
    <row r="9691" spans="11:14" x14ac:dyDescent="0.25">
      <c r="K9691" s="36">
        <v>43939</v>
      </c>
      <c r="L9691" t="s">
        <v>385</v>
      </c>
      <c r="M9691" t="s">
        <v>70</v>
      </c>
      <c r="N9691">
        <v>9325</v>
      </c>
    </row>
    <row r="9692" spans="11:14" x14ac:dyDescent="0.25">
      <c r="K9692" s="36">
        <v>43939</v>
      </c>
      <c r="L9692" t="s">
        <v>385</v>
      </c>
      <c r="M9692" t="s">
        <v>70</v>
      </c>
      <c r="N9692">
        <v>9326</v>
      </c>
    </row>
    <row r="9693" spans="11:14" x14ac:dyDescent="0.25">
      <c r="K9693" s="36">
        <v>43939</v>
      </c>
      <c r="L9693" t="s">
        <v>385</v>
      </c>
      <c r="M9693" t="s">
        <v>70</v>
      </c>
      <c r="N9693">
        <v>9327</v>
      </c>
    </row>
    <row r="9694" spans="11:14" x14ac:dyDescent="0.25">
      <c r="K9694" s="36">
        <v>43939</v>
      </c>
      <c r="L9694" t="s">
        <v>385</v>
      </c>
      <c r="M9694" t="s">
        <v>70</v>
      </c>
      <c r="N9694">
        <v>9328</v>
      </c>
    </row>
    <row r="9695" spans="11:14" x14ac:dyDescent="0.25">
      <c r="K9695" s="36">
        <v>43939</v>
      </c>
      <c r="L9695" t="s">
        <v>385</v>
      </c>
      <c r="M9695" t="s">
        <v>70</v>
      </c>
      <c r="N9695">
        <v>9329</v>
      </c>
    </row>
    <row r="9696" spans="11:14" x14ac:dyDescent="0.25">
      <c r="K9696" s="36">
        <v>43939</v>
      </c>
      <c r="L9696" t="s">
        <v>385</v>
      </c>
      <c r="M9696" t="s">
        <v>70</v>
      </c>
      <c r="N9696">
        <v>9330</v>
      </c>
    </row>
    <row r="9697" spans="11:14" x14ac:dyDescent="0.25">
      <c r="K9697" s="36">
        <v>43939</v>
      </c>
      <c r="L9697" t="s">
        <v>385</v>
      </c>
      <c r="M9697" t="s">
        <v>70</v>
      </c>
      <c r="N9697">
        <v>9331</v>
      </c>
    </row>
    <row r="9698" spans="11:14" x14ac:dyDescent="0.25">
      <c r="K9698" s="36">
        <v>43939</v>
      </c>
      <c r="L9698" t="s">
        <v>385</v>
      </c>
      <c r="M9698" t="s">
        <v>70</v>
      </c>
      <c r="N9698">
        <v>9332</v>
      </c>
    </row>
    <row r="9699" spans="11:14" x14ac:dyDescent="0.25">
      <c r="K9699" s="36">
        <v>43939</v>
      </c>
      <c r="L9699" t="s">
        <v>385</v>
      </c>
      <c r="M9699" t="s">
        <v>70</v>
      </c>
      <c r="N9699">
        <v>9333</v>
      </c>
    </row>
    <row r="9700" spans="11:14" x14ac:dyDescent="0.25">
      <c r="K9700" s="36">
        <v>43939</v>
      </c>
      <c r="L9700" t="s">
        <v>385</v>
      </c>
      <c r="M9700" t="s">
        <v>70</v>
      </c>
      <c r="N9700">
        <v>9334</v>
      </c>
    </row>
    <row r="9701" spans="11:14" x14ac:dyDescent="0.25">
      <c r="K9701" s="36">
        <v>43939</v>
      </c>
      <c r="L9701" t="s">
        <v>385</v>
      </c>
      <c r="M9701" t="s">
        <v>70</v>
      </c>
      <c r="N9701">
        <v>9335</v>
      </c>
    </row>
    <row r="9702" spans="11:14" x14ac:dyDescent="0.25">
      <c r="K9702" s="36">
        <v>43939</v>
      </c>
      <c r="L9702" t="s">
        <v>387</v>
      </c>
      <c r="M9702" t="s">
        <v>35</v>
      </c>
      <c r="N9702">
        <v>9636</v>
      </c>
    </row>
    <row r="9703" spans="11:14" x14ac:dyDescent="0.25">
      <c r="K9703" s="36">
        <v>43939</v>
      </c>
      <c r="L9703" t="s">
        <v>387</v>
      </c>
      <c r="M9703" t="s">
        <v>35</v>
      </c>
      <c r="N9703">
        <v>9637</v>
      </c>
    </row>
    <row r="9704" spans="11:14" x14ac:dyDescent="0.25">
      <c r="K9704" s="36">
        <v>43939</v>
      </c>
      <c r="L9704" t="s">
        <v>387</v>
      </c>
      <c r="M9704" t="s">
        <v>35</v>
      </c>
      <c r="N9704">
        <v>9638</v>
      </c>
    </row>
    <row r="9705" spans="11:14" x14ac:dyDescent="0.25">
      <c r="K9705" s="36">
        <v>43939</v>
      </c>
      <c r="L9705" t="s">
        <v>387</v>
      </c>
      <c r="M9705" t="s">
        <v>90</v>
      </c>
      <c r="N9705">
        <v>9634</v>
      </c>
    </row>
    <row r="9706" spans="11:14" x14ac:dyDescent="0.25">
      <c r="K9706" s="36">
        <v>43939</v>
      </c>
      <c r="L9706" t="s">
        <v>387</v>
      </c>
      <c r="M9706" t="s">
        <v>90</v>
      </c>
      <c r="N9706">
        <v>9635</v>
      </c>
    </row>
    <row r="9707" spans="11:14" x14ac:dyDescent="0.25">
      <c r="K9707" s="36">
        <v>43939</v>
      </c>
      <c r="L9707" t="s">
        <v>387</v>
      </c>
      <c r="M9707" t="s">
        <v>281</v>
      </c>
      <c r="N9707">
        <v>9629</v>
      </c>
    </row>
    <row r="9708" spans="11:14" x14ac:dyDescent="0.25">
      <c r="K9708" s="36">
        <v>43939</v>
      </c>
      <c r="L9708" t="s">
        <v>387</v>
      </c>
      <c r="M9708" t="s">
        <v>281</v>
      </c>
      <c r="N9708">
        <v>9630</v>
      </c>
    </row>
    <row r="9709" spans="11:14" x14ac:dyDescent="0.25">
      <c r="K9709" s="36">
        <v>43939</v>
      </c>
      <c r="L9709" t="s">
        <v>387</v>
      </c>
      <c r="M9709" t="s">
        <v>310</v>
      </c>
      <c r="N9709">
        <v>9628</v>
      </c>
    </row>
    <row r="9710" spans="11:14" x14ac:dyDescent="0.25">
      <c r="K9710" s="36">
        <v>43939</v>
      </c>
      <c r="L9710" t="s">
        <v>387</v>
      </c>
      <c r="M9710" t="s">
        <v>128</v>
      </c>
      <c r="N9710">
        <v>9631</v>
      </c>
    </row>
    <row r="9711" spans="11:14" x14ac:dyDescent="0.25">
      <c r="K9711" s="36">
        <v>43939</v>
      </c>
      <c r="L9711" t="s">
        <v>387</v>
      </c>
      <c r="M9711" t="s">
        <v>128</v>
      </c>
      <c r="N9711">
        <v>9632</v>
      </c>
    </row>
    <row r="9712" spans="11:14" x14ac:dyDescent="0.25">
      <c r="K9712" s="36">
        <v>43939</v>
      </c>
      <c r="L9712" t="s">
        <v>387</v>
      </c>
      <c r="M9712" t="s">
        <v>211</v>
      </c>
      <c r="N9712">
        <v>9633</v>
      </c>
    </row>
    <row r="9713" spans="11:14" x14ac:dyDescent="0.25">
      <c r="K9713" s="36">
        <v>43939</v>
      </c>
      <c r="L9713" t="s">
        <v>379</v>
      </c>
      <c r="M9713" t="s">
        <v>236</v>
      </c>
      <c r="N9713">
        <v>9262</v>
      </c>
    </row>
    <row r="9714" spans="11:14" x14ac:dyDescent="0.25">
      <c r="K9714" s="36">
        <v>43939</v>
      </c>
      <c r="L9714" t="s">
        <v>379</v>
      </c>
      <c r="M9714" t="s">
        <v>236</v>
      </c>
      <c r="N9714">
        <v>9263</v>
      </c>
    </row>
    <row r="9715" spans="11:14" x14ac:dyDescent="0.25">
      <c r="K9715" s="36">
        <v>43939</v>
      </c>
      <c r="L9715" t="s">
        <v>379</v>
      </c>
      <c r="M9715" t="s">
        <v>236</v>
      </c>
      <c r="N9715">
        <v>9264</v>
      </c>
    </row>
    <row r="9716" spans="11:14" x14ac:dyDescent="0.25">
      <c r="K9716" s="36">
        <v>43939</v>
      </c>
      <c r="L9716" t="s">
        <v>379</v>
      </c>
      <c r="M9716" t="s">
        <v>236</v>
      </c>
      <c r="N9716">
        <v>9265</v>
      </c>
    </row>
    <row r="9717" spans="11:14" x14ac:dyDescent="0.25">
      <c r="K9717" s="36">
        <v>43939</v>
      </c>
      <c r="L9717" t="s">
        <v>379</v>
      </c>
      <c r="M9717" t="s">
        <v>236</v>
      </c>
      <c r="N9717">
        <v>9266</v>
      </c>
    </row>
    <row r="9718" spans="11:14" x14ac:dyDescent="0.25">
      <c r="K9718" s="36">
        <v>43939</v>
      </c>
      <c r="L9718" t="s">
        <v>379</v>
      </c>
      <c r="M9718" t="s">
        <v>236</v>
      </c>
      <c r="N9718">
        <v>9267</v>
      </c>
    </row>
    <row r="9719" spans="11:14" x14ac:dyDescent="0.25">
      <c r="K9719" s="36">
        <v>43939</v>
      </c>
      <c r="L9719" t="s">
        <v>379</v>
      </c>
      <c r="M9719" t="s">
        <v>236</v>
      </c>
      <c r="N9719">
        <v>9268</v>
      </c>
    </row>
    <row r="9720" spans="11:14" x14ac:dyDescent="0.25">
      <c r="K9720" s="36">
        <v>43939</v>
      </c>
      <c r="L9720" t="s">
        <v>379</v>
      </c>
      <c r="M9720" t="s">
        <v>140</v>
      </c>
      <c r="N9720">
        <v>9261</v>
      </c>
    </row>
    <row r="9721" spans="11:14" x14ac:dyDescent="0.25">
      <c r="K9721" s="36">
        <v>43939</v>
      </c>
      <c r="L9721" t="s">
        <v>107</v>
      </c>
      <c r="M9721" t="s">
        <v>195</v>
      </c>
      <c r="N9721">
        <v>9285</v>
      </c>
    </row>
    <row r="9722" spans="11:14" x14ac:dyDescent="0.25">
      <c r="K9722" s="36">
        <v>43939</v>
      </c>
      <c r="L9722" t="s">
        <v>107</v>
      </c>
      <c r="M9722" t="s">
        <v>195</v>
      </c>
      <c r="N9722">
        <v>9286</v>
      </c>
    </row>
    <row r="9723" spans="11:14" x14ac:dyDescent="0.25">
      <c r="K9723" s="36">
        <v>43939</v>
      </c>
      <c r="L9723" t="s">
        <v>107</v>
      </c>
      <c r="M9723" t="s">
        <v>365</v>
      </c>
      <c r="N9723">
        <v>9284</v>
      </c>
    </row>
    <row r="9724" spans="11:14" x14ac:dyDescent="0.25">
      <c r="K9724" s="36">
        <v>43939</v>
      </c>
      <c r="L9724" t="s">
        <v>107</v>
      </c>
      <c r="M9724" t="s">
        <v>167</v>
      </c>
      <c r="N9724">
        <v>9287</v>
      </c>
    </row>
    <row r="9725" spans="11:14" x14ac:dyDescent="0.25">
      <c r="K9725" s="36">
        <v>43939</v>
      </c>
      <c r="L9725" t="s">
        <v>107</v>
      </c>
      <c r="M9725" t="s">
        <v>184</v>
      </c>
      <c r="N9725">
        <v>9288</v>
      </c>
    </row>
    <row r="9726" spans="11:14" x14ac:dyDescent="0.25">
      <c r="K9726" s="36">
        <v>43939</v>
      </c>
      <c r="L9726" t="s">
        <v>107</v>
      </c>
      <c r="M9726" t="s">
        <v>184</v>
      </c>
      <c r="N9726">
        <v>9289</v>
      </c>
    </row>
    <row r="9727" spans="11:14" x14ac:dyDescent="0.25">
      <c r="K9727" s="36">
        <v>43939</v>
      </c>
      <c r="L9727" t="s">
        <v>107</v>
      </c>
      <c r="M9727" t="s">
        <v>184</v>
      </c>
      <c r="N9727">
        <v>9290</v>
      </c>
    </row>
    <row r="9728" spans="11:14" x14ac:dyDescent="0.25">
      <c r="K9728" s="36">
        <v>43939</v>
      </c>
      <c r="L9728" t="s">
        <v>107</v>
      </c>
      <c r="M9728" t="s">
        <v>105</v>
      </c>
      <c r="N9728">
        <v>9291</v>
      </c>
    </row>
    <row r="9729" spans="11:14" x14ac:dyDescent="0.25">
      <c r="K9729" s="36">
        <v>43939</v>
      </c>
      <c r="L9729" t="s">
        <v>107</v>
      </c>
      <c r="M9729" t="s">
        <v>239</v>
      </c>
      <c r="N9729">
        <v>9292</v>
      </c>
    </row>
    <row r="9730" spans="11:14" x14ac:dyDescent="0.25">
      <c r="K9730" s="36">
        <v>43939</v>
      </c>
      <c r="L9730" t="s">
        <v>107</v>
      </c>
      <c r="M9730" t="s">
        <v>367</v>
      </c>
      <c r="N9730">
        <v>9293</v>
      </c>
    </row>
    <row r="9731" spans="11:14" x14ac:dyDescent="0.25">
      <c r="K9731" s="36">
        <v>43939</v>
      </c>
      <c r="L9731" t="s">
        <v>107</v>
      </c>
      <c r="M9731" t="s">
        <v>107</v>
      </c>
      <c r="N9731">
        <v>9294</v>
      </c>
    </row>
    <row r="9732" spans="11:14" x14ac:dyDescent="0.25">
      <c r="K9732" s="36">
        <v>43939</v>
      </c>
      <c r="L9732" t="s">
        <v>107</v>
      </c>
      <c r="M9732" t="s">
        <v>53</v>
      </c>
      <c r="N9732">
        <v>9295</v>
      </c>
    </row>
    <row r="9733" spans="11:14" x14ac:dyDescent="0.25">
      <c r="K9733" s="36">
        <v>43939</v>
      </c>
      <c r="L9733" t="s">
        <v>107</v>
      </c>
      <c r="M9733" t="s">
        <v>53</v>
      </c>
      <c r="N9733">
        <v>9296</v>
      </c>
    </row>
    <row r="9734" spans="11:14" x14ac:dyDescent="0.25">
      <c r="K9734" s="36">
        <v>43939</v>
      </c>
      <c r="L9734" t="s">
        <v>107</v>
      </c>
      <c r="M9734" t="s">
        <v>53</v>
      </c>
      <c r="N9734">
        <v>9297</v>
      </c>
    </row>
    <row r="9735" spans="11:14" x14ac:dyDescent="0.25">
      <c r="K9735" s="36">
        <v>43940</v>
      </c>
      <c r="L9735" t="s">
        <v>76</v>
      </c>
      <c r="M9735" t="s">
        <v>76</v>
      </c>
      <c r="N9735">
        <v>9743</v>
      </c>
    </row>
    <row r="9736" spans="11:14" x14ac:dyDescent="0.25">
      <c r="K9736" s="36">
        <v>43940</v>
      </c>
      <c r="L9736" t="s">
        <v>76</v>
      </c>
      <c r="M9736" t="s">
        <v>76</v>
      </c>
      <c r="N9736">
        <v>9744</v>
      </c>
    </row>
    <row r="9737" spans="11:14" x14ac:dyDescent="0.25">
      <c r="K9737" s="36">
        <v>43940</v>
      </c>
      <c r="L9737" t="s">
        <v>76</v>
      </c>
      <c r="M9737" t="s">
        <v>76</v>
      </c>
      <c r="N9737">
        <v>9745</v>
      </c>
    </row>
    <row r="9738" spans="11:14" x14ac:dyDescent="0.25">
      <c r="K9738" s="36">
        <v>43940</v>
      </c>
      <c r="L9738" t="s">
        <v>76</v>
      </c>
      <c r="M9738" t="s">
        <v>76</v>
      </c>
      <c r="N9738">
        <v>9746</v>
      </c>
    </row>
    <row r="9739" spans="11:14" x14ac:dyDescent="0.25">
      <c r="K9739" s="36">
        <v>43940</v>
      </c>
      <c r="L9739" t="s">
        <v>76</v>
      </c>
      <c r="M9739" t="s">
        <v>76</v>
      </c>
      <c r="N9739">
        <v>9747</v>
      </c>
    </row>
    <row r="9740" spans="11:14" x14ac:dyDescent="0.25">
      <c r="K9740" s="36">
        <v>43940</v>
      </c>
      <c r="L9740" t="s">
        <v>76</v>
      </c>
      <c r="M9740" t="s">
        <v>76</v>
      </c>
      <c r="N9740">
        <v>9748</v>
      </c>
    </row>
    <row r="9741" spans="11:14" x14ac:dyDescent="0.25">
      <c r="K9741" s="36">
        <v>43940</v>
      </c>
      <c r="L9741" t="s">
        <v>76</v>
      </c>
      <c r="M9741" t="s">
        <v>76</v>
      </c>
      <c r="N9741">
        <v>9749</v>
      </c>
    </row>
    <row r="9742" spans="11:14" x14ac:dyDescent="0.25">
      <c r="K9742" s="36">
        <v>43940</v>
      </c>
      <c r="L9742" t="s">
        <v>76</v>
      </c>
      <c r="M9742" t="s">
        <v>76</v>
      </c>
      <c r="N9742">
        <v>9750</v>
      </c>
    </row>
    <row r="9743" spans="11:14" x14ac:dyDescent="0.25">
      <c r="K9743" s="36">
        <v>43940</v>
      </c>
      <c r="L9743" t="s">
        <v>76</v>
      </c>
      <c r="M9743" t="s">
        <v>76</v>
      </c>
      <c r="N9743">
        <v>9751</v>
      </c>
    </row>
    <row r="9744" spans="11:14" x14ac:dyDescent="0.25">
      <c r="K9744" s="36">
        <v>43940</v>
      </c>
      <c r="L9744" t="s">
        <v>76</v>
      </c>
      <c r="M9744" t="s">
        <v>76</v>
      </c>
      <c r="N9744">
        <v>9752</v>
      </c>
    </row>
    <row r="9745" spans="11:14" x14ac:dyDescent="0.25">
      <c r="K9745" s="36">
        <v>43940</v>
      </c>
      <c r="L9745" t="s">
        <v>76</v>
      </c>
      <c r="M9745" t="s">
        <v>76</v>
      </c>
      <c r="N9745">
        <v>9753</v>
      </c>
    </row>
    <row r="9746" spans="11:14" x14ac:dyDescent="0.25">
      <c r="K9746" s="36">
        <v>43940</v>
      </c>
      <c r="L9746" t="s">
        <v>76</v>
      </c>
      <c r="M9746" t="s">
        <v>76</v>
      </c>
      <c r="N9746">
        <v>9754</v>
      </c>
    </row>
    <row r="9747" spans="11:14" x14ac:dyDescent="0.25">
      <c r="K9747" s="36">
        <v>43940</v>
      </c>
      <c r="L9747" t="s">
        <v>76</v>
      </c>
      <c r="M9747" t="s">
        <v>76</v>
      </c>
      <c r="N9747">
        <v>9755</v>
      </c>
    </row>
    <row r="9748" spans="11:14" x14ac:dyDescent="0.25">
      <c r="K9748" s="36">
        <v>43940</v>
      </c>
      <c r="L9748" t="s">
        <v>76</v>
      </c>
      <c r="M9748" t="s">
        <v>42</v>
      </c>
      <c r="N9748">
        <v>9763</v>
      </c>
    </row>
    <row r="9749" spans="11:14" x14ac:dyDescent="0.25">
      <c r="K9749" s="36">
        <v>43940</v>
      </c>
      <c r="L9749" t="s">
        <v>76</v>
      </c>
      <c r="M9749" t="s">
        <v>344</v>
      </c>
      <c r="N9749">
        <v>9764</v>
      </c>
    </row>
    <row r="9750" spans="11:14" x14ac:dyDescent="0.25">
      <c r="K9750" s="36">
        <v>43940</v>
      </c>
      <c r="L9750" t="s">
        <v>76</v>
      </c>
      <c r="M9750" t="s">
        <v>344</v>
      </c>
      <c r="N9750">
        <v>9765</v>
      </c>
    </row>
    <row r="9751" spans="11:14" x14ac:dyDescent="0.25">
      <c r="K9751" s="36">
        <v>43940</v>
      </c>
      <c r="L9751" t="s">
        <v>76</v>
      </c>
      <c r="M9751" t="s">
        <v>304</v>
      </c>
      <c r="N9751">
        <v>9756</v>
      </c>
    </row>
    <row r="9752" spans="11:14" x14ac:dyDescent="0.25">
      <c r="K9752" s="36">
        <v>43940</v>
      </c>
      <c r="L9752" t="s">
        <v>76</v>
      </c>
      <c r="M9752" t="s">
        <v>304</v>
      </c>
      <c r="N9752">
        <v>9757</v>
      </c>
    </row>
    <row r="9753" spans="11:14" x14ac:dyDescent="0.25">
      <c r="K9753" s="36">
        <v>43940</v>
      </c>
      <c r="L9753" t="s">
        <v>76</v>
      </c>
      <c r="M9753" t="s">
        <v>304</v>
      </c>
      <c r="N9753">
        <v>9758</v>
      </c>
    </row>
    <row r="9754" spans="11:14" x14ac:dyDescent="0.25">
      <c r="K9754" s="36">
        <v>43940</v>
      </c>
      <c r="L9754" t="s">
        <v>76</v>
      </c>
      <c r="M9754" t="s">
        <v>304</v>
      </c>
      <c r="N9754">
        <v>9759</v>
      </c>
    </row>
    <row r="9755" spans="11:14" x14ac:dyDescent="0.25">
      <c r="K9755" s="36">
        <v>43940</v>
      </c>
      <c r="L9755" t="s">
        <v>76</v>
      </c>
      <c r="M9755" t="s">
        <v>304</v>
      </c>
      <c r="N9755">
        <v>9760</v>
      </c>
    </row>
    <row r="9756" spans="11:14" x14ac:dyDescent="0.25">
      <c r="K9756" s="36">
        <v>43940</v>
      </c>
      <c r="L9756" t="s">
        <v>76</v>
      </c>
      <c r="M9756" t="s">
        <v>304</v>
      </c>
      <c r="N9756">
        <v>9761</v>
      </c>
    </row>
    <row r="9757" spans="11:14" x14ac:dyDescent="0.25">
      <c r="K9757" s="36">
        <v>43940</v>
      </c>
      <c r="L9757" t="s">
        <v>76</v>
      </c>
      <c r="M9757" t="s">
        <v>304</v>
      </c>
      <c r="N9757">
        <v>9762</v>
      </c>
    </row>
    <row r="9758" spans="11:14" x14ac:dyDescent="0.25">
      <c r="K9758" s="36">
        <v>43940</v>
      </c>
      <c r="L9758" t="s">
        <v>356</v>
      </c>
      <c r="M9758" t="s">
        <v>58</v>
      </c>
      <c r="N9758">
        <v>9731</v>
      </c>
    </row>
    <row r="9759" spans="11:14" x14ac:dyDescent="0.25">
      <c r="K9759" s="36">
        <v>43940</v>
      </c>
      <c r="L9759" t="s">
        <v>356</v>
      </c>
      <c r="M9759" t="s">
        <v>58</v>
      </c>
      <c r="N9759">
        <v>9732</v>
      </c>
    </row>
    <row r="9760" spans="11:14" x14ac:dyDescent="0.25">
      <c r="K9760" s="36">
        <v>43940</v>
      </c>
      <c r="L9760" t="s">
        <v>356</v>
      </c>
      <c r="M9760" t="s">
        <v>58</v>
      </c>
      <c r="N9760">
        <v>9733</v>
      </c>
    </row>
    <row r="9761" spans="11:14" x14ac:dyDescent="0.25">
      <c r="K9761" s="36">
        <v>43940</v>
      </c>
      <c r="L9761" t="s">
        <v>388</v>
      </c>
      <c r="M9761" t="s">
        <v>109</v>
      </c>
      <c r="N9761">
        <v>10019</v>
      </c>
    </row>
    <row r="9762" spans="11:14" x14ac:dyDescent="0.25">
      <c r="K9762" s="36">
        <v>43940</v>
      </c>
      <c r="L9762" t="s">
        <v>388</v>
      </c>
      <c r="M9762" t="s">
        <v>109</v>
      </c>
      <c r="N9762">
        <v>10020</v>
      </c>
    </row>
    <row r="9763" spans="11:14" x14ac:dyDescent="0.25">
      <c r="K9763" s="36">
        <v>43940</v>
      </c>
      <c r="L9763" t="s">
        <v>388</v>
      </c>
      <c r="M9763" t="s">
        <v>109</v>
      </c>
      <c r="N9763">
        <v>10021</v>
      </c>
    </row>
    <row r="9764" spans="11:14" x14ac:dyDescent="0.25">
      <c r="K9764" s="36">
        <v>43940</v>
      </c>
      <c r="L9764" t="s">
        <v>388</v>
      </c>
      <c r="M9764" t="s">
        <v>37</v>
      </c>
      <c r="N9764">
        <v>10014</v>
      </c>
    </row>
    <row r="9765" spans="11:14" x14ac:dyDescent="0.25">
      <c r="K9765" s="36">
        <v>43940</v>
      </c>
      <c r="L9765" t="s">
        <v>388</v>
      </c>
      <c r="M9765" t="s">
        <v>37</v>
      </c>
      <c r="N9765">
        <v>10015</v>
      </c>
    </row>
    <row r="9766" spans="11:14" x14ac:dyDescent="0.25">
      <c r="K9766" s="36">
        <v>43940</v>
      </c>
      <c r="L9766" t="s">
        <v>388</v>
      </c>
      <c r="M9766" t="s">
        <v>143</v>
      </c>
      <c r="N9766">
        <v>10016</v>
      </c>
    </row>
    <row r="9767" spans="11:14" x14ac:dyDescent="0.25">
      <c r="K9767" s="36">
        <v>43940</v>
      </c>
      <c r="L9767" t="s">
        <v>388</v>
      </c>
      <c r="M9767" t="s">
        <v>30</v>
      </c>
      <c r="N9767">
        <v>10022</v>
      </c>
    </row>
    <row r="9768" spans="11:14" x14ac:dyDescent="0.25">
      <c r="K9768" s="36">
        <v>43940</v>
      </c>
      <c r="L9768" t="s">
        <v>388</v>
      </c>
      <c r="M9768" t="s">
        <v>30</v>
      </c>
      <c r="N9768">
        <v>10023</v>
      </c>
    </row>
    <row r="9769" spans="11:14" x14ac:dyDescent="0.25">
      <c r="K9769" s="36">
        <v>43940</v>
      </c>
      <c r="L9769" t="s">
        <v>388</v>
      </c>
      <c r="M9769" t="s">
        <v>63</v>
      </c>
      <c r="N9769">
        <v>10017</v>
      </c>
    </row>
    <row r="9770" spans="11:14" x14ac:dyDescent="0.25">
      <c r="K9770" s="36">
        <v>43940</v>
      </c>
      <c r="L9770" t="s">
        <v>388</v>
      </c>
      <c r="M9770" t="s">
        <v>63</v>
      </c>
      <c r="N9770">
        <v>10018</v>
      </c>
    </row>
    <row r="9771" spans="11:14" x14ac:dyDescent="0.25">
      <c r="K9771" s="36">
        <v>43940</v>
      </c>
      <c r="L9771" t="s">
        <v>55</v>
      </c>
      <c r="M9771" t="s">
        <v>75</v>
      </c>
      <c r="N9771">
        <v>10024</v>
      </c>
    </row>
    <row r="9772" spans="11:14" x14ac:dyDescent="0.25">
      <c r="K9772" s="36">
        <v>43940</v>
      </c>
      <c r="L9772" t="s">
        <v>55</v>
      </c>
      <c r="M9772" t="s">
        <v>341</v>
      </c>
      <c r="N9772">
        <v>10025</v>
      </c>
    </row>
    <row r="9773" spans="11:14" x14ac:dyDescent="0.25">
      <c r="K9773" s="36">
        <v>43940</v>
      </c>
      <c r="L9773" t="s">
        <v>55</v>
      </c>
      <c r="M9773" t="s">
        <v>219</v>
      </c>
      <c r="N9773">
        <v>10026</v>
      </c>
    </row>
    <row r="9774" spans="11:14" x14ac:dyDescent="0.25">
      <c r="K9774" s="36">
        <v>43940</v>
      </c>
      <c r="L9774" t="s">
        <v>55</v>
      </c>
      <c r="M9774" t="s">
        <v>132</v>
      </c>
      <c r="N9774">
        <v>10027</v>
      </c>
    </row>
    <row r="9775" spans="11:14" x14ac:dyDescent="0.25">
      <c r="K9775" s="36">
        <v>43940</v>
      </c>
      <c r="L9775" t="s">
        <v>55</v>
      </c>
      <c r="M9775" t="s">
        <v>56</v>
      </c>
      <c r="N9775">
        <v>10028</v>
      </c>
    </row>
    <row r="9776" spans="11:14" x14ac:dyDescent="0.25">
      <c r="K9776" s="36">
        <v>43940</v>
      </c>
      <c r="L9776" t="s">
        <v>55</v>
      </c>
      <c r="M9776" t="s">
        <v>56</v>
      </c>
      <c r="N9776">
        <v>10029</v>
      </c>
    </row>
    <row r="9777" spans="11:14" x14ac:dyDescent="0.25">
      <c r="K9777" s="36">
        <v>43940</v>
      </c>
      <c r="L9777" t="s">
        <v>55</v>
      </c>
      <c r="M9777" t="s">
        <v>56</v>
      </c>
      <c r="N9777">
        <v>10030</v>
      </c>
    </row>
    <row r="9778" spans="11:14" x14ac:dyDescent="0.25">
      <c r="K9778" s="36">
        <v>43940</v>
      </c>
      <c r="L9778" t="s">
        <v>55</v>
      </c>
      <c r="M9778" t="s">
        <v>56</v>
      </c>
      <c r="N9778">
        <v>10031</v>
      </c>
    </row>
    <row r="9779" spans="11:14" x14ac:dyDescent="0.25">
      <c r="K9779" s="36">
        <v>43940</v>
      </c>
      <c r="L9779" t="s">
        <v>55</v>
      </c>
      <c r="M9779" t="s">
        <v>56</v>
      </c>
      <c r="N9779">
        <v>10032</v>
      </c>
    </row>
    <row r="9780" spans="11:14" x14ac:dyDescent="0.25">
      <c r="K9780" s="36">
        <v>43940</v>
      </c>
      <c r="L9780" t="s">
        <v>55</v>
      </c>
      <c r="M9780" t="s">
        <v>56</v>
      </c>
      <c r="N9780">
        <v>10033</v>
      </c>
    </row>
    <row r="9781" spans="11:14" x14ac:dyDescent="0.25">
      <c r="K9781" s="36">
        <v>43940</v>
      </c>
      <c r="L9781" t="s">
        <v>55</v>
      </c>
      <c r="M9781" t="s">
        <v>56</v>
      </c>
      <c r="N9781">
        <v>10034</v>
      </c>
    </row>
    <row r="9782" spans="11:14" x14ac:dyDescent="0.25">
      <c r="K9782" s="36">
        <v>43940</v>
      </c>
      <c r="L9782" t="s">
        <v>55</v>
      </c>
      <c r="M9782" t="s">
        <v>56</v>
      </c>
      <c r="N9782">
        <v>10035</v>
      </c>
    </row>
    <row r="9783" spans="11:14" x14ac:dyDescent="0.25">
      <c r="K9783" s="36">
        <v>43940</v>
      </c>
      <c r="L9783" t="s">
        <v>55</v>
      </c>
      <c r="M9783" t="s">
        <v>56</v>
      </c>
      <c r="N9783">
        <v>10036</v>
      </c>
    </row>
    <row r="9784" spans="11:14" x14ac:dyDescent="0.25">
      <c r="K9784" s="36">
        <v>43940</v>
      </c>
      <c r="L9784" t="s">
        <v>55</v>
      </c>
      <c r="M9784" t="s">
        <v>56</v>
      </c>
      <c r="N9784">
        <v>10037</v>
      </c>
    </row>
    <row r="9785" spans="11:14" x14ac:dyDescent="0.25">
      <c r="K9785" s="36">
        <v>43940</v>
      </c>
      <c r="L9785" t="s">
        <v>55</v>
      </c>
      <c r="M9785" t="s">
        <v>56</v>
      </c>
      <c r="N9785">
        <v>10038</v>
      </c>
    </row>
    <row r="9786" spans="11:14" x14ac:dyDescent="0.25">
      <c r="K9786" s="36">
        <v>43940</v>
      </c>
      <c r="L9786" t="s">
        <v>55</v>
      </c>
      <c r="M9786" t="s">
        <v>56</v>
      </c>
      <c r="N9786">
        <v>10039</v>
      </c>
    </row>
    <row r="9787" spans="11:14" x14ac:dyDescent="0.25">
      <c r="K9787" s="36">
        <v>43940</v>
      </c>
      <c r="L9787" t="s">
        <v>55</v>
      </c>
      <c r="M9787" t="s">
        <v>56</v>
      </c>
      <c r="N9787">
        <v>10040</v>
      </c>
    </row>
    <row r="9788" spans="11:14" x14ac:dyDescent="0.25">
      <c r="K9788" s="36">
        <v>43940</v>
      </c>
      <c r="L9788" t="s">
        <v>55</v>
      </c>
      <c r="M9788" t="s">
        <v>56</v>
      </c>
      <c r="N9788">
        <v>10041</v>
      </c>
    </row>
    <row r="9789" spans="11:14" x14ac:dyDescent="0.25">
      <c r="K9789" s="36">
        <v>43940</v>
      </c>
      <c r="L9789" t="s">
        <v>55</v>
      </c>
      <c r="M9789" t="s">
        <v>56</v>
      </c>
      <c r="N9789">
        <v>10042</v>
      </c>
    </row>
    <row r="9790" spans="11:14" x14ac:dyDescent="0.25">
      <c r="K9790" s="36">
        <v>43940</v>
      </c>
      <c r="L9790" t="s">
        <v>55</v>
      </c>
      <c r="M9790" t="s">
        <v>56</v>
      </c>
      <c r="N9790">
        <v>10043</v>
      </c>
    </row>
    <row r="9791" spans="11:14" x14ac:dyDescent="0.25">
      <c r="K9791" s="36">
        <v>43940</v>
      </c>
      <c r="L9791" t="s">
        <v>55</v>
      </c>
      <c r="M9791" t="s">
        <v>56</v>
      </c>
      <c r="N9791">
        <v>10044</v>
      </c>
    </row>
    <row r="9792" spans="11:14" x14ac:dyDescent="0.25">
      <c r="K9792" s="36">
        <v>43940</v>
      </c>
      <c r="L9792" t="s">
        <v>55</v>
      </c>
      <c r="M9792" t="s">
        <v>56</v>
      </c>
      <c r="N9792">
        <v>10045</v>
      </c>
    </row>
    <row r="9793" spans="11:14" x14ac:dyDescent="0.25">
      <c r="K9793" s="36">
        <v>43940</v>
      </c>
      <c r="L9793" t="s">
        <v>55</v>
      </c>
      <c r="M9793" t="s">
        <v>56</v>
      </c>
      <c r="N9793">
        <v>10046</v>
      </c>
    </row>
    <row r="9794" spans="11:14" x14ac:dyDescent="0.25">
      <c r="K9794" s="36">
        <v>43940</v>
      </c>
      <c r="L9794" t="s">
        <v>55</v>
      </c>
      <c r="M9794" t="s">
        <v>56</v>
      </c>
      <c r="N9794">
        <v>10047</v>
      </c>
    </row>
    <row r="9795" spans="11:14" x14ac:dyDescent="0.25">
      <c r="K9795" s="36">
        <v>43940</v>
      </c>
      <c r="L9795" t="s">
        <v>55</v>
      </c>
      <c r="M9795" t="s">
        <v>177</v>
      </c>
      <c r="N9795">
        <v>10048</v>
      </c>
    </row>
    <row r="9796" spans="11:14" x14ac:dyDescent="0.25">
      <c r="K9796" s="36">
        <v>43940</v>
      </c>
      <c r="L9796" t="s">
        <v>55</v>
      </c>
      <c r="M9796" t="s">
        <v>177</v>
      </c>
      <c r="N9796">
        <v>10049</v>
      </c>
    </row>
    <row r="9797" spans="11:14" x14ac:dyDescent="0.25">
      <c r="K9797" s="36">
        <v>43940</v>
      </c>
      <c r="L9797" t="s">
        <v>55</v>
      </c>
      <c r="M9797" t="s">
        <v>192</v>
      </c>
      <c r="N9797">
        <v>10050</v>
      </c>
    </row>
    <row r="9798" spans="11:14" x14ac:dyDescent="0.25">
      <c r="K9798" s="36">
        <v>43940</v>
      </c>
      <c r="L9798" t="s">
        <v>55</v>
      </c>
      <c r="M9798" t="s">
        <v>192</v>
      </c>
      <c r="N9798">
        <v>10051</v>
      </c>
    </row>
    <row r="9799" spans="11:14" x14ac:dyDescent="0.25">
      <c r="K9799" s="36">
        <v>43940</v>
      </c>
      <c r="L9799" t="s">
        <v>391</v>
      </c>
      <c r="M9799" t="s">
        <v>319</v>
      </c>
      <c r="N9799">
        <v>10057</v>
      </c>
    </row>
    <row r="9800" spans="11:14" x14ac:dyDescent="0.25">
      <c r="K9800" s="36">
        <v>43940</v>
      </c>
      <c r="L9800" t="s">
        <v>391</v>
      </c>
      <c r="M9800" t="s">
        <v>66</v>
      </c>
      <c r="N9800">
        <v>10054</v>
      </c>
    </row>
    <row r="9801" spans="11:14" x14ac:dyDescent="0.25">
      <c r="K9801" s="36">
        <v>43940</v>
      </c>
      <c r="L9801" t="s">
        <v>391</v>
      </c>
      <c r="M9801" t="s">
        <v>66</v>
      </c>
      <c r="N9801">
        <v>10055</v>
      </c>
    </row>
    <row r="9802" spans="11:14" x14ac:dyDescent="0.25">
      <c r="K9802" s="36">
        <v>43940</v>
      </c>
      <c r="L9802" t="s">
        <v>391</v>
      </c>
      <c r="M9802" t="s">
        <v>27</v>
      </c>
      <c r="N9802">
        <v>10053</v>
      </c>
    </row>
    <row r="9803" spans="11:14" x14ac:dyDescent="0.25">
      <c r="K9803" s="36">
        <v>43940</v>
      </c>
      <c r="L9803" t="s">
        <v>391</v>
      </c>
      <c r="M9803" t="s">
        <v>135</v>
      </c>
      <c r="N9803">
        <v>10056</v>
      </c>
    </row>
    <row r="9804" spans="11:14" x14ac:dyDescent="0.25">
      <c r="K9804" s="36">
        <v>43940</v>
      </c>
      <c r="L9804" t="s">
        <v>390</v>
      </c>
      <c r="M9804" t="s">
        <v>136</v>
      </c>
      <c r="N9804">
        <v>10052</v>
      </c>
    </row>
    <row r="9805" spans="11:14" x14ac:dyDescent="0.25">
      <c r="K9805" s="36">
        <v>43940</v>
      </c>
      <c r="L9805" t="s">
        <v>392</v>
      </c>
      <c r="M9805" t="s">
        <v>60</v>
      </c>
      <c r="N9805">
        <v>10058</v>
      </c>
    </row>
    <row r="9806" spans="11:14" x14ac:dyDescent="0.25">
      <c r="K9806" s="36">
        <v>43940</v>
      </c>
      <c r="L9806" t="s">
        <v>392</v>
      </c>
      <c r="M9806" t="s">
        <v>60</v>
      </c>
      <c r="N9806">
        <v>10059</v>
      </c>
    </row>
    <row r="9807" spans="11:14" x14ac:dyDescent="0.25">
      <c r="K9807" s="36">
        <v>43940</v>
      </c>
      <c r="L9807" t="s">
        <v>392</v>
      </c>
      <c r="M9807" t="s">
        <v>60</v>
      </c>
      <c r="N9807">
        <v>10060</v>
      </c>
    </row>
    <row r="9808" spans="11:14" x14ac:dyDescent="0.25">
      <c r="K9808" s="36">
        <v>43940</v>
      </c>
      <c r="L9808" t="s">
        <v>392</v>
      </c>
      <c r="M9808" t="s">
        <v>60</v>
      </c>
      <c r="N9808">
        <v>10061</v>
      </c>
    </row>
    <row r="9809" spans="11:14" x14ac:dyDescent="0.25">
      <c r="K9809" s="36">
        <v>43940</v>
      </c>
      <c r="L9809" t="s">
        <v>392</v>
      </c>
      <c r="M9809" t="s">
        <v>60</v>
      </c>
      <c r="N9809">
        <v>10062</v>
      </c>
    </row>
    <row r="9810" spans="11:14" x14ac:dyDescent="0.25">
      <c r="K9810" s="36">
        <v>43940</v>
      </c>
      <c r="L9810" t="s">
        <v>392</v>
      </c>
      <c r="M9810" t="s">
        <v>60</v>
      </c>
      <c r="N9810">
        <v>10063</v>
      </c>
    </row>
    <row r="9811" spans="11:14" x14ac:dyDescent="0.25">
      <c r="K9811" s="36">
        <v>43940</v>
      </c>
      <c r="L9811" t="s">
        <v>392</v>
      </c>
      <c r="M9811" t="s">
        <v>60</v>
      </c>
      <c r="N9811">
        <v>10064</v>
      </c>
    </row>
    <row r="9812" spans="11:14" x14ac:dyDescent="0.25">
      <c r="K9812" s="36">
        <v>43940</v>
      </c>
      <c r="L9812" t="s">
        <v>392</v>
      </c>
      <c r="M9812" t="s">
        <v>60</v>
      </c>
      <c r="N9812">
        <v>10065</v>
      </c>
    </row>
    <row r="9813" spans="11:14" x14ac:dyDescent="0.25">
      <c r="K9813" s="36">
        <v>43940</v>
      </c>
      <c r="L9813" t="s">
        <v>392</v>
      </c>
      <c r="M9813" t="s">
        <v>60</v>
      </c>
      <c r="N9813">
        <v>10066</v>
      </c>
    </row>
    <row r="9814" spans="11:14" x14ac:dyDescent="0.25">
      <c r="K9814" s="36">
        <v>43940</v>
      </c>
      <c r="L9814" t="s">
        <v>392</v>
      </c>
      <c r="M9814" t="s">
        <v>60</v>
      </c>
      <c r="N9814">
        <v>10067</v>
      </c>
    </row>
    <row r="9815" spans="11:14" x14ac:dyDescent="0.25">
      <c r="K9815" s="36">
        <v>43940</v>
      </c>
      <c r="L9815" t="s">
        <v>392</v>
      </c>
      <c r="M9815" t="s">
        <v>60</v>
      </c>
      <c r="N9815">
        <v>10068</v>
      </c>
    </row>
    <row r="9816" spans="11:14" x14ac:dyDescent="0.25">
      <c r="K9816" s="36">
        <v>43940</v>
      </c>
      <c r="L9816" t="s">
        <v>392</v>
      </c>
      <c r="M9816" t="s">
        <v>60</v>
      </c>
      <c r="N9816">
        <v>10069</v>
      </c>
    </row>
    <row r="9817" spans="11:14" x14ac:dyDescent="0.25">
      <c r="K9817" s="36">
        <v>43940</v>
      </c>
      <c r="L9817" t="s">
        <v>392</v>
      </c>
      <c r="M9817" t="s">
        <v>60</v>
      </c>
      <c r="N9817">
        <v>10070</v>
      </c>
    </row>
    <row r="9818" spans="11:14" x14ac:dyDescent="0.25">
      <c r="K9818" s="36">
        <v>43940</v>
      </c>
      <c r="L9818" t="s">
        <v>392</v>
      </c>
      <c r="M9818" t="s">
        <v>60</v>
      </c>
      <c r="N9818">
        <v>10071</v>
      </c>
    </row>
    <row r="9819" spans="11:14" x14ac:dyDescent="0.25">
      <c r="K9819" s="36">
        <v>43940</v>
      </c>
      <c r="L9819" t="s">
        <v>392</v>
      </c>
      <c r="M9819" t="s">
        <v>60</v>
      </c>
      <c r="N9819">
        <v>10072</v>
      </c>
    </row>
    <row r="9820" spans="11:14" x14ac:dyDescent="0.25">
      <c r="K9820" s="36">
        <v>43940</v>
      </c>
      <c r="L9820" t="s">
        <v>392</v>
      </c>
      <c r="M9820" t="s">
        <v>60</v>
      </c>
      <c r="N9820">
        <v>10073</v>
      </c>
    </row>
    <row r="9821" spans="11:14" x14ac:dyDescent="0.25">
      <c r="K9821" s="36">
        <v>43940</v>
      </c>
      <c r="L9821" t="s">
        <v>392</v>
      </c>
      <c r="M9821" t="s">
        <v>60</v>
      </c>
      <c r="N9821">
        <v>10074</v>
      </c>
    </row>
    <row r="9822" spans="11:14" x14ac:dyDescent="0.25">
      <c r="K9822" s="36">
        <v>43940</v>
      </c>
      <c r="L9822" t="s">
        <v>392</v>
      </c>
      <c r="M9822" t="s">
        <v>60</v>
      </c>
      <c r="N9822">
        <v>10075</v>
      </c>
    </row>
    <row r="9823" spans="11:14" x14ac:dyDescent="0.25">
      <c r="K9823" s="36">
        <v>43940</v>
      </c>
      <c r="L9823" t="s">
        <v>392</v>
      </c>
      <c r="M9823" t="s">
        <v>60</v>
      </c>
      <c r="N9823">
        <v>10076</v>
      </c>
    </row>
    <row r="9824" spans="11:14" x14ac:dyDescent="0.25">
      <c r="K9824" s="36">
        <v>43940</v>
      </c>
      <c r="L9824" t="s">
        <v>392</v>
      </c>
      <c r="M9824" t="s">
        <v>60</v>
      </c>
      <c r="N9824">
        <v>10077</v>
      </c>
    </row>
    <row r="9825" spans="11:14" x14ac:dyDescent="0.25">
      <c r="K9825" s="36">
        <v>43940</v>
      </c>
      <c r="L9825" t="s">
        <v>392</v>
      </c>
      <c r="M9825" t="s">
        <v>60</v>
      </c>
      <c r="N9825">
        <v>10078</v>
      </c>
    </row>
    <row r="9826" spans="11:14" x14ac:dyDescent="0.25">
      <c r="K9826" s="36">
        <v>43940</v>
      </c>
      <c r="L9826" t="s">
        <v>392</v>
      </c>
      <c r="M9826" t="s">
        <v>60</v>
      </c>
      <c r="N9826">
        <v>10079</v>
      </c>
    </row>
    <row r="9827" spans="11:14" x14ac:dyDescent="0.25">
      <c r="K9827" s="36">
        <v>43940</v>
      </c>
      <c r="L9827" t="s">
        <v>392</v>
      </c>
      <c r="M9827" t="s">
        <v>60</v>
      </c>
      <c r="N9827">
        <v>10080</v>
      </c>
    </row>
    <row r="9828" spans="11:14" x14ac:dyDescent="0.25">
      <c r="K9828" s="36">
        <v>43940</v>
      </c>
      <c r="L9828" t="s">
        <v>392</v>
      </c>
      <c r="M9828" t="s">
        <v>60</v>
      </c>
      <c r="N9828">
        <v>10081</v>
      </c>
    </row>
    <row r="9829" spans="11:14" x14ac:dyDescent="0.25">
      <c r="K9829" s="36">
        <v>43940</v>
      </c>
      <c r="L9829" t="s">
        <v>392</v>
      </c>
      <c r="M9829" t="s">
        <v>60</v>
      </c>
      <c r="N9829">
        <v>10082</v>
      </c>
    </row>
    <row r="9830" spans="11:14" x14ac:dyDescent="0.25">
      <c r="K9830" s="36">
        <v>43940</v>
      </c>
      <c r="L9830" t="s">
        <v>392</v>
      </c>
      <c r="M9830" t="s">
        <v>60</v>
      </c>
      <c r="N9830">
        <v>10083</v>
      </c>
    </row>
    <row r="9831" spans="11:14" x14ac:dyDescent="0.25">
      <c r="K9831" s="36">
        <v>43940</v>
      </c>
      <c r="L9831" t="s">
        <v>392</v>
      </c>
      <c r="M9831" t="s">
        <v>60</v>
      </c>
      <c r="N9831">
        <v>10084</v>
      </c>
    </row>
    <row r="9832" spans="11:14" x14ac:dyDescent="0.25">
      <c r="K9832" s="36">
        <v>43940</v>
      </c>
      <c r="L9832" t="s">
        <v>392</v>
      </c>
      <c r="M9832" t="s">
        <v>60</v>
      </c>
      <c r="N9832">
        <v>10085</v>
      </c>
    </row>
    <row r="9833" spans="11:14" x14ac:dyDescent="0.25">
      <c r="K9833" s="36">
        <v>43940</v>
      </c>
      <c r="L9833" t="s">
        <v>392</v>
      </c>
      <c r="M9833" t="s">
        <v>60</v>
      </c>
      <c r="N9833">
        <v>10086</v>
      </c>
    </row>
    <row r="9834" spans="11:14" x14ac:dyDescent="0.25">
      <c r="K9834" s="36">
        <v>43940</v>
      </c>
      <c r="L9834" t="s">
        <v>392</v>
      </c>
      <c r="M9834" t="s">
        <v>60</v>
      </c>
      <c r="N9834">
        <v>10087</v>
      </c>
    </row>
    <row r="9835" spans="11:14" x14ac:dyDescent="0.25">
      <c r="K9835" s="36">
        <v>43940</v>
      </c>
      <c r="L9835" t="s">
        <v>392</v>
      </c>
      <c r="M9835" t="s">
        <v>60</v>
      </c>
      <c r="N9835">
        <v>10088</v>
      </c>
    </row>
    <row r="9836" spans="11:14" x14ac:dyDescent="0.25">
      <c r="K9836" s="36">
        <v>43940</v>
      </c>
      <c r="L9836" t="s">
        <v>360</v>
      </c>
      <c r="M9836" t="s">
        <v>32</v>
      </c>
      <c r="N9836">
        <v>9999</v>
      </c>
    </row>
    <row r="9837" spans="11:14" x14ac:dyDescent="0.25">
      <c r="K9837" s="36">
        <v>43940</v>
      </c>
      <c r="L9837" t="s">
        <v>360</v>
      </c>
      <c r="M9837" t="s">
        <v>122</v>
      </c>
      <c r="N9837">
        <v>9998</v>
      </c>
    </row>
    <row r="9838" spans="11:14" x14ac:dyDescent="0.25">
      <c r="K9838" s="36">
        <v>43940</v>
      </c>
      <c r="L9838" t="s">
        <v>360</v>
      </c>
      <c r="M9838" t="s">
        <v>360</v>
      </c>
      <c r="N9838">
        <v>9996</v>
      </c>
    </row>
    <row r="9839" spans="11:14" x14ac:dyDescent="0.25">
      <c r="K9839" s="36">
        <v>43940</v>
      </c>
      <c r="L9839" t="s">
        <v>360</v>
      </c>
      <c r="M9839" t="s">
        <v>360</v>
      </c>
      <c r="N9839">
        <v>9997</v>
      </c>
    </row>
    <row r="9840" spans="11:14" x14ac:dyDescent="0.25">
      <c r="K9840" s="36">
        <v>43940</v>
      </c>
      <c r="L9840" t="s">
        <v>360</v>
      </c>
      <c r="M9840" t="s">
        <v>228</v>
      </c>
      <c r="N9840">
        <v>10001</v>
      </c>
    </row>
    <row r="9841" spans="11:14" x14ac:dyDescent="0.25">
      <c r="K9841" s="36">
        <v>43940</v>
      </c>
      <c r="L9841" t="s">
        <v>360</v>
      </c>
      <c r="M9841" t="s">
        <v>362</v>
      </c>
      <c r="N9841">
        <v>10002</v>
      </c>
    </row>
    <row r="9842" spans="11:14" x14ac:dyDescent="0.25">
      <c r="K9842" s="36">
        <v>43940</v>
      </c>
      <c r="L9842" t="s">
        <v>360</v>
      </c>
      <c r="M9842" t="s">
        <v>204</v>
      </c>
      <c r="N9842">
        <v>9994</v>
      </c>
    </row>
    <row r="9843" spans="11:14" x14ac:dyDescent="0.25">
      <c r="K9843" s="36">
        <v>43940</v>
      </c>
      <c r="L9843" t="s">
        <v>360</v>
      </c>
      <c r="M9843" t="s">
        <v>204</v>
      </c>
      <c r="N9843">
        <v>9995</v>
      </c>
    </row>
    <row r="9844" spans="11:14" x14ac:dyDescent="0.25">
      <c r="K9844" s="36">
        <v>43940</v>
      </c>
      <c r="L9844" t="s">
        <v>360</v>
      </c>
      <c r="M9844" t="s">
        <v>246</v>
      </c>
      <c r="N9844">
        <v>9989</v>
      </c>
    </row>
    <row r="9845" spans="11:14" x14ac:dyDescent="0.25">
      <c r="K9845" s="36">
        <v>43940</v>
      </c>
      <c r="L9845" t="s">
        <v>360</v>
      </c>
      <c r="M9845" t="s">
        <v>246</v>
      </c>
      <c r="N9845">
        <v>9990</v>
      </c>
    </row>
    <row r="9846" spans="11:14" x14ac:dyDescent="0.25">
      <c r="K9846" s="36">
        <v>43940</v>
      </c>
      <c r="L9846" t="s">
        <v>360</v>
      </c>
      <c r="M9846" t="s">
        <v>246</v>
      </c>
      <c r="N9846">
        <v>9991</v>
      </c>
    </row>
    <row r="9847" spans="11:14" x14ac:dyDescent="0.25">
      <c r="K9847" s="36">
        <v>43940</v>
      </c>
      <c r="L9847" t="s">
        <v>360</v>
      </c>
      <c r="M9847" t="s">
        <v>246</v>
      </c>
      <c r="N9847">
        <v>9992</v>
      </c>
    </row>
    <row r="9848" spans="11:14" x14ac:dyDescent="0.25">
      <c r="K9848" s="36">
        <v>43940</v>
      </c>
      <c r="L9848" t="s">
        <v>360</v>
      </c>
      <c r="M9848" t="s">
        <v>246</v>
      </c>
      <c r="N9848">
        <v>9993</v>
      </c>
    </row>
    <row r="9849" spans="11:14" x14ac:dyDescent="0.25">
      <c r="K9849" s="36">
        <v>43940</v>
      </c>
      <c r="L9849" t="s">
        <v>360</v>
      </c>
      <c r="M9849" t="s">
        <v>16</v>
      </c>
      <c r="N9849">
        <v>9977</v>
      </c>
    </row>
    <row r="9850" spans="11:14" x14ac:dyDescent="0.25">
      <c r="K9850" s="36">
        <v>43940</v>
      </c>
      <c r="L9850" t="s">
        <v>360</v>
      </c>
      <c r="M9850" t="s">
        <v>16</v>
      </c>
      <c r="N9850">
        <v>9978</v>
      </c>
    </row>
    <row r="9851" spans="11:14" x14ac:dyDescent="0.25">
      <c r="K9851" s="36">
        <v>43940</v>
      </c>
      <c r="L9851" t="s">
        <v>360</v>
      </c>
      <c r="M9851" t="s">
        <v>16</v>
      </c>
      <c r="N9851">
        <v>9979</v>
      </c>
    </row>
    <row r="9852" spans="11:14" x14ac:dyDescent="0.25">
      <c r="K9852" s="36">
        <v>43940</v>
      </c>
      <c r="L9852" t="s">
        <v>360</v>
      </c>
      <c r="M9852" t="s">
        <v>16</v>
      </c>
      <c r="N9852">
        <v>9980</v>
      </c>
    </row>
    <row r="9853" spans="11:14" x14ac:dyDescent="0.25">
      <c r="K9853" s="36">
        <v>43940</v>
      </c>
      <c r="L9853" t="s">
        <v>360</v>
      </c>
      <c r="M9853" t="s">
        <v>16</v>
      </c>
      <c r="N9853">
        <v>9981</v>
      </c>
    </row>
    <row r="9854" spans="11:14" x14ac:dyDescent="0.25">
      <c r="K9854" s="36">
        <v>43940</v>
      </c>
      <c r="L9854" t="s">
        <v>360</v>
      </c>
      <c r="M9854" t="s">
        <v>16</v>
      </c>
      <c r="N9854">
        <v>9982</v>
      </c>
    </row>
    <row r="9855" spans="11:14" x14ac:dyDescent="0.25">
      <c r="K9855" s="36">
        <v>43940</v>
      </c>
      <c r="L9855" t="s">
        <v>360</v>
      </c>
      <c r="M9855" t="s">
        <v>16</v>
      </c>
      <c r="N9855">
        <v>9983</v>
      </c>
    </row>
    <row r="9856" spans="11:14" x14ac:dyDescent="0.25">
      <c r="K9856" s="36">
        <v>43940</v>
      </c>
      <c r="L9856" t="s">
        <v>360</v>
      </c>
      <c r="M9856" t="s">
        <v>16</v>
      </c>
      <c r="N9856">
        <v>9984</v>
      </c>
    </row>
    <row r="9857" spans="11:14" x14ac:dyDescent="0.25">
      <c r="K9857" s="36">
        <v>43940</v>
      </c>
      <c r="L9857" t="s">
        <v>360</v>
      </c>
      <c r="M9857" t="s">
        <v>16</v>
      </c>
      <c r="N9857">
        <v>9985</v>
      </c>
    </row>
    <row r="9858" spans="11:14" x14ac:dyDescent="0.25">
      <c r="K9858" s="36">
        <v>43940</v>
      </c>
      <c r="L9858" t="s">
        <v>360</v>
      </c>
      <c r="M9858" t="s">
        <v>16</v>
      </c>
      <c r="N9858">
        <v>9986</v>
      </c>
    </row>
    <row r="9859" spans="11:14" x14ac:dyDescent="0.25">
      <c r="K9859" s="36">
        <v>43940</v>
      </c>
      <c r="L9859" t="s">
        <v>360</v>
      </c>
      <c r="M9859" t="s">
        <v>16</v>
      </c>
      <c r="N9859">
        <v>9987</v>
      </c>
    </row>
    <row r="9860" spans="11:14" x14ac:dyDescent="0.25">
      <c r="K9860" s="36">
        <v>43940</v>
      </c>
      <c r="L9860" t="s">
        <v>360</v>
      </c>
      <c r="M9860" t="s">
        <v>16</v>
      </c>
      <c r="N9860">
        <v>9988</v>
      </c>
    </row>
    <row r="9861" spans="11:14" x14ac:dyDescent="0.25">
      <c r="K9861" s="36">
        <v>43940</v>
      </c>
      <c r="L9861" t="s">
        <v>360</v>
      </c>
      <c r="M9861" t="s">
        <v>374</v>
      </c>
      <c r="N9861">
        <v>10000</v>
      </c>
    </row>
    <row r="9862" spans="11:14" x14ac:dyDescent="0.25">
      <c r="K9862" s="36">
        <v>43940</v>
      </c>
      <c r="L9862" t="s">
        <v>385</v>
      </c>
      <c r="M9862" t="s">
        <v>69</v>
      </c>
      <c r="N9862">
        <v>9791</v>
      </c>
    </row>
    <row r="9863" spans="11:14" x14ac:dyDescent="0.25">
      <c r="K9863" s="36">
        <v>43940</v>
      </c>
      <c r="L9863" t="s">
        <v>385</v>
      </c>
      <c r="M9863" t="s">
        <v>69</v>
      </c>
      <c r="N9863">
        <v>9792</v>
      </c>
    </row>
    <row r="9864" spans="11:14" x14ac:dyDescent="0.25">
      <c r="K9864" s="36">
        <v>43940</v>
      </c>
      <c r="L9864" t="s">
        <v>385</v>
      </c>
      <c r="M9864" t="s">
        <v>69</v>
      </c>
      <c r="N9864">
        <v>9793</v>
      </c>
    </row>
    <row r="9865" spans="11:14" x14ac:dyDescent="0.25">
      <c r="K9865" s="36">
        <v>43940</v>
      </c>
      <c r="L9865" t="s">
        <v>385</v>
      </c>
      <c r="M9865" t="s">
        <v>69</v>
      </c>
      <c r="N9865">
        <v>9794</v>
      </c>
    </row>
    <row r="9866" spans="11:14" x14ac:dyDescent="0.25">
      <c r="K9866" s="36">
        <v>43940</v>
      </c>
      <c r="L9866" t="s">
        <v>385</v>
      </c>
      <c r="M9866" t="s">
        <v>69</v>
      </c>
      <c r="N9866">
        <v>9795</v>
      </c>
    </row>
    <row r="9867" spans="11:14" x14ac:dyDescent="0.25">
      <c r="K9867" s="36">
        <v>43940</v>
      </c>
      <c r="L9867" t="s">
        <v>385</v>
      </c>
      <c r="M9867" t="s">
        <v>69</v>
      </c>
      <c r="N9867">
        <v>9796</v>
      </c>
    </row>
    <row r="9868" spans="11:14" x14ac:dyDescent="0.25">
      <c r="K9868" s="36">
        <v>43940</v>
      </c>
      <c r="L9868" t="s">
        <v>385</v>
      </c>
      <c r="M9868" t="s">
        <v>24</v>
      </c>
      <c r="N9868">
        <v>9797</v>
      </c>
    </row>
    <row r="9869" spans="11:14" x14ac:dyDescent="0.25">
      <c r="K9869" s="36">
        <v>43940</v>
      </c>
      <c r="L9869" t="s">
        <v>385</v>
      </c>
      <c r="M9869" t="s">
        <v>24</v>
      </c>
      <c r="N9869">
        <v>9798</v>
      </c>
    </row>
    <row r="9870" spans="11:14" x14ac:dyDescent="0.25">
      <c r="K9870" s="36">
        <v>43940</v>
      </c>
      <c r="L9870" t="s">
        <v>385</v>
      </c>
      <c r="M9870" t="s">
        <v>24</v>
      </c>
      <c r="N9870">
        <v>9799</v>
      </c>
    </row>
    <row r="9871" spans="11:14" x14ac:dyDescent="0.25">
      <c r="K9871" s="36">
        <v>43940</v>
      </c>
      <c r="L9871" t="s">
        <v>385</v>
      </c>
      <c r="M9871" t="s">
        <v>24</v>
      </c>
      <c r="N9871">
        <v>9800</v>
      </c>
    </row>
    <row r="9872" spans="11:14" x14ac:dyDescent="0.25">
      <c r="K9872" s="36">
        <v>43940</v>
      </c>
      <c r="L9872" t="s">
        <v>385</v>
      </c>
      <c r="M9872" t="s">
        <v>24</v>
      </c>
      <c r="N9872">
        <v>9801</v>
      </c>
    </row>
    <row r="9873" spans="11:14" x14ac:dyDescent="0.25">
      <c r="K9873" s="36">
        <v>43940</v>
      </c>
      <c r="L9873" t="s">
        <v>385</v>
      </c>
      <c r="M9873" t="s">
        <v>24</v>
      </c>
      <c r="N9873">
        <v>9802</v>
      </c>
    </row>
    <row r="9874" spans="11:14" x14ac:dyDescent="0.25">
      <c r="K9874" s="36">
        <v>43940</v>
      </c>
      <c r="L9874" t="s">
        <v>385</v>
      </c>
      <c r="M9874" t="s">
        <v>24</v>
      </c>
      <c r="N9874">
        <v>9803</v>
      </c>
    </row>
    <row r="9875" spans="11:14" x14ac:dyDescent="0.25">
      <c r="K9875" s="36">
        <v>43940</v>
      </c>
      <c r="L9875" t="s">
        <v>385</v>
      </c>
      <c r="M9875" t="s">
        <v>24</v>
      </c>
      <c r="N9875">
        <v>9804</v>
      </c>
    </row>
    <row r="9876" spans="11:14" x14ac:dyDescent="0.25">
      <c r="K9876" s="36">
        <v>43940</v>
      </c>
      <c r="L9876" t="s">
        <v>385</v>
      </c>
      <c r="M9876" t="s">
        <v>24</v>
      </c>
      <c r="N9876">
        <v>9805</v>
      </c>
    </row>
    <row r="9877" spans="11:14" x14ac:dyDescent="0.25">
      <c r="K9877" s="36">
        <v>43940</v>
      </c>
      <c r="L9877" t="s">
        <v>385</v>
      </c>
      <c r="M9877" t="s">
        <v>24</v>
      </c>
      <c r="N9877">
        <v>9806</v>
      </c>
    </row>
    <row r="9878" spans="11:14" x14ac:dyDescent="0.25">
      <c r="K9878" s="36">
        <v>43940</v>
      </c>
      <c r="L9878" t="s">
        <v>385</v>
      </c>
      <c r="M9878" t="s">
        <v>24</v>
      </c>
      <c r="N9878">
        <v>9807</v>
      </c>
    </row>
    <row r="9879" spans="11:14" x14ac:dyDescent="0.25">
      <c r="K9879" s="36">
        <v>43940</v>
      </c>
      <c r="L9879" t="s">
        <v>385</v>
      </c>
      <c r="M9879" t="s">
        <v>24</v>
      </c>
      <c r="N9879">
        <v>9808</v>
      </c>
    </row>
    <row r="9880" spans="11:14" x14ac:dyDescent="0.25">
      <c r="K9880" s="36">
        <v>43940</v>
      </c>
      <c r="L9880" t="s">
        <v>385</v>
      </c>
      <c r="M9880" t="s">
        <v>24</v>
      </c>
      <c r="N9880">
        <v>9809</v>
      </c>
    </row>
    <row r="9881" spans="11:14" x14ac:dyDescent="0.25">
      <c r="K9881" s="36">
        <v>43940</v>
      </c>
      <c r="L9881" t="s">
        <v>385</v>
      </c>
      <c r="M9881" t="s">
        <v>24</v>
      </c>
      <c r="N9881">
        <v>9810</v>
      </c>
    </row>
    <row r="9882" spans="11:14" x14ac:dyDescent="0.25">
      <c r="K9882" s="36">
        <v>43940</v>
      </c>
      <c r="L9882" t="s">
        <v>385</v>
      </c>
      <c r="M9882" t="s">
        <v>24</v>
      </c>
      <c r="N9882">
        <v>9811</v>
      </c>
    </row>
    <row r="9883" spans="11:14" x14ac:dyDescent="0.25">
      <c r="K9883" s="36">
        <v>43940</v>
      </c>
      <c r="L9883" t="s">
        <v>385</v>
      </c>
      <c r="M9883" t="s">
        <v>24</v>
      </c>
      <c r="N9883">
        <v>9812</v>
      </c>
    </row>
    <row r="9884" spans="11:14" x14ac:dyDescent="0.25">
      <c r="K9884" s="36">
        <v>43940</v>
      </c>
      <c r="L9884" t="s">
        <v>385</v>
      </c>
      <c r="M9884" t="s">
        <v>24</v>
      </c>
      <c r="N9884">
        <v>9813</v>
      </c>
    </row>
    <row r="9885" spans="11:14" x14ac:dyDescent="0.25">
      <c r="K9885" s="36">
        <v>43940</v>
      </c>
      <c r="L9885" t="s">
        <v>385</v>
      </c>
      <c r="M9885" t="s">
        <v>24</v>
      </c>
      <c r="N9885">
        <v>9814</v>
      </c>
    </row>
    <row r="9886" spans="11:14" x14ac:dyDescent="0.25">
      <c r="K9886" s="36">
        <v>43940</v>
      </c>
      <c r="L9886" t="s">
        <v>385</v>
      </c>
      <c r="M9886" t="s">
        <v>24</v>
      </c>
      <c r="N9886">
        <v>9815</v>
      </c>
    </row>
    <row r="9887" spans="11:14" x14ac:dyDescent="0.25">
      <c r="K9887" s="36">
        <v>43940</v>
      </c>
      <c r="L9887" t="s">
        <v>385</v>
      </c>
      <c r="M9887" t="s">
        <v>24</v>
      </c>
      <c r="N9887">
        <v>9816</v>
      </c>
    </row>
    <row r="9888" spans="11:14" x14ac:dyDescent="0.25">
      <c r="K9888" s="36">
        <v>43940</v>
      </c>
      <c r="L9888" t="s">
        <v>385</v>
      </c>
      <c r="M9888" t="s">
        <v>24</v>
      </c>
      <c r="N9888">
        <v>9817</v>
      </c>
    </row>
    <row r="9889" spans="11:14" x14ac:dyDescent="0.25">
      <c r="K9889" s="36">
        <v>43940</v>
      </c>
      <c r="L9889" t="s">
        <v>385</v>
      </c>
      <c r="M9889" t="s">
        <v>24</v>
      </c>
      <c r="N9889">
        <v>9818</v>
      </c>
    </row>
    <row r="9890" spans="11:14" x14ac:dyDescent="0.25">
      <c r="K9890" s="36">
        <v>43940</v>
      </c>
      <c r="L9890" t="s">
        <v>385</v>
      </c>
      <c r="M9890" t="s">
        <v>24</v>
      </c>
      <c r="N9890">
        <v>9819</v>
      </c>
    </row>
    <row r="9891" spans="11:14" x14ac:dyDescent="0.25">
      <c r="K9891" s="36">
        <v>43940</v>
      </c>
      <c r="L9891" t="s">
        <v>385</v>
      </c>
      <c r="M9891" t="s">
        <v>24</v>
      </c>
      <c r="N9891">
        <v>9820</v>
      </c>
    </row>
    <row r="9892" spans="11:14" x14ac:dyDescent="0.25">
      <c r="K9892" s="36">
        <v>43940</v>
      </c>
      <c r="L9892" t="s">
        <v>385</v>
      </c>
      <c r="M9892" t="s">
        <v>24</v>
      </c>
      <c r="N9892">
        <v>9821</v>
      </c>
    </row>
    <row r="9893" spans="11:14" x14ac:dyDescent="0.25">
      <c r="K9893" s="36">
        <v>43940</v>
      </c>
      <c r="L9893" t="s">
        <v>385</v>
      </c>
      <c r="M9893" t="s">
        <v>24</v>
      </c>
      <c r="N9893">
        <v>9822</v>
      </c>
    </row>
    <row r="9894" spans="11:14" x14ac:dyDescent="0.25">
      <c r="K9894" s="36">
        <v>43940</v>
      </c>
      <c r="L9894" t="s">
        <v>385</v>
      </c>
      <c r="M9894" t="s">
        <v>24</v>
      </c>
      <c r="N9894">
        <v>9823</v>
      </c>
    </row>
    <row r="9895" spans="11:14" x14ac:dyDescent="0.25">
      <c r="K9895" s="36">
        <v>43940</v>
      </c>
      <c r="L9895" t="s">
        <v>385</v>
      </c>
      <c r="M9895" t="s">
        <v>24</v>
      </c>
      <c r="N9895">
        <v>9824</v>
      </c>
    </row>
    <row r="9896" spans="11:14" x14ac:dyDescent="0.25">
      <c r="K9896" s="36">
        <v>43940</v>
      </c>
      <c r="L9896" t="s">
        <v>385</v>
      </c>
      <c r="M9896" t="s">
        <v>24</v>
      </c>
      <c r="N9896">
        <v>9825</v>
      </c>
    </row>
    <row r="9897" spans="11:14" x14ac:dyDescent="0.25">
      <c r="K9897" s="36">
        <v>43940</v>
      </c>
      <c r="L9897" t="s">
        <v>385</v>
      </c>
      <c r="M9897" t="s">
        <v>24</v>
      </c>
      <c r="N9897">
        <v>9826</v>
      </c>
    </row>
    <row r="9898" spans="11:14" x14ac:dyDescent="0.25">
      <c r="K9898" s="36">
        <v>43940</v>
      </c>
      <c r="L9898" t="s">
        <v>385</v>
      </c>
      <c r="M9898" t="s">
        <v>24</v>
      </c>
      <c r="N9898">
        <v>9827</v>
      </c>
    </row>
    <row r="9899" spans="11:14" x14ac:dyDescent="0.25">
      <c r="K9899" s="36">
        <v>43940</v>
      </c>
      <c r="L9899" t="s">
        <v>385</v>
      </c>
      <c r="M9899" t="s">
        <v>24</v>
      </c>
      <c r="N9899">
        <v>9828</v>
      </c>
    </row>
    <row r="9900" spans="11:14" x14ac:dyDescent="0.25">
      <c r="K9900" s="36">
        <v>43940</v>
      </c>
      <c r="L9900" t="s">
        <v>385</v>
      </c>
      <c r="M9900" t="s">
        <v>24</v>
      </c>
      <c r="N9900">
        <v>9829</v>
      </c>
    </row>
    <row r="9901" spans="11:14" x14ac:dyDescent="0.25">
      <c r="K9901" s="36">
        <v>43940</v>
      </c>
      <c r="L9901" t="s">
        <v>385</v>
      </c>
      <c r="M9901" t="s">
        <v>24</v>
      </c>
      <c r="N9901">
        <v>9830</v>
      </c>
    </row>
    <row r="9902" spans="11:14" x14ac:dyDescent="0.25">
      <c r="K9902" s="36">
        <v>43940</v>
      </c>
      <c r="L9902" t="s">
        <v>385</v>
      </c>
      <c r="M9902" t="s">
        <v>24</v>
      </c>
      <c r="N9902">
        <v>9831</v>
      </c>
    </row>
    <row r="9903" spans="11:14" x14ac:dyDescent="0.25">
      <c r="K9903" s="36">
        <v>43940</v>
      </c>
      <c r="L9903" t="s">
        <v>385</v>
      </c>
      <c r="M9903" t="s">
        <v>24</v>
      </c>
      <c r="N9903">
        <v>9832</v>
      </c>
    </row>
    <row r="9904" spans="11:14" x14ac:dyDescent="0.25">
      <c r="K9904" s="36">
        <v>43940</v>
      </c>
      <c r="L9904" t="s">
        <v>385</v>
      </c>
      <c r="M9904" t="s">
        <v>24</v>
      </c>
      <c r="N9904">
        <v>9833</v>
      </c>
    </row>
    <row r="9905" spans="11:14" x14ac:dyDescent="0.25">
      <c r="K9905" s="36">
        <v>43940</v>
      </c>
      <c r="L9905" t="s">
        <v>385</v>
      </c>
      <c r="M9905" t="s">
        <v>24</v>
      </c>
      <c r="N9905">
        <v>9834</v>
      </c>
    </row>
    <row r="9906" spans="11:14" x14ac:dyDescent="0.25">
      <c r="K9906" s="36">
        <v>43940</v>
      </c>
      <c r="L9906" t="s">
        <v>385</v>
      </c>
      <c r="M9906" t="s">
        <v>24</v>
      </c>
      <c r="N9906">
        <v>9835</v>
      </c>
    </row>
    <row r="9907" spans="11:14" x14ac:dyDescent="0.25">
      <c r="K9907" s="36">
        <v>43940</v>
      </c>
      <c r="L9907" t="s">
        <v>385</v>
      </c>
      <c r="M9907" t="s">
        <v>24</v>
      </c>
      <c r="N9907">
        <v>9836</v>
      </c>
    </row>
    <row r="9908" spans="11:14" x14ac:dyDescent="0.25">
      <c r="K9908" s="36">
        <v>43940</v>
      </c>
      <c r="L9908" t="s">
        <v>385</v>
      </c>
      <c r="M9908" t="s">
        <v>24</v>
      </c>
      <c r="N9908">
        <v>9837</v>
      </c>
    </row>
    <row r="9909" spans="11:14" x14ac:dyDescent="0.25">
      <c r="K9909" s="36">
        <v>43940</v>
      </c>
      <c r="L9909" t="s">
        <v>385</v>
      </c>
      <c r="M9909" t="s">
        <v>24</v>
      </c>
      <c r="N9909">
        <v>9838</v>
      </c>
    </row>
    <row r="9910" spans="11:14" x14ac:dyDescent="0.25">
      <c r="K9910" s="36">
        <v>43940</v>
      </c>
      <c r="L9910" t="s">
        <v>385</v>
      </c>
      <c r="M9910" t="s">
        <v>24</v>
      </c>
      <c r="N9910">
        <v>9839</v>
      </c>
    </row>
    <row r="9911" spans="11:14" x14ac:dyDescent="0.25">
      <c r="K9911" s="36">
        <v>43940</v>
      </c>
      <c r="L9911" t="s">
        <v>385</v>
      </c>
      <c r="M9911" t="s">
        <v>24</v>
      </c>
      <c r="N9911">
        <v>9840</v>
      </c>
    </row>
    <row r="9912" spans="11:14" x14ac:dyDescent="0.25">
      <c r="K9912" s="36">
        <v>43940</v>
      </c>
      <c r="L9912" t="s">
        <v>385</v>
      </c>
      <c r="M9912" t="s">
        <v>24</v>
      </c>
      <c r="N9912">
        <v>9841</v>
      </c>
    </row>
    <row r="9913" spans="11:14" x14ac:dyDescent="0.25">
      <c r="K9913" s="36">
        <v>43940</v>
      </c>
      <c r="L9913" t="s">
        <v>385</v>
      </c>
      <c r="M9913" t="s">
        <v>24</v>
      </c>
      <c r="N9913">
        <v>9842</v>
      </c>
    </row>
    <row r="9914" spans="11:14" x14ac:dyDescent="0.25">
      <c r="K9914" s="36">
        <v>43940</v>
      </c>
      <c r="L9914" t="s">
        <v>385</v>
      </c>
      <c r="M9914" t="s">
        <v>24</v>
      </c>
      <c r="N9914">
        <v>9843</v>
      </c>
    </row>
    <row r="9915" spans="11:14" x14ac:dyDescent="0.25">
      <c r="K9915" s="36">
        <v>43940</v>
      </c>
      <c r="L9915" t="s">
        <v>385</v>
      </c>
      <c r="M9915" t="s">
        <v>24</v>
      </c>
      <c r="N9915">
        <v>9844</v>
      </c>
    </row>
    <row r="9916" spans="11:14" x14ac:dyDescent="0.25">
      <c r="K9916" s="36">
        <v>43940</v>
      </c>
      <c r="L9916" t="s">
        <v>385</v>
      </c>
      <c r="M9916" t="s">
        <v>24</v>
      </c>
      <c r="N9916">
        <v>9845</v>
      </c>
    </row>
    <row r="9917" spans="11:14" x14ac:dyDescent="0.25">
      <c r="K9917" s="36">
        <v>43940</v>
      </c>
      <c r="L9917" t="s">
        <v>385</v>
      </c>
      <c r="M9917" t="s">
        <v>24</v>
      </c>
      <c r="N9917">
        <v>9846</v>
      </c>
    </row>
    <row r="9918" spans="11:14" x14ac:dyDescent="0.25">
      <c r="K9918" s="36">
        <v>43940</v>
      </c>
      <c r="L9918" t="s">
        <v>385</v>
      </c>
      <c r="M9918" t="s">
        <v>24</v>
      </c>
      <c r="N9918">
        <v>9847</v>
      </c>
    </row>
    <row r="9919" spans="11:14" x14ac:dyDescent="0.25">
      <c r="K9919" s="36">
        <v>43940</v>
      </c>
      <c r="L9919" t="s">
        <v>385</v>
      </c>
      <c r="M9919" t="s">
        <v>24</v>
      </c>
      <c r="N9919">
        <v>9848</v>
      </c>
    </row>
    <row r="9920" spans="11:14" x14ac:dyDescent="0.25">
      <c r="K9920" s="36">
        <v>43940</v>
      </c>
      <c r="L9920" t="s">
        <v>385</v>
      </c>
      <c r="M9920" t="s">
        <v>24</v>
      </c>
      <c r="N9920">
        <v>9849</v>
      </c>
    </row>
    <row r="9921" spans="11:14" x14ac:dyDescent="0.25">
      <c r="K9921" s="36">
        <v>43940</v>
      </c>
      <c r="L9921" t="s">
        <v>385</v>
      </c>
      <c r="M9921" t="s">
        <v>24</v>
      </c>
      <c r="N9921">
        <v>9850</v>
      </c>
    </row>
    <row r="9922" spans="11:14" x14ac:dyDescent="0.25">
      <c r="K9922" s="36">
        <v>43940</v>
      </c>
      <c r="L9922" t="s">
        <v>385</v>
      </c>
      <c r="M9922" t="s">
        <v>24</v>
      </c>
      <c r="N9922">
        <v>9851</v>
      </c>
    </row>
    <row r="9923" spans="11:14" x14ac:dyDescent="0.25">
      <c r="K9923" s="36">
        <v>43940</v>
      </c>
      <c r="L9923" t="s">
        <v>385</v>
      </c>
      <c r="M9923" t="s">
        <v>24</v>
      </c>
      <c r="N9923">
        <v>9852</v>
      </c>
    </row>
    <row r="9924" spans="11:14" x14ac:dyDescent="0.25">
      <c r="K9924" s="36">
        <v>43940</v>
      </c>
      <c r="L9924" t="s">
        <v>385</v>
      </c>
      <c r="M9924" t="s">
        <v>24</v>
      </c>
      <c r="N9924">
        <v>9853</v>
      </c>
    </row>
    <row r="9925" spans="11:14" x14ac:dyDescent="0.25">
      <c r="K9925" s="36">
        <v>43940</v>
      </c>
      <c r="L9925" t="s">
        <v>385</v>
      </c>
      <c r="M9925" t="s">
        <v>24</v>
      </c>
      <c r="N9925">
        <v>9854</v>
      </c>
    </row>
    <row r="9926" spans="11:14" x14ac:dyDescent="0.25">
      <c r="K9926" s="36">
        <v>43940</v>
      </c>
      <c r="L9926" t="s">
        <v>385</v>
      </c>
      <c r="M9926" t="s">
        <v>24</v>
      </c>
      <c r="N9926">
        <v>9855</v>
      </c>
    </row>
    <row r="9927" spans="11:14" x14ac:dyDescent="0.25">
      <c r="K9927" s="36">
        <v>43940</v>
      </c>
      <c r="L9927" t="s">
        <v>385</v>
      </c>
      <c r="M9927" t="s">
        <v>24</v>
      </c>
      <c r="N9927">
        <v>9856</v>
      </c>
    </row>
    <row r="9928" spans="11:14" x14ac:dyDescent="0.25">
      <c r="K9928" s="36">
        <v>43940</v>
      </c>
      <c r="L9928" t="s">
        <v>385</v>
      </c>
      <c r="M9928" t="s">
        <v>24</v>
      </c>
      <c r="N9928">
        <v>9857</v>
      </c>
    </row>
    <row r="9929" spans="11:14" x14ac:dyDescent="0.25">
      <c r="K9929" s="36">
        <v>43940</v>
      </c>
      <c r="L9929" t="s">
        <v>385</v>
      </c>
      <c r="M9929" t="s">
        <v>24</v>
      </c>
      <c r="N9929">
        <v>9858</v>
      </c>
    </row>
    <row r="9930" spans="11:14" x14ac:dyDescent="0.25">
      <c r="K9930" s="36">
        <v>43940</v>
      </c>
      <c r="L9930" t="s">
        <v>385</v>
      </c>
      <c r="M9930" t="s">
        <v>24</v>
      </c>
      <c r="N9930">
        <v>9859</v>
      </c>
    </row>
    <row r="9931" spans="11:14" x14ac:dyDescent="0.25">
      <c r="K9931" s="36">
        <v>43940</v>
      </c>
      <c r="L9931" t="s">
        <v>385</v>
      </c>
      <c r="M9931" t="s">
        <v>24</v>
      </c>
      <c r="N9931">
        <v>9860</v>
      </c>
    </row>
    <row r="9932" spans="11:14" x14ac:dyDescent="0.25">
      <c r="K9932" s="36">
        <v>43940</v>
      </c>
      <c r="L9932" t="s">
        <v>385</v>
      </c>
      <c r="M9932" t="s">
        <v>24</v>
      </c>
      <c r="N9932">
        <v>9861</v>
      </c>
    </row>
    <row r="9933" spans="11:14" x14ac:dyDescent="0.25">
      <c r="K9933" s="36">
        <v>43940</v>
      </c>
      <c r="L9933" t="s">
        <v>385</v>
      </c>
      <c r="M9933" t="s">
        <v>24</v>
      </c>
      <c r="N9933">
        <v>9862</v>
      </c>
    </row>
    <row r="9934" spans="11:14" x14ac:dyDescent="0.25">
      <c r="K9934" s="36">
        <v>43940</v>
      </c>
      <c r="L9934" t="s">
        <v>385</v>
      </c>
      <c r="M9934" t="s">
        <v>24</v>
      </c>
      <c r="N9934">
        <v>9863</v>
      </c>
    </row>
    <row r="9935" spans="11:14" x14ac:dyDescent="0.25">
      <c r="K9935" s="36">
        <v>43940</v>
      </c>
      <c r="L9935" t="s">
        <v>385</v>
      </c>
      <c r="M9935" t="s">
        <v>24</v>
      </c>
      <c r="N9935">
        <v>9864</v>
      </c>
    </row>
    <row r="9936" spans="11:14" x14ac:dyDescent="0.25">
      <c r="K9936" s="36">
        <v>43940</v>
      </c>
      <c r="L9936" t="s">
        <v>385</v>
      </c>
      <c r="M9936" t="s">
        <v>24</v>
      </c>
      <c r="N9936">
        <v>9865</v>
      </c>
    </row>
    <row r="9937" spans="11:14" x14ac:dyDescent="0.25">
      <c r="K9937" s="36">
        <v>43940</v>
      </c>
      <c r="L9937" t="s">
        <v>385</v>
      </c>
      <c r="M9937" t="s">
        <v>24</v>
      </c>
      <c r="N9937">
        <v>9866</v>
      </c>
    </row>
    <row r="9938" spans="11:14" x14ac:dyDescent="0.25">
      <c r="K9938" s="36">
        <v>43940</v>
      </c>
      <c r="L9938" t="s">
        <v>385</v>
      </c>
      <c r="M9938" t="s">
        <v>24</v>
      </c>
      <c r="N9938">
        <v>9867</v>
      </c>
    </row>
    <row r="9939" spans="11:14" x14ac:dyDescent="0.25">
      <c r="K9939" s="36">
        <v>43940</v>
      </c>
      <c r="L9939" t="s">
        <v>385</v>
      </c>
      <c r="M9939" t="s">
        <v>24</v>
      </c>
      <c r="N9939">
        <v>9868</v>
      </c>
    </row>
    <row r="9940" spans="11:14" x14ac:dyDescent="0.25">
      <c r="K9940" s="36">
        <v>43940</v>
      </c>
      <c r="L9940" t="s">
        <v>385</v>
      </c>
      <c r="M9940" t="s">
        <v>24</v>
      </c>
      <c r="N9940">
        <v>9869</v>
      </c>
    </row>
    <row r="9941" spans="11:14" x14ac:dyDescent="0.25">
      <c r="K9941" s="36">
        <v>43940</v>
      </c>
      <c r="L9941" t="s">
        <v>385</v>
      </c>
      <c r="M9941" t="s">
        <v>24</v>
      </c>
      <c r="N9941">
        <v>9870</v>
      </c>
    </row>
    <row r="9942" spans="11:14" x14ac:dyDescent="0.25">
      <c r="K9942" s="36">
        <v>43940</v>
      </c>
      <c r="L9942" t="s">
        <v>385</v>
      </c>
      <c r="M9942" t="s">
        <v>24</v>
      </c>
      <c r="N9942">
        <v>9871</v>
      </c>
    </row>
    <row r="9943" spans="11:14" x14ac:dyDescent="0.25">
      <c r="K9943" s="36">
        <v>43940</v>
      </c>
      <c r="L9943" t="s">
        <v>385</v>
      </c>
      <c r="M9943" t="s">
        <v>24</v>
      </c>
      <c r="N9943">
        <v>9872</v>
      </c>
    </row>
    <row r="9944" spans="11:14" x14ac:dyDescent="0.25">
      <c r="K9944" s="36">
        <v>43940</v>
      </c>
      <c r="L9944" t="s">
        <v>385</v>
      </c>
      <c r="M9944" t="s">
        <v>24</v>
      </c>
      <c r="N9944">
        <v>9873</v>
      </c>
    </row>
    <row r="9945" spans="11:14" x14ac:dyDescent="0.25">
      <c r="K9945" s="36">
        <v>43940</v>
      </c>
      <c r="L9945" t="s">
        <v>385</v>
      </c>
      <c r="M9945" t="s">
        <v>24</v>
      </c>
      <c r="N9945">
        <v>9874</v>
      </c>
    </row>
    <row r="9946" spans="11:14" x14ac:dyDescent="0.25">
      <c r="K9946" s="36">
        <v>43940</v>
      </c>
      <c r="L9946" t="s">
        <v>385</v>
      </c>
      <c r="M9946" t="s">
        <v>24</v>
      </c>
      <c r="N9946">
        <v>9875</v>
      </c>
    </row>
    <row r="9947" spans="11:14" x14ac:dyDescent="0.25">
      <c r="K9947" s="36">
        <v>43940</v>
      </c>
      <c r="L9947" t="s">
        <v>385</v>
      </c>
      <c r="M9947" t="s">
        <v>24</v>
      </c>
      <c r="N9947">
        <v>9876</v>
      </c>
    </row>
    <row r="9948" spans="11:14" x14ac:dyDescent="0.25">
      <c r="K9948" s="36">
        <v>43940</v>
      </c>
      <c r="L9948" t="s">
        <v>385</v>
      </c>
      <c r="M9948" t="s">
        <v>24</v>
      </c>
      <c r="N9948">
        <v>9877</v>
      </c>
    </row>
    <row r="9949" spans="11:14" x14ac:dyDescent="0.25">
      <c r="K9949" s="36">
        <v>43940</v>
      </c>
      <c r="L9949" t="s">
        <v>385</v>
      </c>
      <c r="M9949" t="s">
        <v>24</v>
      </c>
      <c r="N9949">
        <v>9878</v>
      </c>
    </row>
    <row r="9950" spans="11:14" x14ac:dyDescent="0.25">
      <c r="K9950" s="36">
        <v>43940</v>
      </c>
      <c r="L9950" t="s">
        <v>385</v>
      </c>
      <c r="M9950" t="s">
        <v>24</v>
      </c>
      <c r="N9950">
        <v>9879</v>
      </c>
    </row>
    <row r="9951" spans="11:14" x14ac:dyDescent="0.25">
      <c r="K9951" s="36">
        <v>43940</v>
      </c>
      <c r="L9951" t="s">
        <v>385</v>
      </c>
      <c r="M9951" t="s">
        <v>24</v>
      </c>
      <c r="N9951">
        <v>9880</v>
      </c>
    </row>
    <row r="9952" spans="11:14" x14ac:dyDescent="0.25">
      <c r="K9952" s="36">
        <v>43940</v>
      </c>
      <c r="L9952" t="s">
        <v>385</v>
      </c>
      <c r="M9952" t="s">
        <v>24</v>
      </c>
      <c r="N9952">
        <v>9881</v>
      </c>
    </row>
    <row r="9953" spans="11:14" x14ac:dyDescent="0.25">
      <c r="K9953" s="36">
        <v>43940</v>
      </c>
      <c r="L9953" t="s">
        <v>385</v>
      </c>
      <c r="M9953" t="s">
        <v>24</v>
      </c>
      <c r="N9953">
        <v>9882</v>
      </c>
    </row>
    <row r="9954" spans="11:14" x14ac:dyDescent="0.25">
      <c r="K9954" s="36">
        <v>43940</v>
      </c>
      <c r="L9954" t="s">
        <v>385</v>
      </c>
      <c r="M9954" t="s">
        <v>24</v>
      </c>
      <c r="N9954">
        <v>9883</v>
      </c>
    </row>
    <row r="9955" spans="11:14" x14ac:dyDescent="0.25">
      <c r="K9955" s="36">
        <v>43940</v>
      </c>
      <c r="L9955" t="s">
        <v>385</v>
      </c>
      <c r="M9955" t="s">
        <v>24</v>
      </c>
      <c r="N9955">
        <v>9884</v>
      </c>
    </row>
    <row r="9956" spans="11:14" x14ac:dyDescent="0.25">
      <c r="K9956" s="36">
        <v>43940</v>
      </c>
      <c r="L9956" t="s">
        <v>385</v>
      </c>
      <c r="M9956" t="s">
        <v>24</v>
      </c>
      <c r="N9956">
        <v>9885</v>
      </c>
    </row>
    <row r="9957" spans="11:14" x14ac:dyDescent="0.25">
      <c r="K9957" s="36">
        <v>43940</v>
      </c>
      <c r="L9957" t="s">
        <v>385</v>
      </c>
      <c r="M9957" t="s">
        <v>24</v>
      </c>
      <c r="N9957">
        <v>9886</v>
      </c>
    </row>
    <row r="9958" spans="11:14" x14ac:dyDescent="0.25">
      <c r="K9958" s="36">
        <v>43940</v>
      </c>
      <c r="L9958" t="s">
        <v>385</v>
      </c>
      <c r="M9958" t="s">
        <v>24</v>
      </c>
      <c r="N9958">
        <v>9887</v>
      </c>
    </row>
    <row r="9959" spans="11:14" x14ac:dyDescent="0.25">
      <c r="K9959" s="36">
        <v>43940</v>
      </c>
      <c r="L9959" t="s">
        <v>385</v>
      </c>
      <c r="M9959" t="s">
        <v>24</v>
      </c>
      <c r="N9959">
        <v>9888</v>
      </c>
    </row>
    <row r="9960" spans="11:14" x14ac:dyDescent="0.25">
      <c r="K9960" s="36">
        <v>43940</v>
      </c>
      <c r="L9960" t="s">
        <v>385</v>
      </c>
      <c r="M9960" t="s">
        <v>24</v>
      </c>
      <c r="N9960">
        <v>9889</v>
      </c>
    </row>
    <row r="9961" spans="11:14" x14ac:dyDescent="0.25">
      <c r="K9961" s="36">
        <v>43940</v>
      </c>
      <c r="L9961" t="s">
        <v>385</v>
      </c>
      <c r="M9961" t="s">
        <v>24</v>
      </c>
      <c r="N9961">
        <v>9890</v>
      </c>
    </row>
    <row r="9962" spans="11:14" x14ac:dyDescent="0.25">
      <c r="K9962" s="36">
        <v>43940</v>
      </c>
      <c r="L9962" t="s">
        <v>385</v>
      </c>
      <c r="M9962" t="s">
        <v>24</v>
      </c>
      <c r="N9962">
        <v>9891</v>
      </c>
    </row>
    <row r="9963" spans="11:14" x14ac:dyDescent="0.25">
      <c r="K9963" s="36">
        <v>43940</v>
      </c>
      <c r="L9963" t="s">
        <v>385</v>
      </c>
      <c r="M9963" t="s">
        <v>24</v>
      </c>
      <c r="N9963">
        <v>9892</v>
      </c>
    </row>
    <row r="9964" spans="11:14" x14ac:dyDescent="0.25">
      <c r="K9964" s="36">
        <v>43940</v>
      </c>
      <c r="L9964" t="s">
        <v>385</v>
      </c>
      <c r="M9964" t="s">
        <v>24</v>
      </c>
      <c r="N9964">
        <v>9893</v>
      </c>
    </row>
    <row r="9965" spans="11:14" x14ac:dyDescent="0.25">
      <c r="K9965" s="36">
        <v>43940</v>
      </c>
      <c r="L9965" t="s">
        <v>385</v>
      </c>
      <c r="M9965" t="s">
        <v>24</v>
      </c>
      <c r="N9965">
        <v>9894</v>
      </c>
    </row>
    <row r="9966" spans="11:14" x14ac:dyDescent="0.25">
      <c r="K9966" s="36">
        <v>43940</v>
      </c>
      <c r="L9966" t="s">
        <v>385</v>
      </c>
      <c r="M9966" t="s">
        <v>24</v>
      </c>
      <c r="N9966">
        <v>9895</v>
      </c>
    </row>
    <row r="9967" spans="11:14" x14ac:dyDescent="0.25">
      <c r="K9967" s="36">
        <v>43940</v>
      </c>
      <c r="L9967" t="s">
        <v>385</v>
      </c>
      <c r="M9967" t="s">
        <v>24</v>
      </c>
      <c r="N9967">
        <v>9896</v>
      </c>
    </row>
    <row r="9968" spans="11:14" x14ac:dyDescent="0.25">
      <c r="K9968" s="36">
        <v>43940</v>
      </c>
      <c r="L9968" t="s">
        <v>385</v>
      </c>
      <c r="M9968" t="s">
        <v>24</v>
      </c>
      <c r="N9968">
        <v>9897</v>
      </c>
    </row>
    <row r="9969" spans="11:14" x14ac:dyDescent="0.25">
      <c r="K9969" s="36">
        <v>43940</v>
      </c>
      <c r="L9969" t="s">
        <v>385</v>
      </c>
      <c r="M9969" t="s">
        <v>24</v>
      </c>
      <c r="N9969">
        <v>9898</v>
      </c>
    </row>
    <row r="9970" spans="11:14" x14ac:dyDescent="0.25">
      <c r="K9970" s="36">
        <v>43940</v>
      </c>
      <c r="L9970" t="s">
        <v>385</v>
      </c>
      <c r="M9970" t="s">
        <v>24</v>
      </c>
      <c r="N9970">
        <v>9899</v>
      </c>
    </row>
    <row r="9971" spans="11:14" x14ac:dyDescent="0.25">
      <c r="K9971" s="36">
        <v>43940</v>
      </c>
      <c r="L9971" t="s">
        <v>385</v>
      </c>
      <c r="M9971" t="s">
        <v>24</v>
      </c>
      <c r="N9971">
        <v>9900</v>
      </c>
    </row>
    <row r="9972" spans="11:14" x14ac:dyDescent="0.25">
      <c r="K9972" s="36">
        <v>43940</v>
      </c>
      <c r="L9972" t="s">
        <v>385</v>
      </c>
      <c r="M9972" t="s">
        <v>24</v>
      </c>
      <c r="N9972">
        <v>9901</v>
      </c>
    </row>
    <row r="9973" spans="11:14" x14ac:dyDescent="0.25">
      <c r="K9973" s="36">
        <v>43940</v>
      </c>
      <c r="L9973" t="s">
        <v>385</v>
      </c>
      <c r="M9973" t="s">
        <v>24</v>
      </c>
      <c r="N9973">
        <v>9902</v>
      </c>
    </row>
    <row r="9974" spans="11:14" x14ac:dyDescent="0.25">
      <c r="K9974" s="36">
        <v>43940</v>
      </c>
      <c r="L9974" t="s">
        <v>385</v>
      </c>
      <c r="M9974" t="s">
        <v>24</v>
      </c>
      <c r="N9974">
        <v>9903</v>
      </c>
    </row>
    <row r="9975" spans="11:14" x14ac:dyDescent="0.25">
      <c r="K9975" s="36">
        <v>43940</v>
      </c>
      <c r="L9975" t="s">
        <v>385</v>
      </c>
      <c r="M9975" t="s">
        <v>24</v>
      </c>
      <c r="N9975">
        <v>9904</v>
      </c>
    </row>
    <row r="9976" spans="11:14" x14ac:dyDescent="0.25">
      <c r="K9976" s="36">
        <v>43940</v>
      </c>
      <c r="L9976" t="s">
        <v>385</v>
      </c>
      <c r="M9976" t="s">
        <v>24</v>
      </c>
      <c r="N9976">
        <v>9905</v>
      </c>
    </row>
    <row r="9977" spans="11:14" x14ac:dyDescent="0.25">
      <c r="K9977" s="36">
        <v>43940</v>
      </c>
      <c r="L9977" t="s">
        <v>385</v>
      </c>
      <c r="M9977" t="s">
        <v>24</v>
      </c>
      <c r="N9977">
        <v>9906</v>
      </c>
    </row>
    <row r="9978" spans="11:14" x14ac:dyDescent="0.25">
      <c r="K9978" s="36">
        <v>43940</v>
      </c>
      <c r="L9978" t="s">
        <v>385</v>
      </c>
      <c r="M9978" t="s">
        <v>24</v>
      </c>
      <c r="N9978">
        <v>9907</v>
      </c>
    </row>
    <row r="9979" spans="11:14" x14ac:dyDescent="0.25">
      <c r="K9979" s="36">
        <v>43940</v>
      </c>
      <c r="L9979" t="s">
        <v>385</v>
      </c>
      <c r="M9979" t="s">
        <v>24</v>
      </c>
      <c r="N9979">
        <v>9908</v>
      </c>
    </row>
    <row r="9980" spans="11:14" x14ac:dyDescent="0.25">
      <c r="K9980" s="36">
        <v>43940</v>
      </c>
      <c r="L9980" t="s">
        <v>385</v>
      </c>
      <c r="M9980" t="s">
        <v>24</v>
      </c>
      <c r="N9980">
        <v>9909</v>
      </c>
    </row>
    <row r="9981" spans="11:14" x14ac:dyDescent="0.25">
      <c r="K9981" s="36">
        <v>43940</v>
      </c>
      <c r="L9981" t="s">
        <v>385</v>
      </c>
      <c r="M9981" t="s">
        <v>24</v>
      </c>
      <c r="N9981">
        <v>9910</v>
      </c>
    </row>
    <row r="9982" spans="11:14" x14ac:dyDescent="0.25">
      <c r="K9982" s="36">
        <v>43940</v>
      </c>
      <c r="L9982" t="s">
        <v>385</v>
      </c>
      <c r="M9982" t="s">
        <v>24</v>
      </c>
      <c r="N9982">
        <v>9911</v>
      </c>
    </row>
    <row r="9983" spans="11:14" x14ac:dyDescent="0.25">
      <c r="K9983" s="36">
        <v>43940</v>
      </c>
      <c r="L9983" t="s">
        <v>385</v>
      </c>
      <c r="M9983" t="s">
        <v>24</v>
      </c>
      <c r="N9983">
        <v>9912</v>
      </c>
    </row>
    <row r="9984" spans="11:14" x14ac:dyDescent="0.25">
      <c r="K9984" s="36">
        <v>43940</v>
      </c>
      <c r="L9984" t="s">
        <v>385</v>
      </c>
      <c r="M9984" t="s">
        <v>24</v>
      </c>
      <c r="N9984">
        <v>9913</v>
      </c>
    </row>
    <row r="9985" spans="11:14" x14ac:dyDescent="0.25">
      <c r="K9985" s="36">
        <v>43940</v>
      </c>
      <c r="L9985" t="s">
        <v>385</v>
      </c>
      <c r="M9985" t="s">
        <v>24</v>
      </c>
      <c r="N9985">
        <v>9914</v>
      </c>
    </row>
    <row r="9986" spans="11:14" x14ac:dyDescent="0.25">
      <c r="K9986" s="36">
        <v>43940</v>
      </c>
      <c r="L9986" t="s">
        <v>385</v>
      </c>
      <c r="M9986" t="s">
        <v>24</v>
      </c>
      <c r="N9986">
        <v>9915</v>
      </c>
    </row>
    <row r="9987" spans="11:14" x14ac:dyDescent="0.25">
      <c r="K9987" s="36">
        <v>43940</v>
      </c>
      <c r="L9987" t="s">
        <v>385</v>
      </c>
      <c r="M9987" t="s">
        <v>24</v>
      </c>
      <c r="N9987">
        <v>9916</v>
      </c>
    </row>
    <row r="9988" spans="11:14" x14ac:dyDescent="0.25">
      <c r="K9988" s="36">
        <v>43940</v>
      </c>
      <c r="L9988" t="s">
        <v>385</v>
      </c>
      <c r="M9988" t="s">
        <v>24</v>
      </c>
      <c r="N9988">
        <v>9917</v>
      </c>
    </row>
    <row r="9989" spans="11:14" x14ac:dyDescent="0.25">
      <c r="K9989" s="36">
        <v>43940</v>
      </c>
      <c r="L9989" t="s">
        <v>385</v>
      </c>
      <c r="M9989" t="s">
        <v>24</v>
      </c>
      <c r="N9989">
        <v>9918</v>
      </c>
    </row>
    <row r="9990" spans="11:14" x14ac:dyDescent="0.25">
      <c r="K9990" s="36">
        <v>43940</v>
      </c>
      <c r="L9990" t="s">
        <v>385</v>
      </c>
      <c r="M9990" t="s">
        <v>24</v>
      </c>
      <c r="N9990">
        <v>9919</v>
      </c>
    </row>
    <row r="9991" spans="11:14" x14ac:dyDescent="0.25">
      <c r="K9991" s="36">
        <v>43940</v>
      </c>
      <c r="L9991" t="s">
        <v>385</v>
      </c>
      <c r="M9991" t="s">
        <v>24</v>
      </c>
      <c r="N9991">
        <v>9920</v>
      </c>
    </row>
    <row r="9992" spans="11:14" x14ac:dyDescent="0.25">
      <c r="K9992" s="36">
        <v>43940</v>
      </c>
      <c r="L9992" t="s">
        <v>385</v>
      </c>
      <c r="M9992" t="s">
        <v>24</v>
      </c>
      <c r="N9992">
        <v>9921</v>
      </c>
    </row>
    <row r="9993" spans="11:14" x14ac:dyDescent="0.25">
      <c r="K9993" s="36">
        <v>43940</v>
      </c>
      <c r="L9993" t="s">
        <v>385</v>
      </c>
      <c r="M9993" t="s">
        <v>24</v>
      </c>
      <c r="N9993">
        <v>9922</v>
      </c>
    </row>
    <row r="9994" spans="11:14" x14ac:dyDescent="0.25">
      <c r="K9994" s="36">
        <v>43940</v>
      </c>
      <c r="L9994" t="s">
        <v>385</v>
      </c>
      <c r="M9994" t="s">
        <v>24</v>
      </c>
      <c r="N9994">
        <v>9923</v>
      </c>
    </row>
    <row r="9995" spans="11:14" x14ac:dyDescent="0.25">
      <c r="K9995" s="36">
        <v>43940</v>
      </c>
      <c r="L9995" t="s">
        <v>385</v>
      </c>
      <c r="M9995" t="s">
        <v>24</v>
      </c>
      <c r="N9995">
        <v>9924</v>
      </c>
    </row>
    <row r="9996" spans="11:14" x14ac:dyDescent="0.25">
      <c r="K9996" s="36">
        <v>43940</v>
      </c>
      <c r="L9996" t="s">
        <v>385</v>
      </c>
      <c r="M9996" t="s">
        <v>24</v>
      </c>
      <c r="N9996">
        <v>9925</v>
      </c>
    </row>
    <row r="9997" spans="11:14" x14ac:dyDescent="0.25">
      <c r="K9997" s="36">
        <v>43940</v>
      </c>
      <c r="L9997" t="s">
        <v>385</v>
      </c>
      <c r="M9997" t="s">
        <v>24</v>
      </c>
      <c r="N9997">
        <v>9926</v>
      </c>
    </row>
    <row r="9998" spans="11:14" x14ac:dyDescent="0.25">
      <c r="K9998" s="36">
        <v>43940</v>
      </c>
      <c r="L9998" t="s">
        <v>385</v>
      </c>
      <c r="M9998" t="s">
        <v>24</v>
      </c>
      <c r="N9998">
        <v>9927</v>
      </c>
    </row>
    <row r="9999" spans="11:14" x14ac:dyDescent="0.25">
      <c r="K9999" s="36">
        <v>43940</v>
      </c>
      <c r="L9999" t="s">
        <v>385</v>
      </c>
      <c r="M9999" t="s">
        <v>24</v>
      </c>
      <c r="N9999">
        <v>9928</v>
      </c>
    </row>
    <row r="10000" spans="11:14" x14ac:dyDescent="0.25">
      <c r="K10000" s="36">
        <v>43940</v>
      </c>
      <c r="L10000" t="s">
        <v>385</v>
      </c>
      <c r="M10000" t="s">
        <v>24</v>
      </c>
      <c r="N10000">
        <v>9929</v>
      </c>
    </row>
    <row r="10001" spans="11:14" x14ac:dyDescent="0.25">
      <c r="K10001" s="36">
        <v>43940</v>
      </c>
      <c r="L10001" t="s">
        <v>385</v>
      </c>
      <c r="M10001" t="s">
        <v>24</v>
      </c>
      <c r="N10001">
        <v>9930</v>
      </c>
    </row>
    <row r="10002" spans="11:14" x14ac:dyDescent="0.25">
      <c r="K10002" s="36">
        <v>43940</v>
      </c>
      <c r="L10002" t="s">
        <v>385</v>
      </c>
      <c r="M10002" t="s">
        <v>24</v>
      </c>
      <c r="N10002">
        <v>9931</v>
      </c>
    </row>
    <row r="10003" spans="11:14" x14ac:dyDescent="0.25">
      <c r="K10003" s="36">
        <v>43940</v>
      </c>
      <c r="L10003" t="s">
        <v>385</v>
      </c>
      <c r="M10003" t="s">
        <v>24</v>
      </c>
      <c r="N10003">
        <v>9932</v>
      </c>
    </row>
    <row r="10004" spans="11:14" x14ac:dyDescent="0.25">
      <c r="K10004" s="36">
        <v>43940</v>
      </c>
      <c r="L10004" t="s">
        <v>385</v>
      </c>
      <c r="M10004" t="s">
        <v>24</v>
      </c>
      <c r="N10004">
        <v>9933</v>
      </c>
    </row>
    <row r="10005" spans="11:14" x14ac:dyDescent="0.25">
      <c r="K10005" s="36">
        <v>43940</v>
      </c>
      <c r="L10005" t="s">
        <v>385</v>
      </c>
      <c r="M10005" t="s">
        <v>24</v>
      </c>
      <c r="N10005">
        <v>9934</v>
      </c>
    </row>
    <row r="10006" spans="11:14" x14ac:dyDescent="0.25">
      <c r="K10006" s="36">
        <v>43940</v>
      </c>
      <c r="L10006" t="s">
        <v>385</v>
      </c>
      <c r="M10006" t="s">
        <v>24</v>
      </c>
      <c r="N10006">
        <v>9935</v>
      </c>
    </row>
    <row r="10007" spans="11:14" x14ac:dyDescent="0.25">
      <c r="K10007" s="36">
        <v>43940</v>
      </c>
      <c r="L10007" t="s">
        <v>385</v>
      </c>
      <c r="M10007" t="s">
        <v>24</v>
      </c>
      <c r="N10007">
        <v>9936</v>
      </c>
    </row>
    <row r="10008" spans="11:14" x14ac:dyDescent="0.25">
      <c r="K10008" s="36">
        <v>43940</v>
      </c>
      <c r="L10008" t="s">
        <v>385</v>
      </c>
      <c r="M10008" t="s">
        <v>24</v>
      </c>
      <c r="N10008">
        <v>9937</v>
      </c>
    </row>
    <row r="10009" spans="11:14" x14ac:dyDescent="0.25">
      <c r="K10009" s="36">
        <v>43940</v>
      </c>
      <c r="L10009" t="s">
        <v>385</v>
      </c>
      <c r="M10009" t="s">
        <v>24</v>
      </c>
      <c r="N10009">
        <v>9938</v>
      </c>
    </row>
    <row r="10010" spans="11:14" x14ac:dyDescent="0.25">
      <c r="K10010" s="36">
        <v>43940</v>
      </c>
      <c r="L10010" t="s">
        <v>385</v>
      </c>
      <c r="M10010" t="s">
        <v>24</v>
      </c>
      <c r="N10010">
        <v>9939</v>
      </c>
    </row>
    <row r="10011" spans="11:14" x14ac:dyDescent="0.25">
      <c r="K10011" s="36">
        <v>43940</v>
      </c>
      <c r="L10011" t="s">
        <v>385</v>
      </c>
      <c r="M10011" t="s">
        <v>24</v>
      </c>
      <c r="N10011">
        <v>9940</v>
      </c>
    </row>
    <row r="10012" spans="11:14" x14ac:dyDescent="0.25">
      <c r="K10012" s="36">
        <v>43940</v>
      </c>
      <c r="L10012" t="s">
        <v>385</v>
      </c>
      <c r="M10012" t="s">
        <v>24</v>
      </c>
      <c r="N10012">
        <v>9941</v>
      </c>
    </row>
    <row r="10013" spans="11:14" x14ac:dyDescent="0.25">
      <c r="K10013" s="36">
        <v>43940</v>
      </c>
      <c r="L10013" t="s">
        <v>385</v>
      </c>
      <c r="M10013" t="s">
        <v>24</v>
      </c>
      <c r="N10013">
        <v>9942</v>
      </c>
    </row>
    <row r="10014" spans="11:14" x14ac:dyDescent="0.25">
      <c r="K10014" s="36">
        <v>43940</v>
      </c>
      <c r="L10014" t="s">
        <v>385</v>
      </c>
      <c r="M10014" t="s">
        <v>24</v>
      </c>
      <c r="N10014">
        <v>9943</v>
      </c>
    </row>
    <row r="10015" spans="11:14" x14ac:dyDescent="0.25">
      <c r="K10015" s="36">
        <v>43940</v>
      </c>
      <c r="L10015" t="s">
        <v>385</v>
      </c>
      <c r="M10015" t="s">
        <v>24</v>
      </c>
      <c r="N10015">
        <v>9944</v>
      </c>
    </row>
    <row r="10016" spans="11:14" x14ac:dyDescent="0.25">
      <c r="K10016" s="36">
        <v>43940</v>
      </c>
      <c r="L10016" t="s">
        <v>385</v>
      </c>
      <c r="M10016" t="s">
        <v>24</v>
      </c>
      <c r="N10016">
        <v>9945</v>
      </c>
    </row>
    <row r="10017" spans="11:14" x14ac:dyDescent="0.25">
      <c r="K10017" s="36">
        <v>43940</v>
      </c>
      <c r="L10017" t="s">
        <v>385</v>
      </c>
      <c r="M10017" t="s">
        <v>24</v>
      </c>
      <c r="N10017">
        <v>9946</v>
      </c>
    </row>
    <row r="10018" spans="11:14" x14ac:dyDescent="0.25">
      <c r="K10018" s="36">
        <v>43940</v>
      </c>
      <c r="L10018" t="s">
        <v>385</v>
      </c>
      <c r="M10018" t="s">
        <v>24</v>
      </c>
      <c r="N10018">
        <v>9947</v>
      </c>
    </row>
    <row r="10019" spans="11:14" x14ac:dyDescent="0.25">
      <c r="K10019" s="36">
        <v>43940</v>
      </c>
      <c r="L10019" t="s">
        <v>385</v>
      </c>
      <c r="M10019" t="s">
        <v>24</v>
      </c>
      <c r="N10019">
        <v>9948</v>
      </c>
    </row>
    <row r="10020" spans="11:14" x14ac:dyDescent="0.25">
      <c r="K10020" s="36">
        <v>43940</v>
      </c>
      <c r="L10020" t="s">
        <v>385</v>
      </c>
      <c r="M10020" t="s">
        <v>24</v>
      </c>
      <c r="N10020">
        <v>9949</v>
      </c>
    </row>
    <row r="10021" spans="11:14" x14ac:dyDescent="0.25">
      <c r="K10021" s="36">
        <v>43940</v>
      </c>
      <c r="L10021" t="s">
        <v>385</v>
      </c>
      <c r="M10021" t="s">
        <v>24</v>
      </c>
      <c r="N10021">
        <v>9950</v>
      </c>
    </row>
    <row r="10022" spans="11:14" x14ac:dyDescent="0.25">
      <c r="K10022" s="36">
        <v>43940</v>
      </c>
      <c r="L10022" t="s">
        <v>385</v>
      </c>
      <c r="M10022" t="s">
        <v>24</v>
      </c>
      <c r="N10022">
        <v>9951</v>
      </c>
    </row>
    <row r="10023" spans="11:14" x14ac:dyDescent="0.25">
      <c r="K10023" s="36">
        <v>43940</v>
      </c>
      <c r="L10023" t="s">
        <v>385</v>
      </c>
      <c r="M10023" t="s">
        <v>24</v>
      </c>
      <c r="N10023">
        <v>9952</v>
      </c>
    </row>
    <row r="10024" spans="11:14" x14ac:dyDescent="0.25">
      <c r="K10024" s="36">
        <v>43940</v>
      </c>
      <c r="L10024" t="s">
        <v>385</v>
      </c>
      <c r="M10024" t="s">
        <v>24</v>
      </c>
      <c r="N10024">
        <v>9953</v>
      </c>
    </row>
    <row r="10025" spans="11:14" x14ac:dyDescent="0.25">
      <c r="K10025" s="36">
        <v>43940</v>
      </c>
      <c r="L10025" t="s">
        <v>385</v>
      </c>
      <c r="M10025" t="s">
        <v>24</v>
      </c>
      <c r="N10025">
        <v>9954</v>
      </c>
    </row>
    <row r="10026" spans="11:14" x14ac:dyDescent="0.25">
      <c r="K10026" s="36">
        <v>43940</v>
      </c>
      <c r="L10026" t="s">
        <v>385</v>
      </c>
      <c r="M10026" t="s">
        <v>24</v>
      </c>
      <c r="N10026">
        <v>9955</v>
      </c>
    </row>
    <row r="10027" spans="11:14" x14ac:dyDescent="0.25">
      <c r="K10027" s="36">
        <v>43940</v>
      </c>
      <c r="L10027" t="s">
        <v>385</v>
      </c>
      <c r="M10027" t="s">
        <v>24</v>
      </c>
      <c r="N10027">
        <v>9956</v>
      </c>
    </row>
    <row r="10028" spans="11:14" x14ac:dyDescent="0.25">
      <c r="K10028" s="36">
        <v>43940</v>
      </c>
      <c r="L10028" t="s">
        <v>385</v>
      </c>
      <c r="M10028" t="s">
        <v>24</v>
      </c>
      <c r="N10028">
        <v>9957</v>
      </c>
    </row>
    <row r="10029" spans="11:14" x14ac:dyDescent="0.25">
      <c r="K10029" s="36">
        <v>43940</v>
      </c>
      <c r="L10029" t="s">
        <v>385</v>
      </c>
      <c r="M10029" t="s">
        <v>24</v>
      </c>
      <c r="N10029">
        <v>9958</v>
      </c>
    </row>
    <row r="10030" spans="11:14" x14ac:dyDescent="0.25">
      <c r="K10030" s="36">
        <v>43940</v>
      </c>
      <c r="L10030" t="s">
        <v>385</v>
      </c>
      <c r="M10030" t="s">
        <v>24</v>
      </c>
      <c r="N10030">
        <v>9959</v>
      </c>
    </row>
    <row r="10031" spans="11:14" x14ac:dyDescent="0.25">
      <c r="K10031" s="36">
        <v>43940</v>
      </c>
      <c r="L10031" t="s">
        <v>385</v>
      </c>
      <c r="M10031" t="s">
        <v>24</v>
      </c>
      <c r="N10031">
        <v>9960</v>
      </c>
    </row>
    <row r="10032" spans="11:14" x14ac:dyDescent="0.25">
      <c r="K10032" s="36">
        <v>43940</v>
      </c>
      <c r="L10032" t="s">
        <v>385</v>
      </c>
      <c r="M10032" t="s">
        <v>24</v>
      </c>
      <c r="N10032">
        <v>9961</v>
      </c>
    </row>
    <row r="10033" spans="11:14" x14ac:dyDescent="0.25">
      <c r="K10033" s="36">
        <v>43940</v>
      </c>
      <c r="L10033" t="s">
        <v>385</v>
      </c>
      <c r="M10033" t="s">
        <v>24</v>
      </c>
      <c r="N10033">
        <v>9962</v>
      </c>
    </row>
    <row r="10034" spans="11:14" x14ac:dyDescent="0.25">
      <c r="K10034" s="36">
        <v>43940</v>
      </c>
      <c r="L10034" t="s">
        <v>385</v>
      </c>
      <c r="M10034" t="s">
        <v>24</v>
      </c>
      <c r="N10034">
        <v>9963</v>
      </c>
    </row>
    <row r="10035" spans="11:14" x14ac:dyDescent="0.25">
      <c r="K10035" s="36">
        <v>43940</v>
      </c>
      <c r="L10035" t="s">
        <v>385</v>
      </c>
      <c r="M10035" t="s">
        <v>24</v>
      </c>
      <c r="N10035">
        <v>9964</v>
      </c>
    </row>
    <row r="10036" spans="11:14" x14ac:dyDescent="0.25">
      <c r="K10036" s="36">
        <v>43940</v>
      </c>
      <c r="L10036" t="s">
        <v>385</v>
      </c>
      <c r="M10036" t="s">
        <v>24</v>
      </c>
      <c r="N10036">
        <v>9965</v>
      </c>
    </row>
    <row r="10037" spans="11:14" x14ac:dyDescent="0.25">
      <c r="K10037" s="36">
        <v>43940</v>
      </c>
      <c r="L10037" t="s">
        <v>385</v>
      </c>
      <c r="M10037" t="s">
        <v>24</v>
      </c>
      <c r="N10037">
        <v>9966</v>
      </c>
    </row>
    <row r="10038" spans="11:14" x14ac:dyDescent="0.25">
      <c r="K10038" s="36">
        <v>43940</v>
      </c>
      <c r="L10038" t="s">
        <v>385</v>
      </c>
      <c r="M10038" t="s">
        <v>24</v>
      </c>
      <c r="N10038">
        <v>9967</v>
      </c>
    </row>
    <row r="10039" spans="11:14" x14ac:dyDescent="0.25">
      <c r="K10039" s="36">
        <v>43940</v>
      </c>
      <c r="L10039" t="s">
        <v>385</v>
      </c>
      <c r="M10039" t="s">
        <v>24</v>
      </c>
      <c r="N10039">
        <v>9968</v>
      </c>
    </row>
    <row r="10040" spans="11:14" x14ac:dyDescent="0.25">
      <c r="K10040" s="36">
        <v>43940</v>
      </c>
      <c r="L10040" t="s">
        <v>385</v>
      </c>
      <c r="M10040" t="s">
        <v>24</v>
      </c>
      <c r="N10040">
        <v>9969</v>
      </c>
    </row>
    <row r="10041" spans="11:14" x14ac:dyDescent="0.25">
      <c r="K10041" s="36">
        <v>43940</v>
      </c>
      <c r="L10041" t="s">
        <v>385</v>
      </c>
      <c r="M10041" t="s">
        <v>24</v>
      </c>
      <c r="N10041">
        <v>9970</v>
      </c>
    </row>
    <row r="10042" spans="11:14" x14ac:dyDescent="0.25">
      <c r="K10042" s="36">
        <v>43940</v>
      </c>
      <c r="L10042" t="s">
        <v>385</v>
      </c>
      <c r="M10042" t="s">
        <v>24</v>
      </c>
      <c r="N10042">
        <v>9971</v>
      </c>
    </row>
    <row r="10043" spans="11:14" x14ac:dyDescent="0.25">
      <c r="K10043" s="36">
        <v>43940</v>
      </c>
      <c r="L10043" t="s">
        <v>385</v>
      </c>
      <c r="M10043" t="s">
        <v>24</v>
      </c>
      <c r="N10043">
        <v>9972</v>
      </c>
    </row>
    <row r="10044" spans="11:14" x14ac:dyDescent="0.25">
      <c r="K10044" s="36">
        <v>43940</v>
      </c>
      <c r="L10044" t="s">
        <v>385</v>
      </c>
      <c r="M10044" t="s">
        <v>24</v>
      </c>
      <c r="N10044">
        <v>9973</v>
      </c>
    </row>
    <row r="10045" spans="11:14" x14ac:dyDescent="0.25">
      <c r="K10045" s="36">
        <v>43940</v>
      </c>
      <c r="L10045" t="s">
        <v>385</v>
      </c>
      <c r="M10045" t="s">
        <v>24</v>
      </c>
      <c r="N10045">
        <v>9974</v>
      </c>
    </row>
    <row r="10046" spans="11:14" x14ac:dyDescent="0.25">
      <c r="K10046" s="36">
        <v>43940</v>
      </c>
      <c r="L10046" t="s">
        <v>385</v>
      </c>
      <c r="M10046" t="s">
        <v>24</v>
      </c>
      <c r="N10046">
        <v>9975</v>
      </c>
    </row>
    <row r="10047" spans="11:14" x14ac:dyDescent="0.25">
      <c r="K10047" s="36">
        <v>43940</v>
      </c>
      <c r="L10047" t="s">
        <v>385</v>
      </c>
      <c r="M10047" t="s">
        <v>24</v>
      </c>
      <c r="N10047">
        <v>9976</v>
      </c>
    </row>
    <row r="10048" spans="11:14" x14ac:dyDescent="0.25">
      <c r="K10048" s="36">
        <v>43940</v>
      </c>
      <c r="L10048" t="s">
        <v>385</v>
      </c>
      <c r="M10048" t="s">
        <v>89</v>
      </c>
      <c r="N10048">
        <v>9788</v>
      </c>
    </row>
    <row r="10049" spans="11:14" x14ac:dyDescent="0.25">
      <c r="K10049" s="36">
        <v>43940</v>
      </c>
      <c r="L10049" t="s">
        <v>385</v>
      </c>
      <c r="M10049" t="s">
        <v>89</v>
      </c>
      <c r="N10049">
        <v>9789</v>
      </c>
    </row>
    <row r="10050" spans="11:14" x14ac:dyDescent="0.25">
      <c r="K10050" s="36">
        <v>43940</v>
      </c>
      <c r="L10050" t="s">
        <v>385</v>
      </c>
      <c r="M10050" t="s">
        <v>89</v>
      </c>
      <c r="N10050">
        <v>9790</v>
      </c>
    </row>
    <row r="10051" spans="11:14" x14ac:dyDescent="0.25">
      <c r="K10051" s="36">
        <v>43940</v>
      </c>
      <c r="L10051" t="s">
        <v>387</v>
      </c>
      <c r="M10051" t="s">
        <v>102</v>
      </c>
      <c r="N10051">
        <v>10006</v>
      </c>
    </row>
    <row r="10052" spans="11:14" x14ac:dyDescent="0.25">
      <c r="K10052" s="36">
        <v>43940</v>
      </c>
      <c r="L10052" t="s">
        <v>387</v>
      </c>
      <c r="M10052" t="s">
        <v>102</v>
      </c>
      <c r="N10052">
        <v>10007</v>
      </c>
    </row>
    <row r="10053" spans="11:14" x14ac:dyDescent="0.25">
      <c r="K10053" s="36">
        <v>43940</v>
      </c>
      <c r="L10053" t="s">
        <v>387</v>
      </c>
      <c r="M10053" t="s">
        <v>102</v>
      </c>
      <c r="N10053">
        <v>10008</v>
      </c>
    </row>
    <row r="10054" spans="11:14" x14ac:dyDescent="0.25">
      <c r="K10054" s="36">
        <v>43940</v>
      </c>
      <c r="L10054" t="s">
        <v>387</v>
      </c>
      <c r="M10054" t="s">
        <v>35</v>
      </c>
      <c r="N10054">
        <v>10003</v>
      </c>
    </row>
    <row r="10055" spans="11:14" x14ac:dyDescent="0.25">
      <c r="K10055" s="36">
        <v>43940</v>
      </c>
      <c r="L10055" t="s">
        <v>387</v>
      </c>
      <c r="M10055" t="s">
        <v>35</v>
      </c>
      <c r="N10055">
        <v>10004</v>
      </c>
    </row>
    <row r="10056" spans="11:14" x14ac:dyDescent="0.25">
      <c r="K10056" s="36">
        <v>43940</v>
      </c>
      <c r="L10056" t="s">
        <v>387</v>
      </c>
      <c r="M10056" t="s">
        <v>35</v>
      </c>
      <c r="N10056">
        <v>10005</v>
      </c>
    </row>
    <row r="10057" spans="11:14" x14ac:dyDescent="0.25">
      <c r="K10057" s="36">
        <v>43940</v>
      </c>
      <c r="L10057" t="s">
        <v>387</v>
      </c>
      <c r="M10057" t="s">
        <v>90</v>
      </c>
      <c r="N10057">
        <v>10009</v>
      </c>
    </row>
    <row r="10058" spans="11:14" x14ac:dyDescent="0.25">
      <c r="K10058" s="36">
        <v>43940</v>
      </c>
      <c r="L10058" t="s">
        <v>387</v>
      </c>
      <c r="M10058" t="s">
        <v>281</v>
      </c>
      <c r="N10058">
        <v>10011</v>
      </c>
    </row>
    <row r="10059" spans="11:14" x14ac:dyDescent="0.25">
      <c r="K10059" s="36">
        <v>43940</v>
      </c>
      <c r="L10059" t="s">
        <v>387</v>
      </c>
      <c r="M10059" t="s">
        <v>281</v>
      </c>
      <c r="N10059">
        <v>10012</v>
      </c>
    </row>
    <row r="10060" spans="11:14" x14ac:dyDescent="0.25">
      <c r="K10060" s="36">
        <v>43940</v>
      </c>
      <c r="L10060" t="s">
        <v>387</v>
      </c>
      <c r="M10060" t="s">
        <v>281</v>
      </c>
      <c r="N10060">
        <v>10013</v>
      </c>
    </row>
    <row r="10061" spans="11:14" x14ac:dyDescent="0.25">
      <c r="K10061" s="36">
        <v>43940</v>
      </c>
      <c r="L10061" t="s">
        <v>387</v>
      </c>
      <c r="M10061" t="s">
        <v>211</v>
      </c>
      <c r="N10061">
        <v>10010</v>
      </c>
    </row>
    <row r="10062" spans="11:14" x14ac:dyDescent="0.25">
      <c r="K10062" s="36">
        <v>43940</v>
      </c>
      <c r="L10062" t="s">
        <v>379</v>
      </c>
      <c r="M10062" t="s">
        <v>236</v>
      </c>
      <c r="N10062">
        <v>9737</v>
      </c>
    </row>
    <row r="10063" spans="11:14" x14ac:dyDescent="0.25">
      <c r="K10063" s="36">
        <v>43940</v>
      </c>
      <c r="L10063" t="s">
        <v>379</v>
      </c>
      <c r="M10063" t="s">
        <v>236</v>
      </c>
      <c r="N10063">
        <v>9738</v>
      </c>
    </row>
    <row r="10064" spans="11:14" x14ac:dyDescent="0.25">
      <c r="K10064" s="36">
        <v>43940</v>
      </c>
      <c r="L10064" t="s">
        <v>379</v>
      </c>
      <c r="M10064" t="s">
        <v>236</v>
      </c>
      <c r="N10064">
        <v>9739</v>
      </c>
    </row>
    <row r="10065" spans="11:14" x14ac:dyDescent="0.25">
      <c r="K10065" s="36">
        <v>43940</v>
      </c>
      <c r="L10065" t="s">
        <v>379</v>
      </c>
      <c r="M10065" t="s">
        <v>236</v>
      </c>
      <c r="N10065">
        <v>9740</v>
      </c>
    </row>
    <row r="10066" spans="11:14" x14ac:dyDescent="0.25">
      <c r="K10066" s="36">
        <v>43940</v>
      </c>
      <c r="L10066" t="s">
        <v>379</v>
      </c>
      <c r="M10066" t="s">
        <v>140</v>
      </c>
      <c r="N10066">
        <v>9734</v>
      </c>
    </row>
    <row r="10067" spans="11:14" x14ac:dyDescent="0.25">
      <c r="K10067" s="36">
        <v>43940</v>
      </c>
      <c r="L10067" t="s">
        <v>379</v>
      </c>
      <c r="M10067" t="s">
        <v>140</v>
      </c>
      <c r="N10067">
        <v>9735</v>
      </c>
    </row>
    <row r="10068" spans="11:14" x14ac:dyDescent="0.25">
      <c r="K10068" s="36">
        <v>43940</v>
      </c>
      <c r="L10068" t="s">
        <v>379</v>
      </c>
      <c r="M10068" t="s">
        <v>140</v>
      </c>
      <c r="N10068">
        <v>9736</v>
      </c>
    </row>
    <row r="10069" spans="11:14" x14ac:dyDescent="0.25">
      <c r="K10069" s="36">
        <v>43940</v>
      </c>
      <c r="L10069" t="s">
        <v>379</v>
      </c>
      <c r="M10069" t="s">
        <v>289</v>
      </c>
      <c r="N10069">
        <v>9741</v>
      </c>
    </row>
    <row r="10070" spans="11:14" x14ac:dyDescent="0.25">
      <c r="K10070" s="36">
        <v>43940</v>
      </c>
      <c r="L10070" t="s">
        <v>379</v>
      </c>
      <c r="M10070" t="s">
        <v>289</v>
      </c>
      <c r="N10070">
        <v>9742</v>
      </c>
    </row>
    <row r="10071" spans="11:14" x14ac:dyDescent="0.25">
      <c r="K10071" s="36">
        <v>43940</v>
      </c>
      <c r="L10071" t="s">
        <v>107</v>
      </c>
      <c r="M10071" t="s">
        <v>195</v>
      </c>
      <c r="N10071">
        <v>9769</v>
      </c>
    </row>
    <row r="10072" spans="11:14" x14ac:dyDescent="0.25">
      <c r="K10072" s="36">
        <v>43940</v>
      </c>
      <c r="L10072" t="s">
        <v>107</v>
      </c>
      <c r="M10072" t="s">
        <v>195</v>
      </c>
      <c r="N10072">
        <v>9772</v>
      </c>
    </row>
    <row r="10073" spans="11:14" x14ac:dyDescent="0.25">
      <c r="K10073" s="36">
        <v>43940</v>
      </c>
      <c r="L10073" t="s">
        <v>107</v>
      </c>
      <c r="M10073" t="s">
        <v>195</v>
      </c>
      <c r="N10073">
        <v>9773</v>
      </c>
    </row>
    <row r="10074" spans="11:14" x14ac:dyDescent="0.25">
      <c r="K10074" s="36">
        <v>43940</v>
      </c>
      <c r="L10074" t="s">
        <v>107</v>
      </c>
      <c r="M10074" t="s">
        <v>260</v>
      </c>
      <c r="N10074">
        <v>9766</v>
      </c>
    </row>
    <row r="10075" spans="11:14" x14ac:dyDescent="0.25">
      <c r="K10075" s="36">
        <v>43940</v>
      </c>
      <c r="L10075" t="s">
        <v>107</v>
      </c>
      <c r="M10075" t="s">
        <v>277</v>
      </c>
      <c r="N10075">
        <v>9775</v>
      </c>
    </row>
    <row r="10076" spans="11:14" x14ac:dyDescent="0.25">
      <c r="K10076" s="36">
        <v>43940</v>
      </c>
      <c r="L10076" t="s">
        <v>107</v>
      </c>
      <c r="M10076" t="s">
        <v>74</v>
      </c>
      <c r="N10076">
        <v>9770</v>
      </c>
    </row>
    <row r="10077" spans="11:14" x14ac:dyDescent="0.25">
      <c r="K10077" s="36">
        <v>43940</v>
      </c>
      <c r="L10077" t="s">
        <v>107</v>
      </c>
      <c r="M10077" t="s">
        <v>74</v>
      </c>
      <c r="N10077">
        <v>9771</v>
      </c>
    </row>
    <row r="10078" spans="11:14" x14ac:dyDescent="0.25">
      <c r="K10078" s="36">
        <v>43940</v>
      </c>
      <c r="L10078" t="s">
        <v>107</v>
      </c>
      <c r="M10078" t="s">
        <v>74</v>
      </c>
      <c r="N10078">
        <v>9774</v>
      </c>
    </row>
    <row r="10079" spans="11:14" x14ac:dyDescent="0.25">
      <c r="K10079" s="36">
        <v>43940</v>
      </c>
      <c r="L10079" t="s">
        <v>107</v>
      </c>
      <c r="M10079" t="s">
        <v>105</v>
      </c>
      <c r="N10079">
        <v>9768</v>
      </c>
    </row>
    <row r="10080" spans="11:14" x14ac:dyDescent="0.25">
      <c r="K10080" s="36">
        <v>43940</v>
      </c>
      <c r="L10080" t="s">
        <v>107</v>
      </c>
      <c r="M10080" t="s">
        <v>239</v>
      </c>
      <c r="N10080">
        <v>9776</v>
      </c>
    </row>
    <row r="10081" spans="11:14" x14ac:dyDescent="0.25">
      <c r="K10081" s="36">
        <v>43940</v>
      </c>
      <c r="L10081" t="s">
        <v>107</v>
      </c>
      <c r="M10081" t="s">
        <v>107</v>
      </c>
      <c r="N10081">
        <v>9779</v>
      </c>
    </row>
    <row r="10082" spans="11:14" x14ac:dyDescent="0.25">
      <c r="K10082" s="36">
        <v>43940</v>
      </c>
      <c r="L10082" t="s">
        <v>107</v>
      </c>
      <c r="M10082" t="s">
        <v>107</v>
      </c>
      <c r="N10082">
        <v>9781</v>
      </c>
    </row>
    <row r="10083" spans="11:14" x14ac:dyDescent="0.25">
      <c r="K10083" s="36">
        <v>43940</v>
      </c>
      <c r="L10083" t="s">
        <v>107</v>
      </c>
      <c r="M10083" t="s">
        <v>107</v>
      </c>
      <c r="N10083">
        <v>9782</v>
      </c>
    </row>
    <row r="10084" spans="11:14" x14ac:dyDescent="0.25">
      <c r="K10084" s="36">
        <v>43940</v>
      </c>
      <c r="L10084" t="s">
        <v>107</v>
      </c>
      <c r="M10084" t="s">
        <v>107</v>
      </c>
      <c r="N10084">
        <v>9783</v>
      </c>
    </row>
    <row r="10085" spans="11:14" x14ac:dyDescent="0.25">
      <c r="K10085" s="36">
        <v>43940</v>
      </c>
      <c r="L10085" t="s">
        <v>107</v>
      </c>
      <c r="M10085" t="s">
        <v>107</v>
      </c>
      <c r="N10085">
        <v>9784</v>
      </c>
    </row>
    <row r="10086" spans="11:14" x14ac:dyDescent="0.25">
      <c r="K10086" s="36">
        <v>43940</v>
      </c>
      <c r="L10086" t="s">
        <v>107</v>
      </c>
      <c r="M10086" t="s">
        <v>169</v>
      </c>
      <c r="N10086">
        <v>9767</v>
      </c>
    </row>
    <row r="10087" spans="11:14" x14ac:dyDescent="0.25">
      <c r="K10087" s="36">
        <v>43940</v>
      </c>
      <c r="L10087" t="s">
        <v>107</v>
      </c>
      <c r="M10087" t="s">
        <v>53</v>
      </c>
      <c r="N10087">
        <v>9777</v>
      </c>
    </row>
    <row r="10088" spans="11:14" x14ac:dyDescent="0.25">
      <c r="K10088" s="36">
        <v>43940</v>
      </c>
      <c r="L10088" t="s">
        <v>107</v>
      </c>
      <c r="M10088" t="s">
        <v>53</v>
      </c>
      <c r="N10088">
        <v>9778</v>
      </c>
    </row>
    <row r="10089" spans="11:14" x14ac:dyDescent="0.25">
      <c r="K10089" s="36">
        <v>43940</v>
      </c>
      <c r="L10089" t="s">
        <v>107</v>
      </c>
      <c r="M10089" t="s">
        <v>53</v>
      </c>
      <c r="N10089">
        <v>9780</v>
      </c>
    </row>
    <row r="10090" spans="11:14" x14ac:dyDescent="0.25">
      <c r="K10090" s="36">
        <v>43940</v>
      </c>
      <c r="L10090" t="s">
        <v>107</v>
      </c>
      <c r="M10090" t="s">
        <v>53</v>
      </c>
      <c r="N10090">
        <v>9785</v>
      </c>
    </row>
    <row r="10091" spans="11:14" x14ac:dyDescent="0.25">
      <c r="K10091" s="36">
        <v>43940</v>
      </c>
      <c r="L10091" t="s">
        <v>107</v>
      </c>
      <c r="M10091" t="s">
        <v>53</v>
      </c>
      <c r="N10091">
        <v>9786</v>
      </c>
    </row>
    <row r="10092" spans="11:14" x14ac:dyDescent="0.25">
      <c r="K10092" s="36">
        <v>43940</v>
      </c>
      <c r="L10092" t="s">
        <v>107</v>
      </c>
      <c r="M10092" t="s">
        <v>53</v>
      </c>
      <c r="N10092">
        <v>9787</v>
      </c>
    </row>
    <row r="10093" spans="11:14" x14ac:dyDescent="0.25">
      <c r="K10093" s="36">
        <v>43941</v>
      </c>
      <c r="L10093" t="s">
        <v>76</v>
      </c>
      <c r="M10093" t="s">
        <v>76</v>
      </c>
      <c r="N10093">
        <v>10108</v>
      </c>
    </row>
    <row r="10094" spans="11:14" x14ac:dyDescent="0.25">
      <c r="K10094" s="36">
        <v>43941</v>
      </c>
      <c r="L10094" t="s">
        <v>76</v>
      </c>
      <c r="M10094" t="s">
        <v>76</v>
      </c>
      <c r="N10094">
        <v>10109</v>
      </c>
    </row>
    <row r="10095" spans="11:14" x14ac:dyDescent="0.25">
      <c r="K10095" s="36">
        <v>43941</v>
      </c>
      <c r="L10095" t="s">
        <v>76</v>
      </c>
      <c r="M10095" t="s">
        <v>76</v>
      </c>
      <c r="N10095">
        <v>10110</v>
      </c>
    </row>
    <row r="10096" spans="11:14" x14ac:dyDescent="0.25">
      <c r="K10096" s="36">
        <v>43941</v>
      </c>
      <c r="L10096" t="s">
        <v>76</v>
      </c>
      <c r="M10096" t="s">
        <v>76</v>
      </c>
      <c r="N10096">
        <v>10111</v>
      </c>
    </row>
    <row r="10097" spans="11:14" x14ac:dyDescent="0.25">
      <c r="K10097" s="36">
        <v>43941</v>
      </c>
      <c r="L10097" t="s">
        <v>76</v>
      </c>
      <c r="M10097" t="s">
        <v>76</v>
      </c>
      <c r="N10097">
        <v>10112</v>
      </c>
    </row>
    <row r="10098" spans="11:14" x14ac:dyDescent="0.25">
      <c r="K10098" s="36">
        <v>43941</v>
      </c>
      <c r="L10098" t="s">
        <v>76</v>
      </c>
      <c r="M10098" t="s">
        <v>76</v>
      </c>
      <c r="N10098">
        <v>10113</v>
      </c>
    </row>
    <row r="10099" spans="11:14" x14ac:dyDescent="0.25">
      <c r="K10099" s="36">
        <v>43941</v>
      </c>
      <c r="L10099" t="s">
        <v>76</v>
      </c>
      <c r="M10099" t="s">
        <v>76</v>
      </c>
      <c r="N10099">
        <v>10114</v>
      </c>
    </row>
    <row r="10100" spans="11:14" x14ac:dyDescent="0.25">
      <c r="K10100" s="36">
        <v>43941</v>
      </c>
      <c r="L10100" t="s">
        <v>76</v>
      </c>
      <c r="M10100" t="s">
        <v>76</v>
      </c>
      <c r="N10100">
        <v>10115</v>
      </c>
    </row>
    <row r="10101" spans="11:14" x14ac:dyDescent="0.25">
      <c r="K10101" s="36">
        <v>43941</v>
      </c>
      <c r="L10101" t="s">
        <v>76</v>
      </c>
      <c r="M10101" t="s">
        <v>76</v>
      </c>
      <c r="N10101">
        <v>10116</v>
      </c>
    </row>
    <row r="10102" spans="11:14" x14ac:dyDescent="0.25">
      <c r="K10102" s="36">
        <v>43941</v>
      </c>
      <c r="L10102" t="s">
        <v>76</v>
      </c>
      <c r="M10102" t="s">
        <v>76</v>
      </c>
      <c r="N10102">
        <v>10117</v>
      </c>
    </row>
    <row r="10103" spans="11:14" x14ac:dyDescent="0.25">
      <c r="K10103" s="36">
        <v>43941</v>
      </c>
      <c r="L10103" t="s">
        <v>76</v>
      </c>
      <c r="M10103" t="s">
        <v>76</v>
      </c>
      <c r="N10103">
        <v>10118</v>
      </c>
    </row>
    <row r="10104" spans="11:14" x14ac:dyDescent="0.25">
      <c r="K10104" s="36">
        <v>43941</v>
      </c>
      <c r="L10104" t="s">
        <v>76</v>
      </c>
      <c r="M10104" t="s">
        <v>76</v>
      </c>
      <c r="N10104">
        <v>10119</v>
      </c>
    </row>
    <row r="10105" spans="11:14" x14ac:dyDescent="0.25">
      <c r="K10105" s="36">
        <v>43941</v>
      </c>
      <c r="L10105" t="s">
        <v>76</v>
      </c>
      <c r="M10105" t="s">
        <v>76</v>
      </c>
      <c r="N10105">
        <v>10120</v>
      </c>
    </row>
    <row r="10106" spans="11:14" x14ac:dyDescent="0.25">
      <c r="K10106" s="36">
        <v>43941</v>
      </c>
      <c r="L10106" t="s">
        <v>76</v>
      </c>
      <c r="M10106" t="s">
        <v>24</v>
      </c>
      <c r="N10106">
        <v>10121</v>
      </c>
    </row>
    <row r="10107" spans="11:14" x14ac:dyDescent="0.25">
      <c r="K10107" s="36">
        <v>43941</v>
      </c>
      <c r="L10107" t="s">
        <v>356</v>
      </c>
      <c r="M10107" t="s">
        <v>58</v>
      </c>
      <c r="N10107">
        <v>10089</v>
      </c>
    </row>
    <row r="10108" spans="11:14" x14ac:dyDescent="0.25">
      <c r="K10108" s="36">
        <v>43941</v>
      </c>
      <c r="L10108" t="s">
        <v>356</v>
      </c>
      <c r="M10108" t="s">
        <v>58</v>
      </c>
      <c r="N10108">
        <v>10090</v>
      </c>
    </row>
    <row r="10109" spans="11:14" x14ac:dyDescent="0.25">
      <c r="K10109" s="36">
        <v>43941</v>
      </c>
      <c r="L10109" t="s">
        <v>356</v>
      </c>
      <c r="M10109" t="s">
        <v>58</v>
      </c>
      <c r="N10109">
        <v>10091</v>
      </c>
    </row>
    <row r="10110" spans="11:14" x14ac:dyDescent="0.25">
      <c r="K10110" s="36">
        <v>43941</v>
      </c>
      <c r="L10110" t="s">
        <v>356</v>
      </c>
      <c r="M10110" t="s">
        <v>58</v>
      </c>
      <c r="N10110">
        <v>10092</v>
      </c>
    </row>
    <row r="10111" spans="11:14" x14ac:dyDescent="0.25">
      <c r="K10111" s="36">
        <v>43941</v>
      </c>
      <c r="L10111" t="s">
        <v>356</v>
      </c>
      <c r="M10111" t="s">
        <v>58</v>
      </c>
      <c r="N10111">
        <v>10093</v>
      </c>
    </row>
    <row r="10112" spans="11:14" x14ac:dyDescent="0.25">
      <c r="K10112" s="36">
        <v>43941</v>
      </c>
      <c r="L10112" t="s">
        <v>356</v>
      </c>
      <c r="M10112" t="s">
        <v>58</v>
      </c>
      <c r="N10112">
        <v>10094</v>
      </c>
    </row>
    <row r="10113" spans="11:14" x14ac:dyDescent="0.25">
      <c r="K10113" s="36">
        <v>43941</v>
      </c>
      <c r="L10113" t="s">
        <v>356</v>
      </c>
      <c r="M10113" t="s">
        <v>58</v>
      </c>
      <c r="N10113">
        <v>10095</v>
      </c>
    </row>
    <row r="10114" spans="11:14" x14ac:dyDescent="0.25">
      <c r="K10114" s="36">
        <v>43941</v>
      </c>
      <c r="L10114" t="s">
        <v>356</v>
      </c>
      <c r="M10114" t="s">
        <v>58</v>
      </c>
      <c r="N10114">
        <v>10096</v>
      </c>
    </row>
    <row r="10115" spans="11:14" x14ac:dyDescent="0.25">
      <c r="K10115" s="36">
        <v>43941</v>
      </c>
      <c r="L10115" t="s">
        <v>356</v>
      </c>
      <c r="M10115" t="s">
        <v>58</v>
      </c>
      <c r="N10115">
        <v>10097</v>
      </c>
    </row>
    <row r="10116" spans="11:14" x14ac:dyDescent="0.25">
      <c r="K10116" s="36">
        <v>43941</v>
      </c>
      <c r="L10116" t="s">
        <v>356</v>
      </c>
      <c r="M10116" t="s">
        <v>58</v>
      </c>
      <c r="N10116">
        <v>10098</v>
      </c>
    </row>
    <row r="10117" spans="11:14" x14ac:dyDescent="0.25">
      <c r="K10117" s="36">
        <v>43941</v>
      </c>
      <c r="L10117" t="s">
        <v>356</v>
      </c>
      <c r="M10117" t="s">
        <v>58</v>
      </c>
      <c r="N10117">
        <v>10099</v>
      </c>
    </row>
    <row r="10118" spans="11:14" x14ac:dyDescent="0.25">
      <c r="K10118" s="36">
        <v>43941</v>
      </c>
      <c r="L10118" t="s">
        <v>356</v>
      </c>
      <c r="M10118" t="s">
        <v>58</v>
      </c>
      <c r="N10118">
        <v>10100</v>
      </c>
    </row>
    <row r="10119" spans="11:14" x14ac:dyDescent="0.25">
      <c r="K10119" s="36">
        <v>43941</v>
      </c>
      <c r="L10119" t="s">
        <v>356</v>
      </c>
      <c r="M10119" t="s">
        <v>58</v>
      </c>
      <c r="N10119">
        <v>10101</v>
      </c>
    </row>
    <row r="10120" spans="11:14" x14ac:dyDescent="0.25">
      <c r="K10120" s="36">
        <v>43941</v>
      </c>
      <c r="L10120" t="s">
        <v>356</v>
      </c>
      <c r="M10120" t="s">
        <v>58</v>
      </c>
      <c r="N10120">
        <v>10102</v>
      </c>
    </row>
    <row r="10121" spans="11:14" x14ac:dyDescent="0.25">
      <c r="K10121" s="36">
        <v>43941</v>
      </c>
      <c r="L10121" t="s">
        <v>356</v>
      </c>
      <c r="M10121" t="s">
        <v>58</v>
      </c>
      <c r="N10121">
        <v>10103</v>
      </c>
    </row>
    <row r="10122" spans="11:14" x14ac:dyDescent="0.25">
      <c r="K10122" s="36">
        <v>43941</v>
      </c>
      <c r="L10122" t="s">
        <v>356</v>
      </c>
      <c r="M10122" t="s">
        <v>58</v>
      </c>
      <c r="N10122">
        <v>10104</v>
      </c>
    </row>
    <row r="10123" spans="11:14" x14ac:dyDescent="0.25">
      <c r="K10123" s="36">
        <v>43941</v>
      </c>
      <c r="L10123" t="s">
        <v>388</v>
      </c>
      <c r="M10123" t="s">
        <v>109</v>
      </c>
      <c r="N10123">
        <v>10406</v>
      </c>
    </row>
    <row r="10124" spans="11:14" x14ac:dyDescent="0.25">
      <c r="K10124" s="36">
        <v>43941</v>
      </c>
      <c r="L10124" t="s">
        <v>388</v>
      </c>
      <c r="M10124" t="s">
        <v>109</v>
      </c>
      <c r="N10124">
        <v>10407</v>
      </c>
    </row>
    <row r="10125" spans="11:14" x14ac:dyDescent="0.25">
      <c r="K10125" s="36">
        <v>43941</v>
      </c>
      <c r="L10125" t="s">
        <v>388</v>
      </c>
      <c r="M10125" t="s">
        <v>161</v>
      </c>
      <c r="N10125">
        <v>10411</v>
      </c>
    </row>
    <row r="10126" spans="11:14" x14ac:dyDescent="0.25">
      <c r="K10126" s="36">
        <v>43941</v>
      </c>
      <c r="L10126" t="s">
        <v>388</v>
      </c>
      <c r="M10126" t="s">
        <v>161</v>
      </c>
      <c r="N10126">
        <v>10412</v>
      </c>
    </row>
    <row r="10127" spans="11:14" x14ac:dyDescent="0.25">
      <c r="K10127" s="36">
        <v>43941</v>
      </c>
      <c r="L10127" t="s">
        <v>388</v>
      </c>
      <c r="M10127" t="s">
        <v>30</v>
      </c>
      <c r="N10127">
        <v>10410</v>
      </c>
    </row>
    <row r="10128" spans="11:14" x14ac:dyDescent="0.25">
      <c r="K10128" s="36">
        <v>43941</v>
      </c>
      <c r="L10128" t="s">
        <v>388</v>
      </c>
      <c r="M10128" t="s">
        <v>24</v>
      </c>
      <c r="N10128">
        <v>10413</v>
      </c>
    </row>
    <row r="10129" spans="11:14" x14ac:dyDescent="0.25">
      <c r="K10129" s="36">
        <v>43941</v>
      </c>
      <c r="L10129" t="s">
        <v>388</v>
      </c>
      <c r="M10129" t="s">
        <v>48</v>
      </c>
      <c r="N10129">
        <v>10404</v>
      </c>
    </row>
    <row r="10130" spans="11:14" x14ac:dyDescent="0.25">
      <c r="K10130" s="36">
        <v>43941</v>
      </c>
      <c r="L10130" t="s">
        <v>388</v>
      </c>
      <c r="M10130" t="s">
        <v>48</v>
      </c>
      <c r="N10130">
        <v>10405</v>
      </c>
    </row>
    <row r="10131" spans="11:14" x14ac:dyDescent="0.25">
      <c r="K10131" s="36">
        <v>43941</v>
      </c>
      <c r="L10131" t="s">
        <v>388</v>
      </c>
      <c r="M10131" t="s">
        <v>80</v>
      </c>
      <c r="N10131">
        <v>10408</v>
      </c>
    </row>
    <row r="10132" spans="11:14" x14ac:dyDescent="0.25">
      <c r="K10132" s="36">
        <v>43941</v>
      </c>
      <c r="L10132" t="s">
        <v>388</v>
      </c>
      <c r="M10132" t="s">
        <v>80</v>
      </c>
      <c r="N10132">
        <v>10409</v>
      </c>
    </row>
    <row r="10133" spans="11:14" x14ac:dyDescent="0.25">
      <c r="K10133" s="36">
        <v>43941</v>
      </c>
      <c r="L10133" t="s">
        <v>81</v>
      </c>
      <c r="M10133" t="s">
        <v>145</v>
      </c>
      <c r="N10133">
        <v>10122</v>
      </c>
    </row>
    <row r="10134" spans="11:14" x14ac:dyDescent="0.25">
      <c r="K10134" s="36">
        <v>43941</v>
      </c>
      <c r="L10134" t="s">
        <v>55</v>
      </c>
      <c r="M10134" t="s">
        <v>75</v>
      </c>
      <c r="N10134">
        <v>10414</v>
      </c>
    </row>
    <row r="10135" spans="11:14" x14ac:dyDescent="0.25">
      <c r="K10135" s="36">
        <v>43941</v>
      </c>
      <c r="L10135" t="s">
        <v>55</v>
      </c>
      <c r="M10135" t="s">
        <v>75</v>
      </c>
      <c r="N10135">
        <v>10415</v>
      </c>
    </row>
    <row r="10136" spans="11:14" x14ac:dyDescent="0.25">
      <c r="K10136" s="36">
        <v>43941</v>
      </c>
      <c r="L10136" t="s">
        <v>55</v>
      </c>
      <c r="M10136" t="s">
        <v>75</v>
      </c>
      <c r="N10136">
        <v>10416</v>
      </c>
    </row>
    <row r="10137" spans="11:14" x14ac:dyDescent="0.25">
      <c r="K10137" s="36">
        <v>43941</v>
      </c>
      <c r="L10137" t="s">
        <v>55</v>
      </c>
      <c r="M10137" t="s">
        <v>75</v>
      </c>
      <c r="N10137">
        <v>10417</v>
      </c>
    </row>
    <row r="10138" spans="11:14" x14ac:dyDescent="0.25">
      <c r="K10138" s="36">
        <v>43941</v>
      </c>
      <c r="L10138" t="s">
        <v>55</v>
      </c>
      <c r="M10138" t="s">
        <v>75</v>
      </c>
      <c r="N10138">
        <v>10418</v>
      </c>
    </row>
    <row r="10139" spans="11:14" x14ac:dyDescent="0.25">
      <c r="K10139" s="36">
        <v>43941</v>
      </c>
      <c r="L10139" t="s">
        <v>55</v>
      </c>
      <c r="M10139" t="s">
        <v>75</v>
      </c>
      <c r="N10139">
        <v>10419</v>
      </c>
    </row>
    <row r="10140" spans="11:14" x14ac:dyDescent="0.25">
      <c r="K10140" s="36">
        <v>43941</v>
      </c>
      <c r="L10140" t="s">
        <v>55</v>
      </c>
      <c r="M10140" t="s">
        <v>75</v>
      </c>
      <c r="N10140">
        <v>10420</v>
      </c>
    </row>
    <row r="10141" spans="11:14" x14ac:dyDescent="0.25">
      <c r="K10141" s="36">
        <v>43941</v>
      </c>
      <c r="L10141" t="s">
        <v>55</v>
      </c>
      <c r="M10141" t="s">
        <v>75</v>
      </c>
      <c r="N10141">
        <v>10421</v>
      </c>
    </row>
    <row r="10142" spans="11:14" x14ac:dyDescent="0.25">
      <c r="K10142" s="36">
        <v>43941</v>
      </c>
      <c r="L10142" t="s">
        <v>55</v>
      </c>
      <c r="M10142" t="s">
        <v>75</v>
      </c>
      <c r="N10142">
        <v>10422</v>
      </c>
    </row>
    <row r="10143" spans="11:14" x14ac:dyDescent="0.25">
      <c r="K10143" s="36">
        <v>43941</v>
      </c>
      <c r="L10143" t="s">
        <v>55</v>
      </c>
      <c r="M10143" t="s">
        <v>75</v>
      </c>
      <c r="N10143">
        <v>10423</v>
      </c>
    </row>
    <row r="10144" spans="11:14" x14ac:dyDescent="0.25">
      <c r="K10144" s="36">
        <v>43941</v>
      </c>
      <c r="L10144" t="s">
        <v>55</v>
      </c>
      <c r="M10144" t="s">
        <v>329</v>
      </c>
      <c r="N10144">
        <v>10424</v>
      </c>
    </row>
    <row r="10145" spans="11:14" x14ac:dyDescent="0.25">
      <c r="K10145" s="36">
        <v>43941</v>
      </c>
      <c r="L10145" t="s">
        <v>55</v>
      </c>
      <c r="M10145" t="s">
        <v>329</v>
      </c>
      <c r="N10145">
        <v>10425</v>
      </c>
    </row>
    <row r="10146" spans="11:14" x14ac:dyDescent="0.25">
      <c r="K10146" s="36">
        <v>43941</v>
      </c>
      <c r="L10146" t="s">
        <v>55</v>
      </c>
      <c r="M10146" t="s">
        <v>219</v>
      </c>
      <c r="N10146">
        <v>10426</v>
      </c>
    </row>
    <row r="10147" spans="11:14" x14ac:dyDescent="0.25">
      <c r="K10147" s="36">
        <v>43941</v>
      </c>
      <c r="L10147" t="s">
        <v>55</v>
      </c>
      <c r="M10147" t="s">
        <v>219</v>
      </c>
      <c r="N10147">
        <v>10427</v>
      </c>
    </row>
    <row r="10148" spans="11:14" x14ac:dyDescent="0.25">
      <c r="K10148" s="36">
        <v>43941</v>
      </c>
      <c r="L10148" t="s">
        <v>55</v>
      </c>
      <c r="M10148" t="s">
        <v>253</v>
      </c>
      <c r="N10148">
        <v>10428</v>
      </c>
    </row>
    <row r="10149" spans="11:14" x14ac:dyDescent="0.25">
      <c r="K10149" s="36">
        <v>43941</v>
      </c>
      <c r="L10149" t="s">
        <v>55</v>
      </c>
      <c r="M10149" t="s">
        <v>253</v>
      </c>
      <c r="N10149">
        <v>10429</v>
      </c>
    </row>
    <row r="10150" spans="11:14" x14ac:dyDescent="0.25">
      <c r="K10150" s="36">
        <v>43941</v>
      </c>
      <c r="L10150" t="s">
        <v>55</v>
      </c>
      <c r="M10150" t="s">
        <v>132</v>
      </c>
      <c r="N10150">
        <v>10430</v>
      </c>
    </row>
    <row r="10151" spans="11:14" x14ac:dyDescent="0.25">
      <c r="K10151" s="36">
        <v>43941</v>
      </c>
      <c r="L10151" t="s">
        <v>55</v>
      </c>
      <c r="M10151" t="s">
        <v>132</v>
      </c>
      <c r="N10151">
        <v>10431</v>
      </c>
    </row>
    <row r="10152" spans="11:14" x14ac:dyDescent="0.25">
      <c r="K10152" s="36">
        <v>43941</v>
      </c>
      <c r="L10152" t="s">
        <v>55</v>
      </c>
      <c r="M10152" t="s">
        <v>132</v>
      </c>
      <c r="N10152">
        <v>10432</v>
      </c>
    </row>
    <row r="10153" spans="11:14" x14ac:dyDescent="0.25">
      <c r="K10153" s="36">
        <v>43941</v>
      </c>
      <c r="L10153" t="s">
        <v>55</v>
      </c>
      <c r="M10153" t="s">
        <v>132</v>
      </c>
      <c r="N10153">
        <v>10433</v>
      </c>
    </row>
    <row r="10154" spans="11:14" x14ac:dyDescent="0.25">
      <c r="K10154" s="36">
        <v>43941</v>
      </c>
      <c r="L10154" t="s">
        <v>55</v>
      </c>
      <c r="M10154" t="s">
        <v>132</v>
      </c>
      <c r="N10154">
        <v>10434</v>
      </c>
    </row>
    <row r="10155" spans="11:14" x14ac:dyDescent="0.25">
      <c r="K10155" s="36">
        <v>43941</v>
      </c>
      <c r="L10155" t="s">
        <v>55</v>
      </c>
      <c r="M10155" t="s">
        <v>132</v>
      </c>
      <c r="N10155">
        <v>10435</v>
      </c>
    </row>
    <row r="10156" spans="11:14" x14ac:dyDescent="0.25">
      <c r="K10156" s="36">
        <v>43941</v>
      </c>
      <c r="L10156" t="s">
        <v>55</v>
      </c>
      <c r="M10156" t="s">
        <v>132</v>
      </c>
      <c r="N10156">
        <v>10436</v>
      </c>
    </row>
    <row r="10157" spans="11:14" x14ac:dyDescent="0.25">
      <c r="K10157" s="36">
        <v>43941</v>
      </c>
      <c r="L10157" t="s">
        <v>55</v>
      </c>
      <c r="M10157" t="s">
        <v>132</v>
      </c>
      <c r="N10157">
        <v>10437</v>
      </c>
    </row>
    <row r="10158" spans="11:14" x14ac:dyDescent="0.25">
      <c r="K10158" s="36">
        <v>43941</v>
      </c>
      <c r="L10158" t="s">
        <v>55</v>
      </c>
      <c r="M10158" t="s">
        <v>336</v>
      </c>
      <c r="N10158">
        <v>10438</v>
      </c>
    </row>
    <row r="10159" spans="11:14" x14ac:dyDescent="0.25">
      <c r="K10159" s="36">
        <v>43941</v>
      </c>
      <c r="L10159" t="s">
        <v>55</v>
      </c>
      <c r="M10159" t="s">
        <v>338</v>
      </c>
      <c r="N10159">
        <v>10439</v>
      </c>
    </row>
    <row r="10160" spans="11:14" x14ac:dyDescent="0.25">
      <c r="K10160" s="36">
        <v>43941</v>
      </c>
      <c r="L10160" t="s">
        <v>55</v>
      </c>
      <c r="M10160" t="s">
        <v>342</v>
      </c>
      <c r="N10160">
        <v>10440</v>
      </c>
    </row>
    <row r="10161" spans="11:14" x14ac:dyDescent="0.25">
      <c r="K10161" s="36">
        <v>43941</v>
      </c>
      <c r="L10161" t="s">
        <v>55</v>
      </c>
      <c r="M10161" t="s">
        <v>342</v>
      </c>
      <c r="N10161">
        <v>10441</v>
      </c>
    </row>
    <row r="10162" spans="11:14" x14ac:dyDescent="0.25">
      <c r="K10162" s="36">
        <v>43941</v>
      </c>
      <c r="L10162" t="s">
        <v>55</v>
      </c>
      <c r="M10162" t="s">
        <v>56</v>
      </c>
      <c r="N10162">
        <v>10442</v>
      </c>
    </row>
    <row r="10163" spans="11:14" x14ac:dyDescent="0.25">
      <c r="K10163" s="36">
        <v>43941</v>
      </c>
      <c r="L10163" t="s">
        <v>55</v>
      </c>
      <c r="M10163" t="s">
        <v>56</v>
      </c>
      <c r="N10163">
        <v>10443</v>
      </c>
    </row>
    <row r="10164" spans="11:14" x14ac:dyDescent="0.25">
      <c r="K10164" s="36">
        <v>43941</v>
      </c>
      <c r="L10164" t="s">
        <v>55</v>
      </c>
      <c r="M10164" t="s">
        <v>56</v>
      </c>
      <c r="N10164">
        <v>10444</v>
      </c>
    </row>
    <row r="10165" spans="11:14" x14ac:dyDescent="0.25">
      <c r="K10165" s="36">
        <v>43941</v>
      </c>
      <c r="L10165" t="s">
        <v>55</v>
      </c>
      <c r="M10165" t="s">
        <v>56</v>
      </c>
      <c r="N10165">
        <v>10445</v>
      </c>
    </row>
    <row r="10166" spans="11:14" x14ac:dyDescent="0.25">
      <c r="K10166" s="36">
        <v>43941</v>
      </c>
      <c r="L10166" t="s">
        <v>55</v>
      </c>
      <c r="M10166" t="s">
        <v>56</v>
      </c>
      <c r="N10166">
        <v>10446</v>
      </c>
    </row>
    <row r="10167" spans="11:14" x14ac:dyDescent="0.25">
      <c r="K10167" s="36">
        <v>43941</v>
      </c>
      <c r="L10167" t="s">
        <v>55</v>
      </c>
      <c r="M10167" t="s">
        <v>56</v>
      </c>
      <c r="N10167">
        <v>10447</v>
      </c>
    </row>
    <row r="10168" spans="11:14" x14ac:dyDescent="0.25">
      <c r="K10168" s="36">
        <v>43941</v>
      </c>
      <c r="L10168" t="s">
        <v>55</v>
      </c>
      <c r="M10168" t="s">
        <v>56</v>
      </c>
      <c r="N10168">
        <v>10448</v>
      </c>
    </row>
    <row r="10169" spans="11:14" x14ac:dyDescent="0.25">
      <c r="K10169" s="36">
        <v>43941</v>
      </c>
      <c r="L10169" t="s">
        <v>55</v>
      </c>
      <c r="M10169" t="s">
        <v>56</v>
      </c>
      <c r="N10169">
        <v>10449</v>
      </c>
    </row>
    <row r="10170" spans="11:14" x14ac:dyDescent="0.25">
      <c r="K10170" s="36">
        <v>43941</v>
      </c>
      <c r="L10170" t="s">
        <v>55</v>
      </c>
      <c r="M10170" t="s">
        <v>56</v>
      </c>
      <c r="N10170">
        <v>10450</v>
      </c>
    </row>
    <row r="10171" spans="11:14" x14ac:dyDescent="0.25">
      <c r="K10171" s="36">
        <v>43941</v>
      </c>
      <c r="L10171" t="s">
        <v>55</v>
      </c>
      <c r="M10171" t="s">
        <v>56</v>
      </c>
      <c r="N10171">
        <v>10451</v>
      </c>
    </row>
    <row r="10172" spans="11:14" x14ac:dyDescent="0.25">
      <c r="K10172" s="36">
        <v>43941</v>
      </c>
      <c r="L10172" t="s">
        <v>55</v>
      </c>
      <c r="M10172" t="s">
        <v>56</v>
      </c>
      <c r="N10172">
        <v>10452</v>
      </c>
    </row>
    <row r="10173" spans="11:14" x14ac:dyDescent="0.25">
      <c r="K10173" s="36">
        <v>43941</v>
      </c>
      <c r="L10173" t="s">
        <v>55</v>
      </c>
      <c r="M10173" t="s">
        <v>56</v>
      </c>
      <c r="N10173">
        <v>10453</v>
      </c>
    </row>
    <row r="10174" spans="11:14" x14ac:dyDescent="0.25">
      <c r="K10174" s="36">
        <v>43941</v>
      </c>
      <c r="L10174" t="s">
        <v>55</v>
      </c>
      <c r="M10174" t="s">
        <v>56</v>
      </c>
      <c r="N10174">
        <v>10454</v>
      </c>
    </row>
    <row r="10175" spans="11:14" x14ac:dyDescent="0.25">
      <c r="K10175" s="36">
        <v>43941</v>
      </c>
      <c r="L10175" t="s">
        <v>55</v>
      </c>
      <c r="M10175" t="s">
        <v>56</v>
      </c>
      <c r="N10175">
        <v>10455</v>
      </c>
    </row>
    <row r="10176" spans="11:14" x14ac:dyDescent="0.25">
      <c r="K10176" s="36">
        <v>43941</v>
      </c>
      <c r="L10176" t="s">
        <v>55</v>
      </c>
      <c r="M10176" t="s">
        <v>56</v>
      </c>
      <c r="N10176">
        <v>10456</v>
      </c>
    </row>
    <row r="10177" spans="11:14" x14ac:dyDescent="0.25">
      <c r="K10177" s="36">
        <v>43941</v>
      </c>
      <c r="L10177" t="s">
        <v>55</v>
      </c>
      <c r="M10177" t="s">
        <v>56</v>
      </c>
      <c r="N10177">
        <v>10457</v>
      </c>
    </row>
    <row r="10178" spans="11:14" x14ac:dyDescent="0.25">
      <c r="K10178" s="36">
        <v>43941</v>
      </c>
      <c r="L10178" t="s">
        <v>55</v>
      </c>
      <c r="M10178" t="s">
        <v>56</v>
      </c>
      <c r="N10178">
        <v>10458</v>
      </c>
    </row>
    <row r="10179" spans="11:14" x14ac:dyDescent="0.25">
      <c r="K10179" s="36">
        <v>43941</v>
      </c>
      <c r="L10179" t="s">
        <v>55</v>
      </c>
      <c r="M10179" t="s">
        <v>56</v>
      </c>
      <c r="N10179">
        <v>10459</v>
      </c>
    </row>
    <row r="10180" spans="11:14" x14ac:dyDescent="0.25">
      <c r="K10180" s="36">
        <v>43941</v>
      </c>
      <c r="L10180" t="s">
        <v>55</v>
      </c>
      <c r="M10180" t="s">
        <v>56</v>
      </c>
      <c r="N10180">
        <v>10460</v>
      </c>
    </row>
    <row r="10181" spans="11:14" x14ac:dyDescent="0.25">
      <c r="K10181" s="36">
        <v>43941</v>
      </c>
      <c r="L10181" t="s">
        <v>55</v>
      </c>
      <c r="M10181" t="s">
        <v>56</v>
      </c>
      <c r="N10181">
        <v>10461</v>
      </c>
    </row>
    <row r="10182" spans="11:14" x14ac:dyDescent="0.25">
      <c r="K10182" s="36">
        <v>43941</v>
      </c>
      <c r="L10182" t="s">
        <v>55</v>
      </c>
      <c r="M10182" t="s">
        <v>56</v>
      </c>
      <c r="N10182">
        <v>10462</v>
      </c>
    </row>
    <row r="10183" spans="11:14" x14ac:dyDescent="0.25">
      <c r="K10183" s="36">
        <v>43941</v>
      </c>
      <c r="L10183" t="s">
        <v>55</v>
      </c>
      <c r="M10183" t="s">
        <v>56</v>
      </c>
      <c r="N10183">
        <v>10463</v>
      </c>
    </row>
    <row r="10184" spans="11:14" x14ac:dyDescent="0.25">
      <c r="K10184" s="36">
        <v>43941</v>
      </c>
      <c r="L10184" t="s">
        <v>55</v>
      </c>
      <c r="M10184" t="s">
        <v>56</v>
      </c>
      <c r="N10184">
        <v>10464</v>
      </c>
    </row>
    <row r="10185" spans="11:14" x14ac:dyDescent="0.25">
      <c r="K10185" s="36">
        <v>43941</v>
      </c>
      <c r="L10185" t="s">
        <v>55</v>
      </c>
      <c r="M10185" t="s">
        <v>339</v>
      </c>
      <c r="N10185">
        <v>10465</v>
      </c>
    </row>
    <row r="10186" spans="11:14" x14ac:dyDescent="0.25">
      <c r="K10186" s="36">
        <v>43941</v>
      </c>
      <c r="L10186" t="s">
        <v>55</v>
      </c>
      <c r="M10186" t="s">
        <v>177</v>
      </c>
      <c r="N10186">
        <v>10466</v>
      </c>
    </row>
    <row r="10187" spans="11:14" x14ac:dyDescent="0.25">
      <c r="K10187" s="36">
        <v>43941</v>
      </c>
      <c r="L10187" t="s">
        <v>55</v>
      </c>
      <c r="M10187" t="s">
        <v>177</v>
      </c>
      <c r="N10187">
        <v>10467</v>
      </c>
    </row>
    <row r="10188" spans="11:14" x14ac:dyDescent="0.25">
      <c r="K10188" s="36">
        <v>43941</v>
      </c>
      <c r="L10188" t="s">
        <v>55</v>
      </c>
      <c r="M10188" t="s">
        <v>177</v>
      </c>
      <c r="N10188">
        <v>10468</v>
      </c>
    </row>
    <row r="10189" spans="11:14" x14ac:dyDescent="0.25">
      <c r="K10189" s="36">
        <v>43941</v>
      </c>
      <c r="L10189" t="s">
        <v>55</v>
      </c>
      <c r="M10189" t="s">
        <v>177</v>
      </c>
      <c r="N10189">
        <v>10469</v>
      </c>
    </row>
    <row r="10190" spans="11:14" x14ac:dyDescent="0.25">
      <c r="K10190" s="36">
        <v>43941</v>
      </c>
      <c r="L10190" t="s">
        <v>55</v>
      </c>
      <c r="M10190" t="s">
        <v>177</v>
      </c>
      <c r="N10190">
        <v>10470</v>
      </c>
    </row>
    <row r="10191" spans="11:14" x14ac:dyDescent="0.25">
      <c r="K10191" s="36">
        <v>43941</v>
      </c>
      <c r="L10191" t="s">
        <v>55</v>
      </c>
      <c r="M10191" t="s">
        <v>177</v>
      </c>
      <c r="N10191">
        <v>10471</v>
      </c>
    </row>
    <row r="10192" spans="11:14" x14ac:dyDescent="0.25">
      <c r="K10192" s="36">
        <v>43941</v>
      </c>
      <c r="L10192" t="s">
        <v>55</v>
      </c>
      <c r="M10192" t="s">
        <v>177</v>
      </c>
      <c r="N10192">
        <v>10472</v>
      </c>
    </row>
    <row r="10193" spans="11:14" x14ac:dyDescent="0.25">
      <c r="K10193" s="36">
        <v>43941</v>
      </c>
      <c r="L10193" t="s">
        <v>55</v>
      </c>
      <c r="M10193" t="s">
        <v>177</v>
      </c>
      <c r="N10193">
        <v>10473</v>
      </c>
    </row>
    <row r="10194" spans="11:14" x14ac:dyDescent="0.25">
      <c r="K10194" s="36">
        <v>43941</v>
      </c>
      <c r="L10194" t="s">
        <v>55</v>
      </c>
      <c r="M10194" t="s">
        <v>177</v>
      </c>
      <c r="N10194">
        <v>10474</v>
      </c>
    </row>
    <row r="10195" spans="11:14" x14ac:dyDescent="0.25">
      <c r="K10195" s="36">
        <v>43941</v>
      </c>
      <c r="L10195" t="s">
        <v>55</v>
      </c>
      <c r="M10195" t="s">
        <v>177</v>
      </c>
      <c r="N10195">
        <v>10475</v>
      </c>
    </row>
    <row r="10196" spans="11:14" x14ac:dyDescent="0.25">
      <c r="K10196" s="36">
        <v>43941</v>
      </c>
      <c r="L10196" t="s">
        <v>55</v>
      </c>
      <c r="M10196" t="s">
        <v>177</v>
      </c>
      <c r="N10196">
        <v>10476</v>
      </c>
    </row>
    <row r="10197" spans="11:14" x14ac:dyDescent="0.25">
      <c r="K10197" s="36">
        <v>43941</v>
      </c>
      <c r="L10197" t="s">
        <v>55</v>
      </c>
      <c r="M10197" t="s">
        <v>177</v>
      </c>
      <c r="N10197">
        <v>10477</v>
      </c>
    </row>
    <row r="10198" spans="11:14" x14ac:dyDescent="0.25">
      <c r="K10198" s="36">
        <v>43941</v>
      </c>
      <c r="L10198" t="s">
        <v>55</v>
      </c>
      <c r="M10198" t="s">
        <v>177</v>
      </c>
      <c r="N10198">
        <v>10478</v>
      </c>
    </row>
    <row r="10199" spans="11:14" x14ac:dyDescent="0.25">
      <c r="K10199" s="36">
        <v>43941</v>
      </c>
      <c r="L10199" t="s">
        <v>55</v>
      </c>
      <c r="M10199" t="s">
        <v>177</v>
      </c>
      <c r="N10199">
        <v>10479</v>
      </c>
    </row>
    <row r="10200" spans="11:14" x14ac:dyDescent="0.25">
      <c r="K10200" s="36">
        <v>43941</v>
      </c>
      <c r="L10200" t="s">
        <v>55</v>
      </c>
      <c r="M10200" t="s">
        <v>192</v>
      </c>
      <c r="N10200">
        <v>10480</v>
      </c>
    </row>
    <row r="10201" spans="11:14" x14ac:dyDescent="0.25">
      <c r="K10201" s="36">
        <v>43941</v>
      </c>
      <c r="L10201" t="s">
        <v>55</v>
      </c>
      <c r="M10201" t="s">
        <v>192</v>
      </c>
      <c r="N10201">
        <v>10481</v>
      </c>
    </row>
    <row r="10202" spans="11:14" x14ac:dyDescent="0.25">
      <c r="K10202" s="36">
        <v>43941</v>
      </c>
      <c r="L10202" t="s">
        <v>55</v>
      </c>
      <c r="M10202" t="s">
        <v>192</v>
      </c>
      <c r="N10202">
        <v>10482</v>
      </c>
    </row>
    <row r="10203" spans="11:14" x14ac:dyDescent="0.25">
      <c r="K10203" s="36">
        <v>43941</v>
      </c>
      <c r="L10203" t="s">
        <v>55</v>
      </c>
      <c r="M10203" t="s">
        <v>192</v>
      </c>
      <c r="N10203">
        <v>10483</v>
      </c>
    </row>
    <row r="10204" spans="11:14" x14ac:dyDescent="0.25">
      <c r="K10204" s="36">
        <v>43941</v>
      </c>
      <c r="L10204" t="s">
        <v>55</v>
      </c>
      <c r="M10204" t="s">
        <v>192</v>
      </c>
      <c r="N10204">
        <v>10486</v>
      </c>
    </row>
    <row r="10205" spans="11:14" x14ac:dyDescent="0.25">
      <c r="K10205" s="36">
        <v>43941</v>
      </c>
      <c r="L10205" t="s">
        <v>55</v>
      </c>
      <c r="M10205" t="s">
        <v>230</v>
      </c>
      <c r="N10205">
        <v>10484</v>
      </c>
    </row>
    <row r="10206" spans="11:14" x14ac:dyDescent="0.25">
      <c r="K10206" s="36">
        <v>43941</v>
      </c>
      <c r="L10206" t="s">
        <v>55</v>
      </c>
      <c r="M10206" t="s">
        <v>230</v>
      </c>
      <c r="N10206">
        <v>10485</v>
      </c>
    </row>
    <row r="10207" spans="11:14" x14ac:dyDescent="0.25">
      <c r="K10207" s="36">
        <v>43941</v>
      </c>
      <c r="L10207" t="s">
        <v>391</v>
      </c>
      <c r="M10207" t="s">
        <v>134</v>
      </c>
      <c r="N10207">
        <v>10492</v>
      </c>
    </row>
    <row r="10208" spans="11:14" x14ac:dyDescent="0.25">
      <c r="K10208" s="36">
        <v>43941</v>
      </c>
      <c r="L10208" t="s">
        <v>391</v>
      </c>
      <c r="M10208" t="s">
        <v>66</v>
      </c>
      <c r="N10208">
        <v>10493</v>
      </c>
    </row>
    <row r="10209" spans="11:14" x14ac:dyDescent="0.25">
      <c r="K10209" s="36">
        <v>43941</v>
      </c>
      <c r="L10209" t="s">
        <v>391</v>
      </c>
      <c r="M10209" t="s">
        <v>135</v>
      </c>
      <c r="N10209">
        <v>10494</v>
      </c>
    </row>
    <row r="10210" spans="11:14" x14ac:dyDescent="0.25">
      <c r="K10210" s="36">
        <v>43941</v>
      </c>
      <c r="L10210" t="s">
        <v>390</v>
      </c>
      <c r="M10210" t="s">
        <v>376</v>
      </c>
      <c r="N10210">
        <v>10491</v>
      </c>
    </row>
    <row r="10211" spans="11:14" x14ac:dyDescent="0.25">
      <c r="K10211" s="36">
        <v>43941</v>
      </c>
      <c r="L10211" t="s">
        <v>390</v>
      </c>
      <c r="M10211" t="s">
        <v>50</v>
      </c>
      <c r="N10211">
        <v>10487</v>
      </c>
    </row>
    <row r="10212" spans="11:14" x14ac:dyDescent="0.25">
      <c r="K10212" s="36">
        <v>43941</v>
      </c>
      <c r="L10212" t="s">
        <v>390</v>
      </c>
      <c r="M10212" t="s">
        <v>50</v>
      </c>
      <c r="N10212">
        <v>10488</v>
      </c>
    </row>
    <row r="10213" spans="11:14" x14ac:dyDescent="0.25">
      <c r="K10213" s="36">
        <v>43941</v>
      </c>
      <c r="L10213" t="s">
        <v>390</v>
      </c>
      <c r="M10213" t="s">
        <v>50</v>
      </c>
      <c r="N10213">
        <v>10489</v>
      </c>
    </row>
    <row r="10214" spans="11:14" x14ac:dyDescent="0.25">
      <c r="K10214" s="36">
        <v>43941</v>
      </c>
      <c r="L10214" t="s">
        <v>390</v>
      </c>
      <c r="M10214" t="s">
        <v>50</v>
      </c>
      <c r="N10214">
        <v>10490</v>
      </c>
    </row>
    <row r="10215" spans="11:14" x14ac:dyDescent="0.25">
      <c r="K10215" s="36">
        <v>43941</v>
      </c>
      <c r="L10215" t="s">
        <v>392</v>
      </c>
      <c r="M10215" t="s">
        <v>60</v>
      </c>
      <c r="N10215">
        <v>10495</v>
      </c>
    </row>
    <row r="10216" spans="11:14" x14ac:dyDescent="0.25">
      <c r="K10216" s="36">
        <v>43941</v>
      </c>
      <c r="L10216" t="s">
        <v>392</v>
      </c>
      <c r="M10216" t="s">
        <v>60</v>
      </c>
      <c r="N10216">
        <v>10496</v>
      </c>
    </row>
    <row r="10217" spans="11:14" x14ac:dyDescent="0.25">
      <c r="K10217" s="36">
        <v>43941</v>
      </c>
      <c r="L10217" t="s">
        <v>392</v>
      </c>
      <c r="M10217" t="s">
        <v>60</v>
      </c>
      <c r="N10217">
        <v>10497</v>
      </c>
    </row>
    <row r="10218" spans="11:14" x14ac:dyDescent="0.25">
      <c r="K10218" s="36">
        <v>43941</v>
      </c>
      <c r="L10218" t="s">
        <v>392</v>
      </c>
      <c r="M10218" t="s">
        <v>60</v>
      </c>
      <c r="N10218">
        <v>10498</v>
      </c>
    </row>
    <row r="10219" spans="11:14" x14ac:dyDescent="0.25">
      <c r="K10219" s="36">
        <v>43941</v>
      </c>
      <c r="L10219" t="s">
        <v>392</v>
      </c>
      <c r="M10219" t="s">
        <v>60</v>
      </c>
      <c r="N10219">
        <v>10499</v>
      </c>
    </row>
    <row r="10220" spans="11:14" x14ac:dyDescent="0.25">
      <c r="K10220" s="36">
        <v>43941</v>
      </c>
      <c r="L10220" t="s">
        <v>392</v>
      </c>
      <c r="M10220" t="s">
        <v>60</v>
      </c>
      <c r="N10220">
        <v>10500</v>
      </c>
    </row>
    <row r="10221" spans="11:14" x14ac:dyDescent="0.25">
      <c r="K10221" s="36">
        <v>43941</v>
      </c>
      <c r="L10221" t="s">
        <v>392</v>
      </c>
      <c r="M10221" t="s">
        <v>60</v>
      </c>
      <c r="N10221">
        <v>10501</v>
      </c>
    </row>
    <row r="10222" spans="11:14" x14ac:dyDescent="0.25">
      <c r="K10222" s="36">
        <v>43941</v>
      </c>
      <c r="L10222" t="s">
        <v>392</v>
      </c>
      <c r="M10222" t="s">
        <v>60</v>
      </c>
      <c r="N10222">
        <v>10502</v>
      </c>
    </row>
    <row r="10223" spans="11:14" x14ac:dyDescent="0.25">
      <c r="K10223" s="36">
        <v>43941</v>
      </c>
      <c r="L10223" t="s">
        <v>392</v>
      </c>
      <c r="M10223" t="s">
        <v>60</v>
      </c>
      <c r="N10223">
        <v>10503</v>
      </c>
    </row>
    <row r="10224" spans="11:14" x14ac:dyDescent="0.25">
      <c r="K10224" s="36">
        <v>43941</v>
      </c>
      <c r="L10224" t="s">
        <v>392</v>
      </c>
      <c r="M10224" t="s">
        <v>60</v>
      </c>
      <c r="N10224">
        <v>10504</v>
      </c>
    </row>
    <row r="10225" spans="11:14" x14ac:dyDescent="0.25">
      <c r="K10225" s="36">
        <v>43941</v>
      </c>
      <c r="L10225" t="s">
        <v>392</v>
      </c>
      <c r="M10225" t="s">
        <v>60</v>
      </c>
      <c r="N10225">
        <v>10505</v>
      </c>
    </row>
    <row r="10226" spans="11:14" x14ac:dyDescent="0.25">
      <c r="K10226" s="36">
        <v>43941</v>
      </c>
      <c r="L10226" t="s">
        <v>392</v>
      </c>
      <c r="M10226" t="s">
        <v>60</v>
      </c>
      <c r="N10226">
        <v>10506</v>
      </c>
    </row>
    <row r="10227" spans="11:14" x14ac:dyDescent="0.25">
      <c r="K10227" s="36">
        <v>43941</v>
      </c>
      <c r="L10227" t="s">
        <v>392</v>
      </c>
      <c r="M10227" t="s">
        <v>60</v>
      </c>
      <c r="N10227">
        <v>10507</v>
      </c>
    </row>
    <row r="10228" spans="11:14" x14ac:dyDescent="0.25">
      <c r="K10228" s="36">
        <v>43941</v>
      </c>
      <c r="L10228" t="s">
        <v>360</v>
      </c>
      <c r="M10228" t="s">
        <v>205</v>
      </c>
      <c r="N10228">
        <v>10393</v>
      </c>
    </row>
    <row r="10229" spans="11:14" x14ac:dyDescent="0.25">
      <c r="K10229" s="36">
        <v>43941</v>
      </c>
      <c r="L10229" t="s">
        <v>360</v>
      </c>
      <c r="M10229" t="s">
        <v>205</v>
      </c>
      <c r="N10229">
        <v>10394</v>
      </c>
    </row>
    <row r="10230" spans="11:14" x14ac:dyDescent="0.25">
      <c r="K10230" s="36">
        <v>43941</v>
      </c>
      <c r="L10230" t="s">
        <v>385</v>
      </c>
      <c r="M10230" t="s">
        <v>181</v>
      </c>
      <c r="N10230">
        <v>10130</v>
      </c>
    </row>
    <row r="10231" spans="11:14" x14ac:dyDescent="0.25">
      <c r="K10231" s="36">
        <v>43941</v>
      </c>
      <c r="L10231" t="s">
        <v>385</v>
      </c>
      <c r="M10231" t="s">
        <v>69</v>
      </c>
      <c r="N10231">
        <v>10131</v>
      </c>
    </row>
    <row r="10232" spans="11:14" x14ac:dyDescent="0.25">
      <c r="K10232" s="36">
        <v>43941</v>
      </c>
      <c r="L10232" t="s">
        <v>385</v>
      </c>
      <c r="M10232" t="s">
        <v>69</v>
      </c>
      <c r="N10232">
        <v>10132</v>
      </c>
    </row>
    <row r="10233" spans="11:14" x14ac:dyDescent="0.25">
      <c r="K10233" s="36">
        <v>43941</v>
      </c>
      <c r="L10233" t="s">
        <v>385</v>
      </c>
      <c r="M10233" t="s">
        <v>69</v>
      </c>
      <c r="N10233">
        <v>10133</v>
      </c>
    </row>
    <row r="10234" spans="11:14" x14ac:dyDescent="0.25">
      <c r="K10234" s="36">
        <v>43941</v>
      </c>
      <c r="L10234" t="s">
        <v>385</v>
      </c>
      <c r="M10234" t="s">
        <v>69</v>
      </c>
      <c r="N10234">
        <v>10134</v>
      </c>
    </row>
    <row r="10235" spans="11:14" x14ac:dyDescent="0.25">
      <c r="K10235" s="36">
        <v>43941</v>
      </c>
      <c r="L10235" t="s">
        <v>385</v>
      </c>
      <c r="M10235" t="s">
        <v>69</v>
      </c>
      <c r="N10235">
        <v>10135</v>
      </c>
    </row>
    <row r="10236" spans="11:14" x14ac:dyDescent="0.25">
      <c r="K10236" s="36">
        <v>43941</v>
      </c>
      <c r="L10236" t="s">
        <v>385</v>
      </c>
      <c r="M10236" t="s">
        <v>69</v>
      </c>
      <c r="N10236">
        <v>10136</v>
      </c>
    </row>
    <row r="10237" spans="11:14" x14ac:dyDescent="0.25">
      <c r="K10237" s="36">
        <v>43941</v>
      </c>
      <c r="L10237" t="s">
        <v>385</v>
      </c>
      <c r="M10237" t="s">
        <v>69</v>
      </c>
      <c r="N10237">
        <v>10137</v>
      </c>
    </row>
    <row r="10238" spans="11:14" x14ac:dyDescent="0.25">
      <c r="K10238" s="36">
        <v>43941</v>
      </c>
      <c r="L10238" t="s">
        <v>385</v>
      </c>
      <c r="M10238" t="s">
        <v>69</v>
      </c>
      <c r="N10238">
        <v>10138</v>
      </c>
    </row>
    <row r="10239" spans="11:14" x14ac:dyDescent="0.25">
      <c r="K10239" s="36">
        <v>43941</v>
      </c>
      <c r="L10239" t="s">
        <v>385</v>
      </c>
      <c r="M10239" t="s">
        <v>69</v>
      </c>
      <c r="N10239">
        <v>10139</v>
      </c>
    </row>
    <row r="10240" spans="11:14" x14ac:dyDescent="0.25">
      <c r="K10240" s="36">
        <v>43941</v>
      </c>
      <c r="L10240" t="s">
        <v>385</v>
      </c>
      <c r="M10240" t="s">
        <v>69</v>
      </c>
      <c r="N10240">
        <v>10140</v>
      </c>
    </row>
    <row r="10241" spans="11:14" x14ac:dyDescent="0.25">
      <c r="K10241" s="36">
        <v>43941</v>
      </c>
      <c r="L10241" t="s">
        <v>385</v>
      </c>
      <c r="M10241" t="s">
        <v>69</v>
      </c>
      <c r="N10241">
        <v>10141</v>
      </c>
    </row>
    <row r="10242" spans="11:14" x14ac:dyDescent="0.25">
      <c r="K10242" s="36">
        <v>43941</v>
      </c>
      <c r="L10242" t="s">
        <v>385</v>
      </c>
      <c r="M10242" t="s">
        <v>69</v>
      </c>
      <c r="N10242">
        <v>10142</v>
      </c>
    </row>
    <row r="10243" spans="11:14" x14ac:dyDescent="0.25">
      <c r="K10243" s="36">
        <v>43941</v>
      </c>
      <c r="L10243" t="s">
        <v>385</v>
      </c>
      <c r="M10243" t="s">
        <v>69</v>
      </c>
      <c r="N10243">
        <v>10143</v>
      </c>
    </row>
    <row r="10244" spans="11:14" x14ac:dyDescent="0.25">
      <c r="K10244" s="36">
        <v>43941</v>
      </c>
      <c r="L10244" t="s">
        <v>385</v>
      </c>
      <c r="M10244" t="s">
        <v>69</v>
      </c>
      <c r="N10244">
        <v>10144</v>
      </c>
    </row>
    <row r="10245" spans="11:14" x14ac:dyDescent="0.25">
      <c r="K10245" s="36">
        <v>43941</v>
      </c>
      <c r="L10245" t="s">
        <v>385</v>
      </c>
      <c r="M10245" t="s">
        <v>24</v>
      </c>
      <c r="N10245">
        <v>10152</v>
      </c>
    </row>
    <row r="10246" spans="11:14" x14ac:dyDescent="0.25">
      <c r="K10246" s="36">
        <v>43941</v>
      </c>
      <c r="L10246" t="s">
        <v>385</v>
      </c>
      <c r="M10246" t="s">
        <v>24</v>
      </c>
      <c r="N10246">
        <v>10153</v>
      </c>
    </row>
    <row r="10247" spans="11:14" x14ac:dyDescent="0.25">
      <c r="K10247" s="36">
        <v>43941</v>
      </c>
      <c r="L10247" t="s">
        <v>385</v>
      </c>
      <c r="M10247" t="s">
        <v>24</v>
      </c>
      <c r="N10247">
        <v>10154</v>
      </c>
    </row>
    <row r="10248" spans="11:14" x14ac:dyDescent="0.25">
      <c r="K10248" s="36">
        <v>43941</v>
      </c>
      <c r="L10248" t="s">
        <v>385</v>
      </c>
      <c r="M10248" t="s">
        <v>24</v>
      </c>
      <c r="N10248">
        <v>10155</v>
      </c>
    </row>
    <row r="10249" spans="11:14" x14ac:dyDescent="0.25">
      <c r="K10249" s="36">
        <v>43941</v>
      </c>
      <c r="L10249" t="s">
        <v>385</v>
      </c>
      <c r="M10249" t="s">
        <v>24</v>
      </c>
      <c r="N10249">
        <v>10156</v>
      </c>
    </row>
    <row r="10250" spans="11:14" x14ac:dyDescent="0.25">
      <c r="K10250" s="36">
        <v>43941</v>
      </c>
      <c r="L10250" t="s">
        <v>385</v>
      </c>
      <c r="M10250" t="s">
        <v>24</v>
      </c>
      <c r="N10250">
        <v>10157</v>
      </c>
    </row>
    <row r="10251" spans="11:14" x14ac:dyDescent="0.25">
      <c r="K10251" s="36">
        <v>43941</v>
      </c>
      <c r="L10251" t="s">
        <v>385</v>
      </c>
      <c r="M10251" t="s">
        <v>24</v>
      </c>
      <c r="N10251">
        <v>10158</v>
      </c>
    </row>
    <row r="10252" spans="11:14" x14ac:dyDescent="0.25">
      <c r="K10252" s="36">
        <v>43941</v>
      </c>
      <c r="L10252" t="s">
        <v>385</v>
      </c>
      <c r="M10252" t="s">
        <v>24</v>
      </c>
      <c r="N10252">
        <v>10159</v>
      </c>
    </row>
    <row r="10253" spans="11:14" x14ac:dyDescent="0.25">
      <c r="K10253" s="36">
        <v>43941</v>
      </c>
      <c r="L10253" t="s">
        <v>385</v>
      </c>
      <c r="M10253" t="s">
        <v>24</v>
      </c>
      <c r="N10253">
        <v>10160</v>
      </c>
    </row>
    <row r="10254" spans="11:14" x14ac:dyDescent="0.25">
      <c r="K10254" s="36">
        <v>43941</v>
      </c>
      <c r="L10254" t="s">
        <v>385</v>
      </c>
      <c r="M10254" t="s">
        <v>24</v>
      </c>
      <c r="N10254">
        <v>10161</v>
      </c>
    </row>
    <row r="10255" spans="11:14" x14ac:dyDescent="0.25">
      <c r="K10255" s="36">
        <v>43941</v>
      </c>
      <c r="L10255" t="s">
        <v>385</v>
      </c>
      <c r="M10255" t="s">
        <v>24</v>
      </c>
      <c r="N10255">
        <v>10162</v>
      </c>
    </row>
    <row r="10256" spans="11:14" x14ac:dyDescent="0.25">
      <c r="K10256" s="36">
        <v>43941</v>
      </c>
      <c r="L10256" t="s">
        <v>385</v>
      </c>
      <c r="M10256" t="s">
        <v>24</v>
      </c>
      <c r="N10256">
        <v>10163</v>
      </c>
    </row>
    <row r="10257" spans="11:14" x14ac:dyDescent="0.25">
      <c r="K10257" s="36">
        <v>43941</v>
      </c>
      <c r="L10257" t="s">
        <v>385</v>
      </c>
      <c r="M10257" t="s">
        <v>24</v>
      </c>
      <c r="N10257">
        <v>10164</v>
      </c>
    </row>
    <row r="10258" spans="11:14" x14ac:dyDescent="0.25">
      <c r="K10258" s="36">
        <v>43941</v>
      </c>
      <c r="L10258" t="s">
        <v>385</v>
      </c>
      <c r="M10258" t="s">
        <v>24</v>
      </c>
      <c r="N10258">
        <v>10165</v>
      </c>
    </row>
    <row r="10259" spans="11:14" x14ac:dyDescent="0.25">
      <c r="K10259" s="36">
        <v>43941</v>
      </c>
      <c r="L10259" t="s">
        <v>385</v>
      </c>
      <c r="M10259" t="s">
        <v>24</v>
      </c>
      <c r="N10259">
        <v>10166</v>
      </c>
    </row>
    <row r="10260" spans="11:14" x14ac:dyDescent="0.25">
      <c r="K10260" s="36">
        <v>43941</v>
      </c>
      <c r="L10260" t="s">
        <v>385</v>
      </c>
      <c r="M10260" t="s">
        <v>24</v>
      </c>
      <c r="N10260">
        <v>10167</v>
      </c>
    </row>
    <row r="10261" spans="11:14" x14ac:dyDescent="0.25">
      <c r="K10261" s="36">
        <v>43941</v>
      </c>
      <c r="L10261" t="s">
        <v>385</v>
      </c>
      <c r="M10261" t="s">
        <v>24</v>
      </c>
      <c r="N10261">
        <v>10168</v>
      </c>
    </row>
    <row r="10262" spans="11:14" x14ac:dyDescent="0.25">
      <c r="K10262" s="36">
        <v>43941</v>
      </c>
      <c r="L10262" t="s">
        <v>385</v>
      </c>
      <c r="M10262" t="s">
        <v>24</v>
      </c>
      <c r="N10262">
        <v>10169</v>
      </c>
    </row>
    <row r="10263" spans="11:14" x14ac:dyDescent="0.25">
      <c r="K10263" s="36">
        <v>43941</v>
      </c>
      <c r="L10263" t="s">
        <v>385</v>
      </c>
      <c r="M10263" t="s">
        <v>24</v>
      </c>
      <c r="N10263">
        <v>10170</v>
      </c>
    </row>
    <row r="10264" spans="11:14" x14ac:dyDescent="0.25">
      <c r="K10264" s="36">
        <v>43941</v>
      </c>
      <c r="L10264" t="s">
        <v>385</v>
      </c>
      <c r="M10264" t="s">
        <v>24</v>
      </c>
      <c r="N10264">
        <v>10171</v>
      </c>
    </row>
    <row r="10265" spans="11:14" x14ac:dyDescent="0.25">
      <c r="K10265" s="36">
        <v>43941</v>
      </c>
      <c r="L10265" t="s">
        <v>385</v>
      </c>
      <c r="M10265" t="s">
        <v>24</v>
      </c>
      <c r="N10265">
        <v>10172</v>
      </c>
    </row>
    <row r="10266" spans="11:14" x14ac:dyDescent="0.25">
      <c r="K10266" s="36">
        <v>43941</v>
      </c>
      <c r="L10266" t="s">
        <v>385</v>
      </c>
      <c r="M10266" t="s">
        <v>24</v>
      </c>
      <c r="N10266">
        <v>10173</v>
      </c>
    </row>
    <row r="10267" spans="11:14" x14ac:dyDescent="0.25">
      <c r="K10267" s="36">
        <v>43941</v>
      </c>
      <c r="L10267" t="s">
        <v>385</v>
      </c>
      <c r="M10267" t="s">
        <v>24</v>
      </c>
      <c r="N10267">
        <v>10174</v>
      </c>
    </row>
    <row r="10268" spans="11:14" x14ac:dyDescent="0.25">
      <c r="K10268" s="36">
        <v>43941</v>
      </c>
      <c r="L10268" t="s">
        <v>385</v>
      </c>
      <c r="M10268" t="s">
        <v>24</v>
      </c>
      <c r="N10268">
        <v>10175</v>
      </c>
    </row>
    <row r="10269" spans="11:14" x14ac:dyDescent="0.25">
      <c r="K10269" s="36">
        <v>43941</v>
      </c>
      <c r="L10269" t="s">
        <v>385</v>
      </c>
      <c r="M10269" t="s">
        <v>24</v>
      </c>
      <c r="N10269">
        <v>10176</v>
      </c>
    </row>
    <row r="10270" spans="11:14" x14ac:dyDescent="0.25">
      <c r="K10270" s="36">
        <v>43941</v>
      </c>
      <c r="L10270" t="s">
        <v>385</v>
      </c>
      <c r="M10270" t="s">
        <v>24</v>
      </c>
      <c r="N10270">
        <v>10177</v>
      </c>
    </row>
    <row r="10271" spans="11:14" x14ac:dyDescent="0.25">
      <c r="K10271" s="36">
        <v>43941</v>
      </c>
      <c r="L10271" t="s">
        <v>385</v>
      </c>
      <c r="M10271" t="s">
        <v>24</v>
      </c>
      <c r="N10271">
        <v>10178</v>
      </c>
    </row>
    <row r="10272" spans="11:14" x14ac:dyDescent="0.25">
      <c r="K10272" s="36">
        <v>43941</v>
      </c>
      <c r="L10272" t="s">
        <v>385</v>
      </c>
      <c r="M10272" t="s">
        <v>24</v>
      </c>
      <c r="N10272">
        <v>10179</v>
      </c>
    </row>
    <row r="10273" spans="11:14" x14ac:dyDescent="0.25">
      <c r="K10273" s="36">
        <v>43941</v>
      </c>
      <c r="L10273" t="s">
        <v>385</v>
      </c>
      <c r="M10273" t="s">
        <v>24</v>
      </c>
      <c r="N10273">
        <v>10180</v>
      </c>
    </row>
    <row r="10274" spans="11:14" x14ac:dyDescent="0.25">
      <c r="K10274" s="36">
        <v>43941</v>
      </c>
      <c r="L10274" t="s">
        <v>385</v>
      </c>
      <c r="M10274" t="s">
        <v>24</v>
      </c>
      <c r="N10274">
        <v>10181</v>
      </c>
    </row>
    <row r="10275" spans="11:14" x14ac:dyDescent="0.25">
      <c r="K10275" s="36">
        <v>43941</v>
      </c>
      <c r="L10275" t="s">
        <v>385</v>
      </c>
      <c r="M10275" t="s">
        <v>24</v>
      </c>
      <c r="N10275">
        <v>10182</v>
      </c>
    </row>
    <row r="10276" spans="11:14" x14ac:dyDescent="0.25">
      <c r="K10276" s="36">
        <v>43941</v>
      </c>
      <c r="L10276" t="s">
        <v>385</v>
      </c>
      <c r="M10276" t="s">
        <v>24</v>
      </c>
      <c r="N10276">
        <v>10183</v>
      </c>
    </row>
    <row r="10277" spans="11:14" x14ac:dyDescent="0.25">
      <c r="K10277" s="36">
        <v>43941</v>
      </c>
      <c r="L10277" t="s">
        <v>385</v>
      </c>
      <c r="M10277" t="s">
        <v>24</v>
      </c>
      <c r="N10277">
        <v>10184</v>
      </c>
    </row>
    <row r="10278" spans="11:14" x14ac:dyDescent="0.25">
      <c r="K10278" s="36">
        <v>43941</v>
      </c>
      <c r="L10278" t="s">
        <v>385</v>
      </c>
      <c r="M10278" t="s">
        <v>24</v>
      </c>
      <c r="N10278">
        <v>10185</v>
      </c>
    </row>
    <row r="10279" spans="11:14" x14ac:dyDescent="0.25">
      <c r="K10279" s="36">
        <v>43941</v>
      </c>
      <c r="L10279" t="s">
        <v>385</v>
      </c>
      <c r="M10279" t="s">
        <v>24</v>
      </c>
      <c r="N10279">
        <v>10186</v>
      </c>
    </row>
    <row r="10280" spans="11:14" x14ac:dyDescent="0.25">
      <c r="K10280" s="36">
        <v>43941</v>
      </c>
      <c r="L10280" t="s">
        <v>385</v>
      </c>
      <c r="M10280" t="s">
        <v>24</v>
      </c>
      <c r="N10280">
        <v>10187</v>
      </c>
    </row>
    <row r="10281" spans="11:14" x14ac:dyDescent="0.25">
      <c r="K10281" s="36">
        <v>43941</v>
      </c>
      <c r="L10281" t="s">
        <v>385</v>
      </c>
      <c r="M10281" t="s">
        <v>24</v>
      </c>
      <c r="N10281">
        <v>10188</v>
      </c>
    </row>
    <row r="10282" spans="11:14" x14ac:dyDescent="0.25">
      <c r="K10282" s="36">
        <v>43941</v>
      </c>
      <c r="L10282" t="s">
        <v>385</v>
      </c>
      <c r="M10282" t="s">
        <v>24</v>
      </c>
      <c r="N10282">
        <v>10189</v>
      </c>
    </row>
    <row r="10283" spans="11:14" x14ac:dyDescent="0.25">
      <c r="K10283" s="36">
        <v>43941</v>
      </c>
      <c r="L10283" t="s">
        <v>385</v>
      </c>
      <c r="M10283" t="s">
        <v>24</v>
      </c>
      <c r="N10283">
        <v>10190</v>
      </c>
    </row>
    <row r="10284" spans="11:14" x14ac:dyDescent="0.25">
      <c r="K10284" s="36">
        <v>43941</v>
      </c>
      <c r="L10284" t="s">
        <v>385</v>
      </c>
      <c r="M10284" t="s">
        <v>24</v>
      </c>
      <c r="N10284">
        <v>10191</v>
      </c>
    </row>
    <row r="10285" spans="11:14" x14ac:dyDescent="0.25">
      <c r="K10285" s="36">
        <v>43941</v>
      </c>
      <c r="L10285" t="s">
        <v>385</v>
      </c>
      <c r="M10285" t="s">
        <v>24</v>
      </c>
      <c r="N10285">
        <v>10192</v>
      </c>
    </row>
    <row r="10286" spans="11:14" x14ac:dyDescent="0.25">
      <c r="K10286" s="36">
        <v>43941</v>
      </c>
      <c r="L10286" t="s">
        <v>385</v>
      </c>
      <c r="M10286" t="s">
        <v>24</v>
      </c>
      <c r="N10286">
        <v>10193</v>
      </c>
    </row>
    <row r="10287" spans="11:14" x14ac:dyDescent="0.25">
      <c r="K10287" s="36">
        <v>43941</v>
      </c>
      <c r="L10287" t="s">
        <v>385</v>
      </c>
      <c r="M10287" t="s">
        <v>24</v>
      </c>
      <c r="N10287">
        <v>10194</v>
      </c>
    </row>
    <row r="10288" spans="11:14" x14ac:dyDescent="0.25">
      <c r="K10288" s="36">
        <v>43941</v>
      </c>
      <c r="L10288" t="s">
        <v>385</v>
      </c>
      <c r="M10288" t="s">
        <v>24</v>
      </c>
      <c r="N10288">
        <v>10195</v>
      </c>
    </row>
    <row r="10289" spans="11:14" x14ac:dyDescent="0.25">
      <c r="K10289" s="36">
        <v>43941</v>
      </c>
      <c r="L10289" t="s">
        <v>385</v>
      </c>
      <c r="M10289" t="s">
        <v>24</v>
      </c>
      <c r="N10289">
        <v>10196</v>
      </c>
    </row>
    <row r="10290" spans="11:14" x14ac:dyDescent="0.25">
      <c r="K10290" s="36">
        <v>43941</v>
      </c>
      <c r="L10290" t="s">
        <v>385</v>
      </c>
      <c r="M10290" t="s">
        <v>24</v>
      </c>
      <c r="N10290">
        <v>10197</v>
      </c>
    </row>
    <row r="10291" spans="11:14" x14ac:dyDescent="0.25">
      <c r="K10291" s="36">
        <v>43941</v>
      </c>
      <c r="L10291" t="s">
        <v>385</v>
      </c>
      <c r="M10291" t="s">
        <v>24</v>
      </c>
      <c r="N10291">
        <v>10198</v>
      </c>
    </row>
    <row r="10292" spans="11:14" x14ac:dyDescent="0.25">
      <c r="K10292" s="36">
        <v>43941</v>
      </c>
      <c r="L10292" t="s">
        <v>385</v>
      </c>
      <c r="M10292" t="s">
        <v>24</v>
      </c>
      <c r="N10292">
        <v>10199</v>
      </c>
    </row>
    <row r="10293" spans="11:14" x14ac:dyDescent="0.25">
      <c r="K10293" s="36">
        <v>43941</v>
      </c>
      <c r="L10293" t="s">
        <v>385</v>
      </c>
      <c r="M10293" t="s">
        <v>24</v>
      </c>
      <c r="N10293">
        <v>10200</v>
      </c>
    </row>
    <row r="10294" spans="11:14" x14ac:dyDescent="0.25">
      <c r="K10294" s="36">
        <v>43941</v>
      </c>
      <c r="L10294" t="s">
        <v>385</v>
      </c>
      <c r="M10294" t="s">
        <v>24</v>
      </c>
      <c r="N10294">
        <v>10201</v>
      </c>
    </row>
    <row r="10295" spans="11:14" x14ac:dyDescent="0.25">
      <c r="K10295" s="36">
        <v>43941</v>
      </c>
      <c r="L10295" t="s">
        <v>385</v>
      </c>
      <c r="M10295" t="s">
        <v>24</v>
      </c>
      <c r="N10295">
        <v>10202</v>
      </c>
    </row>
    <row r="10296" spans="11:14" x14ac:dyDescent="0.25">
      <c r="K10296" s="36">
        <v>43941</v>
      </c>
      <c r="L10296" t="s">
        <v>385</v>
      </c>
      <c r="M10296" t="s">
        <v>24</v>
      </c>
      <c r="N10296">
        <v>10203</v>
      </c>
    </row>
    <row r="10297" spans="11:14" x14ac:dyDescent="0.25">
      <c r="K10297" s="36">
        <v>43941</v>
      </c>
      <c r="L10297" t="s">
        <v>385</v>
      </c>
      <c r="M10297" t="s">
        <v>24</v>
      </c>
      <c r="N10297">
        <v>10204</v>
      </c>
    </row>
    <row r="10298" spans="11:14" x14ac:dyDescent="0.25">
      <c r="K10298" s="36">
        <v>43941</v>
      </c>
      <c r="L10298" t="s">
        <v>385</v>
      </c>
      <c r="M10298" t="s">
        <v>24</v>
      </c>
      <c r="N10298">
        <v>10205</v>
      </c>
    </row>
    <row r="10299" spans="11:14" x14ac:dyDescent="0.25">
      <c r="K10299" s="36">
        <v>43941</v>
      </c>
      <c r="L10299" t="s">
        <v>385</v>
      </c>
      <c r="M10299" t="s">
        <v>24</v>
      </c>
      <c r="N10299">
        <v>10206</v>
      </c>
    </row>
    <row r="10300" spans="11:14" x14ac:dyDescent="0.25">
      <c r="K10300" s="36">
        <v>43941</v>
      </c>
      <c r="L10300" t="s">
        <v>385</v>
      </c>
      <c r="M10300" t="s">
        <v>24</v>
      </c>
      <c r="N10300">
        <v>10207</v>
      </c>
    </row>
    <row r="10301" spans="11:14" x14ac:dyDescent="0.25">
      <c r="K10301" s="36">
        <v>43941</v>
      </c>
      <c r="L10301" t="s">
        <v>385</v>
      </c>
      <c r="M10301" t="s">
        <v>24</v>
      </c>
      <c r="N10301">
        <v>10208</v>
      </c>
    </row>
    <row r="10302" spans="11:14" x14ac:dyDescent="0.25">
      <c r="K10302" s="36">
        <v>43941</v>
      </c>
      <c r="L10302" t="s">
        <v>385</v>
      </c>
      <c r="M10302" t="s">
        <v>24</v>
      </c>
      <c r="N10302">
        <v>10209</v>
      </c>
    </row>
    <row r="10303" spans="11:14" x14ac:dyDescent="0.25">
      <c r="K10303" s="36">
        <v>43941</v>
      </c>
      <c r="L10303" t="s">
        <v>385</v>
      </c>
      <c r="M10303" t="s">
        <v>24</v>
      </c>
      <c r="N10303">
        <v>10210</v>
      </c>
    </row>
    <row r="10304" spans="11:14" x14ac:dyDescent="0.25">
      <c r="K10304" s="36">
        <v>43941</v>
      </c>
      <c r="L10304" t="s">
        <v>385</v>
      </c>
      <c r="M10304" t="s">
        <v>24</v>
      </c>
      <c r="N10304">
        <v>10211</v>
      </c>
    </row>
    <row r="10305" spans="11:14" x14ac:dyDescent="0.25">
      <c r="K10305" s="36">
        <v>43941</v>
      </c>
      <c r="L10305" t="s">
        <v>385</v>
      </c>
      <c r="M10305" t="s">
        <v>24</v>
      </c>
      <c r="N10305">
        <v>10212</v>
      </c>
    </row>
    <row r="10306" spans="11:14" x14ac:dyDescent="0.25">
      <c r="K10306" s="36">
        <v>43941</v>
      </c>
      <c r="L10306" t="s">
        <v>385</v>
      </c>
      <c r="M10306" t="s">
        <v>24</v>
      </c>
      <c r="N10306">
        <v>10213</v>
      </c>
    </row>
    <row r="10307" spans="11:14" x14ac:dyDescent="0.25">
      <c r="K10307" s="36">
        <v>43941</v>
      </c>
      <c r="L10307" t="s">
        <v>385</v>
      </c>
      <c r="M10307" t="s">
        <v>24</v>
      </c>
      <c r="N10307">
        <v>10214</v>
      </c>
    </row>
    <row r="10308" spans="11:14" x14ac:dyDescent="0.25">
      <c r="K10308" s="36">
        <v>43941</v>
      </c>
      <c r="L10308" t="s">
        <v>385</v>
      </c>
      <c r="M10308" t="s">
        <v>24</v>
      </c>
      <c r="N10308">
        <v>10215</v>
      </c>
    </row>
    <row r="10309" spans="11:14" x14ac:dyDescent="0.25">
      <c r="K10309" s="36">
        <v>43941</v>
      </c>
      <c r="L10309" t="s">
        <v>385</v>
      </c>
      <c r="M10309" t="s">
        <v>24</v>
      </c>
      <c r="N10309">
        <v>10216</v>
      </c>
    </row>
    <row r="10310" spans="11:14" x14ac:dyDescent="0.25">
      <c r="K10310" s="36">
        <v>43941</v>
      </c>
      <c r="L10310" t="s">
        <v>385</v>
      </c>
      <c r="M10310" t="s">
        <v>24</v>
      </c>
      <c r="N10310">
        <v>10217</v>
      </c>
    </row>
    <row r="10311" spans="11:14" x14ac:dyDescent="0.25">
      <c r="K10311" s="36">
        <v>43941</v>
      </c>
      <c r="L10311" t="s">
        <v>385</v>
      </c>
      <c r="M10311" t="s">
        <v>24</v>
      </c>
      <c r="N10311">
        <v>10218</v>
      </c>
    </row>
    <row r="10312" spans="11:14" x14ac:dyDescent="0.25">
      <c r="K10312" s="36">
        <v>43941</v>
      </c>
      <c r="L10312" t="s">
        <v>385</v>
      </c>
      <c r="M10312" t="s">
        <v>24</v>
      </c>
      <c r="N10312">
        <v>10219</v>
      </c>
    </row>
    <row r="10313" spans="11:14" x14ac:dyDescent="0.25">
      <c r="K10313" s="36">
        <v>43941</v>
      </c>
      <c r="L10313" t="s">
        <v>385</v>
      </c>
      <c r="M10313" t="s">
        <v>24</v>
      </c>
      <c r="N10313">
        <v>10220</v>
      </c>
    </row>
    <row r="10314" spans="11:14" x14ac:dyDescent="0.25">
      <c r="K10314" s="36">
        <v>43941</v>
      </c>
      <c r="L10314" t="s">
        <v>385</v>
      </c>
      <c r="M10314" t="s">
        <v>24</v>
      </c>
      <c r="N10314">
        <v>10221</v>
      </c>
    </row>
    <row r="10315" spans="11:14" x14ac:dyDescent="0.25">
      <c r="K10315" s="36">
        <v>43941</v>
      </c>
      <c r="L10315" t="s">
        <v>385</v>
      </c>
      <c r="M10315" t="s">
        <v>24</v>
      </c>
      <c r="N10315">
        <v>10222</v>
      </c>
    </row>
    <row r="10316" spans="11:14" x14ac:dyDescent="0.25">
      <c r="K10316" s="36">
        <v>43941</v>
      </c>
      <c r="L10316" t="s">
        <v>385</v>
      </c>
      <c r="M10316" t="s">
        <v>24</v>
      </c>
      <c r="N10316">
        <v>10223</v>
      </c>
    </row>
    <row r="10317" spans="11:14" x14ac:dyDescent="0.25">
      <c r="K10317" s="36">
        <v>43941</v>
      </c>
      <c r="L10317" t="s">
        <v>385</v>
      </c>
      <c r="M10317" t="s">
        <v>24</v>
      </c>
      <c r="N10317">
        <v>10224</v>
      </c>
    </row>
    <row r="10318" spans="11:14" x14ac:dyDescent="0.25">
      <c r="K10318" s="36">
        <v>43941</v>
      </c>
      <c r="L10318" t="s">
        <v>385</v>
      </c>
      <c r="M10318" t="s">
        <v>24</v>
      </c>
      <c r="N10318">
        <v>10225</v>
      </c>
    </row>
    <row r="10319" spans="11:14" x14ac:dyDescent="0.25">
      <c r="K10319" s="36">
        <v>43941</v>
      </c>
      <c r="L10319" t="s">
        <v>385</v>
      </c>
      <c r="M10319" t="s">
        <v>24</v>
      </c>
      <c r="N10319">
        <v>10226</v>
      </c>
    </row>
    <row r="10320" spans="11:14" x14ac:dyDescent="0.25">
      <c r="K10320" s="36">
        <v>43941</v>
      </c>
      <c r="L10320" t="s">
        <v>385</v>
      </c>
      <c r="M10320" t="s">
        <v>24</v>
      </c>
      <c r="N10320">
        <v>10227</v>
      </c>
    </row>
    <row r="10321" spans="11:14" x14ac:dyDescent="0.25">
      <c r="K10321" s="36">
        <v>43941</v>
      </c>
      <c r="L10321" t="s">
        <v>385</v>
      </c>
      <c r="M10321" t="s">
        <v>24</v>
      </c>
      <c r="N10321">
        <v>10228</v>
      </c>
    </row>
    <row r="10322" spans="11:14" x14ac:dyDescent="0.25">
      <c r="K10322" s="36">
        <v>43941</v>
      </c>
      <c r="L10322" t="s">
        <v>385</v>
      </c>
      <c r="M10322" t="s">
        <v>24</v>
      </c>
      <c r="N10322">
        <v>10229</v>
      </c>
    </row>
    <row r="10323" spans="11:14" x14ac:dyDescent="0.25">
      <c r="K10323" s="36">
        <v>43941</v>
      </c>
      <c r="L10323" t="s">
        <v>385</v>
      </c>
      <c r="M10323" t="s">
        <v>24</v>
      </c>
      <c r="N10323">
        <v>10230</v>
      </c>
    </row>
    <row r="10324" spans="11:14" x14ac:dyDescent="0.25">
      <c r="K10324" s="36">
        <v>43941</v>
      </c>
      <c r="L10324" t="s">
        <v>385</v>
      </c>
      <c r="M10324" t="s">
        <v>24</v>
      </c>
      <c r="N10324">
        <v>10231</v>
      </c>
    </row>
    <row r="10325" spans="11:14" x14ac:dyDescent="0.25">
      <c r="K10325" s="36">
        <v>43941</v>
      </c>
      <c r="L10325" t="s">
        <v>385</v>
      </c>
      <c r="M10325" t="s">
        <v>24</v>
      </c>
      <c r="N10325">
        <v>10232</v>
      </c>
    </row>
    <row r="10326" spans="11:14" x14ac:dyDescent="0.25">
      <c r="K10326" s="36">
        <v>43941</v>
      </c>
      <c r="L10326" t="s">
        <v>385</v>
      </c>
      <c r="M10326" t="s">
        <v>24</v>
      </c>
      <c r="N10326">
        <v>10233</v>
      </c>
    </row>
    <row r="10327" spans="11:14" x14ac:dyDescent="0.25">
      <c r="K10327" s="36">
        <v>43941</v>
      </c>
      <c r="L10327" t="s">
        <v>385</v>
      </c>
      <c r="M10327" t="s">
        <v>24</v>
      </c>
      <c r="N10327">
        <v>10234</v>
      </c>
    </row>
    <row r="10328" spans="11:14" x14ac:dyDescent="0.25">
      <c r="K10328" s="36">
        <v>43941</v>
      </c>
      <c r="L10328" t="s">
        <v>385</v>
      </c>
      <c r="M10328" t="s">
        <v>24</v>
      </c>
      <c r="N10328">
        <v>10235</v>
      </c>
    </row>
    <row r="10329" spans="11:14" x14ac:dyDescent="0.25">
      <c r="K10329" s="36">
        <v>43941</v>
      </c>
      <c r="L10329" t="s">
        <v>385</v>
      </c>
      <c r="M10329" t="s">
        <v>24</v>
      </c>
      <c r="N10329">
        <v>10236</v>
      </c>
    </row>
    <row r="10330" spans="11:14" x14ac:dyDescent="0.25">
      <c r="K10330" s="36">
        <v>43941</v>
      </c>
      <c r="L10330" t="s">
        <v>385</v>
      </c>
      <c r="M10330" t="s">
        <v>24</v>
      </c>
      <c r="N10330">
        <v>10237</v>
      </c>
    </row>
    <row r="10331" spans="11:14" x14ac:dyDescent="0.25">
      <c r="K10331" s="36">
        <v>43941</v>
      </c>
      <c r="L10331" t="s">
        <v>385</v>
      </c>
      <c r="M10331" t="s">
        <v>24</v>
      </c>
      <c r="N10331">
        <v>10238</v>
      </c>
    </row>
    <row r="10332" spans="11:14" x14ac:dyDescent="0.25">
      <c r="K10332" s="36">
        <v>43941</v>
      </c>
      <c r="L10332" t="s">
        <v>385</v>
      </c>
      <c r="M10332" t="s">
        <v>24</v>
      </c>
      <c r="N10332">
        <v>10239</v>
      </c>
    </row>
    <row r="10333" spans="11:14" x14ac:dyDescent="0.25">
      <c r="K10333" s="36">
        <v>43941</v>
      </c>
      <c r="L10333" t="s">
        <v>385</v>
      </c>
      <c r="M10333" t="s">
        <v>24</v>
      </c>
      <c r="N10333">
        <v>10240</v>
      </c>
    </row>
    <row r="10334" spans="11:14" x14ac:dyDescent="0.25">
      <c r="K10334" s="36">
        <v>43941</v>
      </c>
      <c r="L10334" t="s">
        <v>385</v>
      </c>
      <c r="M10334" t="s">
        <v>24</v>
      </c>
      <c r="N10334">
        <v>10241</v>
      </c>
    </row>
    <row r="10335" spans="11:14" x14ac:dyDescent="0.25">
      <c r="K10335" s="36">
        <v>43941</v>
      </c>
      <c r="L10335" t="s">
        <v>385</v>
      </c>
      <c r="M10335" t="s">
        <v>24</v>
      </c>
      <c r="N10335">
        <v>10242</v>
      </c>
    </row>
    <row r="10336" spans="11:14" x14ac:dyDescent="0.25">
      <c r="K10336" s="36">
        <v>43941</v>
      </c>
      <c r="L10336" t="s">
        <v>385</v>
      </c>
      <c r="M10336" t="s">
        <v>24</v>
      </c>
      <c r="N10336">
        <v>10243</v>
      </c>
    </row>
    <row r="10337" spans="11:14" x14ac:dyDescent="0.25">
      <c r="K10337" s="36">
        <v>43941</v>
      </c>
      <c r="L10337" t="s">
        <v>385</v>
      </c>
      <c r="M10337" t="s">
        <v>24</v>
      </c>
      <c r="N10337">
        <v>10244</v>
      </c>
    </row>
    <row r="10338" spans="11:14" x14ac:dyDescent="0.25">
      <c r="K10338" s="36">
        <v>43941</v>
      </c>
      <c r="L10338" t="s">
        <v>385</v>
      </c>
      <c r="M10338" t="s">
        <v>24</v>
      </c>
      <c r="N10338">
        <v>10245</v>
      </c>
    </row>
    <row r="10339" spans="11:14" x14ac:dyDescent="0.25">
      <c r="K10339" s="36">
        <v>43941</v>
      </c>
      <c r="L10339" t="s">
        <v>385</v>
      </c>
      <c r="M10339" t="s">
        <v>24</v>
      </c>
      <c r="N10339">
        <v>10246</v>
      </c>
    </row>
    <row r="10340" spans="11:14" x14ac:dyDescent="0.25">
      <c r="K10340" s="36">
        <v>43941</v>
      </c>
      <c r="L10340" t="s">
        <v>385</v>
      </c>
      <c r="M10340" t="s">
        <v>24</v>
      </c>
      <c r="N10340">
        <v>10247</v>
      </c>
    </row>
    <row r="10341" spans="11:14" x14ac:dyDescent="0.25">
      <c r="K10341" s="36">
        <v>43941</v>
      </c>
      <c r="L10341" t="s">
        <v>385</v>
      </c>
      <c r="M10341" t="s">
        <v>24</v>
      </c>
      <c r="N10341">
        <v>10248</v>
      </c>
    </row>
    <row r="10342" spans="11:14" x14ac:dyDescent="0.25">
      <c r="K10342" s="36">
        <v>43941</v>
      </c>
      <c r="L10342" t="s">
        <v>385</v>
      </c>
      <c r="M10342" t="s">
        <v>24</v>
      </c>
      <c r="N10342">
        <v>10249</v>
      </c>
    </row>
    <row r="10343" spans="11:14" x14ac:dyDescent="0.25">
      <c r="K10343" s="36">
        <v>43941</v>
      </c>
      <c r="L10343" t="s">
        <v>385</v>
      </c>
      <c r="M10343" t="s">
        <v>24</v>
      </c>
      <c r="N10343">
        <v>10250</v>
      </c>
    </row>
    <row r="10344" spans="11:14" x14ac:dyDescent="0.25">
      <c r="K10344" s="36">
        <v>43941</v>
      </c>
      <c r="L10344" t="s">
        <v>385</v>
      </c>
      <c r="M10344" t="s">
        <v>24</v>
      </c>
      <c r="N10344">
        <v>10251</v>
      </c>
    </row>
    <row r="10345" spans="11:14" x14ac:dyDescent="0.25">
      <c r="K10345" s="36">
        <v>43941</v>
      </c>
      <c r="L10345" t="s">
        <v>385</v>
      </c>
      <c r="M10345" t="s">
        <v>24</v>
      </c>
      <c r="N10345">
        <v>10252</v>
      </c>
    </row>
    <row r="10346" spans="11:14" x14ac:dyDescent="0.25">
      <c r="K10346" s="36">
        <v>43941</v>
      </c>
      <c r="L10346" t="s">
        <v>385</v>
      </c>
      <c r="M10346" t="s">
        <v>24</v>
      </c>
      <c r="N10346">
        <v>10253</v>
      </c>
    </row>
    <row r="10347" spans="11:14" x14ac:dyDescent="0.25">
      <c r="K10347" s="36">
        <v>43941</v>
      </c>
      <c r="L10347" t="s">
        <v>385</v>
      </c>
      <c r="M10347" t="s">
        <v>24</v>
      </c>
      <c r="N10347">
        <v>10254</v>
      </c>
    </row>
    <row r="10348" spans="11:14" x14ac:dyDescent="0.25">
      <c r="K10348" s="36">
        <v>43941</v>
      </c>
      <c r="L10348" t="s">
        <v>385</v>
      </c>
      <c r="M10348" t="s">
        <v>24</v>
      </c>
      <c r="N10348">
        <v>10255</v>
      </c>
    </row>
    <row r="10349" spans="11:14" x14ac:dyDescent="0.25">
      <c r="K10349" s="36">
        <v>43941</v>
      </c>
      <c r="L10349" t="s">
        <v>385</v>
      </c>
      <c r="M10349" t="s">
        <v>24</v>
      </c>
      <c r="N10349">
        <v>10256</v>
      </c>
    </row>
    <row r="10350" spans="11:14" x14ac:dyDescent="0.25">
      <c r="K10350" s="36">
        <v>43941</v>
      </c>
      <c r="L10350" t="s">
        <v>385</v>
      </c>
      <c r="M10350" t="s">
        <v>24</v>
      </c>
      <c r="N10350">
        <v>10257</v>
      </c>
    </row>
    <row r="10351" spans="11:14" x14ac:dyDescent="0.25">
      <c r="K10351" s="36">
        <v>43941</v>
      </c>
      <c r="L10351" t="s">
        <v>385</v>
      </c>
      <c r="M10351" t="s">
        <v>24</v>
      </c>
      <c r="N10351">
        <v>10258</v>
      </c>
    </row>
    <row r="10352" spans="11:14" x14ac:dyDescent="0.25">
      <c r="K10352" s="36">
        <v>43941</v>
      </c>
      <c r="L10352" t="s">
        <v>385</v>
      </c>
      <c r="M10352" t="s">
        <v>24</v>
      </c>
      <c r="N10352">
        <v>10259</v>
      </c>
    </row>
    <row r="10353" spans="11:14" x14ac:dyDescent="0.25">
      <c r="K10353" s="36">
        <v>43941</v>
      </c>
      <c r="L10353" t="s">
        <v>385</v>
      </c>
      <c r="M10353" t="s">
        <v>24</v>
      </c>
      <c r="N10353">
        <v>10260</v>
      </c>
    </row>
    <row r="10354" spans="11:14" x14ac:dyDescent="0.25">
      <c r="K10354" s="36">
        <v>43941</v>
      </c>
      <c r="L10354" t="s">
        <v>385</v>
      </c>
      <c r="M10354" t="s">
        <v>24</v>
      </c>
      <c r="N10354">
        <v>10261</v>
      </c>
    </row>
    <row r="10355" spans="11:14" x14ac:dyDescent="0.25">
      <c r="K10355" s="36">
        <v>43941</v>
      </c>
      <c r="L10355" t="s">
        <v>385</v>
      </c>
      <c r="M10355" t="s">
        <v>24</v>
      </c>
      <c r="N10355">
        <v>10262</v>
      </c>
    </row>
    <row r="10356" spans="11:14" x14ac:dyDescent="0.25">
      <c r="K10356" s="36">
        <v>43941</v>
      </c>
      <c r="L10356" t="s">
        <v>385</v>
      </c>
      <c r="M10356" t="s">
        <v>24</v>
      </c>
      <c r="N10356">
        <v>10263</v>
      </c>
    </row>
    <row r="10357" spans="11:14" x14ac:dyDescent="0.25">
      <c r="K10357" s="36">
        <v>43941</v>
      </c>
      <c r="L10357" t="s">
        <v>385</v>
      </c>
      <c r="M10357" t="s">
        <v>24</v>
      </c>
      <c r="N10357">
        <v>10264</v>
      </c>
    </row>
    <row r="10358" spans="11:14" x14ac:dyDescent="0.25">
      <c r="K10358" s="36">
        <v>43941</v>
      </c>
      <c r="L10358" t="s">
        <v>385</v>
      </c>
      <c r="M10358" t="s">
        <v>24</v>
      </c>
      <c r="N10358">
        <v>10265</v>
      </c>
    </row>
    <row r="10359" spans="11:14" x14ac:dyDescent="0.25">
      <c r="K10359" s="36">
        <v>43941</v>
      </c>
      <c r="L10359" t="s">
        <v>385</v>
      </c>
      <c r="M10359" t="s">
        <v>24</v>
      </c>
      <c r="N10359">
        <v>10266</v>
      </c>
    </row>
    <row r="10360" spans="11:14" x14ac:dyDescent="0.25">
      <c r="K10360" s="36">
        <v>43941</v>
      </c>
      <c r="L10360" t="s">
        <v>385</v>
      </c>
      <c r="M10360" t="s">
        <v>24</v>
      </c>
      <c r="N10360">
        <v>10267</v>
      </c>
    </row>
    <row r="10361" spans="11:14" x14ac:dyDescent="0.25">
      <c r="K10361" s="36">
        <v>43941</v>
      </c>
      <c r="L10361" t="s">
        <v>385</v>
      </c>
      <c r="M10361" t="s">
        <v>24</v>
      </c>
      <c r="N10361">
        <v>10268</v>
      </c>
    </row>
    <row r="10362" spans="11:14" x14ac:dyDescent="0.25">
      <c r="K10362" s="36">
        <v>43941</v>
      </c>
      <c r="L10362" t="s">
        <v>385</v>
      </c>
      <c r="M10362" t="s">
        <v>24</v>
      </c>
      <c r="N10362">
        <v>10269</v>
      </c>
    </row>
    <row r="10363" spans="11:14" x14ac:dyDescent="0.25">
      <c r="K10363" s="36">
        <v>43941</v>
      </c>
      <c r="L10363" t="s">
        <v>385</v>
      </c>
      <c r="M10363" t="s">
        <v>24</v>
      </c>
      <c r="N10363">
        <v>10270</v>
      </c>
    </row>
    <row r="10364" spans="11:14" x14ac:dyDescent="0.25">
      <c r="K10364" s="36">
        <v>43941</v>
      </c>
      <c r="L10364" t="s">
        <v>385</v>
      </c>
      <c r="M10364" t="s">
        <v>24</v>
      </c>
      <c r="N10364">
        <v>10271</v>
      </c>
    </row>
    <row r="10365" spans="11:14" x14ac:dyDescent="0.25">
      <c r="K10365" s="36">
        <v>43941</v>
      </c>
      <c r="L10365" t="s">
        <v>385</v>
      </c>
      <c r="M10365" t="s">
        <v>24</v>
      </c>
      <c r="N10365">
        <v>10272</v>
      </c>
    </row>
    <row r="10366" spans="11:14" x14ac:dyDescent="0.25">
      <c r="K10366" s="36">
        <v>43941</v>
      </c>
      <c r="L10366" t="s">
        <v>385</v>
      </c>
      <c r="M10366" t="s">
        <v>24</v>
      </c>
      <c r="N10366">
        <v>10273</v>
      </c>
    </row>
    <row r="10367" spans="11:14" x14ac:dyDescent="0.25">
      <c r="K10367" s="36">
        <v>43941</v>
      </c>
      <c r="L10367" t="s">
        <v>385</v>
      </c>
      <c r="M10367" t="s">
        <v>24</v>
      </c>
      <c r="N10367">
        <v>10274</v>
      </c>
    </row>
    <row r="10368" spans="11:14" x14ac:dyDescent="0.25">
      <c r="K10368" s="36">
        <v>43941</v>
      </c>
      <c r="L10368" t="s">
        <v>385</v>
      </c>
      <c r="M10368" t="s">
        <v>24</v>
      </c>
      <c r="N10368">
        <v>10275</v>
      </c>
    </row>
    <row r="10369" spans="11:14" x14ac:dyDescent="0.25">
      <c r="K10369" s="36">
        <v>43941</v>
      </c>
      <c r="L10369" t="s">
        <v>385</v>
      </c>
      <c r="M10369" t="s">
        <v>24</v>
      </c>
      <c r="N10369">
        <v>10276</v>
      </c>
    </row>
    <row r="10370" spans="11:14" x14ac:dyDescent="0.25">
      <c r="K10370" s="36">
        <v>43941</v>
      </c>
      <c r="L10370" t="s">
        <v>385</v>
      </c>
      <c r="M10370" t="s">
        <v>24</v>
      </c>
      <c r="N10370">
        <v>10277</v>
      </c>
    </row>
    <row r="10371" spans="11:14" x14ac:dyDescent="0.25">
      <c r="K10371" s="36">
        <v>43941</v>
      </c>
      <c r="L10371" t="s">
        <v>385</v>
      </c>
      <c r="M10371" t="s">
        <v>24</v>
      </c>
      <c r="N10371">
        <v>10278</v>
      </c>
    </row>
    <row r="10372" spans="11:14" x14ac:dyDescent="0.25">
      <c r="K10372" s="36">
        <v>43941</v>
      </c>
      <c r="L10372" t="s">
        <v>385</v>
      </c>
      <c r="M10372" t="s">
        <v>24</v>
      </c>
      <c r="N10372">
        <v>10279</v>
      </c>
    </row>
    <row r="10373" spans="11:14" x14ac:dyDescent="0.25">
      <c r="K10373" s="36">
        <v>43941</v>
      </c>
      <c r="L10373" t="s">
        <v>385</v>
      </c>
      <c r="M10373" t="s">
        <v>24</v>
      </c>
      <c r="N10373">
        <v>10280</v>
      </c>
    </row>
    <row r="10374" spans="11:14" x14ac:dyDescent="0.25">
      <c r="K10374" s="36">
        <v>43941</v>
      </c>
      <c r="L10374" t="s">
        <v>385</v>
      </c>
      <c r="M10374" t="s">
        <v>24</v>
      </c>
      <c r="N10374">
        <v>10281</v>
      </c>
    </row>
    <row r="10375" spans="11:14" x14ac:dyDescent="0.25">
      <c r="K10375" s="36">
        <v>43941</v>
      </c>
      <c r="L10375" t="s">
        <v>385</v>
      </c>
      <c r="M10375" t="s">
        <v>24</v>
      </c>
      <c r="N10375">
        <v>10282</v>
      </c>
    </row>
    <row r="10376" spans="11:14" x14ac:dyDescent="0.25">
      <c r="K10376" s="36">
        <v>43941</v>
      </c>
      <c r="L10376" t="s">
        <v>385</v>
      </c>
      <c r="M10376" t="s">
        <v>24</v>
      </c>
      <c r="N10376">
        <v>10283</v>
      </c>
    </row>
    <row r="10377" spans="11:14" x14ac:dyDescent="0.25">
      <c r="K10377" s="36">
        <v>43941</v>
      </c>
      <c r="L10377" t="s">
        <v>385</v>
      </c>
      <c r="M10377" t="s">
        <v>24</v>
      </c>
      <c r="N10377">
        <v>10284</v>
      </c>
    </row>
    <row r="10378" spans="11:14" x14ac:dyDescent="0.25">
      <c r="K10378" s="36">
        <v>43941</v>
      </c>
      <c r="L10378" t="s">
        <v>385</v>
      </c>
      <c r="M10378" t="s">
        <v>24</v>
      </c>
      <c r="N10378">
        <v>10285</v>
      </c>
    </row>
    <row r="10379" spans="11:14" x14ac:dyDescent="0.25">
      <c r="K10379" s="36">
        <v>43941</v>
      </c>
      <c r="L10379" t="s">
        <v>385</v>
      </c>
      <c r="M10379" t="s">
        <v>24</v>
      </c>
      <c r="N10379">
        <v>10286</v>
      </c>
    </row>
    <row r="10380" spans="11:14" x14ac:dyDescent="0.25">
      <c r="K10380" s="36">
        <v>43941</v>
      </c>
      <c r="L10380" t="s">
        <v>385</v>
      </c>
      <c r="M10380" t="s">
        <v>24</v>
      </c>
      <c r="N10380">
        <v>10287</v>
      </c>
    </row>
    <row r="10381" spans="11:14" x14ac:dyDescent="0.25">
      <c r="K10381" s="36">
        <v>43941</v>
      </c>
      <c r="L10381" t="s">
        <v>385</v>
      </c>
      <c r="M10381" t="s">
        <v>24</v>
      </c>
      <c r="N10381">
        <v>10288</v>
      </c>
    </row>
    <row r="10382" spans="11:14" x14ac:dyDescent="0.25">
      <c r="K10382" s="36">
        <v>43941</v>
      </c>
      <c r="L10382" t="s">
        <v>385</v>
      </c>
      <c r="M10382" t="s">
        <v>24</v>
      </c>
      <c r="N10382">
        <v>10289</v>
      </c>
    </row>
    <row r="10383" spans="11:14" x14ac:dyDescent="0.25">
      <c r="K10383" s="36">
        <v>43941</v>
      </c>
      <c r="L10383" t="s">
        <v>385</v>
      </c>
      <c r="M10383" t="s">
        <v>24</v>
      </c>
      <c r="N10383">
        <v>10290</v>
      </c>
    </row>
    <row r="10384" spans="11:14" x14ac:dyDescent="0.25">
      <c r="K10384" s="36">
        <v>43941</v>
      </c>
      <c r="L10384" t="s">
        <v>385</v>
      </c>
      <c r="M10384" t="s">
        <v>24</v>
      </c>
      <c r="N10384">
        <v>10291</v>
      </c>
    </row>
    <row r="10385" spans="11:14" x14ac:dyDescent="0.25">
      <c r="K10385" s="36">
        <v>43941</v>
      </c>
      <c r="L10385" t="s">
        <v>385</v>
      </c>
      <c r="M10385" t="s">
        <v>24</v>
      </c>
      <c r="N10385">
        <v>10292</v>
      </c>
    </row>
    <row r="10386" spans="11:14" x14ac:dyDescent="0.25">
      <c r="K10386" s="36">
        <v>43941</v>
      </c>
      <c r="L10386" t="s">
        <v>385</v>
      </c>
      <c r="M10386" t="s">
        <v>24</v>
      </c>
      <c r="N10386">
        <v>10293</v>
      </c>
    </row>
    <row r="10387" spans="11:14" x14ac:dyDescent="0.25">
      <c r="K10387" s="36">
        <v>43941</v>
      </c>
      <c r="L10387" t="s">
        <v>385</v>
      </c>
      <c r="M10387" t="s">
        <v>24</v>
      </c>
      <c r="N10387">
        <v>10294</v>
      </c>
    </row>
    <row r="10388" spans="11:14" x14ac:dyDescent="0.25">
      <c r="K10388" s="36">
        <v>43941</v>
      </c>
      <c r="L10388" t="s">
        <v>385</v>
      </c>
      <c r="M10388" t="s">
        <v>24</v>
      </c>
      <c r="N10388">
        <v>10295</v>
      </c>
    </row>
    <row r="10389" spans="11:14" x14ac:dyDescent="0.25">
      <c r="K10389" s="36">
        <v>43941</v>
      </c>
      <c r="L10389" t="s">
        <v>385</v>
      </c>
      <c r="M10389" t="s">
        <v>24</v>
      </c>
      <c r="N10389">
        <v>10296</v>
      </c>
    </row>
    <row r="10390" spans="11:14" x14ac:dyDescent="0.25">
      <c r="K10390" s="36">
        <v>43941</v>
      </c>
      <c r="L10390" t="s">
        <v>385</v>
      </c>
      <c r="M10390" t="s">
        <v>24</v>
      </c>
      <c r="N10390">
        <v>10297</v>
      </c>
    </row>
    <row r="10391" spans="11:14" x14ac:dyDescent="0.25">
      <c r="K10391" s="36">
        <v>43941</v>
      </c>
      <c r="L10391" t="s">
        <v>385</v>
      </c>
      <c r="M10391" t="s">
        <v>24</v>
      </c>
      <c r="N10391">
        <v>10298</v>
      </c>
    </row>
    <row r="10392" spans="11:14" x14ac:dyDescent="0.25">
      <c r="K10392" s="36">
        <v>43941</v>
      </c>
      <c r="L10392" t="s">
        <v>385</v>
      </c>
      <c r="M10392" t="s">
        <v>24</v>
      </c>
      <c r="N10392">
        <v>10299</v>
      </c>
    </row>
    <row r="10393" spans="11:14" x14ac:dyDescent="0.25">
      <c r="K10393" s="36">
        <v>43941</v>
      </c>
      <c r="L10393" t="s">
        <v>385</v>
      </c>
      <c r="M10393" t="s">
        <v>24</v>
      </c>
      <c r="N10393">
        <v>10300</v>
      </c>
    </row>
    <row r="10394" spans="11:14" x14ac:dyDescent="0.25">
      <c r="K10394" s="36">
        <v>43941</v>
      </c>
      <c r="L10394" t="s">
        <v>385</v>
      </c>
      <c r="M10394" t="s">
        <v>24</v>
      </c>
      <c r="N10394">
        <v>10301</v>
      </c>
    </row>
    <row r="10395" spans="11:14" x14ac:dyDescent="0.25">
      <c r="K10395" s="36">
        <v>43941</v>
      </c>
      <c r="L10395" t="s">
        <v>385</v>
      </c>
      <c r="M10395" t="s">
        <v>24</v>
      </c>
      <c r="N10395">
        <v>10302</v>
      </c>
    </row>
    <row r="10396" spans="11:14" x14ac:dyDescent="0.25">
      <c r="K10396" s="36">
        <v>43941</v>
      </c>
      <c r="L10396" t="s">
        <v>385</v>
      </c>
      <c r="M10396" t="s">
        <v>24</v>
      </c>
      <c r="N10396">
        <v>10303</v>
      </c>
    </row>
    <row r="10397" spans="11:14" x14ac:dyDescent="0.25">
      <c r="K10397" s="36">
        <v>43941</v>
      </c>
      <c r="L10397" t="s">
        <v>385</v>
      </c>
      <c r="M10397" t="s">
        <v>24</v>
      </c>
      <c r="N10397">
        <v>10304</v>
      </c>
    </row>
    <row r="10398" spans="11:14" x14ac:dyDescent="0.25">
      <c r="K10398" s="36">
        <v>43941</v>
      </c>
      <c r="L10398" t="s">
        <v>385</v>
      </c>
      <c r="M10398" t="s">
        <v>24</v>
      </c>
      <c r="N10398">
        <v>10305</v>
      </c>
    </row>
    <row r="10399" spans="11:14" x14ac:dyDescent="0.25">
      <c r="K10399" s="36">
        <v>43941</v>
      </c>
      <c r="L10399" t="s">
        <v>385</v>
      </c>
      <c r="M10399" t="s">
        <v>24</v>
      </c>
      <c r="N10399">
        <v>10306</v>
      </c>
    </row>
    <row r="10400" spans="11:14" x14ac:dyDescent="0.25">
      <c r="K10400" s="36">
        <v>43941</v>
      </c>
      <c r="L10400" t="s">
        <v>385</v>
      </c>
      <c r="M10400" t="s">
        <v>24</v>
      </c>
      <c r="N10400">
        <v>10307</v>
      </c>
    </row>
    <row r="10401" spans="11:14" x14ac:dyDescent="0.25">
      <c r="K10401" s="36">
        <v>43941</v>
      </c>
      <c r="L10401" t="s">
        <v>385</v>
      </c>
      <c r="M10401" t="s">
        <v>24</v>
      </c>
      <c r="N10401">
        <v>10308</v>
      </c>
    </row>
    <row r="10402" spans="11:14" x14ac:dyDescent="0.25">
      <c r="K10402" s="36">
        <v>43941</v>
      </c>
      <c r="L10402" t="s">
        <v>385</v>
      </c>
      <c r="M10402" t="s">
        <v>24</v>
      </c>
      <c r="N10402">
        <v>10309</v>
      </c>
    </row>
    <row r="10403" spans="11:14" x14ac:dyDescent="0.25">
      <c r="K10403" s="36">
        <v>43941</v>
      </c>
      <c r="L10403" t="s">
        <v>385</v>
      </c>
      <c r="M10403" t="s">
        <v>24</v>
      </c>
      <c r="N10403">
        <v>10310</v>
      </c>
    </row>
    <row r="10404" spans="11:14" x14ac:dyDescent="0.25">
      <c r="K10404" s="36">
        <v>43941</v>
      </c>
      <c r="L10404" t="s">
        <v>385</v>
      </c>
      <c r="M10404" t="s">
        <v>24</v>
      </c>
      <c r="N10404">
        <v>10311</v>
      </c>
    </row>
    <row r="10405" spans="11:14" x14ac:dyDescent="0.25">
      <c r="K10405" s="36">
        <v>43941</v>
      </c>
      <c r="L10405" t="s">
        <v>385</v>
      </c>
      <c r="M10405" t="s">
        <v>24</v>
      </c>
      <c r="N10405">
        <v>10312</v>
      </c>
    </row>
    <row r="10406" spans="11:14" x14ac:dyDescent="0.25">
      <c r="K10406" s="36">
        <v>43941</v>
      </c>
      <c r="L10406" t="s">
        <v>385</v>
      </c>
      <c r="M10406" t="s">
        <v>24</v>
      </c>
      <c r="N10406">
        <v>10313</v>
      </c>
    </row>
    <row r="10407" spans="11:14" x14ac:dyDescent="0.25">
      <c r="K10407" s="36">
        <v>43941</v>
      </c>
      <c r="L10407" t="s">
        <v>385</v>
      </c>
      <c r="M10407" t="s">
        <v>24</v>
      </c>
      <c r="N10407">
        <v>10314</v>
      </c>
    </row>
    <row r="10408" spans="11:14" x14ac:dyDescent="0.25">
      <c r="K10408" s="36">
        <v>43941</v>
      </c>
      <c r="L10408" t="s">
        <v>385</v>
      </c>
      <c r="M10408" t="s">
        <v>24</v>
      </c>
      <c r="N10408">
        <v>10315</v>
      </c>
    </row>
    <row r="10409" spans="11:14" x14ac:dyDescent="0.25">
      <c r="K10409" s="36">
        <v>43941</v>
      </c>
      <c r="L10409" t="s">
        <v>385</v>
      </c>
      <c r="M10409" t="s">
        <v>24</v>
      </c>
      <c r="N10409">
        <v>10316</v>
      </c>
    </row>
    <row r="10410" spans="11:14" x14ac:dyDescent="0.25">
      <c r="K10410" s="36">
        <v>43941</v>
      </c>
      <c r="L10410" t="s">
        <v>385</v>
      </c>
      <c r="M10410" t="s">
        <v>24</v>
      </c>
      <c r="N10410">
        <v>10317</v>
      </c>
    </row>
    <row r="10411" spans="11:14" x14ac:dyDescent="0.25">
      <c r="K10411" s="36">
        <v>43941</v>
      </c>
      <c r="L10411" t="s">
        <v>385</v>
      </c>
      <c r="M10411" t="s">
        <v>24</v>
      </c>
      <c r="N10411">
        <v>10318</v>
      </c>
    </row>
    <row r="10412" spans="11:14" x14ac:dyDescent="0.25">
      <c r="K10412" s="36">
        <v>43941</v>
      </c>
      <c r="L10412" t="s">
        <v>385</v>
      </c>
      <c r="M10412" t="s">
        <v>24</v>
      </c>
      <c r="N10412">
        <v>10319</v>
      </c>
    </row>
    <row r="10413" spans="11:14" x14ac:dyDescent="0.25">
      <c r="K10413" s="36">
        <v>43941</v>
      </c>
      <c r="L10413" t="s">
        <v>385</v>
      </c>
      <c r="M10413" t="s">
        <v>24</v>
      </c>
      <c r="N10413">
        <v>10320</v>
      </c>
    </row>
    <row r="10414" spans="11:14" x14ac:dyDescent="0.25">
      <c r="K10414" s="36">
        <v>43941</v>
      </c>
      <c r="L10414" t="s">
        <v>385</v>
      </c>
      <c r="M10414" t="s">
        <v>24</v>
      </c>
      <c r="N10414">
        <v>10321</v>
      </c>
    </row>
    <row r="10415" spans="11:14" x14ac:dyDescent="0.25">
      <c r="K10415" s="36">
        <v>43941</v>
      </c>
      <c r="L10415" t="s">
        <v>385</v>
      </c>
      <c r="M10415" t="s">
        <v>24</v>
      </c>
      <c r="N10415">
        <v>10322</v>
      </c>
    </row>
    <row r="10416" spans="11:14" x14ac:dyDescent="0.25">
      <c r="K10416" s="36">
        <v>43941</v>
      </c>
      <c r="L10416" t="s">
        <v>385</v>
      </c>
      <c r="M10416" t="s">
        <v>24</v>
      </c>
      <c r="N10416">
        <v>10323</v>
      </c>
    </row>
    <row r="10417" spans="11:14" x14ac:dyDescent="0.25">
      <c r="K10417" s="36">
        <v>43941</v>
      </c>
      <c r="L10417" t="s">
        <v>385</v>
      </c>
      <c r="M10417" t="s">
        <v>24</v>
      </c>
      <c r="N10417">
        <v>10324</v>
      </c>
    </row>
    <row r="10418" spans="11:14" x14ac:dyDescent="0.25">
      <c r="K10418" s="36">
        <v>43941</v>
      </c>
      <c r="L10418" t="s">
        <v>385</v>
      </c>
      <c r="M10418" t="s">
        <v>24</v>
      </c>
      <c r="N10418">
        <v>10325</v>
      </c>
    </row>
    <row r="10419" spans="11:14" x14ac:dyDescent="0.25">
      <c r="K10419" s="36">
        <v>43941</v>
      </c>
      <c r="L10419" t="s">
        <v>385</v>
      </c>
      <c r="M10419" t="s">
        <v>24</v>
      </c>
      <c r="N10419">
        <v>10326</v>
      </c>
    </row>
    <row r="10420" spans="11:14" x14ac:dyDescent="0.25">
      <c r="K10420" s="36">
        <v>43941</v>
      </c>
      <c r="L10420" t="s">
        <v>385</v>
      </c>
      <c r="M10420" t="s">
        <v>24</v>
      </c>
      <c r="N10420">
        <v>10327</v>
      </c>
    </row>
    <row r="10421" spans="11:14" x14ac:dyDescent="0.25">
      <c r="K10421" s="36">
        <v>43941</v>
      </c>
      <c r="L10421" t="s">
        <v>385</v>
      </c>
      <c r="M10421" t="s">
        <v>24</v>
      </c>
      <c r="N10421">
        <v>10328</v>
      </c>
    </row>
    <row r="10422" spans="11:14" x14ac:dyDescent="0.25">
      <c r="K10422" s="36">
        <v>43941</v>
      </c>
      <c r="L10422" t="s">
        <v>385</v>
      </c>
      <c r="M10422" t="s">
        <v>24</v>
      </c>
      <c r="N10422">
        <v>10329</v>
      </c>
    </row>
    <row r="10423" spans="11:14" x14ac:dyDescent="0.25">
      <c r="K10423" s="36">
        <v>43941</v>
      </c>
      <c r="L10423" t="s">
        <v>385</v>
      </c>
      <c r="M10423" t="s">
        <v>24</v>
      </c>
      <c r="N10423">
        <v>10330</v>
      </c>
    </row>
    <row r="10424" spans="11:14" x14ac:dyDescent="0.25">
      <c r="K10424" s="36">
        <v>43941</v>
      </c>
      <c r="L10424" t="s">
        <v>385</v>
      </c>
      <c r="M10424" t="s">
        <v>24</v>
      </c>
      <c r="N10424">
        <v>10331</v>
      </c>
    </row>
    <row r="10425" spans="11:14" x14ac:dyDescent="0.25">
      <c r="K10425" s="36">
        <v>43941</v>
      </c>
      <c r="L10425" t="s">
        <v>385</v>
      </c>
      <c r="M10425" t="s">
        <v>24</v>
      </c>
      <c r="N10425">
        <v>10332</v>
      </c>
    </row>
    <row r="10426" spans="11:14" x14ac:dyDescent="0.25">
      <c r="K10426" s="36">
        <v>43941</v>
      </c>
      <c r="L10426" t="s">
        <v>385</v>
      </c>
      <c r="M10426" t="s">
        <v>24</v>
      </c>
      <c r="N10426">
        <v>10333</v>
      </c>
    </row>
    <row r="10427" spans="11:14" x14ac:dyDescent="0.25">
      <c r="K10427" s="36">
        <v>43941</v>
      </c>
      <c r="L10427" t="s">
        <v>385</v>
      </c>
      <c r="M10427" t="s">
        <v>24</v>
      </c>
      <c r="N10427">
        <v>10334</v>
      </c>
    </row>
    <row r="10428" spans="11:14" x14ac:dyDescent="0.25">
      <c r="K10428" s="36">
        <v>43941</v>
      </c>
      <c r="L10428" t="s">
        <v>385</v>
      </c>
      <c r="M10428" t="s">
        <v>24</v>
      </c>
      <c r="N10428">
        <v>10335</v>
      </c>
    </row>
    <row r="10429" spans="11:14" x14ac:dyDescent="0.25">
      <c r="K10429" s="36">
        <v>43941</v>
      </c>
      <c r="L10429" t="s">
        <v>385</v>
      </c>
      <c r="M10429" t="s">
        <v>24</v>
      </c>
      <c r="N10429">
        <v>10336</v>
      </c>
    </row>
    <row r="10430" spans="11:14" x14ac:dyDescent="0.25">
      <c r="K10430" s="36">
        <v>43941</v>
      </c>
      <c r="L10430" t="s">
        <v>385</v>
      </c>
      <c r="M10430" t="s">
        <v>24</v>
      </c>
      <c r="N10430">
        <v>10337</v>
      </c>
    </row>
    <row r="10431" spans="11:14" x14ac:dyDescent="0.25">
      <c r="K10431" s="36">
        <v>43941</v>
      </c>
      <c r="L10431" t="s">
        <v>385</v>
      </c>
      <c r="M10431" t="s">
        <v>24</v>
      </c>
      <c r="N10431">
        <v>10338</v>
      </c>
    </row>
    <row r="10432" spans="11:14" x14ac:dyDescent="0.25">
      <c r="K10432" s="36">
        <v>43941</v>
      </c>
      <c r="L10432" t="s">
        <v>385</v>
      </c>
      <c r="M10432" t="s">
        <v>24</v>
      </c>
      <c r="N10432">
        <v>10339</v>
      </c>
    </row>
    <row r="10433" spans="11:14" x14ac:dyDescent="0.25">
      <c r="K10433" s="36">
        <v>43941</v>
      </c>
      <c r="L10433" t="s">
        <v>385</v>
      </c>
      <c r="M10433" t="s">
        <v>24</v>
      </c>
      <c r="N10433">
        <v>10340</v>
      </c>
    </row>
    <row r="10434" spans="11:14" x14ac:dyDescent="0.25">
      <c r="K10434" s="36">
        <v>43941</v>
      </c>
      <c r="L10434" t="s">
        <v>385</v>
      </c>
      <c r="M10434" t="s">
        <v>24</v>
      </c>
      <c r="N10434">
        <v>10341</v>
      </c>
    </row>
    <row r="10435" spans="11:14" x14ac:dyDescent="0.25">
      <c r="K10435" s="36">
        <v>43941</v>
      </c>
      <c r="L10435" t="s">
        <v>385</v>
      </c>
      <c r="M10435" t="s">
        <v>24</v>
      </c>
      <c r="N10435">
        <v>10342</v>
      </c>
    </row>
    <row r="10436" spans="11:14" x14ac:dyDescent="0.25">
      <c r="K10436" s="36">
        <v>43941</v>
      </c>
      <c r="L10436" t="s">
        <v>385</v>
      </c>
      <c r="M10436" t="s">
        <v>24</v>
      </c>
      <c r="N10436">
        <v>10343</v>
      </c>
    </row>
    <row r="10437" spans="11:14" x14ac:dyDescent="0.25">
      <c r="K10437" s="36">
        <v>43941</v>
      </c>
      <c r="L10437" t="s">
        <v>385</v>
      </c>
      <c r="M10437" t="s">
        <v>24</v>
      </c>
      <c r="N10437">
        <v>10344</v>
      </c>
    </row>
    <row r="10438" spans="11:14" x14ac:dyDescent="0.25">
      <c r="K10438" s="36">
        <v>43941</v>
      </c>
      <c r="L10438" t="s">
        <v>385</v>
      </c>
      <c r="M10438" t="s">
        <v>24</v>
      </c>
      <c r="N10438">
        <v>10345</v>
      </c>
    </row>
    <row r="10439" spans="11:14" x14ac:dyDescent="0.25">
      <c r="K10439" s="36">
        <v>43941</v>
      </c>
      <c r="L10439" t="s">
        <v>385</v>
      </c>
      <c r="M10439" t="s">
        <v>24</v>
      </c>
      <c r="N10439">
        <v>10346</v>
      </c>
    </row>
    <row r="10440" spans="11:14" x14ac:dyDescent="0.25">
      <c r="K10440" s="36">
        <v>43941</v>
      </c>
      <c r="L10440" t="s">
        <v>385</v>
      </c>
      <c r="M10440" t="s">
        <v>24</v>
      </c>
      <c r="N10440">
        <v>10347</v>
      </c>
    </row>
    <row r="10441" spans="11:14" x14ac:dyDescent="0.25">
      <c r="K10441" s="36">
        <v>43941</v>
      </c>
      <c r="L10441" t="s">
        <v>385</v>
      </c>
      <c r="M10441" t="s">
        <v>24</v>
      </c>
      <c r="N10441">
        <v>10348</v>
      </c>
    </row>
    <row r="10442" spans="11:14" x14ac:dyDescent="0.25">
      <c r="K10442" s="36">
        <v>43941</v>
      </c>
      <c r="L10442" t="s">
        <v>385</v>
      </c>
      <c r="M10442" t="s">
        <v>24</v>
      </c>
      <c r="N10442">
        <v>10349</v>
      </c>
    </row>
    <row r="10443" spans="11:14" x14ac:dyDescent="0.25">
      <c r="K10443" s="36">
        <v>43941</v>
      </c>
      <c r="L10443" t="s">
        <v>385</v>
      </c>
      <c r="M10443" t="s">
        <v>24</v>
      </c>
      <c r="N10443">
        <v>10350</v>
      </c>
    </row>
    <row r="10444" spans="11:14" x14ac:dyDescent="0.25">
      <c r="K10444" s="36">
        <v>43941</v>
      </c>
      <c r="L10444" t="s">
        <v>385</v>
      </c>
      <c r="M10444" t="s">
        <v>24</v>
      </c>
      <c r="N10444">
        <v>10351</v>
      </c>
    </row>
    <row r="10445" spans="11:14" x14ac:dyDescent="0.25">
      <c r="K10445" s="36">
        <v>43941</v>
      </c>
      <c r="L10445" t="s">
        <v>385</v>
      </c>
      <c r="M10445" t="s">
        <v>24</v>
      </c>
      <c r="N10445">
        <v>10352</v>
      </c>
    </row>
    <row r="10446" spans="11:14" x14ac:dyDescent="0.25">
      <c r="K10446" s="36">
        <v>43941</v>
      </c>
      <c r="L10446" t="s">
        <v>385</v>
      </c>
      <c r="M10446" t="s">
        <v>24</v>
      </c>
      <c r="N10446">
        <v>10353</v>
      </c>
    </row>
    <row r="10447" spans="11:14" x14ac:dyDescent="0.25">
      <c r="K10447" s="36">
        <v>43941</v>
      </c>
      <c r="L10447" t="s">
        <v>385</v>
      </c>
      <c r="M10447" t="s">
        <v>24</v>
      </c>
      <c r="N10447">
        <v>10354</v>
      </c>
    </row>
    <row r="10448" spans="11:14" x14ac:dyDescent="0.25">
      <c r="K10448" s="36">
        <v>43941</v>
      </c>
      <c r="L10448" t="s">
        <v>385</v>
      </c>
      <c r="M10448" t="s">
        <v>24</v>
      </c>
      <c r="N10448">
        <v>10355</v>
      </c>
    </row>
    <row r="10449" spans="11:14" x14ac:dyDescent="0.25">
      <c r="K10449" s="36">
        <v>43941</v>
      </c>
      <c r="L10449" t="s">
        <v>385</v>
      </c>
      <c r="M10449" t="s">
        <v>24</v>
      </c>
      <c r="N10449">
        <v>10356</v>
      </c>
    </row>
    <row r="10450" spans="11:14" x14ac:dyDescent="0.25">
      <c r="K10450" s="36">
        <v>43941</v>
      </c>
      <c r="L10450" t="s">
        <v>385</v>
      </c>
      <c r="M10450" t="s">
        <v>24</v>
      </c>
      <c r="N10450">
        <v>10357</v>
      </c>
    </row>
    <row r="10451" spans="11:14" x14ac:dyDescent="0.25">
      <c r="K10451" s="36">
        <v>43941</v>
      </c>
      <c r="L10451" t="s">
        <v>385</v>
      </c>
      <c r="M10451" t="s">
        <v>24</v>
      </c>
      <c r="N10451">
        <v>10358</v>
      </c>
    </row>
    <row r="10452" spans="11:14" x14ac:dyDescent="0.25">
      <c r="K10452" s="36">
        <v>43941</v>
      </c>
      <c r="L10452" t="s">
        <v>385</v>
      </c>
      <c r="M10452" t="s">
        <v>24</v>
      </c>
      <c r="N10452">
        <v>10359</v>
      </c>
    </row>
    <row r="10453" spans="11:14" x14ac:dyDescent="0.25">
      <c r="K10453" s="36">
        <v>43941</v>
      </c>
      <c r="L10453" t="s">
        <v>385</v>
      </c>
      <c r="M10453" t="s">
        <v>24</v>
      </c>
      <c r="N10453">
        <v>10360</v>
      </c>
    </row>
    <row r="10454" spans="11:14" x14ac:dyDescent="0.25">
      <c r="K10454" s="36">
        <v>43941</v>
      </c>
      <c r="L10454" t="s">
        <v>385</v>
      </c>
      <c r="M10454" t="s">
        <v>24</v>
      </c>
      <c r="N10454">
        <v>10361</v>
      </c>
    </row>
    <row r="10455" spans="11:14" x14ac:dyDescent="0.25">
      <c r="K10455" s="36">
        <v>43941</v>
      </c>
      <c r="L10455" t="s">
        <v>385</v>
      </c>
      <c r="M10455" t="s">
        <v>24</v>
      </c>
      <c r="N10455">
        <v>10362</v>
      </c>
    </row>
    <row r="10456" spans="11:14" x14ac:dyDescent="0.25">
      <c r="K10456" s="36">
        <v>43941</v>
      </c>
      <c r="L10456" t="s">
        <v>385</v>
      </c>
      <c r="M10456" t="s">
        <v>24</v>
      </c>
      <c r="N10456">
        <v>10363</v>
      </c>
    </row>
    <row r="10457" spans="11:14" x14ac:dyDescent="0.25">
      <c r="K10457" s="36">
        <v>43941</v>
      </c>
      <c r="L10457" t="s">
        <v>385</v>
      </c>
      <c r="M10457" t="s">
        <v>24</v>
      </c>
      <c r="N10457">
        <v>10364</v>
      </c>
    </row>
    <row r="10458" spans="11:14" x14ac:dyDescent="0.25">
      <c r="K10458" s="36">
        <v>43941</v>
      </c>
      <c r="L10458" t="s">
        <v>385</v>
      </c>
      <c r="M10458" t="s">
        <v>24</v>
      </c>
      <c r="N10458">
        <v>10365</v>
      </c>
    </row>
    <row r="10459" spans="11:14" x14ac:dyDescent="0.25">
      <c r="K10459" s="36">
        <v>43941</v>
      </c>
      <c r="L10459" t="s">
        <v>385</v>
      </c>
      <c r="M10459" t="s">
        <v>24</v>
      </c>
      <c r="N10459">
        <v>10366</v>
      </c>
    </row>
    <row r="10460" spans="11:14" x14ac:dyDescent="0.25">
      <c r="K10460" s="36">
        <v>43941</v>
      </c>
      <c r="L10460" t="s">
        <v>385</v>
      </c>
      <c r="M10460" t="s">
        <v>24</v>
      </c>
      <c r="N10460">
        <v>10367</v>
      </c>
    </row>
    <row r="10461" spans="11:14" x14ac:dyDescent="0.25">
      <c r="K10461" s="36">
        <v>43941</v>
      </c>
      <c r="L10461" t="s">
        <v>385</v>
      </c>
      <c r="M10461" t="s">
        <v>24</v>
      </c>
      <c r="N10461">
        <v>10368</v>
      </c>
    </row>
    <row r="10462" spans="11:14" x14ac:dyDescent="0.25">
      <c r="K10462" s="36">
        <v>43941</v>
      </c>
      <c r="L10462" t="s">
        <v>385</v>
      </c>
      <c r="M10462" t="s">
        <v>24</v>
      </c>
      <c r="N10462">
        <v>10369</v>
      </c>
    </row>
    <row r="10463" spans="11:14" x14ac:dyDescent="0.25">
      <c r="K10463" s="36">
        <v>43941</v>
      </c>
      <c r="L10463" t="s">
        <v>385</v>
      </c>
      <c r="M10463" t="s">
        <v>24</v>
      </c>
      <c r="N10463">
        <v>10370</v>
      </c>
    </row>
    <row r="10464" spans="11:14" x14ac:dyDescent="0.25">
      <c r="K10464" s="36">
        <v>43941</v>
      </c>
      <c r="L10464" t="s">
        <v>385</v>
      </c>
      <c r="M10464" t="s">
        <v>24</v>
      </c>
      <c r="N10464">
        <v>10371</v>
      </c>
    </row>
    <row r="10465" spans="11:14" x14ac:dyDescent="0.25">
      <c r="K10465" s="36">
        <v>43941</v>
      </c>
      <c r="L10465" t="s">
        <v>385</v>
      </c>
      <c r="M10465" t="s">
        <v>24</v>
      </c>
      <c r="N10465">
        <v>10372</v>
      </c>
    </row>
    <row r="10466" spans="11:14" x14ac:dyDescent="0.25">
      <c r="K10466" s="36">
        <v>43941</v>
      </c>
      <c r="L10466" t="s">
        <v>385</v>
      </c>
      <c r="M10466" t="s">
        <v>24</v>
      </c>
      <c r="N10466">
        <v>10373</v>
      </c>
    </row>
    <row r="10467" spans="11:14" x14ac:dyDescent="0.25">
      <c r="K10467" s="36">
        <v>43941</v>
      </c>
      <c r="L10467" t="s">
        <v>385</v>
      </c>
      <c r="M10467" t="s">
        <v>24</v>
      </c>
      <c r="N10467">
        <v>10374</v>
      </c>
    </row>
    <row r="10468" spans="11:14" x14ac:dyDescent="0.25">
      <c r="K10468" s="36">
        <v>43941</v>
      </c>
      <c r="L10468" t="s">
        <v>385</v>
      </c>
      <c r="M10468" t="s">
        <v>24</v>
      </c>
      <c r="N10468">
        <v>10375</v>
      </c>
    </row>
    <row r="10469" spans="11:14" x14ac:dyDescent="0.25">
      <c r="K10469" s="36">
        <v>43941</v>
      </c>
      <c r="L10469" t="s">
        <v>385</v>
      </c>
      <c r="M10469" t="s">
        <v>24</v>
      </c>
      <c r="N10469">
        <v>10376</v>
      </c>
    </row>
    <row r="10470" spans="11:14" x14ac:dyDescent="0.25">
      <c r="K10470" s="36">
        <v>43941</v>
      </c>
      <c r="L10470" t="s">
        <v>385</v>
      </c>
      <c r="M10470" t="s">
        <v>24</v>
      </c>
      <c r="N10470">
        <v>10377</v>
      </c>
    </row>
    <row r="10471" spans="11:14" x14ac:dyDescent="0.25">
      <c r="K10471" s="36">
        <v>43941</v>
      </c>
      <c r="L10471" t="s">
        <v>385</v>
      </c>
      <c r="M10471" t="s">
        <v>24</v>
      </c>
      <c r="N10471">
        <v>10378</v>
      </c>
    </row>
    <row r="10472" spans="11:14" x14ac:dyDescent="0.25">
      <c r="K10472" s="36">
        <v>43941</v>
      </c>
      <c r="L10472" t="s">
        <v>385</v>
      </c>
      <c r="M10472" t="s">
        <v>24</v>
      </c>
      <c r="N10472">
        <v>10379</v>
      </c>
    </row>
    <row r="10473" spans="11:14" x14ac:dyDescent="0.25">
      <c r="K10473" s="36">
        <v>43941</v>
      </c>
      <c r="L10473" t="s">
        <v>385</v>
      </c>
      <c r="M10473" t="s">
        <v>24</v>
      </c>
      <c r="N10473">
        <v>10380</v>
      </c>
    </row>
    <row r="10474" spans="11:14" x14ac:dyDescent="0.25">
      <c r="K10474" s="36">
        <v>43941</v>
      </c>
      <c r="L10474" t="s">
        <v>385</v>
      </c>
      <c r="M10474" t="s">
        <v>24</v>
      </c>
      <c r="N10474">
        <v>10381</v>
      </c>
    </row>
    <row r="10475" spans="11:14" x14ac:dyDescent="0.25">
      <c r="K10475" s="36">
        <v>43941</v>
      </c>
      <c r="L10475" t="s">
        <v>385</v>
      </c>
      <c r="M10475" t="s">
        <v>24</v>
      </c>
      <c r="N10475">
        <v>10382</v>
      </c>
    </row>
    <row r="10476" spans="11:14" x14ac:dyDescent="0.25">
      <c r="K10476" s="36">
        <v>43941</v>
      </c>
      <c r="L10476" t="s">
        <v>385</v>
      </c>
      <c r="M10476" t="s">
        <v>24</v>
      </c>
      <c r="N10476">
        <v>10383</v>
      </c>
    </row>
    <row r="10477" spans="11:14" x14ac:dyDescent="0.25">
      <c r="K10477" s="36">
        <v>43941</v>
      </c>
      <c r="L10477" t="s">
        <v>385</v>
      </c>
      <c r="M10477" t="s">
        <v>24</v>
      </c>
      <c r="N10477">
        <v>10384</v>
      </c>
    </row>
    <row r="10478" spans="11:14" x14ac:dyDescent="0.25">
      <c r="K10478" s="36">
        <v>43941</v>
      </c>
      <c r="L10478" t="s">
        <v>385</v>
      </c>
      <c r="M10478" t="s">
        <v>24</v>
      </c>
      <c r="N10478">
        <v>10385</v>
      </c>
    </row>
    <row r="10479" spans="11:14" x14ac:dyDescent="0.25">
      <c r="K10479" s="36">
        <v>43941</v>
      </c>
      <c r="L10479" t="s">
        <v>385</v>
      </c>
      <c r="M10479" t="s">
        <v>24</v>
      </c>
      <c r="N10479">
        <v>10386</v>
      </c>
    </row>
    <row r="10480" spans="11:14" x14ac:dyDescent="0.25">
      <c r="K10480" s="36">
        <v>43941</v>
      </c>
      <c r="L10480" t="s">
        <v>385</v>
      </c>
      <c r="M10480" t="s">
        <v>24</v>
      </c>
      <c r="N10480">
        <v>10387</v>
      </c>
    </row>
    <row r="10481" spans="11:14" x14ac:dyDescent="0.25">
      <c r="K10481" s="36">
        <v>43941</v>
      </c>
      <c r="L10481" t="s">
        <v>385</v>
      </c>
      <c r="M10481" t="s">
        <v>24</v>
      </c>
      <c r="N10481">
        <v>10388</v>
      </c>
    </row>
    <row r="10482" spans="11:14" x14ac:dyDescent="0.25">
      <c r="K10482" s="36">
        <v>43941</v>
      </c>
      <c r="L10482" t="s">
        <v>385</v>
      </c>
      <c r="M10482" t="s">
        <v>24</v>
      </c>
      <c r="N10482">
        <v>10389</v>
      </c>
    </row>
    <row r="10483" spans="11:14" x14ac:dyDescent="0.25">
      <c r="K10483" s="36">
        <v>43941</v>
      </c>
      <c r="L10483" t="s">
        <v>385</v>
      </c>
      <c r="M10483" t="s">
        <v>24</v>
      </c>
      <c r="N10483">
        <v>10390</v>
      </c>
    </row>
    <row r="10484" spans="11:14" x14ac:dyDescent="0.25">
      <c r="K10484" s="36">
        <v>43941</v>
      </c>
      <c r="L10484" t="s">
        <v>385</v>
      </c>
      <c r="M10484" t="s">
        <v>24</v>
      </c>
      <c r="N10484">
        <v>10391</v>
      </c>
    </row>
    <row r="10485" spans="11:14" x14ac:dyDescent="0.25">
      <c r="K10485" s="36">
        <v>43941</v>
      </c>
      <c r="L10485" t="s">
        <v>385</v>
      </c>
      <c r="M10485" t="s">
        <v>89</v>
      </c>
      <c r="N10485">
        <v>10145</v>
      </c>
    </row>
    <row r="10486" spans="11:14" x14ac:dyDescent="0.25">
      <c r="K10486" s="36">
        <v>43941</v>
      </c>
      <c r="L10486" t="s">
        <v>385</v>
      </c>
      <c r="M10486" t="s">
        <v>89</v>
      </c>
      <c r="N10486">
        <v>10146</v>
      </c>
    </row>
    <row r="10487" spans="11:14" x14ac:dyDescent="0.25">
      <c r="K10487" s="36">
        <v>43941</v>
      </c>
      <c r="L10487" t="s">
        <v>385</v>
      </c>
      <c r="M10487" t="s">
        <v>89</v>
      </c>
      <c r="N10487">
        <v>10147</v>
      </c>
    </row>
    <row r="10488" spans="11:14" x14ac:dyDescent="0.25">
      <c r="K10488" s="36">
        <v>43941</v>
      </c>
      <c r="L10488" t="s">
        <v>385</v>
      </c>
      <c r="M10488" t="s">
        <v>89</v>
      </c>
      <c r="N10488">
        <v>10148</v>
      </c>
    </row>
    <row r="10489" spans="11:14" x14ac:dyDescent="0.25">
      <c r="K10489" s="36">
        <v>43941</v>
      </c>
      <c r="L10489" t="s">
        <v>385</v>
      </c>
      <c r="M10489" t="s">
        <v>89</v>
      </c>
      <c r="N10489">
        <v>10149</v>
      </c>
    </row>
    <row r="10490" spans="11:14" x14ac:dyDescent="0.25">
      <c r="K10490" s="36">
        <v>43941</v>
      </c>
      <c r="L10490" t="s">
        <v>385</v>
      </c>
      <c r="M10490" t="s">
        <v>89</v>
      </c>
      <c r="N10490">
        <v>10150</v>
      </c>
    </row>
    <row r="10491" spans="11:14" x14ac:dyDescent="0.25">
      <c r="K10491" s="36">
        <v>43941</v>
      </c>
      <c r="L10491" t="s">
        <v>385</v>
      </c>
      <c r="M10491" t="s">
        <v>89</v>
      </c>
      <c r="N10491">
        <v>10151</v>
      </c>
    </row>
    <row r="10492" spans="11:14" x14ac:dyDescent="0.25">
      <c r="K10492" s="36">
        <v>43941</v>
      </c>
      <c r="L10492" t="s">
        <v>387</v>
      </c>
      <c r="M10492" t="s">
        <v>102</v>
      </c>
      <c r="N10492">
        <v>10401</v>
      </c>
    </row>
    <row r="10493" spans="11:14" x14ac:dyDescent="0.25">
      <c r="K10493" s="36">
        <v>43941</v>
      </c>
      <c r="L10493" t="s">
        <v>387</v>
      </c>
      <c r="M10493" t="s">
        <v>102</v>
      </c>
      <c r="N10493">
        <v>10402</v>
      </c>
    </row>
    <row r="10494" spans="11:14" x14ac:dyDescent="0.25">
      <c r="K10494" s="36">
        <v>43941</v>
      </c>
      <c r="L10494" t="s">
        <v>387</v>
      </c>
      <c r="M10494" t="s">
        <v>35</v>
      </c>
      <c r="N10494">
        <v>10395</v>
      </c>
    </row>
    <row r="10495" spans="11:14" x14ac:dyDescent="0.25">
      <c r="K10495" s="36">
        <v>43941</v>
      </c>
      <c r="L10495" t="s">
        <v>387</v>
      </c>
      <c r="M10495" t="s">
        <v>35</v>
      </c>
      <c r="N10495">
        <v>10396</v>
      </c>
    </row>
    <row r="10496" spans="11:14" x14ac:dyDescent="0.25">
      <c r="K10496" s="36">
        <v>43941</v>
      </c>
      <c r="L10496" t="s">
        <v>387</v>
      </c>
      <c r="M10496" t="s">
        <v>35</v>
      </c>
      <c r="N10496">
        <v>10397</v>
      </c>
    </row>
    <row r="10497" spans="11:14" x14ac:dyDescent="0.25">
      <c r="K10497" s="36">
        <v>43941</v>
      </c>
      <c r="L10497" t="s">
        <v>387</v>
      </c>
      <c r="M10497" t="s">
        <v>35</v>
      </c>
      <c r="N10497">
        <v>10398</v>
      </c>
    </row>
    <row r="10498" spans="11:14" x14ac:dyDescent="0.25">
      <c r="K10498" s="36">
        <v>43941</v>
      </c>
      <c r="L10498" t="s">
        <v>387</v>
      </c>
      <c r="M10498" t="s">
        <v>35</v>
      </c>
      <c r="N10498">
        <v>10399</v>
      </c>
    </row>
    <row r="10499" spans="11:14" x14ac:dyDescent="0.25">
      <c r="K10499" s="36">
        <v>43941</v>
      </c>
      <c r="L10499" t="s">
        <v>387</v>
      </c>
      <c r="M10499" t="s">
        <v>35</v>
      </c>
      <c r="N10499">
        <v>10400</v>
      </c>
    </row>
    <row r="10500" spans="11:14" x14ac:dyDescent="0.25">
      <c r="K10500" s="36">
        <v>43941</v>
      </c>
      <c r="L10500" t="s">
        <v>387</v>
      </c>
      <c r="M10500" t="s">
        <v>281</v>
      </c>
      <c r="N10500">
        <v>10403</v>
      </c>
    </row>
    <row r="10501" spans="11:14" x14ac:dyDescent="0.25">
      <c r="K10501" s="36">
        <v>43941</v>
      </c>
      <c r="L10501" t="s">
        <v>440</v>
      </c>
      <c r="M10501" t="s">
        <v>71</v>
      </c>
      <c r="N10501">
        <v>10392</v>
      </c>
    </row>
    <row r="10502" spans="11:14" x14ac:dyDescent="0.25">
      <c r="K10502" s="36">
        <v>43941</v>
      </c>
      <c r="L10502" t="s">
        <v>379</v>
      </c>
      <c r="M10502" t="s">
        <v>236</v>
      </c>
      <c r="N10502">
        <v>10105</v>
      </c>
    </row>
    <row r="10503" spans="11:14" x14ac:dyDescent="0.25">
      <c r="K10503" s="36">
        <v>43941</v>
      </c>
      <c r="L10503" t="s">
        <v>379</v>
      </c>
      <c r="M10503" t="s">
        <v>236</v>
      </c>
      <c r="N10503">
        <v>10106</v>
      </c>
    </row>
    <row r="10504" spans="11:14" x14ac:dyDescent="0.25">
      <c r="K10504" s="36">
        <v>43941</v>
      </c>
      <c r="L10504" t="s">
        <v>379</v>
      </c>
      <c r="M10504" t="s">
        <v>289</v>
      </c>
      <c r="N10504">
        <v>10107</v>
      </c>
    </row>
    <row r="10505" spans="11:14" x14ac:dyDescent="0.25">
      <c r="K10505" s="36">
        <v>43941</v>
      </c>
      <c r="L10505" t="s">
        <v>107</v>
      </c>
      <c r="M10505" t="s">
        <v>277</v>
      </c>
      <c r="N10505">
        <v>10128</v>
      </c>
    </row>
    <row r="10506" spans="11:14" x14ac:dyDescent="0.25">
      <c r="K10506" s="36">
        <v>43941</v>
      </c>
      <c r="L10506" t="s">
        <v>107</v>
      </c>
      <c r="M10506" t="s">
        <v>277</v>
      </c>
      <c r="N10506">
        <v>10129</v>
      </c>
    </row>
    <row r="10507" spans="11:14" x14ac:dyDescent="0.25">
      <c r="K10507" s="36">
        <v>43941</v>
      </c>
      <c r="L10507" t="s">
        <v>107</v>
      </c>
      <c r="M10507" t="s">
        <v>234</v>
      </c>
      <c r="N10507">
        <v>10123</v>
      </c>
    </row>
    <row r="10508" spans="11:14" x14ac:dyDescent="0.25">
      <c r="K10508" s="36">
        <v>43941</v>
      </c>
      <c r="L10508" t="s">
        <v>107</v>
      </c>
      <c r="M10508" t="s">
        <v>239</v>
      </c>
      <c r="N10508">
        <v>10126</v>
      </c>
    </row>
    <row r="10509" spans="11:14" x14ac:dyDescent="0.25">
      <c r="K10509" s="36">
        <v>43941</v>
      </c>
      <c r="L10509" t="s">
        <v>107</v>
      </c>
      <c r="M10509" t="s">
        <v>107</v>
      </c>
      <c r="N10509">
        <v>10124</v>
      </c>
    </row>
    <row r="10510" spans="11:14" x14ac:dyDescent="0.25">
      <c r="K10510" s="36">
        <v>43941</v>
      </c>
      <c r="L10510" t="s">
        <v>107</v>
      </c>
      <c r="M10510" t="s">
        <v>107</v>
      </c>
      <c r="N10510">
        <v>10127</v>
      </c>
    </row>
    <row r="10511" spans="11:14" x14ac:dyDescent="0.25">
      <c r="K10511" s="36">
        <v>43941</v>
      </c>
      <c r="L10511" t="s">
        <v>107</v>
      </c>
      <c r="M10511" t="s">
        <v>53</v>
      </c>
      <c r="N10511">
        <v>10125</v>
      </c>
    </row>
    <row r="10512" spans="11:14" x14ac:dyDescent="0.25">
      <c r="K10512" s="36">
        <v>43942</v>
      </c>
      <c r="L10512" t="s">
        <v>76</v>
      </c>
      <c r="M10512" t="s">
        <v>76</v>
      </c>
      <c r="N10512">
        <v>10528</v>
      </c>
    </row>
    <row r="10513" spans="11:14" x14ac:dyDescent="0.25">
      <c r="K10513" s="36">
        <v>43942</v>
      </c>
      <c r="L10513" t="s">
        <v>76</v>
      </c>
      <c r="M10513" t="s">
        <v>76</v>
      </c>
      <c r="N10513">
        <v>10529</v>
      </c>
    </row>
    <row r="10514" spans="11:14" x14ac:dyDescent="0.25">
      <c r="K10514" s="36">
        <v>43942</v>
      </c>
      <c r="L10514" t="s">
        <v>76</v>
      </c>
      <c r="M10514" t="s">
        <v>76</v>
      </c>
      <c r="N10514">
        <v>10530</v>
      </c>
    </row>
    <row r="10515" spans="11:14" x14ac:dyDescent="0.25">
      <c r="K10515" s="36">
        <v>43942</v>
      </c>
      <c r="L10515" t="s">
        <v>76</v>
      </c>
      <c r="M10515" t="s">
        <v>76</v>
      </c>
      <c r="N10515">
        <v>10531</v>
      </c>
    </row>
    <row r="10516" spans="11:14" x14ac:dyDescent="0.25">
      <c r="K10516" s="36">
        <v>43942</v>
      </c>
      <c r="L10516" t="s">
        <v>76</v>
      </c>
      <c r="M10516" t="s">
        <v>76</v>
      </c>
      <c r="N10516">
        <v>10532</v>
      </c>
    </row>
    <row r="10517" spans="11:14" x14ac:dyDescent="0.25">
      <c r="K10517" s="36">
        <v>43942</v>
      </c>
      <c r="L10517" t="s">
        <v>76</v>
      </c>
      <c r="M10517" t="s">
        <v>76</v>
      </c>
      <c r="N10517">
        <v>10533</v>
      </c>
    </row>
    <row r="10518" spans="11:14" x14ac:dyDescent="0.25">
      <c r="K10518" s="36">
        <v>43942</v>
      </c>
      <c r="L10518" t="s">
        <v>76</v>
      </c>
      <c r="M10518" t="s">
        <v>76</v>
      </c>
      <c r="N10518">
        <v>10534</v>
      </c>
    </row>
    <row r="10519" spans="11:14" x14ac:dyDescent="0.25">
      <c r="K10519" s="36">
        <v>43942</v>
      </c>
      <c r="L10519" t="s">
        <v>76</v>
      </c>
      <c r="M10519" t="s">
        <v>76</v>
      </c>
      <c r="N10519">
        <v>10535</v>
      </c>
    </row>
    <row r="10520" spans="11:14" x14ac:dyDescent="0.25">
      <c r="K10520" s="36">
        <v>43942</v>
      </c>
      <c r="L10520" t="s">
        <v>76</v>
      </c>
      <c r="M10520" t="s">
        <v>76</v>
      </c>
      <c r="N10520">
        <v>10536</v>
      </c>
    </row>
    <row r="10521" spans="11:14" x14ac:dyDescent="0.25">
      <c r="K10521" s="36">
        <v>43942</v>
      </c>
      <c r="L10521" t="s">
        <v>76</v>
      </c>
      <c r="M10521" t="s">
        <v>76</v>
      </c>
      <c r="N10521">
        <v>10537</v>
      </c>
    </row>
    <row r="10522" spans="11:14" x14ac:dyDescent="0.25">
      <c r="K10522" s="36">
        <v>43942</v>
      </c>
      <c r="L10522" t="s">
        <v>76</v>
      </c>
      <c r="M10522" t="s">
        <v>76</v>
      </c>
      <c r="N10522">
        <v>10538</v>
      </c>
    </row>
    <row r="10523" spans="11:14" x14ac:dyDescent="0.25">
      <c r="K10523" s="36">
        <v>43942</v>
      </c>
      <c r="L10523" t="s">
        <v>76</v>
      </c>
      <c r="M10523" t="s">
        <v>76</v>
      </c>
      <c r="N10523">
        <v>10539</v>
      </c>
    </row>
    <row r="10524" spans="11:14" x14ac:dyDescent="0.25">
      <c r="K10524" s="36">
        <v>43942</v>
      </c>
      <c r="L10524" t="s">
        <v>76</v>
      </c>
      <c r="M10524" t="s">
        <v>76</v>
      </c>
      <c r="N10524">
        <v>10540</v>
      </c>
    </row>
    <row r="10525" spans="11:14" x14ac:dyDescent="0.25">
      <c r="K10525" s="36">
        <v>43942</v>
      </c>
      <c r="L10525" t="s">
        <v>76</v>
      </c>
      <c r="M10525" t="s">
        <v>76</v>
      </c>
      <c r="N10525">
        <v>10541</v>
      </c>
    </row>
    <row r="10526" spans="11:14" x14ac:dyDescent="0.25">
      <c r="K10526" s="36">
        <v>43942</v>
      </c>
      <c r="L10526" t="s">
        <v>76</v>
      </c>
      <c r="M10526" t="s">
        <v>76</v>
      </c>
      <c r="N10526">
        <v>10542</v>
      </c>
    </row>
    <row r="10527" spans="11:14" x14ac:dyDescent="0.25">
      <c r="K10527" s="36">
        <v>43942</v>
      </c>
      <c r="L10527" t="s">
        <v>76</v>
      </c>
      <c r="M10527" t="s">
        <v>76</v>
      </c>
      <c r="N10527">
        <v>10543</v>
      </c>
    </row>
    <row r="10528" spans="11:14" x14ac:dyDescent="0.25">
      <c r="K10528" s="36">
        <v>43942</v>
      </c>
      <c r="L10528" t="s">
        <v>76</v>
      </c>
      <c r="M10528" t="s">
        <v>76</v>
      </c>
      <c r="N10528">
        <v>10544</v>
      </c>
    </row>
    <row r="10529" spans="11:14" x14ac:dyDescent="0.25">
      <c r="K10529" s="36">
        <v>43942</v>
      </c>
      <c r="L10529" t="s">
        <v>76</v>
      </c>
      <c r="M10529" t="s">
        <v>76</v>
      </c>
      <c r="N10529">
        <v>10545</v>
      </c>
    </row>
    <row r="10530" spans="11:14" x14ac:dyDescent="0.25">
      <c r="K10530" s="36">
        <v>43942</v>
      </c>
      <c r="L10530" t="s">
        <v>76</v>
      </c>
      <c r="M10530" t="s">
        <v>76</v>
      </c>
      <c r="N10530">
        <v>10546</v>
      </c>
    </row>
    <row r="10531" spans="11:14" x14ac:dyDescent="0.25">
      <c r="K10531" s="36">
        <v>43942</v>
      </c>
      <c r="L10531" t="s">
        <v>76</v>
      </c>
      <c r="M10531" t="s">
        <v>76</v>
      </c>
      <c r="N10531">
        <v>10547</v>
      </c>
    </row>
    <row r="10532" spans="11:14" x14ac:dyDescent="0.25">
      <c r="K10532" s="36">
        <v>43942</v>
      </c>
      <c r="L10532" t="s">
        <v>76</v>
      </c>
      <c r="M10532" t="s">
        <v>42</v>
      </c>
      <c r="N10532">
        <v>10553</v>
      </c>
    </row>
    <row r="10533" spans="11:14" x14ac:dyDescent="0.25">
      <c r="K10533" s="36">
        <v>43942</v>
      </c>
      <c r="L10533" t="s">
        <v>76</v>
      </c>
      <c r="M10533" t="s">
        <v>42</v>
      </c>
      <c r="N10533">
        <v>10554</v>
      </c>
    </row>
    <row r="10534" spans="11:14" x14ac:dyDescent="0.25">
      <c r="K10534" s="36">
        <v>43942</v>
      </c>
      <c r="L10534" t="s">
        <v>76</v>
      </c>
      <c r="M10534" t="s">
        <v>42</v>
      </c>
      <c r="N10534">
        <v>10555</v>
      </c>
    </row>
    <row r="10535" spans="11:14" x14ac:dyDescent="0.25">
      <c r="K10535" s="36">
        <v>43942</v>
      </c>
      <c r="L10535" t="s">
        <v>76</v>
      </c>
      <c r="M10535" t="s">
        <v>304</v>
      </c>
      <c r="N10535">
        <v>10548</v>
      </c>
    </row>
    <row r="10536" spans="11:14" x14ac:dyDescent="0.25">
      <c r="K10536" s="36">
        <v>43942</v>
      </c>
      <c r="L10536" t="s">
        <v>76</v>
      </c>
      <c r="M10536" t="s">
        <v>304</v>
      </c>
      <c r="N10536">
        <v>10549</v>
      </c>
    </row>
    <row r="10537" spans="11:14" x14ac:dyDescent="0.25">
      <c r="K10537" s="36">
        <v>43942</v>
      </c>
      <c r="L10537" t="s">
        <v>76</v>
      </c>
      <c r="M10537" t="s">
        <v>304</v>
      </c>
      <c r="N10537">
        <v>10550</v>
      </c>
    </row>
    <row r="10538" spans="11:14" x14ac:dyDescent="0.25">
      <c r="K10538" s="36">
        <v>43942</v>
      </c>
      <c r="L10538" t="s">
        <v>76</v>
      </c>
      <c r="M10538" t="s">
        <v>304</v>
      </c>
      <c r="N10538">
        <v>10551</v>
      </c>
    </row>
    <row r="10539" spans="11:14" x14ac:dyDescent="0.25">
      <c r="K10539" s="36">
        <v>43942</v>
      </c>
      <c r="L10539" t="s">
        <v>76</v>
      </c>
      <c r="M10539" t="s">
        <v>304</v>
      </c>
      <c r="N10539">
        <v>10552</v>
      </c>
    </row>
    <row r="10540" spans="11:14" x14ac:dyDescent="0.25">
      <c r="K10540" s="36">
        <v>43942</v>
      </c>
      <c r="L10540" t="s">
        <v>356</v>
      </c>
      <c r="M10540" t="s">
        <v>58</v>
      </c>
      <c r="N10540">
        <v>10508</v>
      </c>
    </row>
    <row r="10541" spans="11:14" x14ac:dyDescent="0.25">
      <c r="K10541" s="36">
        <v>43942</v>
      </c>
      <c r="L10541" t="s">
        <v>356</v>
      </c>
      <c r="M10541" t="s">
        <v>58</v>
      </c>
      <c r="N10541">
        <v>10509</v>
      </c>
    </row>
    <row r="10542" spans="11:14" x14ac:dyDescent="0.25">
      <c r="K10542" s="36">
        <v>43942</v>
      </c>
      <c r="L10542" t="s">
        <v>356</v>
      </c>
      <c r="M10542" t="s">
        <v>58</v>
      </c>
      <c r="N10542">
        <v>10510</v>
      </c>
    </row>
    <row r="10543" spans="11:14" x14ac:dyDescent="0.25">
      <c r="K10543" s="36">
        <v>43942</v>
      </c>
      <c r="L10543" t="s">
        <v>356</v>
      </c>
      <c r="M10543" t="s">
        <v>58</v>
      </c>
      <c r="N10543">
        <v>10511</v>
      </c>
    </row>
    <row r="10544" spans="11:14" x14ac:dyDescent="0.25">
      <c r="K10544" s="36">
        <v>43942</v>
      </c>
      <c r="L10544" t="s">
        <v>356</v>
      </c>
      <c r="M10544" t="s">
        <v>58</v>
      </c>
      <c r="N10544">
        <v>10512</v>
      </c>
    </row>
    <row r="10545" spans="11:14" x14ac:dyDescent="0.25">
      <c r="K10545" s="36">
        <v>43942</v>
      </c>
      <c r="L10545" t="s">
        <v>356</v>
      </c>
      <c r="M10545" t="s">
        <v>58</v>
      </c>
      <c r="N10545">
        <v>10513</v>
      </c>
    </row>
    <row r="10546" spans="11:14" x14ac:dyDescent="0.25">
      <c r="K10546" s="36">
        <v>43942</v>
      </c>
      <c r="L10546" t="s">
        <v>356</v>
      </c>
      <c r="M10546" t="s">
        <v>58</v>
      </c>
      <c r="N10546">
        <v>10514</v>
      </c>
    </row>
    <row r="10547" spans="11:14" x14ac:dyDescent="0.25">
      <c r="K10547" s="36">
        <v>43942</v>
      </c>
      <c r="L10547" t="s">
        <v>356</v>
      </c>
      <c r="M10547" t="s">
        <v>58</v>
      </c>
      <c r="N10547">
        <v>10515</v>
      </c>
    </row>
    <row r="10548" spans="11:14" x14ac:dyDescent="0.25">
      <c r="K10548" s="36">
        <v>43942</v>
      </c>
      <c r="L10548" t="s">
        <v>356</v>
      </c>
      <c r="M10548" t="s">
        <v>58</v>
      </c>
      <c r="N10548">
        <v>10516</v>
      </c>
    </row>
    <row r="10549" spans="11:14" x14ac:dyDescent="0.25">
      <c r="K10549" s="36">
        <v>43942</v>
      </c>
      <c r="L10549" t="s">
        <v>388</v>
      </c>
      <c r="M10549" t="s">
        <v>37</v>
      </c>
      <c r="N10549">
        <v>10736</v>
      </c>
    </row>
    <row r="10550" spans="11:14" x14ac:dyDescent="0.25">
      <c r="K10550" s="36">
        <v>43942</v>
      </c>
      <c r="L10550" t="s">
        <v>388</v>
      </c>
      <c r="M10550" t="s">
        <v>37</v>
      </c>
      <c r="N10550">
        <v>10737</v>
      </c>
    </row>
    <row r="10551" spans="11:14" x14ac:dyDescent="0.25">
      <c r="K10551" s="36">
        <v>43942</v>
      </c>
      <c r="L10551" t="s">
        <v>388</v>
      </c>
      <c r="M10551" t="s">
        <v>37</v>
      </c>
      <c r="N10551">
        <v>10738</v>
      </c>
    </row>
    <row r="10552" spans="11:14" x14ac:dyDescent="0.25">
      <c r="K10552" s="36">
        <v>43942</v>
      </c>
      <c r="L10552" t="s">
        <v>388</v>
      </c>
      <c r="M10552" t="s">
        <v>37</v>
      </c>
      <c r="N10552">
        <v>10739</v>
      </c>
    </row>
    <row r="10553" spans="11:14" x14ac:dyDescent="0.25">
      <c r="K10553" s="36">
        <v>43942</v>
      </c>
      <c r="L10553" t="s">
        <v>388</v>
      </c>
      <c r="M10553" t="s">
        <v>37</v>
      </c>
      <c r="N10553">
        <v>10740</v>
      </c>
    </row>
    <row r="10554" spans="11:14" x14ac:dyDescent="0.25">
      <c r="K10554" s="36">
        <v>43942</v>
      </c>
      <c r="L10554" t="s">
        <v>388</v>
      </c>
      <c r="M10554" t="s">
        <v>63</v>
      </c>
      <c r="N10554">
        <v>10741</v>
      </c>
    </row>
    <row r="10555" spans="11:14" x14ac:dyDescent="0.25">
      <c r="K10555" s="36">
        <v>43942</v>
      </c>
      <c r="L10555" t="s">
        <v>388</v>
      </c>
      <c r="M10555" t="s">
        <v>48</v>
      </c>
      <c r="N10555">
        <v>10742</v>
      </c>
    </row>
    <row r="10556" spans="11:14" x14ac:dyDescent="0.25">
      <c r="K10556" s="36">
        <v>43942</v>
      </c>
      <c r="L10556" t="s">
        <v>388</v>
      </c>
      <c r="M10556" t="s">
        <v>48</v>
      </c>
      <c r="N10556">
        <v>10743</v>
      </c>
    </row>
    <row r="10557" spans="11:14" x14ac:dyDescent="0.25">
      <c r="K10557" s="36">
        <v>43942</v>
      </c>
      <c r="L10557" t="s">
        <v>388</v>
      </c>
      <c r="M10557" t="s">
        <v>80</v>
      </c>
      <c r="N10557">
        <v>10744</v>
      </c>
    </row>
    <row r="10558" spans="11:14" x14ac:dyDescent="0.25">
      <c r="K10558" s="36">
        <v>43942</v>
      </c>
      <c r="L10558" t="s">
        <v>388</v>
      </c>
      <c r="M10558" t="s">
        <v>80</v>
      </c>
      <c r="N10558">
        <v>10745</v>
      </c>
    </row>
    <row r="10559" spans="11:14" x14ac:dyDescent="0.25">
      <c r="K10559" s="36">
        <v>43942</v>
      </c>
      <c r="L10559" t="s">
        <v>55</v>
      </c>
      <c r="M10559" t="s">
        <v>75</v>
      </c>
      <c r="N10559">
        <v>10746</v>
      </c>
    </row>
    <row r="10560" spans="11:14" x14ac:dyDescent="0.25">
      <c r="K10560" s="36">
        <v>43942</v>
      </c>
      <c r="L10560" t="s">
        <v>55</v>
      </c>
      <c r="M10560" t="s">
        <v>75</v>
      </c>
      <c r="N10560">
        <v>10747</v>
      </c>
    </row>
    <row r="10561" spans="11:14" x14ac:dyDescent="0.25">
      <c r="K10561" s="36">
        <v>43942</v>
      </c>
      <c r="L10561" t="s">
        <v>55</v>
      </c>
      <c r="M10561" t="s">
        <v>75</v>
      </c>
      <c r="N10561">
        <v>10748</v>
      </c>
    </row>
    <row r="10562" spans="11:14" x14ac:dyDescent="0.25">
      <c r="K10562" s="36">
        <v>43942</v>
      </c>
      <c r="L10562" t="s">
        <v>55</v>
      </c>
      <c r="M10562" t="s">
        <v>75</v>
      </c>
      <c r="N10562">
        <v>10749</v>
      </c>
    </row>
    <row r="10563" spans="11:14" x14ac:dyDescent="0.25">
      <c r="K10563" s="36">
        <v>43942</v>
      </c>
      <c r="L10563" t="s">
        <v>55</v>
      </c>
      <c r="M10563" t="s">
        <v>75</v>
      </c>
      <c r="N10563">
        <v>10750</v>
      </c>
    </row>
    <row r="10564" spans="11:14" x14ac:dyDescent="0.25">
      <c r="K10564" s="36">
        <v>43942</v>
      </c>
      <c r="L10564" t="s">
        <v>55</v>
      </c>
      <c r="M10564" t="s">
        <v>75</v>
      </c>
      <c r="N10564">
        <v>10751</v>
      </c>
    </row>
    <row r="10565" spans="11:14" x14ac:dyDescent="0.25">
      <c r="K10565" s="36">
        <v>43942</v>
      </c>
      <c r="L10565" t="s">
        <v>55</v>
      </c>
      <c r="M10565" t="s">
        <v>75</v>
      </c>
      <c r="N10565">
        <v>10752</v>
      </c>
    </row>
    <row r="10566" spans="11:14" x14ac:dyDescent="0.25">
      <c r="K10566" s="36">
        <v>43942</v>
      </c>
      <c r="L10566" t="s">
        <v>55</v>
      </c>
      <c r="M10566" t="s">
        <v>75</v>
      </c>
      <c r="N10566">
        <v>10753</v>
      </c>
    </row>
    <row r="10567" spans="11:14" x14ac:dyDescent="0.25">
      <c r="K10567" s="36">
        <v>43942</v>
      </c>
      <c r="L10567" t="s">
        <v>55</v>
      </c>
      <c r="M10567" t="s">
        <v>75</v>
      </c>
      <c r="N10567">
        <v>10754</v>
      </c>
    </row>
    <row r="10568" spans="11:14" x14ac:dyDescent="0.25">
      <c r="K10568" s="36">
        <v>43942</v>
      </c>
      <c r="L10568" t="s">
        <v>55</v>
      </c>
      <c r="M10568" t="s">
        <v>309</v>
      </c>
      <c r="N10568">
        <v>10755</v>
      </c>
    </row>
    <row r="10569" spans="11:14" x14ac:dyDescent="0.25">
      <c r="K10569" s="36">
        <v>43942</v>
      </c>
      <c r="L10569" t="s">
        <v>55</v>
      </c>
      <c r="M10569" t="s">
        <v>341</v>
      </c>
      <c r="N10569">
        <v>10756</v>
      </c>
    </row>
    <row r="10570" spans="11:14" x14ac:dyDescent="0.25">
      <c r="K10570" s="36">
        <v>43942</v>
      </c>
      <c r="L10570" t="s">
        <v>55</v>
      </c>
      <c r="M10570" t="s">
        <v>329</v>
      </c>
      <c r="N10570">
        <v>10757</v>
      </c>
    </row>
    <row r="10571" spans="11:14" x14ac:dyDescent="0.25">
      <c r="K10571" s="36">
        <v>43942</v>
      </c>
      <c r="L10571" t="s">
        <v>55</v>
      </c>
      <c r="M10571" t="s">
        <v>329</v>
      </c>
      <c r="N10571">
        <v>10758</v>
      </c>
    </row>
    <row r="10572" spans="11:14" x14ac:dyDescent="0.25">
      <c r="K10572" s="36">
        <v>43942</v>
      </c>
      <c r="L10572" t="s">
        <v>55</v>
      </c>
      <c r="M10572" t="s">
        <v>112</v>
      </c>
      <c r="N10572">
        <v>10759</v>
      </c>
    </row>
    <row r="10573" spans="11:14" x14ac:dyDescent="0.25">
      <c r="K10573" s="36">
        <v>43942</v>
      </c>
      <c r="L10573" t="s">
        <v>55</v>
      </c>
      <c r="M10573" t="s">
        <v>219</v>
      </c>
      <c r="N10573">
        <v>10760</v>
      </c>
    </row>
    <row r="10574" spans="11:14" x14ac:dyDescent="0.25">
      <c r="K10574" s="36">
        <v>43942</v>
      </c>
      <c r="L10574" t="s">
        <v>55</v>
      </c>
      <c r="M10574" t="s">
        <v>132</v>
      </c>
      <c r="N10574">
        <v>10761</v>
      </c>
    </row>
    <row r="10575" spans="11:14" x14ac:dyDescent="0.25">
      <c r="K10575" s="36">
        <v>43942</v>
      </c>
      <c r="L10575" t="s">
        <v>55</v>
      </c>
      <c r="M10575" t="s">
        <v>132</v>
      </c>
      <c r="N10575">
        <v>10762</v>
      </c>
    </row>
    <row r="10576" spans="11:14" x14ac:dyDescent="0.25">
      <c r="K10576" s="36">
        <v>43942</v>
      </c>
      <c r="L10576" t="s">
        <v>55</v>
      </c>
      <c r="M10576" t="s">
        <v>56</v>
      </c>
      <c r="N10576">
        <v>10763</v>
      </c>
    </row>
    <row r="10577" spans="11:14" x14ac:dyDescent="0.25">
      <c r="K10577" s="36">
        <v>43942</v>
      </c>
      <c r="L10577" t="s">
        <v>55</v>
      </c>
      <c r="M10577" t="s">
        <v>56</v>
      </c>
      <c r="N10577">
        <v>10764</v>
      </c>
    </row>
    <row r="10578" spans="11:14" x14ac:dyDescent="0.25">
      <c r="K10578" s="36">
        <v>43942</v>
      </c>
      <c r="L10578" t="s">
        <v>55</v>
      </c>
      <c r="M10578" t="s">
        <v>56</v>
      </c>
      <c r="N10578">
        <v>10765</v>
      </c>
    </row>
    <row r="10579" spans="11:14" x14ac:dyDescent="0.25">
      <c r="K10579" s="36">
        <v>43942</v>
      </c>
      <c r="L10579" t="s">
        <v>55</v>
      </c>
      <c r="M10579" t="s">
        <v>56</v>
      </c>
      <c r="N10579">
        <v>10766</v>
      </c>
    </row>
    <row r="10580" spans="11:14" x14ac:dyDescent="0.25">
      <c r="K10580" s="36">
        <v>43942</v>
      </c>
      <c r="L10580" t="s">
        <v>55</v>
      </c>
      <c r="M10580" t="s">
        <v>56</v>
      </c>
      <c r="N10580">
        <v>10767</v>
      </c>
    </row>
    <row r="10581" spans="11:14" x14ac:dyDescent="0.25">
      <c r="K10581" s="36">
        <v>43942</v>
      </c>
      <c r="L10581" t="s">
        <v>55</v>
      </c>
      <c r="M10581" t="s">
        <v>56</v>
      </c>
      <c r="N10581">
        <v>10768</v>
      </c>
    </row>
    <row r="10582" spans="11:14" x14ac:dyDescent="0.25">
      <c r="K10582" s="36">
        <v>43942</v>
      </c>
      <c r="L10582" t="s">
        <v>55</v>
      </c>
      <c r="M10582" t="s">
        <v>56</v>
      </c>
      <c r="N10582">
        <v>10769</v>
      </c>
    </row>
    <row r="10583" spans="11:14" x14ac:dyDescent="0.25">
      <c r="K10583" s="36">
        <v>43942</v>
      </c>
      <c r="L10583" t="s">
        <v>55</v>
      </c>
      <c r="M10583" t="s">
        <v>56</v>
      </c>
      <c r="N10583">
        <v>10770</v>
      </c>
    </row>
    <row r="10584" spans="11:14" x14ac:dyDescent="0.25">
      <c r="K10584" s="36">
        <v>43942</v>
      </c>
      <c r="L10584" t="s">
        <v>55</v>
      </c>
      <c r="M10584" t="s">
        <v>56</v>
      </c>
      <c r="N10584">
        <v>10771</v>
      </c>
    </row>
    <row r="10585" spans="11:14" x14ac:dyDescent="0.25">
      <c r="K10585" s="36">
        <v>43942</v>
      </c>
      <c r="L10585" t="s">
        <v>55</v>
      </c>
      <c r="M10585" t="s">
        <v>56</v>
      </c>
      <c r="N10585">
        <v>10772</v>
      </c>
    </row>
    <row r="10586" spans="11:14" x14ac:dyDescent="0.25">
      <c r="K10586" s="36">
        <v>43942</v>
      </c>
      <c r="L10586" t="s">
        <v>55</v>
      </c>
      <c r="M10586" t="s">
        <v>56</v>
      </c>
      <c r="N10586">
        <v>10773</v>
      </c>
    </row>
    <row r="10587" spans="11:14" x14ac:dyDescent="0.25">
      <c r="K10587" s="36">
        <v>43942</v>
      </c>
      <c r="L10587" t="s">
        <v>55</v>
      </c>
      <c r="M10587" t="s">
        <v>56</v>
      </c>
      <c r="N10587">
        <v>10774</v>
      </c>
    </row>
    <row r="10588" spans="11:14" x14ac:dyDescent="0.25">
      <c r="K10588" s="36">
        <v>43942</v>
      </c>
      <c r="L10588" t="s">
        <v>55</v>
      </c>
      <c r="M10588" t="s">
        <v>56</v>
      </c>
      <c r="N10588">
        <v>10775</v>
      </c>
    </row>
    <row r="10589" spans="11:14" x14ac:dyDescent="0.25">
      <c r="K10589" s="36">
        <v>43942</v>
      </c>
      <c r="L10589" t="s">
        <v>55</v>
      </c>
      <c r="M10589" t="s">
        <v>56</v>
      </c>
      <c r="N10589">
        <v>10776</v>
      </c>
    </row>
    <row r="10590" spans="11:14" x14ac:dyDescent="0.25">
      <c r="K10590" s="36">
        <v>43942</v>
      </c>
      <c r="L10590" t="s">
        <v>55</v>
      </c>
      <c r="M10590" t="s">
        <v>56</v>
      </c>
      <c r="N10590">
        <v>10777</v>
      </c>
    </row>
    <row r="10591" spans="11:14" x14ac:dyDescent="0.25">
      <c r="K10591" s="36">
        <v>43942</v>
      </c>
      <c r="L10591" t="s">
        <v>55</v>
      </c>
      <c r="M10591" t="s">
        <v>56</v>
      </c>
      <c r="N10591">
        <v>10778</v>
      </c>
    </row>
    <row r="10592" spans="11:14" x14ac:dyDescent="0.25">
      <c r="K10592" s="36">
        <v>43942</v>
      </c>
      <c r="L10592" t="s">
        <v>55</v>
      </c>
      <c r="M10592" t="s">
        <v>177</v>
      </c>
      <c r="N10592">
        <v>10779</v>
      </c>
    </row>
    <row r="10593" spans="11:14" x14ac:dyDescent="0.25">
      <c r="K10593" s="36">
        <v>43942</v>
      </c>
      <c r="L10593" t="s">
        <v>55</v>
      </c>
      <c r="M10593" t="s">
        <v>177</v>
      </c>
      <c r="N10593">
        <v>10780</v>
      </c>
    </row>
    <row r="10594" spans="11:14" x14ac:dyDescent="0.25">
      <c r="K10594" s="36">
        <v>43942</v>
      </c>
      <c r="L10594" t="s">
        <v>55</v>
      </c>
      <c r="M10594" t="s">
        <v>177</v>
      </c>
      <c r="N10594">
        <v>10781</v>
      </c>
    </row>
    <row r="10595" spans="11:14" x14ac:dyDescent="0.25">
      <c r="K10595" s="36">
        <v>43942</v>
      </c>
      <c r="L10595" t="s">
        <v>55</v>
      </c>
      <c r="M10595" t="s">
        <v>177</v>
      </c>
      <c r="N10595">
        <v>10782</v>
      </c>
    </row>
    <row r="10596" spans="11:14" x14ac:dyDescent="0.25">
      <c r="K10596" s="36">
        <v>43942</v>
      </c>
      <c r="L10596" t="s">
        <v>55</v>
      </c>
      <c r="M10596" t="s">
        <v>177</v>
      </c>
      <c r="N10596">
        <v>10783</v>
      </c>
    </row>
    <row r="10597" spans="11:14" x14ac:dyDescent="0.25">
      <c r="K10597" s="36">
        <v>43942</v>
      </c>
      <c r="L10597" t="s">
        <v>55</v>
      </c>
      <c r="M10597" t="s">
        <v>177</v>
      </c>
      <c r="N10597">
        <v>10784</v>
      </c>
    </row>
    <row r="10598" spans="11:14" x14ac:dyDescent="0.25">
      <c r="K10598" s="36">
        <v>43942</v>
      </c>
      <c r="L10598" t="s">
        <v>55</v>
      </c>
      <c r="M10598" t="s">
        <v>177</v>
      </c>
      <c r="N10598">
        <v>10785</v>
      </c>
    </row>
    <row r="10599" spans="11:14" x14ac:dyDescent="0.25">
      <c r="K10599" s="36">
        <v>43942</v>
      </c>
      <c r="L10599" t="s">
        <v>55</v>
      </c>
      <c r="M10599" t="s">
        <v>177</v>
      </c>
      <c r="N10599">
        <v>10786</v>
      </c>
    </row>
    <row r="10600" spans="11:14" x14ac:dyDescent="0.25">
      <c r="K10600" s="36">
        <v>43942</v>
      </c>
      <c r="L10600" t="s">
        <v>55</v>
      </c>
      <c r="M10600" t="s">
        <v>177</v>
      </c>
      <c r="N10600">
        <v>10787</v>
      </c>
    </row>
    <row r="10601" spans="11:14" x14ac:dyDescent="0.25">
      <c r="K10601" s="36">
        <v>43942</v>
      </c>
      <c r="L10601" t="s">
        <v>55</v>
      </c>
      <c r="M10601" t="s">
        <v>177</v>
      </c>
      <c r="N10601">
        <v>10788</v>
      </c>
    </row>
    <row r="10602" spans="11:14" x14ac:dyDescent="0.25">
      <c r="K10602" s="36">
        <v>43942</v>
      </c>
      <c r="L10602" t="s">
        <v>55</v>
      </c>
      <c r="M10602" t="s">
        <v>177</v>
      </c>
      <c r="N10602">
        <v>10789</v>
      </c>
    </row>
    <row r="10603" spans="11:14" x14ac:dyDescent="0.25">
      <c r="K10603" s="36">
        <v>43942</v>
      </c>
      <c r="L10603" t="s">
        <v>55</v>
      </c>
      <c r="M10603" t="s">
        <v>177</v>
      </c>
      <c r="N10603">
        <v>10790</v>
      </c>
    </row>
    <row r="10604" spans="11:14" x14ac:dyDescent="0.25">
      <c r="K10604" s="36">
        <v>43942</v>
      </c>
      <c r="L10604" t="s">
        <v>55</v>
      </c>
      <c r="M10604" t="s">
        <v>177</v>
      </c>
      <c r="N10604">
        <v>10791</v>
      </c>
    </row>
    <row r="10605" spans="11:14" x14ac:dyDescent="0.25">
      <c r="K10605" s="36">
        <v>43942</v>
      </c>
      <c r="L10605" t="s">
        <v>55</v>
      </c>
      <c r="M10605" t="s">
        <v>177</v>
      </c>
      <c r="N10605">
        <v>10792</v>
      </c>
    </row>
    <row r="10606" spans="11:14" x14ac:dyDescent="0.25">
      <c r="K10606" s="36">
        <v>43942</v>
      </c>
      <c r="L10606" t="s">
        <v>391</v>
      </c>
      <c r="M10606" t="s">
        <v>66</v>
      </c>
      <c r="N10606">
        <v>10800</v>
      </c>
    </row>
    <row r="10607" spans="11:14" x14ac:dyDescent="0.25">
      <c r="K10607" s="36">
        <v>43942</v>
      </c>
      <c r="L10607" t="s">
        <v>391</v>
      </c>
      <c r="M10607" t="s">
        <v>66</v>
      </c>
      <c r="N10607">
        <v>10801</v>
      </c>
    </row>
    <row r="10608" spans="11:14" x14ac:dyDescent="0.25">
      <c r="K10608" s="36">
        <v>43942</v>
      </c>
      <c r="L10608" t="s">
        <v>391</v>
      </c>
      <c r="M10608" t="s">
        <v>66</v>
      </c>
      <c r="N10608">
        <v>10802</v>
      </c>
    </row>
    <row r="10609" spans="11:14" x14ac:dyDescent="0.25">
      <c r="K10609" s="36">
        <v>43942</v>
      </c>
      <c r="L10609" t="s">
        <v>391</v>
      </c>
      <c r="M10609" t="s">
        <v>66</v>
      </c>
      <c r="N10609">
        <v>10803</v>
      </c>
    </row>
    <row r="10610" spans="11:14" x14ac:dyDescent="0.25">
      <c r="K10610" s="36">
        <v>43942</v>
      </c>
      <c r="L10610" t="s">
        <v>391</v>
      </c>
      <c r="M10610" t="s">
        <v>66</v>
      </c>
      <c r="N10610">
        <v>10804</v>
      </c>
    </row>
    <row r="10611" spans="11:14" x14ac:dyDescent="0.25">
      <c r="K10611" s="36">
        <v>43942</v>
      </c>
      <c r="L10611" t="s">
        <v>391</v>
      </c>
      <c r="M10611" t="s">
        <v>66</v>
      </c>
      <c r="N10611">
        <v>10805</v>
      </c>
    </row>
    <row r="10612" spans="11:14" x14ac:dyDescent="0.25">
      <c r="K10612" s="36">
        <v>43942</v>
      </c>
      <c r="L10612" t="s">
        <v>391</v>
      </c>
      <c r="M10612" t="s">
        <v>272</v>
      </c>
      <c r="N10612">
        <v>10799</v>
      </c>
    </row>
    <row r="10613" spans="11:14" x14ac:dyDescent="0.25">
      <c r="K10613" s="36">
        <v>43942</v>
      </c>
      <c r="L10613" t="s">
        <v>391</v>
      </c>
      <c r="M10613" t="s">
        <v>201</v>
      </c>
      <c r="N10613">
        <v>10798</v>
      </c>
    </row>
    <row r="10614" spans="11:14" x14ac:dyDescent="0.25">
      <c r="K10614" s="36">
        <v>43942</v>
      </c>
      <c r="L10614" t="s">
        <v>390</v>
      </c>
      <c r="M10614" t="s">
        <v>136</v>
      </c>
      <c r="N10614">
        <v>10793</v>
      </c>
    </row>
    <row r="10615" spans="11:14" x14ac:dyDescent="0.25">
      <c r="K10615" s="36">
        <v>43942</v>
      </c>
      <c r="L10615" t="s">
        <v>390</v>
      </c>
      <c r="M10615" t="s">
        <v>136</v>
      </c>
      <c r="N10615">
        <v>10794</v>
      </c>
    </row>
    <row r="10616" spans="11:14" x14ac:dyDescent="0.25">
      <c r="K10616" s="36">
        <v>43942</v>
      </c>
      <c r="L10616" t="s">
        <v>390</v>
      </c>
      <c r="M10616" t="s">
        <v>136</v>
      </c>
      <c r="N10616">
        <v>10795</v>
      </c>
    </row>
    <row r="10617" spans="11:14" x14ac:dyDescent="0.25">
      <c r="K10617" s="36">
        <v>43942</v>
      </c>
      <c r="L10617" t="s">
        <v>390</v>
      </c>
      <c r="M10617" t="s">
        <v>250</v>
      </c>
      <c r="N10617">
        <v>10797</v>
      </c>
    </row>
    <row r="10618" spans="11:14" x14ac:dyDescent="0.25">
      <c r="K10618" s="36">
        <v>43942</v>
      </c>
      <c r="L10618" t="s">
        <v>390</v>
      </c>
      <c r="M10618" t="s">
        <v>209</v>
      </c>
      <c r="N10618">
        <v>10796</v>
      </c>
    </row>
    <row r="10619" spans="11:14" x14ac:dyDescent="0.25">
      <c r="K10619" s="36">
        <v>43942</v>
      </c>
      <c r="L10619" t="s">
        <v>392</v>
      </c>
      <c r="M10619" t="s">
        <v>203</v>
      </c>
      <c r="N10619">
        <v>10832</v>
      </c>
    </row>
    <row r="10620" spans="11:14" x14ac:dyDescent="0.25">
      <c r="K10620" s="36">
        <v>43942</v>
      </c>
      <c r="L10620" t="s">
        <v>392</v>
      </c>
      <c r="M10620" t="s">
        <v>60</v>
      </c>
      <c r="N10620">
        <v>10806</v>
      </c>
    </row>
    <row r="10621" spans="11:14" x14ac:dyDescent="0.25">
      <c r="K10621" s="36">
        <v>43942</v>
      </c>
      <c r="L10621" t="s">
        <v>392</v>
      </c>
      <c r="M10621" t="s">
        <v>60</v>
      </c>
      <c r="N10621">
        <v>10807</v>
      </c>
    </row>
    <row r="10622" spans="11:14" x14ac:dyDescent="0.25">
      <c r="K10622" s="36">
        <v>43942</v>
      </c>
      <c r="L10622" t="s">
        <v>392</v>
      </c>
      <c r="M10622" t="s">
        <v>60</v>
      </c>
      <c r="N10622">
        <v>10808</v>
      </c>
    </row>
    <row r="10623" spans="11:14" x14ac:dyDescent="0.25">
      <c r="K10623" s="36">
        <v>43942</v>
      </c>
      <c r="L10623" t="s">
        <v>392</v>
      </c>
      <c r="M10623" t="s">
        <v>60</v>
      </c>
      <c r="N10623">
        <v>10809</v>
      </c>
    </row>
    <row r="10624" spans="11:14" x14ac:dyDescent="0.25">
      <c r="K10624" s="36">
        <v>43942</v>
      </c>
      <c r="L10624" t="s">
        <v>392</v>
      </c>
      <c r="M10624" t="s">
        <v>60</v>
      </c>
      <c r="N10624">
        <v>10810</v>
      </c>
    </row>
    <row r="10625" spans="11:14" x14ac:dyDescent="0.25">
      <c r="K10625" s="36">
        <v>43942</v>
      </c>
      <c r="L10625" t="s">
        <v>392</v>
      </c>
      <c r="M10625" t="s">
        <v>60</v>
      </c>
      <c r="N10625">
        <v>10811</v>
      </c>
    </row>
    <row r="10626" spans="11:14" x14ac:dyDescent="0.25">
      <c r="K10626" s="36">
        <v>43942</v>
      </c>
      <c r="L10626" t="s">
        <v>392</v>
      </c>
      <c r="M10626" t="s">
        <v>60</v>
      </c>
      <c r="N10626">
        <v>10812</v>
      </c>
    </row>
    <row r="10627" spans="11:14" x14ac:dyDescent="0.25">
      <c r="K10627" s="36">
        <v>43942</v>
      </c>
      <c r="L10627" t="s">
        <v>392</v>
      </c>
      <c r="M10627" t="s">
        <v>60</v>
      </c>
      <c r="N10627">
        <v>10813</v>
      </c>
    </row>
    <row r="10628" spans="11:14" x14ac:dyDescent="0.25">
      <c r="K10628" s="36">
        <v>43942</v>
      </c>
      <c r="L10628" t="s">
        <v>392</v>
      </c>
      <c r="M10628" t="s">
        <v>60</v>
      </c>
      <c r="N10628">
        <v>10814</v>
      </c>
    </row>
    <row r="10629" spans="11:14" x14ac:dyDescent="0.25">
      <c r="K10629" s="36">
        <v>43942</v>
      </c>
      <c r="L10629" t="s">
        <v>392</v>
      </c>
      <c r="M10629" t="s">
        <v>60</v>
      </c>
      <c r="N10629">
        <v>10815</v>
      </c>
    </row>
    <row r="10630" spans="11:14" x14ac:dyDescent="0.25">
      <c r="K10630" s="36">
        <v>43942</v>
      </c>
      <c r="L10630" t="s">
        <v>392</v>
      </c>
      <c r="M10630" t="s">
        <v>60</v>
      </c>
      <c r="N10630">
        <v>10816</v>
      </c>
    </row>
    <row r="10631" spans="11:14" x14ac:dyDescent="0.25">
      <c r="K10631" s="36">
        <v>43942</v>
      </c>
      <c r="L10631" t="s">
        <v>392</v>
      </c>
      <c r="M10631" t="s">
        <v>60</v>
      </c>
      <c r="N10631">
        <v>10817</v>
      </c>
    </row>
    <row r="10632" spans="11:14" x14ac:dyDescent="0.25">
      <c r="K10632" s="36">
        <v>43942</v>
      </c>
      <c r="L10632" t="s">
        <v>392</v>
      </c>
      <c r="M10632" t="s">
        <v>60</v>
      </c>
      <c r="N10632">
        <v>10818</v>
      </c>
    </row>
    <row r="10633" spans="11:14" x14ac:dyDescent="0.25">
      <c r="K10633" s="36">
        <v>43942</v>
      </c>
      <c r="L10633" t="s">
        <v>392</v>
      </c>
      <c r="M10633" t="s">
        <v>60</v>
      </c>
      <c r="N10633">
        <v>10819</v>
      </c>
    </row>
    <row r="10634" spans="11:14" x14ac:dyDescent="0.25">
      <c r="K10634" s="36">
        <v>43942</v>
      </c>
      <c r="L10634" t="s">
        <v>392</v>
      </c>
      <c r="M10634" t="s">
        <v>60</v>
      </c>
      <c r="N10634">
        <v>10820</v>
      </c>
    </row>
    <row r="10635" spans="11:14" x14ac:dyDescent="0.25">
      <c r="K10635" s="36">
        <v>43942</v>
      </c>
      <c r="L10635" t="s">
        <v>392</v>
      </c>
      <c r="M10635" t="s">
        <v>60</v>
      </c>
      <c r="N10635">
        <v>10821</v>
      </c>
    </row>
    <row r="10636" spans="11:14" x14ac:dyDescent="0.25">
      <c r="K10636" s="36">
        <v>43942</v>
      </c>
      <c r="L10636" t="s">
        <v>392</v>
      </c>
      <c r="M10636" t="s">
        <v>60</v>
      </c>
      <c r="N10636">
        <v>10822</v>
      </c>
    </row>
    <row r="10637" spans="11:14" x14ac:dyDescent="0.25">
      <c r="K10637" s="36">
        <v>43942</v>
      </c>
      <c r="L10637" t="s">
        <v>392</v>
      </c>
      <c r="M10637" t="s">
        <v>60</v>
      </c>
      <c r="N10637">
        <v>10823</v>
      </c>
    </row>
    <row r="10638" spans="11:14" x14ac:dyDescent="0.25">
      <c r="K10638" s="36">
        <v>43942</v>
      </c>
      <c r="L10638" t="s">
        <v>392</v>
      </c>
      <c r="M10638" t="s">
        <v>60</v>
      </c>
      <c r="N10638">
        <v>10824</v>
      </c>
    </row>
    <row r="10639" spans="11:14" x14ac:dyDescent="0.25">
      <c r="K10639" s="36">
        <v>43942</v>
      </c>
      <c r="L10639" t="s">
        <v>392</v>
      </c>
      <c r="M10639" t="s">
        <v>60</v>
      </c>
      <c r="N10639">
        <v>10825</v>
      </c>
    </row>
    <row r="10640" spans="11:14" x14ac:dyDescent="0.25">
      <c r="K10640" s="36">
        <v>43942</v>
      </c>
      <c r="L10640" t="s">
        <v>392</v>
      </c>
      <c r="M10640" t="s">
        <v>60</v>
      </c>
      <c r="N10640">
        <v>10826</v>
      </c>
    </row>
    <row r="10641" spans="11:14" x14ac:dyDescent="0.25">
      <c r="K10641" s="36">
        <v>43942</v>
      </c>
      <c r="L10641" t="s">
        <v>392</v>
      </c>
      <c r="M10641" t="s">
        <v>60</v>
      </c>
      <c r="N10641">
        <v>10827</v>
      </c>
    </row>
    <row r="10642" spans="11:14" x14ac:dyDescent="0.25">
      <c r="K10642" s="36">
        <v>43942</v>
      </c>
      <c r="L10642" t="s">
        <v>392</v>
      </c>
      <c r="M10642" t="s">
        <v>60</v>
      </c>
      <c r="N10642">
        <v>10828</v>
      </c>
    </row>
    <row r="10643" spans="11:14" x14ac:dyDescent="0.25">
      <c r="K10643" s="36">
        <v>43942</v>
      </c>
      <c r="L10643" t="s">
        <v>392</v>
      </c>
      <c r="M10643" t="s">
        <v>60</v>
      </c>
      <c r="N10643">
        <v>10829</v>
      </c>
    </row>
    <row r="10644" spans="11:14" x14ac:dyDescent="0.25">
      <c r="K10644" s="36">
        <v>43942</v>
      </c>
      <c r="L10644" t="s">
        <v>392</v>
      </c>
      <c r="M10644" t="s">
        <v>60</v>
      </c>
      <c r="N10644">
        <v>10830</v>
      </c>
    </row>
    <row r="10645" spans="11:14" x14ac:dyDescent="0.25">
      <c r="K10645" s="36">
        <v>43942</v>
      </c>
      <c r="L10645" t="s">
        <v>392</v>
      </c>
      <c r="M10645" t="s">
        <v>60</v>
      </c>
      <c r="N10645">
        <v>10831</v>
      </c>
    </row>
    <row r="10646" spans="11:14" x14ac:dyDescent="0.25">
      <c r="K10646" s="36">
        <v>43942</v>
      </c>
      <c r="L10646" t="s">
        <v>360</v>
      </c>
      <c r="M10646" t="s">
        <v>273</v>
      </c>
      <c r="N10646">
        <v>10727</v>
      </c>
    </row>
    <row r="10647" spans="11:14" x14ac:dyDescent="0.25">
      <c r="K10647" s="36">
        <v>43942</v>
      </c>
      <c r="L10647" t="s">
        <v>360</v>
      </c>
      <c r="M10647" t="s">
        <v>32</v>
      </c>
      <c r="N10647">
        <v>10726</v>
      </c>
    </row>
    <row r="10648" spans="11:14" x14ac:dyDescent="0.25">
      <c r="K10648" s="36">
        <v>43942</v>
      </c>
      <c r="L10648" t="s">
        <v>360</v>
      </c>
      <c r="M10648" t="s">
        <v>137</v>
      </c>
      <c r="N10648">
        <v>10728</v>
      </c>
    </row>
    <row r="10649" spans="11:14" x14ac:dyDescent="0.25">
      <c r="K10649" s="36">
        <v>43942</v>
      </c>
      <c r="L10649" t="s">
        <v>360</v>
      </c>
      <c r="M10649" t="s">
        <v>360</v>
      </c>
      <c r="N10649">
        <v>10725</v>
      </c>
    </row>
    <row r="10650" spans="11:14" x14ac:dyDescent="0.25">
      <c r="K10650" s="36">
        <v>43942</v>
      </c>
      <c r="L10650" t="s">
        <v>360</v>
      </c>
      <c r="M10650" t="s">
        <v>246</v>
      </c>
      <c r="N10650">
        <v>10723</v>
      </c>
    </row>
    <row r="10651" spans="11:14" x14ac:dyDescent="0.25">
      <c r="K10651" s="36">
        <v>43942</v>
      </c>
      <c r="L10651" t="s">
        <v>360</v>
      </c>
      <c r="M10651" t="s">
        <v>246</v>
      </c>
      <c r="N10651">
        <v>10724</v>
      </c>
    </row>
    <row r="10652" spans="11:14" x14ac:dyDescent="0.25">
      <c r="K10652" s="36">
        <v>43942</v>
      </c>
      <c r="L10652" t="s">
        <v>360</v>
      </c>
      <c r="M10652" t="s">
        <v>16</v>
      </c>
      <c r="N10652">
        <v>10717</v>
      </c>
    </row>
    <row r="10653" spans="11:14" x14ac:dyDescent="0.25">
      <c r="K10653" s="36">
        <v>43942</v>
      </c>
      <c r="L10653" t="s">
        <v>360</v>
      </c>
      <c r="M10653" t="s">
        <v>16</v>
      </c>
      <c r="N10653">
        <v>10718</v>
      </c>
    </row>
    <row r="10654" spans="11:14" x14ac:dyDescent="0.25">
      <c r="K10654" s="36">
        <v>43942</v>
      </c>
      <c r="L10654" t="s">
        <v>360</v>
      </c>
      <c r="M10654" t="s">
        <v>16</v>
      </c>
      <c r="N10654">
        <v>10719</v>
      </c>
    </row>
    <row r="10655" spans="11:14" x14ac:dyDescent="0.25">
      <c r="K10655" s="36">
        <v>43942</v>
      </c>
      <c r="L10655" t="s">
        <v>360</v>
      </c>
      <c r="M10655" t="s">
        <v>16</v>
      </c>
      <c r="N10655">
        <v>10720</v>
      </c>
    </row>
    <row r="10656" spans="11:14" x14ac:dyDescent="0.25">
      <c r="K10656" s="36">
        <v>43942</v>
      </c>
      <c r="L10656" t="s">
        <v>360</v>
      </c>
      <c r="M10656" t="s">
        <v>16</v>
      </c>
      <c r="N10656">
        <v>10721</v>
      </c>
    </row>
    <row r="10657" spans="11:14" x14ac:dyDescent="0.25">
      <c r="K10657" s="36">
        <v>43942</v>
      </c>
      <c r="L10657" t="s">
        <v>360</v>
      </c>
      <c r="M10657" t="s">
        <v>16</v>
      </c>
      <c r="N10657">
        <v>10722</v>
      </c>
    </row>
    <row r="10658" spans="11:14" x14ac:dyDescent="0.25">
      <c r="K10658" s="36">
        <v>43942</v>
      </c>
      <c r="L10658" t="s">
        <v>385</v>
      </c>
      <c r="M10658" t="s">
        <v>181</v>
      </c>
      <c r="N10658">
        <v>10571</v>
      </c>
    </row>
    <row r="10659" spans="11:14" x14ac:dyDescent="0.25">
      <c r="K10659" s="36">
        <v>43942</v>
      </c>
      <c r="L10659" t="s">
        <v>385</v>
      </c>
      <c r="M10659" t="s">
        <v>69</v>
      </c>
      <c r="N10659">
        <v>10572</v>
      </c>
    </row>
    <row r="10660" spans="11:14" x14ac:dyDescent="0.25">
      <c r="K10660" s="36">
        <v>43942</v>
      </c>
      <c r="L10660" t="s">
        <v>385</v>
      </c>
      <c r="M10660" t="s">
        <v>69</v>
      </c>
      <c r="N10660">
        <v>10573</v>
      </c>
    </row>
    <row r="10661" spans="11:14" x14ac:dyDescent="0.25">
      <c r="K10661" s="36">
        <v>43942</v>
      </c>
      <c r="L10661" t="s">
        <v>385</v>
      </c>
      <c r="M10661" t="s">
        <v>69</v>
      </c>
      <c r="N10661">
        <v>10574</v>
      </c>
    </row>
    <row r="10662" spans="11:14" x14ac:dyDescent="0.25">
      <c r="K10662" s="36">
        <v>43942</v>
      </c>
      <c r="L10662" t="s">
        <v>385</v>
      </c>
      <c r="M10662" t="s">
        <v>69</v>
      </c>
      <c r="N10662">
        <v>10575</v>
      </c>
    </row>
    <row r="10663" spans="11:14" x14ac:dyDescent="0.25">
      <c r="K10663" s="36">
        <v>43942</v>
      </c>
      <c r="L10663" t="s">
        <v>385</v>
      </c>
      <c r="M10663" t="s">
        <v>69</v>
      </c>
      <c r="N10663">
        <v>10576</v>
      </c>
    </row>
    <row r="10664" spans="11:14" x14ac:dyDescent="0.25">
      <c r="K10664" s="36">
        <v>43942</v>
      </c>
      <c r="L10664" t="s">
        <v>385</v>
      </c>
      <c r="M10664" t="s">
        <v>69</v>
      </c>
      <c r="N10664">
        <v>10577</v>
      </c>
    </row>
    <row r="10665" spans="11:14" x14ac:dyDescent="0.25">
      <c r="K10665" s="36">
        <v>43942</v>
      </c>
      <c r="L10665" t="s">
        <v>385</v>
      </c>
      <c r="M10665" t="s">
        <v>69</v>
      </c>
      <c r="N10665">
        <v>10578</v>
      </c>
    </row>
    <row r="10666" spans="11:14" x14ac:dyDescent="0.25">
      <c r="K10666" s="36">
        <v>43942</v>
      </c>
      <c r="L10666" t="s">
        <v>385</v>
      </c>
      <c r="M10666" t="s">
        <v>69</v>
      </c>
      <c r="N10666">
        <v>10579</v>
      </c>
    </row>
    <row r="10667" spans="11:14" x14ac:dyDescent="0.25">
      <c r="K10667" s="36">
        <v>43942</v>
      </c>
      <c r="L10667" t="s">
        <v>385</v>
      </c>
      <c r="M10667" t="s">
        <v>69</v>
      </c>
      <c r="N10667">
        <v>10580</v>
      </c>
    </row>
    <row r="10668" spans="11:14" x14ac:dyDescent="0.25">
      <c r="K10668" s="36">
        <v>43942</v>
      </c>
      <c r="L10668" t="s">
        <v>385</v>
      </c>
      <c r="M10668" t="s">
        <v>69</v>
      </c>
      <c r="N10668">
        <v>10581</v>
      </c>
    </row>
    <row r="10669" spans="11:14" x14ac:dyDescent="0.25">
      <c r="K10669" s="36">
        <v>43942</v>
      </c>
      <c r="L10669" t="s">
        <v>385</v>
      </c>
      <c r="M10669" t="s">
        <v>69</v>
      </c>
      <c r="N10669">
        <v>10582</v>
      </c>
    </row>
    <row r="10670" spans="11:14" x14ac:dyDescent="0.25">
      <c r="K10670" s="36">
        <v>43942</v>
      </c>
      <c r="L10670" t="s">
        <v>385</v>
      </c>
      <c r="M10670" t="s">
        <v>69</v>
      </c>
      <c r="N10670">
        <v>10583</v>
      </c>
    </row>
    <row r="10671" spans="11:14" x14ac:dyDescent="0.25">
      <c r="K10671" s="36">
        <v>43942</v>
      </c>
      <c r="L10671" t="s">
        <v>385</v>
      </c>
      <c r="M10671" t="s">
        <v>69</v>
      </c>
      <c r="N10671">
        <v>10584</v>
      </c>
    </row>
    <row r="10672" spans="11:14" x14ac:dyDescent="0.25">
      <c r="K10672" s="36">
        <v>43942</v>
      </c>
      <c r="L10672" t="s">
        <v>385</v>
      </c>
      <c r="M10672" t="s">
        <v>69</v>
      </c>
      <c r="N10672">
        <v>10585</v>
      </c>
    </row>
    <row r="10673" spans="11:14" x14ac:dyDescent="0.25">
      <c r="K10673" s="36">
        <v>43942</v>
      </c>
      <c r="L10673" t="s">
        <v>385</v>
      </c>
      <c r="M10673" t="s">
        <v>69</v>
      </c>
      <c r="N10673">
        <v>10586</v>
      </c>
    </row>
    <row r="10674" spans="11:14" x14ac:dyDescent="0.25">
      <c r="K10674" s="36">
        <v>43942</v>
      </c>
      <c r="L10674" t="s">
        <v>385</v>
      </c>
      <c r="M10674" t="s">
        <v>69</v>
      </c>
      <c r="N10674">
        <v>10587</v>
      </c>
    </row>
    <row r="10675" spans="11:14" x14ac:dyDescent="0.25">
      <c r="K10675" s="36">
        <v>43942</v>
      </c>
      <c r="L10675" t="s">
        <v>385</v>
      </c>
      <c r="M10675" t="s">
        <v>69</v>
      </c>
      <c r="N10675">
        <v>10588</v>
      </c>
    </row>
    <row r="10676" spans="11:14" x14ac:dyDescent="0.25">
      <c r="K10676" s="36">
        <v>43942</v>
      </c>
      <c r="L10676" t="s">
        <v>385</v>
      </c>
      <c r="M10676" t="s">
        <v>24</v>
      </c>
      <c r="N10676">
        <v>10599</v>
      </c>
    </row>
    <row r="10677" spans="11:14" x14ac:dyDescent="0.25">
      <c r="K10677" s="36">
        <v>43942</v>
      </c>
      <c r="L10677" t="s">
        <v>385</v>
      </c>
      <c r="M10677" t="s">
        <v>24</v>
      </c>
      <c r="N10677">
        <v>10600</v>
      </c>
    </row>
    <row r="10678" spans="11:14" x14ac:dyDescent="0.25">
      <c r="K10678" s="36">
        <v>43942</v>
      </c>
      <c r="L10678" t="s">
        <v>385</v>
      </c>
      <c r="M10678" t="s">
        <v>24</v>
      </c>
      <c r="N10678">
        <v>10601</v>
      </c>
    </row>
    <row r="10679" spans="11:14" x14ac:dyDescent="0.25">
      <c r="K10679" s="36">
        <v>43942</v>
      </c>
      <c r="L10679" t="s">
        <v>385</v>
      </c>
      <c r="M10679" t="s">
        <v>24</v>
      </c>
      <c r="N10679">
        <v>10602</v>
      </c>
    </row>
    <row r="10680" spans="11:14" x14ac:dyDescent="0.25">
      <c r="K10680" s="36">
        <v>43942</v>
      </c>
      <c r="L10680" t="s">
        <v>385</v>
      </c>
      <c r="M10680" t="s">
        <v>24</v>
      </c>
      <c r="N10680">
        <v>10603</v>
      </c>
    </row>
    <row r="10681" spans="11:14" x14ac:dyDescent="0.25">
      <c r="K10681" s="36">
        <v>43942</v>
      </c>
      <c r="L10681" t="s">
        <v>385</v>
      </c>
      <c r="M10681" t="s">
        <v>24</v>
      </c>
      <c r="N10681">
        <v>10604</v>
      </c>
    </row>
    <row r="10682" spans="11:14" x14ac:dyDescent="0.25">
      <c r="K10682" s="36">
        <v>43942</v>
      </c>
      <c r="L10682" t="s">
        <v>385</v>
      </c>
      <c r="M10682" t="s">
        <v>24</v>
      </c>
      <c r="N10682">
        <v>10605</v>
      </c>
    </row>
    <row r="10683" spans="11:14" x14ac:dyDescent="0.25">
      <c r="K10683" s="36">
        <v>43942</v>
      </c>
      <c r="L10683" t="s">
        <v>385</v>
      </c>
      <c r="M10683" t="s">
        <v>24</v>
      </c>
      <c r="N10683">
        <v>10606</v>
      </c>
    </row>
    <row r="10684" spans="11:14" x14ac:dyDescent="0.25">
      <c r="K10684" s="36">
        <v>43942</v>
      </c>
      <c r="L10684" t="s">
        <v>385</v>
      </c>
      <c r="M10684" t="s">
        <v>24</v>
      </c>
      <c r="N10684">
        <v>10607</v>
      </c>
    </row>
    <row r="10685" spans="11:14" x14ac:dyDescent="0.25">
      <c r="K10685" s="36">
        <v>43942</v>
      </c>
      <c r="L10685" t="s">
        <v>385</v>
      </c>
      <c r="M10685" t="s">
        <v>24</v>
      </c>
      <c r="N10685">
        <v>10608</v>
      </c>
    </row>
    <row r="10686" spans="11:14" x14ac:dyDescent="0.25">
      <c r="K10686" s="36">
        <v>43942</v>
      </c>
      <c r="L10686" t="s">
        <v>385</v>
      </c>
      <c r="M10686" t="s">
        <v>24</v>
      </c>
      <c r="N10686">
        <v>10609</v>
      </c>
    </row>
    <row r="10687" spans="11:14" x14ac:dyDescent="0.25">
      <c r="K10687" s="36">
        <v>43942</v>
      </c>
      <c r="L10687" t="s">
        <v>385</v>
      </c>
      <c r="M10687" t="s">
        <v>24</v>
      </c>
      <c r="N10687">
        <v>10610</v>
      </c>
    </row>
    <row r="10688" spans="11:14" x14ac:dyDescent="0.25">
      <c r="K10688" s="36">
        <v>43942</v>
      </c>
      <c r="L10688" t="s">
        <v>385</v>
      </c>
      <c r="M10688" t="s">
        <v>24</v>
      </c>
      <c r="N10688">
        <v>10611</v>
      </c>
    </row>
    <row r="10689" spans="11:14" x14ac:dyDescent="0.25">
      <c r="K10689" s="36">
        <v>43942</v>
      </c>
      <c r="L10689" t="s">
        <v>385</v>
      </c>
      <c r="M10689" t="s">
        <v>24</v>
      </c>
      <c r="N10689">
        <v>10612</v>
      </c>
    </row>
    <row r="10690" spans="11:14" x14ac:dyDescent="0.25">
      <c r="K10690" s="36">
        <v>43942</v>
      </c>
      <c r="L10690" t="s">
        <v>385</v>
      </c>
      <c r="M10690" t="s">
        <v>24</v>
      </c>
      <c r="N10690">
        <v>10613</v>
      </c>
    </row>
    <row r="10691" spans="11:14" x14ac:dyDescent="0.25">
      <c r="K10691" s="36">
        <v>43942</v>
      </c>
      <c r="L10691" t="s">
        <v>385</v>
      </c>
      <c r="M10691" t="s">
        <v>24</v>
      </c>
      <c r="N10691">
        <v>10614</v>
      </c>
    </row>
    <row r="10692" spans="11:14" x14ac:dyDescent="0.25">
      <c r="K10692" s="36">
        <v>43942</v>
      </c>
      <c r="L10692" t="s">
        <v>385</v>
      </c>
      <c r="M10692" t="s">
        <v>24</v>
      </c>
      <c r="N10692">
        <v>10615</v>
      </c>
    </row>
    <row r="10693" spans="11:14" x14ac:dyDescent="0.25">
      <c r="K10693" s="36">
        <v>43942</v>
      </c>
      <c r="L10693" t="s">
        <v>385</v>
      </c>
      <c r="M10693" t="s">
        <v>24</v>
      </c>
      <c r="N10693">
        <v>10616</v>
      </c>
    </row>
    <row r="10694" spans="11:14" x14ac:dyDescent="0.25">
      <c r="K10694" s="36">
        <v>43942</v>
      </c>
      <c r="L10694" t="s">
        <v>385</v>
      </c>
      <c r="M10694" t="s">
        <v>24</v>
      </c>
      <c r="N10694">
        <v>10617</v>
      </c>
    </row>
    <row r="10695" spans="11:14" x14ac:dyDescent="0.25">
      <c r="K10695" s="36">
        <v>43942</v>
      </c>
      <c r="L10695" t="s">
        <v>385</v>
      </c>
      <c r="M10695" t="s">
        <v>24</v>
      </c>
      <c r="N10695">
        <v>10618</v>
      </c>
    </row>
    <row r="10696" spans="11:14" x14ac:dyDescent="0.25">
      <c r="K10696" s="36">
        <v>43942</v>
      </c>
      <c r="L10696" t="s">
        <v>385</v>
      </c>
      <c r="M10696" t="s">
        <v>24</v>
      </c>
      <c r="N10696">
        <v>10619</v>
      </c>
    </row>
    <row r="10697" spans="11:14" x14ac:dyDescent="0.25">
      <c r="K10697" s="36">
        <v>43942</v>
      </c>
      <c r="L10697" t="s">
        <v>385</v>
      </c>
      <c r="M10697" t="s">
        <v>24</v>
      </c>
      <c r="N10697">
        <v>10620</v>
      </c>
    </row>
    <row r="10698" spans="11:14" x14ac:dyDescent="0.25">
      <c r="K10698" s="36">
        <v>43942</v>
      </c>
      <c r="L10698" t="s">
        <v>385</v>
      </c>
      <c r="M10698" t="s">
        <v>24</v>
      </c>
      <c r="N10698">
        <v>10621</v>
      </c>
    </row>
    <row r="10699" spans="11:14" x14ac:dyDescent="0.25">
      <c r="K10699" s="36">
        <v>43942</v>
      </c>
      <c r="L10699" t="s">
        <v>385</v>
      </c>
      <c r="M10699" t="s">
        <v>24</v>
      </c>
      <c r="N10699">
        <v>10622</v>
      </c>
    </row>
    <row r="10700" spans="11:14" x14ac:dyDescent="0.25">
      <c r="K10700" s="36">
        <v>43942</v>
      </c>
      <c r="L10700" t="s">
        <v>385</v>
      </c>
      <c r="M10700" t="s">
        <v>24</v>
      </c>
      <c r="N10700">
        <v>10623</v>
      </c>
    </row>
    <row r="10701" spans="11:14" x14ac:dyDescent="0.25">
      <c r="K10701" s="36">
        <v>43942</v>
      </c>
      <c r="L10701" t="s">
        <v>385</v>
      </c>
      <c r="M10701" t="s">
        <v>24</v>
      </c>
      <c r="N10701">
        <v>10624</v>
      </c>
    </row>
    <row r="10702" spans="11:14" x14ac:dyDescent="0.25">
      <c r="K10702" s="36">
        <v>43942</v>
      </c>
      <c r="L10702" t="s">
        <v>385</v>
      </c>
      <c r="M10702" t="s">
        <v>24</v>
      </c>
      <c r="N10702">
        <v>10625</v>
      </c>
    </row>
    <row r="10703" spans="11:14" x14ac:dyDescent="0.25">
      <c r="K10703" s="36">
        <v>43942</v>
      </c>
      <c r="L10703" t="s">
        <v>385</v>
      </c>
      <c r="M10703" t="s">
        <v>24</v>
      </c>
      <c r="N10703">
        <v>10626</v>
      </c>
    </row>
    <row r="10704" spans="11:14" x14ac:dyDescent="0.25">
      <c r="K10704" s="36">
        <v>43942</v>
      </c>
      <c r="L10704" t="s">
        <v>385</v>
      </c>
      <c r="M10704" t="s">
        <v>24</v>
      </c>
      <c r="N10704">
        <v>10627</v>
      </c>
    </row>
    <row r="10705" spans="11:14" x14ac:dyDescent="0.25">
      <c r="K10705" s="36">
        <v>43942</v>
      </c>
      <c r="L10705" t="s">
        <v>385</v>
      </c>
      <c r="M10705" t="s">
        <v>24</v>
      </c>
      <c r="N10705">
        <v>10628</v>
      </c>
    </row>
    <row r="10706" spans="11:14" x14ac:dyDescent="0.25">
      <c r="K10706" s="36">
        <v>43942</v>
      </c>
      <c r="L10706" t="s">
        <v>385</v>
      </c>
      <c r="M10706" t="s">
        <v>24</v>
      </c>
      <c r="N10706">
        <v>10629</v>
      </c>
    </row>
    <row r="10707" spans="11:14" x14ac:dyDescent="0.25">
      <c r="K10707" s="36">
        <v>43942</v>
      </c>
      <c r="L10707" t="s">
        <v>385</v>
      </c>
      <c r="M10707" t="s">
        <v>24</v>
      </c>
      <c r="N10707">
        <v>10630</v>
      </c>
    </row>
    <row r="10708" spans="11:14" x14ac:dyDescent="0.25">
      <c r="K10708" s="36">
        <v>43942</v>
      </c>
      <c r="L10708" t="s">
        <v>385</v>
      </c>
      <c r="M10708" t="s">
        <v>24</v>
      </c>
      <c r="N10708">
        <v>10631</v>
      </c>
    </row>
    <row r="10709" spans="11:14" x14ac:dyDescent="0.25">
      <c r="K10709" s="36">
        <v>43942</v>
      </c>
      <c r="L10709" t="s">
        <v>385</v>
      </c>
      <c r="M10709" t="s">
        <v>24</v>
      </c>
      <c r="N10709">
        <v>10632</v>
      </c>
    </row>
    <row r="10710" spans="11:14" x14ac:dyDescent="0.25">
      <c r="K10710" s="36">
        <v>43942</v>
      </c>
      <c r="L10710" t="s">
        <v>385</v>
      </c>
      <c r="M10710" t="s">
        <v>24</v>
      </c>
      <c r="N10710">
        <v>10633</v>
      </c>
    </row>
    <row r="10711" spans="11:14" x14ac:dyDescent="0.25">
      <c r="K10711" s="36">
        <v>43942</v>
      </c>
      <c r="L10711" t="s">
        <v>385</v>
      </c>
      <c r="M10711" t="s">
        <v>24</v>
      </c>
      <c r="N10711">
        <v>10634</v>
      </c>
    </row>
    <row r="10712" spans="11:14" x14ac:dyDescent="0.25">
      <c r="K10712" s="36">
        <v>43942</v>
      </c>
      <c r="L10712" t="s">
        <v>385</v>
      </c>
      <c r="M10712" t="s">
        <v>24</v>
      </c>
      <c r="N10712">
        <v>10635</v>
      </c>
    </row>
    <row r="10713" spans="11:14" x14ac:dyDescent="0.25">
      <c r="K10713" s="36">
        <v>43942</v>
      </c>
      <c r="L10713" t="s">
        <v>385</v>
      </c>
      <c r="M10713" t="s">
        <v>24</v>
      </c>
      <c r="N10713">
        <v>10636</v>
      </c>
    </row>
    <row r="10714" spans="11:14" x14ac:dyDescent="0.25">
      <c r="K10714" s="36">
        <v>43942</v>
      </c>
      <c r="L10714" t="s">
        <v>385</v>
      </c>
      <c r="M10714" t="s">
        <v>24</v>
      </c>
      <c r="N10714">
        <v>10637</v>
      </c>
    </row>
    <row r="10715" spans="11:14" x14ac:dyDescent="0.25">
      <c r="K10715" s="36">
        <v>43942</v>
      </c>
      <c r="L10715" t="s">
        <v>385</v>
      </c>
      <c r="M10715" t="s">
        <v>24</v>
      </c>
      <c r="N10715">
        <v>10638</v>
      </c>
    </row>
    <row r="10716" spans="11:14" x14ac:dyDescent="0.25">
      <c r="K10716" s="36">
        <v>43942</v>
      </c>
      <c r="L10716" t="s">
        <v>385</v>
      </c>
      <c r="M10716" t="s">
        <v>24</v>
      </c>
      <c r="N10716">
        <v>10639</v>
      </c>
    </row>
    <row r="10717" spans="11:14" x14ac:dyDescent="0.25">
      <c r="K10717" s="36">
        <v>43942</v>
      </c>
      <c r="L10717" t="s">
        <v>385</v>
      </c>
      <c r="M10717" t="s">
        <v>24</v>
      </c>
      <c r="N10717">
        <v>10640</v>
      </c>
    </row>
    <row r="10718" spans="11:14" x14ac:dyDescent="0.25">
      <c r="K10718" s="36">
        <v>43942</v>
      </c>
      <c r="L10718" t="s">
        <v>385</v>
      </c>
      <c r="M10718" t="s">
        <v>24</v>
      </c>
      <c r="N10718">
        <v>10641</v>
      </c>
    </row>
    <row r="10719" spans="11:14" x14ac:dyDescent="0.25">
      <c r="K10719" s="36">
        <v>43942</v>
      </c>
      <c r="L10719" t="s">
        <v>385</v>
      </c>
      <c r="M10719" t="s">
        <v>24</v>
      </c>
      <c r="N10719">
        <v>10642</v>
      </c>
    </row>
    <row r="10720" spans="11:14" x14ac:dyDescent="0.25">
      <c r="K10720" s="36">
        <v>43942</v>
      </c>
      <c r="L10720" t="s">
        <v>385</v>
      </c>
      <c r="M10720" t="s">
        <v>24</v>
      </c>
      <c r="N10720">
        <v>10643</v>
      </c>
    </row>
    <row r="10721" spans="11:14" x14ac:dyDescent="0.25">
      <c r="K10721" s="36">
        <v>43942</v>
      </c>
      <c r="L10721" t="s">
        <v>385</v>
      </c>
      <c r="M10721" t="s">
        <v>24</v>
      </c>
      <c r="N10721">
        <v>10644</v>
      </c>
    </row>
    <row r="10722" spans="11:14" x14ac:dyDescent="0.25">
      <c r="K10722" s="36">
        <v>43942</v>
      </c>
      <c r="L10722" t="s">
        <v>385</v>
      </c>
      <c r="M10722" t="s">
        <v>24</v>
      </c>
      <c r="N10722">
        <v>10645</v>
      </c>
    </row>
    <row r="10723" spans="11:14" x14ac:dyDescent="0.25">
      <c r="K10723" s="36">
        <v>43942</v>
      </c>
      <c r="L10723" t="s">
        <v>385</v>
      </c>
      <c r="M10723" t="s">
        <v>24</v>
      </c>
      <c r="N10723">
        <v>10646</v>
      </c>
    </row>
    <row r="10724" spans="11:14" x14ac:dyDescent="0.25">
      <c r="K10724" s="36">
        <v>43942</v>
      </c>
      <c r="L10724" t="s">
        <v>385</v>
      </c>
      <c r="M10724" t="s">
        <v>24</v>
      </c>
      <c r="N10724">
        <v>10647</v>
      </c>
    </row>
    <row r="10725" spans="11:14" x14ac:dyDescent="0.25">
      <c r="K10725" s="36">
        <v>43942</v>
      </c>
      <c r="L10725" t="s">
        <v>385</v>
      </c>
      <c r="M10725" t="s">
        <v>24</v>
      </c>
      <c r="N10725">
        <v>10648</v>
      </c>
    </row>
    <row r="10726" spans="11:14" x14ac:dyDescent="0.25">
      <c r="K10726" s="36">
        <v>43942</v>
      </c>
      <c r="L10726" t="s">
        <v>385</v>
      </c>
      <c r="M10726" t="s">
        <v>24</v>
      </c>
      <c r="N10726">
        <v>10649</v>
      </c>
    </row>
    <row r="10727" spans="11:14" x14ac:dyDescent="0.25">
      <c r="K10727" s="36">
        <v>43942</v>
      </c>
      <c r="L10727" t="s">
        <v>385</v>
      </c>
      <c r="M10727" t="s">
        <v>24</v>
      </c>
      <c r="N10727">
        <v>10650</v>
      </c>
    </row>
    <row r="10728" spans="11:14" x14ac:dyDescent="0.25">
      <c r="K10728" s="36">
        <v>43942</v>
      </c>
      <c r="L10728" t="s">
        <v>385</v>
      </c>
      <c r="M10728" t="s">
        <v>24</v>
      </c>
      <c r="N10728">
        <v>10651</v>
      </c>
    </row>
    <row r="10729" spans="11:14" x14ac:dyDescent="0.25">
      <c r="K10729" s="36">
        <v>43942</v>
      </c>
      <c r="L10729" t="s">
        <v>385</v>
      </c>
      <c r="M10729" t="s">
        <v>24</v>
      </c>
      <c r="N10729">
        <v>10652</v>
      </c>
    </row>
    <row r="10730" spans="11:14" x14ac:dyDescent="0.25">
      <c r="K10730" s="36">
        <v>43942</v>
      </c>
      <c r="L10730" t="s">
        <v>385</v>
      </c>
      <c r="M10730" t="s">
        <v>24</v>
      </c>
      <c r="N10730">
        <v>10653</v>
      </c>
    </row>
    <row r="10731" spans="11:14" x14ac:dyDescent="0.25">
      <c r="K10731" s="36">
        <v>43942</v>
      </c>
      <c r="L10731" t="s">
        <v>385</v>
      </c>
      <c r="M10731" t="s">
        <v>24</v>
      </c>
      <c r="N10731">
        <v>10654</v>
      </c>
    </row>
    <row r="10732" spans="11:14" x14ac:dyDescent="0.25">
      <c r="K10732" s="36">
        <v>43942</v>
      </c>
      <c r="L10732" t="s">
        <v>385</v>
      </c>
      <c r="M10732" t="s">
        <v>24</v>
      </c>
      <c r="N10732">
        <v>10655</v>
      </c>
    </row>
    <row r="10733" spans="11:14" x14ac:dyDescent="0.25">
      <c r="K10733" s="36">
        <v>43942</v>
      </c>
      <c r="L10733" t="s">
        <v>385</v>
      </c>
      <c r="M10733" t="s">
        <v>24</v>
      </c>
      <c r="N10733">
        <v>10656</v>
      </c>
    </row>
    <row r="10734" spans="11:14" x14ac:dyDescent="0.25">
      <c r="K10734" s="36">
        <v>43942</v>
      </c>
      <c r="L10734" t="s">
        <v>385</v>
      </c>
      <c r="M10734" t="s">
        <v>24</v>
      </c>
      <c r="N10734">
        <v>10657</v>
      </c>
    </row>
    <row r="10735" spans="11:14" x14ac:dyDescent="0.25">
      <c r="K10735" s="36">
        <v>43942</v>
      </c>
      <c r="L10735" t="s">
        <v>385</v>
      </c>
      <c r="M10735" t="s">
        <v>24</v>
      </c>
      <c r="N10735">
        <v>10658</v>
      </c>
    </row>
    <row r="10736" spans="11:14" x14ac:dyDescent="0.25">
      <c r="K10736" s="36">
        <v>43942</v>
      </c>
      <c r="L10736" t="s">
        <v>385</v>
      </c>
      <c r="M10736" t="s">
        <v>24</v>
      </c>
      <c r="N10736">
        <v>10659</v>
      </c>
    </row>
    <row r="10737" spans="11:14" x14ac:dyDescent="0.25">
      <c r="K10737" s="36">
        <v>43942</v>
      </c>
      <c r="L10737" t="s">
        <v>385</v>
      </c>
      <c r="M10737" t="s">
        <v>24</v>
      </c>
      <c r="N10737">
        <v>10660</v>
      </c>
    </row>
    <row r="10738" spans="11:14" x14ac:dyDescent="0.25">
      <c r="K10738" s="36">
        <v>43942</v>
      </c>
      <c r="L10738" t="s">
        <v>385</v>
      </c>
      <c r="M10738" t="s">
        <v>24</v>
      </c>
      <c r="N10738">
        <v>10661</v>
      </c>
    </row>
    <row r="10739" spans="11:14" x14ac:dyDescent="0.25">
      <c r="K10739" s="36">
        <v>43942</v>
      </c>
      <c r="L10739" t="s">
        <v>385</v>
      </c>
      <c r="M10739" t="s">
        <v>24</v>
      </c>
      <c r="N10739">
        <v>10662</v>
      </c>
    </row>
    <row r="10740" spans="11:14" x14ac:dyDescent="0.25">
      <c r="K10740" s="36">
        <v>43942</v>
      </c>
      <c r="L10740" t="s">
        <v>385</v>
      </c>
      <c r="M10740" t="s">
        <v>24</v>
      </c>
      <c r="N10740">
        <v>10663</v>
      </c>
    </row>
    <row r="10741" spans="11:14" x14ac:dyDescent="0.25">
      <c r="K10741" s="36">
        <v>43942</v>
      </c>
      <c r="L10741" t="s">
        <v>385</v>
      </c>
      <c r="M10741" t="s">
        <v>24</v>
      </c>
      <c r="N10741">
        <v>10664</v>
      </c>
    </row>
    <row r="10742" spans="11:14" x14ac:dyDescent="0.25">
      <c r="K10742" s="36">
        <v>43942</v>
      </c>
      <c r="L10742" t="s">
        <v>385</v>
      </c>
      <c r="M10742" t="s">
        <v>24</v>
      </c>
      <c r="N10742">
        <v>10665</v>
      </c>
    </row>
    <row r="10743" spans="11:14" x14ac:dyDescent="0.25">
      <c r="K10743" s="36">
        <v>43942</v>
      </c>
      <c r="L10743" t="s">
        <v>385</v>
      </c>
      <c r="M10743" t="s">
        <v>24</v>
      </c>
      <c r="N10743">
        <v>10666</v>
      </c>
    </row>
    <row r="10744" spans="11:14" x14ac:dyDescent="0.25">
      <c r="K10744" s="36">
        <v>43942</v>
      </c>
      <c r="L10744" t="s">
        <v>385</v>
      </c>
      <c r="M10744" t="s">
        <v>24</v>
      </c>
      <c r="N10744">
        <v>10667</v>
      </c>
    </row>
    <row r="10745" spans="11:14" x14ac:dyDescent="0.25">
      <c r="K10745" s="36">
        <v>43942</v>
      </c>
      <c r="L10745" t="s">
        <v>385</v>
      </c>
      <c r="M10745" t="s">
        <v>24</v>
      </c>
      <c r="N10745">
        <v>10668</v>
      </c>
    </row>
    <row r="10746" spans="11:14" x14ac:dyDescent="0.25">
      <c r="K10746" s="36">
        <v>43942</v>
      </c>
      <c r="L10746" t="s">
        <v>385</v>
      </c>
      <c r="M10746" t="s">
        <v>24</v>
      </c>
      <c r="N10746">
        <v>10669</v>
      </c>
    </row>
    <row r="10747" spans="11:14" x14ac:dyDescent="0.25">
      <c r="K10747" s="36">
        <v>43942</v>
      </c>
      <c r="L10747" t="s">
        <v>385</v>
      </c>
      <c r="M10747" t="s">
        <v>24</v>
      </c>
      <c r="N10747">
        <v>10670</v>
      </c>
    </row>
    <row r="10748" spans="11:14" x14ac:dyDescent="0.25">
      <c r="K10748" s="36">
        <v>43942</v>
      </c>
      <c r="L10748" t="s">
        <v>385</v>
      </c>
      <c r="M10748" t="s">
        <v>24</v>
      </c>
      <c r="N10748">
        <v>10671</v>
      </c>
    </row>
    <row r="10749" spans="11:14" x14ac:dyDescent="0.25">
      <c r="K10749" s="36">
        <v>43942</v>
      </c>
      <c r="L10749" t="s">
        <v>385</v>
      </c>
      <c r="M10749" t="s">
        <v>24</v>
      </c>
      <c r="N10749">
        <v>10672</v>
      </c>
    </row>
    <row r="10750" spans="11:14" x14ac:dyDescent="0.25">
      <c r="K10750" s="36">
        <v>43942</v>
      </c>
      <c r="L10750" t="s">
        <v>385</v>
      </c>
      <c r="M10750" t="s">
        <v>24</v>
      </c>
      <c r="N10750">
        <v>10673</v>
      </c>
    </row>
    <row r="10751" spans="11:14" x14ac:dyDescent="0.25">
      <c r="K10751" s="36">
        <v>43942</v>
      </c>
      <c r="L10751" t="s">
        <v>385</v>
      </c>
      <c r="M10751" t="s">
        <v>24</v>
      </c>
      <c r="N10751">
        <v>10674</v>
      </c>
    </row>
    <row r="10752" spans="11:14" x14ac:dyDescent="0.25">
      <c r="K10752" s="36">
        <v>43942</v>
      </c>
      <c r="L10752" t="s">
        <v>385</v>
      </c>
      <c r="M10752" t="s">
        <v>24</v>
      </c>
      <c r="N10752">
        <v>10675</v>
      </c>
    </row>
    <row r="10753" spans="11:14" x14ac:dyDescent="0.25">
      <c r="K10753" s="36">
        <v>43942</v>
      </c>
      <c r="L10753" t="s">
        <v>385</v>
      </c>
      <c r="M10753" t="s">
        <v>24</v>
      </c>
      <c r="N10753">
        <v>10676</v>
      </c>
    </row>
    <row r="10754" spans="11:14" x14ac:dyDescent="0.25">
      <c r="K10754" s="36">
        <v>43942</v>
      </c>
      <c r="L10754" t="s">
        <v>385</v>
      </c>
      <c r="M10754" t="s">
        <v>24</v>
      </c>
      <c r="N10754">
        <v>10677</v>
      </c>
    </row>
    <row r="10755" spans="11:14" x14ac:dyDescent="0.25">
      <c r="K10755" s="36">
        <v>43942</v>
      </c>
      <c r="L10755" t="s">
        <v>385</v>
      </c>
      <c r="M10755" t="s">
        <v>24</v>
      </c>
      <c r="N10755">
        <v>10678</v>
      </c>
    </row>
    <row r="10756" spans="11:14" x14ac:dyDescent="0.25">
      <c r="K10756" s="36">
        <v>43942</v>
      </c>
      <c r="L10756" t="s">
        <v>385</v>
      </c>
      <c r="M10756" t="s">
        <v>24</v>
      </c>
      <c r="N10756">
        <v>10679</v>
      </c>
    </row>
    <row r="10757" spans="11:14" x14ac:dyDescent="0.25">
      <c r="K10757" s="36">
        <v>43942</v>
      </c>
      <c r="L10757" t="s">
        <v>385</v>
      </c>
      <c r="M10757" t="s">
        <v>24</v>
      </c>
      <c r="N10757">
        <v>10680</v>
      </c>
    </row>
    <row r="10758" spans="11:14" x14ac:dyDescent="0.25">
      <c r="K10758" s="36">
        <v>43942</v>
      </c>
      <c r="L10758" t="s">
        <v>385</v>
      </c>
      <c r="M10758" t="s">
        <v>24</v>
      </c>
      <c r="N10758">
        <v>10681</v>
      </c>
    </row>
    <row r="10759" spans="11:14" x14ac:dyDescent="0.25">
      <c r="K10759" s="36">
        <v>43942</v>
      </c>
      <c r="L10759" t="s">
        <v>385</v>
      </c>
      <c r="M10759" t="s">
        <v>24</v>
      </c>
      <c r="N10759">
        <v>10682</v>
      </c>
    </row>
    <row r="10760" spans="11:14" x14ac:dyDescent="0.25">
      <c r="K10760" s="36">
        <v>43942</v>
      </c>
      <c r="L10760" t="s">
        <v>385</v>
      </c>
      <c r="M10760" t="s">
        <v>24</v>
      </c>
      <c r="N10760">
        <v>10683</v>
      </c>
    </row>
    <row r="10761" spans="11:14" x14ac:dyDescent="0.25">
      <c r="K10761" s="36">
        <v>43942</v>
      </c>
      <c r="L10761" t="s">
        <v>385</v>
      </c>
      <c r="M10761" t="s">
        <v>24</v>
      </c>
      <c r="N10761">
        <v>10684</v>
      </c>
    </row>
    <row r="10762" spans="11:14" x14ac:dyDescent="0.25">
      <c r="K10762" s="36">
        <v>43942</v>
      </c>
      <c r="L10762" t="s">
        <v>385</v>
      </c>
      <c r="M10762" t="s">
        <v>24</v>
      </c>
      <c r="N10762">
        <v>10685</v>
      </c>
    </row>
    <row r="10763" spans="11:14" x14ac:dyDescent="0.25">
      <c r="K10763" s="36">
        <v>43942</v>
      </c>
      <c r="L10763" t="s">
        <v>385</v>
      </c>
      <c r="M10763" t="s">
        <v>24</v>
      </c>
      <c r="N10763">
        <v>10686</v>
      </c>
    </row>
    <row r="10764" spans="11:14" x14ac:dyDescent="0.25">
      <c r="K10764" s="36">
        <v>43942</v>
      </c>
      <c r="L10764" t="s">
        <v>385</v>
      </c>
      <c r="M10764" t="s">
        <v>24</v>
      </c>
      <c r="N10764">
        <v>10687</v>
      </c>
    </row>
    <row r="10765" spans="11:14" x14ac:dyDescent="0.25">
      <c r="K10765" s="36">
        <v>43942</v>
      </c>
      <c r="L10765" t="s">
        <v>385</v>
      </c>
      <c r="M10765" t="s">
        <v>24</v>
      </c>
      <c r="N10765">
        <v>10688</v>
      </c>
    </row>
    <row r="10766" spans="11:14" x14ac:dyDescent="0.25">
      <c r="K10766" s="36">
        <v>43942</v>
      </c>
      <c r="L10766" t="s">
        <v>385</v>
      </c>
      <c r="M10766" t="s">
        <v>24</v>
      </c>
      <c r="N10766">
        <v>10689</v>
      </c>
    </row>
    <row r="10767" spans="11:14" x14ac:dyDescent="0.25">
      <c r="K10767" s="36">
        <v>43942</v>
      </c>
      <c r="L10767" t="s">
        <v>385</v>
      </c>
      <c r="M10767" t="s">
        <v>24</v>
      </c>
      <c r="N10767">
        <v>10690</v>
      </c>
    </row>
    <row r="10768" spans="11:14" x14ac:dyDescent="0.25">
      <c r="K10768" s="36">
        <v>43942</v>
      </c>
      <c r="L10768" t="s">
        <v>385</v>
      </c>
      <c r="M10768" t="s">
        <v>24</v>
      </c>
      <c r="N10768">
        <v>10691</v>
      </c>
    </row>
    <row r="10769" spans="11:14" x14ac:dyDescent="0.25">
      <c r="K10769" s="36">
        <v>43942</v>
      </c>
      <c r="L10769" t="s">
        <v>385</v>
      </c>
      <c r="M10769" t="s">
        <v>24</v>
      </c>
      <c r="N10769">
        <v>10692</v>
      </c>
    </row>
    <row r="10770" spans="11:14" x14ac:dyDescent="0.25">
      <c r="K10770" s="36">
        <v>43942</v>
      </c>
      <c r="L10770" t="s">
        <v>385</v>
      </c>
      <c r="M10770" t="s">
        <v>24</v>
      </c>
      <c r="N10770">
        <v>10693</v>
      </c>
    </row>
    <row r="10771" spans="11:14" x14ac:dyDescent="0.25">
      <c r="K10771" s="36">
        <v>43942</v>
      </c>
      <c r="L10771" t="s">
        <v>385</v>
      </c>
      <c r="M10771" t="s">
        <v>24</v>
      </c>
      <c r="N10771">
        <v>10694</v>
      </c>
    </row>
    <row r="10772" spans="11:14" x14ac:dyDescent="0.25">
      <c r="K10772" s="36">
        <v>43942</v>
      </c>
      <c r="L10772" t="s">
        <v>385</v>
      </c>
      <c r="M10772" t="s">
        <v>24</v>
      </c>
      <c r="N10772">
        <v>10695</v>
      </c>
    </row>
    <row r="10773" spans="11:14" x14ac:dyDescent="0.25">
      <c r="K10773" s="36">
        <v>43942</v>
      </c>
      <c r="L10773" t="s">
        <v>385</v>
      </c>
      <c r="M10773" t="s">
        <v>24</v>
      </c>
      <c r="N10773">
        <v>10696</v>
      </c>
    </row>
    <row r="10774" spans="11:14" x14ac:dyDescent="0.25">
      <c r="K10774" s="36">
        <v>43942</v>
      </c>
      <c r="L10774" t="s">
        <v>385</v>
      </c>
      <c r="M10774" t="s">
        <v>24</v>
      </c>
      <c r="N10774">
        <v>10697</v>
      </c>
    </row>
    <row r="10775" spans="11:14" x14ac:dyDescent="0.25">
      <c r="K10775" s="36">
        <v>43942</v>
      </c>
      <c r="L10775" t="s">
        <v>385</v>
      </c>
      <c r="M10775" t="s">
        <v>24</v>
      </c>
      <c r="N10775">
        <v>10698</v>
      </c>
    </row>
    <row r="10776" spans="11:14" x14ac:dyDescent="0.25">
      <c r="K10776" s="36">
        <v>43942</v>
      </c>
      <c r="L10776" t="s">
        <v>385</v>
      </c>
      <c r="M10776" t="s">
        <v>24</v>
      </c>
      <c r="N10776">
        <v>10699</v>
      </c>
    </row>
    <row r="10777" spans="11:14" x14ac:dyDescent="0.25">
      <c r="K10777" s="36">
        <v>43942</v>
      </c>
      <c r="L10777" t="s">
        <v>385</v>
      </c>
      <c r="M10777" t="s">
        <v>24</v>
      </c>
      <c r="N10777">
        <v>10700</v>
      </c>
    </row>
    <row r="10778" spans="11:14" x14ac:dyDescent="0.25">
      <c r="K10778" s="36">
        <v>43942</v>
      </c>
      <c r="L10778" t="s">
        <v>385</v>
      </c>
      <c r="M10778" t="s">
        <v>24</v>
      </c>
      <c r="N10778">
        <v>10701</v>
      </c>
    </row>
    <row r="10779" spans="11:14" x14ac:dyDescent="0.25">
      <c r="K10779" s="36">
        <v>43942</v>
      </c>
      <c r="L10779" t="s">
        <v>385</v>
      </c>
      <c r="M10779" t="s">
        <v>24</v>
      </c>
      <c r="N10779">
        <v>10702</v>
      </c>
    </row>
    <row r="10780" spans="11:14" x14ac:dyDescent="0.25">
      <c r="K10780" s="36">
        <v>43942</v>
      </c>
      <c r="L10780" t="s">
        <v>385</v>
      </c>
      <c r="M10780" t="s">
        <v>24</v>
      </c>
      <c r="N10780">
        <v>10703</v>
      </c>
    </row>
    <row r="10781" spans="11:14" x14ac:dyDescent="0.25">
      <c r="K10781" s="36">
        <v>43942</v>
      </c>
      <c r="L10781" t="s">
        <v>385</v>
      </c>
      <c r="M10781" t="s">
        <v>24</v>
      </c>
      <c r="N10781">
        <v>10704</v>
      </c>
    </row>
    <row r="10782" spans="11:14" x14ac:dyDescent="0.25">
      <c r="K10782" s="36">
        <v>43942</v>
      </c>
      <c r="L10782" t="s">
        <v>385</v>
      </c>
      <c r="M10782" t="s">
        <v>24</v>
      </c>
      <c r="N10782">
        <v>10705</v>
      </c>
    </row>
    <row r="10783" spans="11:14" x14ac:dyDescent="0.25">
      <c r="K10783" s="36">
        <v>43942</v>
      </c>
      <c r="L10783" t="s">
        <v>385</v>
      </c>
      <c r="M10783" t="s">
        <v>24</v>
      </c>
      <c r="N10783">
        <v>10706</v>
      </c>
    </row>
    <row r="10784" spans="11:14" x14ac:dyDescent="0.25">
      <c r="K10784" s="36">
        <v>43942</v>
      </c>
      <c r="L10784" t="s">
        <v>385</v>
      </c>
      <c r="M10784" t="s">
        <v>24</v>
      </c>
      <c r="N10784">
        <v>10707</v>
      </c>
    </row>
    <row r="10785" spans="11:14" x14ac:dyDescent="0.25">
      <c r="K10785" s="36">
        <v>43942</v>
      </c>
      <c r="L10785" t="s">
        <v>385</v>
      </c>
      <c r="M10785" t="s">
        <v>24</v>
      </c>
      <c r="N10785">
        <v>10708</v>
      </c>
    </row>
    <row r="10786" spans="11:14" x14ac:dyDescent="0.25">
      <c r="K10786" s="36">
        <v>43942</v>
      </c>
      <c r="L10786" t="s">
        <v>385</v>
      </c>
      <c r="M10786" t="s">
        <v>24</v>
      </c>
      <c r="N10786">
        <v>10709</v>
      </c>
    </row>
    <row r="10787" spans="11:14" x14ac:dyDescent="0.25">
      <c r="K10787" s="36">
        <v>43942</v>
      </c>
      <c r="L10787" t="s">
        <v>385</v>
      </c>
      <c r="M10787" t="s">
        <v>24</v>
      </c>
      <c r="N10787">
        <v>10710</v>
      </c>
    </row>
    <row r="10788" spans="11:14" x14ac:dyDescent="0.25">
      <c r="K10788" s="36">
        <v>43942</v>
      </c>
      <c r="L10788" t="s">
        <v>385</v>
      </c>
      <c r="M10788" t="s">
        <v>24</v>
      </c>
      <c r="N10788">
        <v>10711</v>
      </c>
    </row>
    <row r="10789" spans="11:14" x14ac:dyDescent="0.25">
      <c r="K10789" s="36">
        <v>43942</v>
      </c>
      <c r="L10789" t="s">
        <v>385</v>
      </c>
      <c r="M10789" t="s">
        <v>24</v>
      </c>
      <c r="N10789">
        <v>10712</v>
      </c>
    </row>
    <row r="10790" spans="11:14" x14ac:dyDescent="0.25">
      <c r="K10790" s="36">
        <v>43942</v>
      </c>
      <c r="L10790" t="s">
        <v>385</v>
      </c>
      <c r="M10790" t="s">
        <v>24</v>
      </c>
      <c r="N10790">
        <v>10713</v>
      </c>
    </row>
    <row r="10791" spans="11:14" x14ac:dyDescent="0.25">
      <c r="K10791" s="36">
        <v>43942</v>
      </c>
      <c r="L10791" t="s">
        <v>385</v>
      </c>
      <c r="M10791" t="s">
        <v>24</v>
      </c>
      <c r="N10791">
        <v>10714</v>
      </c>
    </row>
    <row r="10792" spans="11:14" x14ac:dyDescent="0.25">
      <c r="K10792" s="36">
        <v>43942</v>
      </c>
      <c r="L10792" t="s">
        <v>385</v>
      </c>
      <c r="M10792" t="s">
        <v>24</v>
      </c>
      <c r="N10792">
        <v>10715</v>
      </c>
    </row>
    <row r="10793" spans="11:14" x14ac:dyDescent="0.25">
      <c r="K10793" s="36">
        <v>43942</v>
      </c>
      <c r="L10793" t="s">
        <v>385</v>
      </c>
      <c r="M10793" t="s">
        <v>89</v>
      </c>
      <c r="N10793">
        <v>10589</v>
      </c>
    </row>
    <row r="10794" spans="11:14" x14ac:dyDescent="0.25">
      <c r="K10794" s="36">
        <v>43942</v>
      </c>
      <c r="L10794" t="s">
        <v>385</v>
      </c>
      <c r="M10794" t="s">
        <v>89</v>
      </c>
      <c r="N10794">
        <v>10590</v>
      </c>
    </row>
    <row r="10795" spans="11:14" x14ac:dyDescent="0.25">
      <c r="K10795" s="36">
        <v>43942</v>
      </c>
      <c r="L10795" t="s">
        <v>385</v>
      </c>
      <c r="M10795" t="s">
        <v>89</v>
      </c>
      <c r="N10795">
        <v>10591</v>
      </c>
    </row>
    <row r="10796" spans="11:14" x14ac:dyDescent="0.25">
      <c r="K10796" s="36">
        <v>43942</v>
      </c>
      <c r="L10796" t="s">
        <v>385</v>
      </c>
      <c r="M10796" t="s">
        <v>89</v>
      </c>
      <c r="N10796">
        <v>10592</v>
      </c>
    </row>
    <row r="10797" spans="11:14" x14ac:dyDescent="0.25">
      <c r="K10797" s="36">
        <v>43942</v>
      </c>
      <c r="L10797" t="s">
        <v>385</v>
      </c>
      <c r="M10797" t="s">
        <v>89</v>
      </c>
      <c r="N10797">
        <v>10593</v>
      </c>
    </row>
    <row r="10798" spans="11:14" x14ac:dyDescent="0.25">
      <c r="K10798" s="36">
        <v>43942</v>
      </c>
      <c r="L10798" t="s">
        <v>385</v>
      </c>
      <c r="M10798" t="s">
        <v>89</v>
      </c>
      <c r="N10798">
        <v>10594</v>
      </c>
    </row>
    <row r="10799" spans="11:14" x14ac:dyDescent="0.25">
      <c r="K10799" s="36">
        <v>43942</v>
      </c>
      <c r="L10799" t="s">
        <v>385</v>
      </c>
      <c r="M10799" t="s">
        <v>89</v>
      </c>
      <c r="N10799">
        <v>10595</v>
      </c>
    </row>
    <row r="10800" spans="11:14" x14ac:dyDescent="0.25">
      <c r="K10800" s="36">
        <v>43942</v>
      </c>
      <c r="L10800" t="s">
        <v>385</v>
      </c>
      <c r="M10800" t="s">
        <v>89</v>
      </c>
      <c r="N10800">
        <v>10596</v>
      </c>
    </row>
    <row r="10801" spans="11:14" x14ac:dyDescent="0.25">
      <c r="K10801" s="36">
        <v>43942</v>
      </c>
      <c r="L10801" t="s">
        <v>385</v>
      </c>
      <c r="M10801" t="s">
        <v>89</v>
      </c>
      <c r="N10801">
        <v>10597</v>
      </c>
    </row>
    <row r="10802" spans="11:14" x14ac:dyDescent="0.25">
      <c r="K10802" s="36">
        <v>43942</v>
      </c>
      <c r="L10802" t="s">
        <v>385</v>
      </c>
      <c r="M10802" t="s">
        <v>89</v>
      </c>
      <c r="N10802">
        <v>10598</v>
      </c>
    </row>
    <row r="10803" spans="11:14" x14ac:dyDescent="0.25">
      <c r="K10803" s="36">
        <v>43942</v>
      </c>
      <c r="L10803" t="s">
        <v>387</v>
      </c>
      <c r="M10803" t="s">
        <v>102</v>
      </c>
      <c r="N10803">
        <v>10731</v>
      </c>
    </row>
    <row r="10804" spans="11:14" x14ac:dyDescent="0.25">
      <c r="K10804" s="36">
        <v>43942</v>
      </c>
      <c r="L10804" t="s">
        <v>387</v>
      </c>
      <c r="M10804" t="s">
        <v>35</v>
      </c>
      <c r="N10804">
        <v>10729</v>
      </c>
    </row>
    <row r="10805" spans="11:14" x14ac:dyDescent="0.25">
      <c r="K10805" s="36">
        <v>43942</v>
      </c>
      <c r="L10805" t="s">
        <v>387</v>
      </c>
      <c r="M10805" t="s">
        <v>35</v>
      </c>
      <c r="N10805">
        <v>10730</v>
      </c>
    </row>
    <row r="10806" spans="11:14" x14ac:dyDescent="0.25">
      <c r="K10806" s="36">
        <v>43942</v>
      </c>
      <c r="L10806" t="s">
        <v>387</v>
      </c>
      <c r="M10806" t="s">
        <v>90</v>
      </c>
      <c r="N10806">
        <v>10732</v>
      </c>
    </row>
    <row r="10807" spans="11:14" x14ac:dyDescent="0.25">
      <c r="K10807" s="36">
        <v>43942</v>
      </c>
      <c r="L10807" t="s">
        <v>387</v>
      </c>
      <c r="M10807" t="s">
        <v>90</v>
      </c>
      <c r="N10807">
        <v>10733</v>
      </c>
    </row>
    <row r="10808" spans="11:14" x14ac:dyDescent="0.25">
      <c r="K10808" s="36">
        <v>43942</v>
      </c>
      <c r="L10808" t="s">
        <v>387</v>
      </c>
      <c r="M10808" t="s">
        <v>306</v>
      </c>
      <c r="N10808">
        <v>10735</v>
      </c>
    </row>
    <row r="10809" spans="11:14" x14ac:dyDescent="0.25">
      <c r="K10809" s="36">
        <v>43942</v>
      </c>
      <c r="L10809" t="s">
        <v>387</v>
      </c>
      <c r="M10809" t="s">
        <v>270</v>
      </c>
      <c r="N10809">
        <v>10734</v>
      </c>
    </row>
    <row r="10810" spans="11:14" x14ac:dyDescent="0.25">
      <c r="K10810" s="36">
        <v>43942</v>
      </c>
      <c r="L10810" t="s">
        <v>440</v>
      </c>
      <c r="M10810" t="s">
        <v>71</v>
      </c>
      <c r="N10810">
        <v>10716</v>
      </c>
    </row>
    <row r="10811" spans="11:14" x14ac:dyDescent="0.25">
      <c r="K10811" s="36">
        <v>43942</v>
      </c>
      <c r="L10811" t="s">
        <v>379</v>
      </c>
      <c r="M10811" t="s">
        <v>236</v>
      </c>
      <c r="N10811">
        <v>10521</v>
      </c>
    </row>
    <row r="10812" spans="11:14" x14ac:dyDescent="0.25">
      <c r="K10812" s="36">
        <v>43942</v>
      </c>
      <c r="L10812" t="s">
        <v>379</v>
      </c>
      <c r="M10812" t="s">
        <v>236</v>
      </c>
      <c r="N10812">
        <v>10522</v>
      </c>
    </row>
    <row r="10813" spans="11:14" x14ac:dyDescent="0.25">
      <c r="K10813" s="36">
        <v>43942</v>
      </c>
      <c r="L10813" t="s">
        <v>379</v>
      </c>
      <c r="M10813" t="s">
        <v>236</v>
      </c>
      <c r="N10813">
        <v>10523</v>
      </c>
    </row>
    <row r="10814" spans="11:14" x14ac:dyDescent="0.25">
      <c r="K10814" s="36">
        <v>43942</v>
      </c>
      <c r="L10814" t="s">
        <v>379</v>
      </c>
      <c r="M10814" t="s">
        <v>236</v>
      </c>
      <c r="N10814">
        <v>10524</v>
      </c>
    </row>
    <row r="10815" spans="11:14" x14ac:dyDescent="0.25">
      <c r="K10815" s="36">
        <v>43942</v>
      </c>
      <c r="L10815" t="s">
        <v>379</v>
      </c>
      <c r="M10815" t="s">
        <v>236</v>
      </c>
      <c r="N10815">
        <v>10525</v>
      </c>
    </row>
    <row r="10816" spans="11:14" x14ac:dyDescent="0.25">
      <c r="K10816" s="36">
        <v>43942</v>
      </c>
      <c r="L10816" t="s">
        <v>379</v>
      </c>
      <c r="M10816" t="s">
        <v>140</v>
      </c>
      <c r="N10816">
        <v>10517</v>
      </c>
    </row>
    <row r="10817" spans="11:14" x14ac:dyDescent="0.25">
      <c r="K10817" s="36">
        <v>43942</v>
      </c>
      <c r="L10817" t="s">
        <v>379</v>
      </c>
      <c r="M10817" t="s">
        <v>140</v>
      </c>
      <c r="N10817">
        <v>10518</v>
      </c>
    </row>
    <row r="10818" spans="11:14" x14ac:dyDescent="0.25">
      <c r="K10818" s="36">
        <v>43942</v>
      </c>
      <c r="L10818" t="s">
        <v>379</v>
      </c>
      <c r="M10818" t="s">
        <v>140</v>
      </c>
      <c r="N10818">
        <v>10519</v>
      </c>
    </row>
    <row r="10819" spans="11:14" x14ac:dyDescent="0.25">
      <c r="K10819" s="36">
        <v>43942</v>
      </c>
      <c r="L10819" t="s">
        <v>379</v>
      </c>
      <c r="M10819" t="s">
        <v>140</v>
      </c>
      <c r="N10819">
        <v>10520</v>
      </c>
    </row>
    <row r="10820" spans="11:14" x14ac:dyDescent="0.25">
      <c r="K10820" s="36">
        <v>43942</v>
      </c>
      <c r="L10820" t="s">
        <v>379</v>
      </c>
      <c r="M10820" t="s">
        <v>289</v>
      </c>
      <c r="N10820">
        <v>10526</v>
      </c>
    </row>
    <row r="10821" spans="11:14" x14ac:dyDescent="0.25">
      <c r="K10821" s="36">
        <v>43942</v>
      </c>
      <c r="L10821" t="s">
        <v>379</v>
      </c>
      <c r="M10821" t="s">
        <v>289</v>
      </c>
      <c r="N10821">
        <v>10527</v>
      </c>
    </row>
    <row r="10822" spans="11:14" x14ac:dyDescent="0.25">
      <c r="K10822" s="36">
        <v>43942</v>
      </c>
      <c r="L10822" t="s">
        <v>107</v>
      </c>
      <c r="M10822" t="s">
        <v>277</v>
      </c>
      <c r="N10822">
        <v>10570</v>
      </c>
    </row>
    <row r="10823" spans="11:14" x14ac:dyDescent="0.25">
      <c r="K10823" s="36">
        <v>43942</v>
      </c>
      <c r="L10823" t="s">
        <v>107</v>
      </c>
      <c r="M10823" t="s">
        <v>167</v>
      </c>
      <c r="N10823">
        <v>10561</v>
      </c>
    </row>
    <row r="10824" spans="11:14" x14ac:dyDescent="0.25">
      <c r="K10824" s="36">
        <v>43942</v>
      </c>
      <c r="L10824" t="s">
        <v>107</v>
      </c>
      <c r="M10824" t="s">
        <v>105</v>
      </c>
      <c r="N10824">
        <v>10559</v>
      </c>
    </row>
    <row r="10825" spans="11:14" x14ac:dyDescent="0.25">
      <c r="K10825" s="36">
        <v>43942</v>
      </c>
      <c r="L10825" t="s">
        <v>107</v>
      </c>
      <c r="M10825" t="s">
        <v>105</v>
      </c>
      <c r="N10825">
        <v>10563</v>
      </c>
    </row>
    <row r="10826" spans="11:14" x14ac:dyDescent="0.25">
      <c r="K10826" s="36">
        <v>43942</v>
      </c>
      <c r="L10826" t="s">
        <v>107</v>
      </c>
      <c r="M10826" t="s">
        <v>153</v>
      </c>
      <c r="N10826">
        <v>10562</v>
      </c>
    </row>
    <row r="10827" spans="11:14" x14ac:dyDescent="0.25">
      <c r="K10827" s="36">
        <v>43942</v>
      </c>
      <c r="L10827" t="s">
        <v>107</v>
      </c>
      <c r="M10827" t="s">
        <v>239</v>
      </c>
      <c r="N10827">
        <v>10566</v>
      </c>
    </row>
    <row r="10828" spans="11:14" x14ac:dyDescent="0.25">
      <c r="K10828" s="36">
        <v>43942</v>
      </c>
      <c r="L10828" t="s">
        <v>107</v>
      </c>
      <c r="M10828" t="s">
        <v>239</v>
      </c>
      <c r="N10828">
        <v>10567</v>
      </c>
    </row>
    <row r="10829" spans="11:14" x14ac:dyDescent="0.25">
      <c r="K10829" s="36">
        <v>43942</v>
      </c>
      <c r="L10829" t="s">
        <v>107</v>
      </c>
      <c r="M10829" t="s">
        <v>239</v>
      </c>
      <c r="N10829">
        <v>10568</v>
      </c>
    </row>
    <row r="10830" spans="11:14" x14ac:dyDescent="0.25">
      <c r="K10830" s="36">
        <v>43942</v>
      </c>
      <c r="L10830" t="s">
        <v>107</v>
      </c>
      <c r="M10830" t="s">
        <v>239</v>
      </c>
      <c r="N10830">
        <v>10569</v>
      </c>
    </row>
    <row r="10831" spans="11:14" x14ac:dyDescent="0.25">
      <c r="K10831" s="36">
        <v>43942</v>
      </c>
      <c r="L10831" t="s">
        <v>107</v>
      </c>
      <c r="M10831" t="s">
        <v>107</v>
      </c>
      <c r="N10831">
        <v>10565</v>
      </c>
    </row>
    <row r="10832" spans="11:14" x14ac:dyDescent="0.25">
      <c r="K10832" s="36">
        <v>43942</v>
      </c>
      <c r="L10832" t="s">
        <v>107</v>
      </c>
      <c r="M10832" t="s">
        <v>53</v>
      </c>
      <c r="N10832">
        <v>10556</v>
      </c>
    </row>
    <row r="10833" spans="11:14" x14ac:dyDescent="0.25">
      <c r="K10833" s="36">
        <v>43942</v>
      </c>
      <c r="L10833" t="s">
        <v>107</v>
      </c>
      <c r="M10833" t="s">
        <v>53</v>
      </c>
      <c r="N10833">
        <v>10557</v>
      </c>
    </row>
    <row r="10834" spans="11:14" x14ac:dyDescent="0.25">
      <c r="K10834" s="36">
        <v>43942</v>
      </c>
      <c r="L10834" t="s">
        <v>107</v>
      </c>
      <c r="M10834" t="s">
        <v>53</v>
      </c>
      <c r="N10834">
        <v>10558</v>
      </c>
    </row>
    <row r="10835" spans="11:14" x14ac:dyDescent="0.25">
      <c r="K10835" s="36">
        <v>43942</v>
      </c>
      <c r="L10835" t="s">
        <v>107</v>
      </c>
      <c r="M10835" t="s">
        <v>53</v>
      </c>
      <c r="N10835">
        <v>10560</v>
      </c>
    </row>
    <row r="10836" spans="11:14" x14ac:dyDescent="0.25">
      <c r="K10836" s="36">
        <v>43942</v>
      </c>
      <c r="L10836" t="s">
        <v>107</v>
      </c>
      <c r="M10836" t="s">
        <v>53</v>
      </c>
      <c r="N10836">
        <v>10564</v>
      </c>
    </row>
  </sheetData>
  <pageMargins left="0.7" right="0.7" top="0.75" bottom="0.75" header="0.3" footer="0.3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F7444-1100-483D-BAFB-F9BC7F036E3B}">
  <sheetPr>
    <tabColor rgb="FFFFC000"/>
  </sheetPr>
  <dimension ref="A1:E2654"/>
  <sheetViews>
    <sheetView topLeftCell="A8004" workbookViewId="0"/>
  </sheetViews>
  <sheetFormatPr baseColWidth="10" defaultRowHeight="15" x14ac:dyDescent="0.25"/>
  <cols>
    <col min="1" max="1" width="21.5703125" bestFit="1" customWidth="1"/>
    <col min="2" max="2" width="11.7109375" bestFit="1" customWidth="1"/>
    <col min="4" max="4" width="8.140625" bestFit="1" customWidth="1"/>
    <col min="5" max="6" width="11.7109375" bestFit="1" customWidth="1"/>
  </cols>
  <sheetData>
    <row r="1" spans="1:5" x14ac:dyDescent="0.25">
      <c r="A1" s="2" t="s">
        <v>6</v>
      </c>
      <c r="B1" s="2" t="s">
        <v>7</v>
      </c>
      <c r="C1" s="2" t="s">
        <v>1</v>
      </c>
      <c r="D1" s="2" t="s">
        <v>4</v>
      </c>
      <c r="E1" t="s">
        <v>28954</v>
      </c>
    </row>
    <row r="2" spans="1:5" x14ac:dyDescent="0.25">
      <c r="A2" t="s">
        <v>76</v>
      </c>
      <c r="B2" t="s">
        <v>76</v>
      </c>
      <c r="C2" t="s">
        <v>26253</v>
      </c>
      <c r="D2" s="36" t="s">
        <v>28898</v>
      </c>
      <c r="E2" s="48">
        <v>2</v>
      </c>
    </row>
    <row r="3" spans="1:5" x14ac:dyDescent="0.25">
      <c r="A3" t="s">
        <v>76</v>
      </c>
      <c r="B3" t="s">
        <v>76</v>
      </c>
      <c r="C3" t="s">
        <v>26254</v>
      </c>
      <c r="D3" s="36" t="s">
        <v>28899</v>
      </c>
      <c r="E3" s="48">
        <v>4</v>
      </c>
    </row>
    <row r="4" spans="1:5" x14ac:dyDescent="0.25">
      <c r="A4" t="s">
        <v>76</v>
      </c>
      <c r="B4" t="s">
        <v>76</v>
      </c>
      <c r="C4" t="s">
        <v>26255</v>
      </c>
      <c r="D4" s="36" t="s">
        <v>28900</v>
      </c>
      <c r="E4" s="48">
        <v>1</v>
      </c>
    </row>
    <row r="5" spans="1:5" x14ac:dyDescent="0.25">
      <c r="A5" t="s">
        <v>76</v>
      </c>
      <c r="B5" t="s">
        <v>76</v>
      </c>
      <c r="C5" t="s">
        <v>26256</v>
      </c>
      <c r="D5" s="36" t="s">
        <v>28901</v>
      </c>
      <c r="E5" s="48">
        <v>2</v>
      </c>
    </row>
    <row r="6" spans="1:5" x14ac:dyDescent="0.25">
      <c r="A6" t="s">
        <v>76</v>
      </c>
      <c r="B6" t="s">
        <v>76</v>
      </c>
      <c r="C6" t="s">
        <v>26257</v>
      </c>
      <c r="D6" s="36" t="s">
        <v>28902</v>
      </c>
      <c r="E6" s="48">
        <v>6</v>
      </c>
    </row>
    <row r="7" spans="1:5" x14ac:dyDescent="0.25">
      <c r="A7" t="s">
        <v>76</v>
      </c>
      <c r="B7" t="s">
        <v>76</v>
      </c>
      <c r="C7" t="s">
        <v>26258</v>
      </c>
      <c r="D7" s="36" t="s">
        <v>28903</v>
      </c>
      <c r="E7" s="48">
        <v>1</v>
      </c>
    </row>
    <row r="8" spans="1:5" x14ac:dyDescent="0.25">
      <c r="A8" t="s">
        <v>76</v>
      </c>
      <c r="B8" t="s">
        <v>76</v>
      </c>
      <c r="C8" t="s">
        <v>26259</v>
      </c>
      <c r="D8" s="36" t="s">
        <v>28904</v>
      </c>
      <c r="E8" s="48">
        <v>1</v>
      </c>
    </row>
    <row r="9" spans="1:5" x14ac:dyDescent="0.25">
      <c r="A9" t="s">
        <v>76</v>
      </c>
      <c r="B9" t="s">
        <v>76</v>
      </c>
      <c r="C9" t="s">
        <v>26260</v>
      </c>
      <c r="D9" s="36" t="s">
        <v>28905</v>
      </c>
      <c r="E9" s="48">
        <v>1</v>
      </c>
    </row>
    <row r="10" spans="1:5" x14ac:dyDescent="0.25">
      <c r="A10" t="s">
        <v>76</v>
      </c>
      <c r="B10" t="s">
        <v>76</v>
      </c>
      <c r="C10" t="s">
        <v>26261</v>
      </c>
      <c r="D10" s="36" t="s">
        <v>28906</v>
      </c>
      <c r="E10" s="48">
        <v>4</v>
      </c>
    </row>
    <row r="11" spans="1:5" x14ac:dyDescent="0.25">
      <c r="A11" t="s">
        <v>76</v>
      </c>
      <c r="B11" t="s">
        <v>76</v>
      </c>
      <c r="C11" t="s">
        <v>26262</v>
      </c>
      <c r="D11" s="36" t="s">
        <v>28907</v>
      </c>
      <c r="E11" s="48">
        <v>7</v>
      </c>
    </row>
    <row r="12" spans="1:5" x14ac:dyDescent="0.25">
      <c r="A12" t="s">
        <v>76</v>
      </c>
      <c r="B12" t="s">
        <v>76</v>
      </c>
      <c r="C12" t="s">
        <v>26263</v>
      </c>
      <c r="D12" s="36" t="s">
        <v>28908</v>
      </c>
      <c r="E12" s="48">
        <v>3</v>
      </c>
    </row>
    <row r="13" spans="1:5" x14ac:dyDescent="0.25">
      <c r="A13" t="s">
        <v>76</v>
      </c>
      <c r="B13" t="s">
        <v>76</v>
      </c>
      <c r="C13" t="s">
        <v>26264</v>
      </c>
      <c r="D13" s="36" t="s">
        <v>28909</v>
      </c>
      <c r="E13" s="48">
        <v>6</v>
      </c>
    </row>
    <row r="14" spans="1:5" x14ac:dyDescent="0.25">
      <c r="A14" t="s">
        <v>76</v>
      </c>
      <c r="B14" t="s">
        <v>76</v>
      </c>
      <c r="C14" t="s">
        <v>26265</v>
      </c>
      <c r="D14" s="36" t="s">
        <v>28910</v>
      </c>
      <c r="E14" s="48">
        <v>2</v>
      </c>
    </row>
    <row r="15" spans="1:5" x14ac:dyDescent="0.25">
      <c r="A15" t="s">
        <v>76</v>
      </c>
      <c r="B15" t="s">
        <v>76</v>
      </c>
      <c r="C15" t="s">
        <v>26266</v>
      </c>
      <c r="D15" s="36" t="s">
        <v>28911</v>
      </c>
      <c r="E15" s="48">
        <v>5</v>
      </c>
    </row>
    <row r="16" spans="1:5" x14ac:dyDescent="0.25">
      <c r="A16" t="s">
        <v>76</v>
      </c>
      <c r="B16" t="s">
        <v>76</v>
      </c>
      <c r="C16" t="s">
        <v>26267</v>
      </c>
      <c r="D16" s="36" t="s">
        <v>28912</v>
      </c>
      <c r="E16" s="48">
        <v>2</v>
      </c>
    </row>
    <row r="17" spans="1:5" x14ac:dyDescent="0.25">
      <c r="A17" t="s">
        <v>76</v>
      </c>
      <c r="B17" t="s">
        <v>76</v>
      </c>
      <c r="C17" t="s">
        <v>26268</v>
      </c>
      <c r="D17" s="36" t="s">
        <v>28913</v>
      </c>
      <c r="E17" s="48">
        <v>2</v>
      </c>
    </row>
    <row r="18" spans="1:5" x14ac:dyDescent="0.25">
      <c r="A18" t="s">
        <v>76</v>
      </c>
      <c r="B18" t="s">
        <v>76</v>
      </c>
      <c r="C18" t="s">
        <v>26269</v>
      </c>
      <c r="D18" s="36" t="s">
        <v>28914</v>
      </c>
      <c r="E18" s="48">
        <v>10</v>
      </c>
    </row>
    <row r="19" spans="1:5" x14ac:dyDescent="0.25">
      <c r="A19" t="s">
        <v>76</v>
      </c>
      <c r="B19" t="s">
        <v>76</v>
      </c>
      <c r="C19" t="s">
        <v>26270</v>
      </c>
      <c r="D19" s="36" t="s">
        <v>28915</v>
      </c>
      <c r="E19" s="48">
        <v>13</v>
      </c>
    </row>
    <row r="20" spans="1:5" x14ac:dyDescent="0.25">
      <c r="A20" t="s">
        <v>76</v>
      </c>
      <c r="B20" t="s">
        <v>76</v>
      </c>
      <c r="C20" t="s">
        <v>26271</v>
      </c>
      <c r="D20" s="36" t="s">
        <v>28916</v>
      </c>
      <c r="E20" s="48">
        <v>5</v>
      </c>
    </row>
    <row r="21" spans="1:5" x14ac:dyDescent="0.25">
      <c r="A21" t="s">
        <v>76</v>
      </c>
      <c r="B21" t="s">
        <v>76</v>
      </c>
      <c r="C21" t="s">
        <v>26272</v>
      </c>
      <c r="D21" s="36" t="s">
        <v>28917</v>
      </c>
      <c r="E21" s="48">
        <v>12</v>
      </c>
    </row>
    <row r="22" spans="1:5" x14ac:dyDescent="0.25">
      <c r="A22" t="s">
        <v>76</v>
      </c>
      <c r="B22" t="s">
        <v>76</v>
      </c>
      <c r="C22" t="s">
        <v>26273</v>
      </c>
      <c r="D22" s="36" t="s">
        <v>28918</v>
      </c>
      <c r="E22" s="48">
        <v>8</v>
      </c>
    </row>
    <row r="23" spans="1:5" x14ac:dyDescent="0.25">
      <c r="A23" t="s">
        <v>76</v>
      </c>
      <c r="B23" t="s">
        <v>76</v>
      </c>
      <c r="C23" t="s">
        <v>26274</v>
      </c>
      <c r="D23" s="36" t="s">
        <v>28919</v>
      </c>
      <c r="E23" s="48">
        <v>1</v>
      </c>
    </row>
    <row r="24" spans="1:5" x14ac:dyDescent="0.25">
      <c r="A24" t="s">
        <v>76</v>
      </c>
      <c r="B24" t="s">
        <v>76</v>
      </c>
      <c r="C24" t="s">
        <v>26275</v>
      </c>
      <c r="D24" s="36" t="s">
        <v>28920</v>
      </c>
      <c r="E24" s="48">
        <v>12</v>
      </c>
    </row>
    <row r="25" spans="1:5" x14ac:dyDescent="0.25">
      <c r="A25" t="s">
        <v>76</v>
      </c>
      <c r="B25" t="s">
        <v>76</v>
      </c>
      <c r="C25" t="s">
        <v>26276</v>
      </c>
      <c r="D25" s="36" t="s">
        <v>28921</v>
      </c>
      <c r="E25" s="48">
        <v>11</v>
      </c>
    </row>
    <row r="26" spans="1:5" x14ac:dyDescent="0.25">
      <c r="A26" t="s">
        <v>76</v>
      </c>
      <c r="B26" t="s">
        <v>76</v>
      </c>
      <c r="C26" t="s">
        <v>26277</v>
      </c>
      <c r="D26" s="36" t="s">
        <v>28922</v>
      </c>
      <c r="E26" s="48">
        <v>13</v>
      </c>
    </row>
    <row r="27" spans="1:5" x14ac:dyDescent="0.25">
      <c r="A27" t="s">
        <v>76</v>
      </c>
      <c r="B27" t="s">
        <v>76</v>
      </c>
      <c r="C27" t="s">
        <v>26278</v>
      </c>
      <c r="D27" s="36" t="s">
        <v>28923</v>
      </c>
      <c r="E27" s="48">
        <v>10</v>
      </c>
    </row>
    <row r="28" spans="1:5" x14ac:dyDescent="0.25">
      <c r="A28" t="s">
        <v>76</v>
      </c>
      <c r="B28" t="s">
        <v>76</v>
      </c>
      <c r="C28" t="s">
        <v>26279</v>
      </c>
      <c r="D28" s="36" t="s">
        <v>28924</v>
      </c>
      <c r="E28" s="48">
        <v>13</v>
      </c>
    </row>
    <row r="29" spans="1:5" x14ac:dyDescent="0.25">
      <c r="A29" t="s">
        <v>76</v>
      </c>
      <c r="B29" t="s">
        <v>76</v>
      </c>
      <c r="C29" t="s">
        <v>26280</v>
      </c>
      <c r="D29" s="36" t="s">
        <v>28925</v>
      </c>
      <c r="E29" s="48">
        <v>13</v>
      </c>
    </row>
    <row r="30" spans="1:5" x14ac:dyDescent="0.25">
      <c r="A30" t="s">
        <v>76</v>
      </c>
      <c r="B30" t="s">
        <v>76</v>
      </c>
      <c r="C30" t="s">
        <v>26281</v>
      </c>
      <c r="D30" s="36" t="s">
        <v>28926</v>
      </c>
      <c r="E30" s="48">
        <v>20</v>
      </c>
    </row>
    <row r="31" spans="1:5" x14ac:dyDescent="0.25">
      <c r="A31" t="s">
        <v>76</v>
      </c>
      <c r="B31" t="s">
        <v>76</v>
      </c>
      <c r="C31" t="s">
        <v>26282</v>
      </c>
      <c r="D31" s="36" t="s">
        <v>28927</v>
      </c>
      <c r="E31" s="48">
        <v>26</v>
      </c>
    </row>
    <row r="32" spans="1:5" x14ac:dyDescent="0.25">
      <c r="A32" t="s">
        <v>76</v>
      </c>
      <c r="B32" t="s">
        <v>76</v>
      </c>
      <c r="C32" t="s">
        <v>26283</v>
      </c>
      <c r="D32" s="36" t="s">
        <v>28928</v>
      </c>
      <c r="E32" s="48">
        <v>12</v>
      </c>
    </row>
    <row r="33" spans="1:5" x14ac:dyDescent="0.25">
      <c r="A33" t="s">
        <v>76</v>
      </c>
      <c r="B33" t="s">
        <v>76</v>
      </c>
      <c r="C33" t="s">
        <v>26284</v>
      </c>
      <c r="D33" s="36" t="s">
        <v>28929</v>
      </c>
      <c r="E33" s="48">
        <v>18</v>
      </c>
    </row>
    <row r="34" spans="1:5" x14ac:dyDescent="0.25">
      <c r="A34" t="s">
        <v>76</v>
      </c>
      <c r="B34" t="s">
        <v>76</v>
      </c>
      <c r="C34" t="s">
        <v>26285</v>
      </c>
      <c r="D34" s="36" t="s">
        <v>28930</v>
      </c>
      <c r="E34" s="48">
        <v>14</v>
      </c>
    </row>
    <row r="35" spans="1:5" x14ac:dyDescent="0.25">
      <c r="A35" t="s">
        <v>76</v>
      </c>
      <c r="B35" t="s">
        <v>76</v>
      </c>
      <c r="C35" t="s">
        <v>26286</v>
      </c>
      <c r="D35" s="36" t="s">
        <v>28931</v>
      </c>
      <c r="E35" s="48">
        <v>22</v>
      </c>
    </row>
    <row r="36" spans="1:5" x14ac:dyDescent="0.25">
      <c r="A36" t="s">
        <v>76</v>
      </c>
      <c r="B36" t="s">
        <v>76</v>
      </c>
      <c r="C36" t="s">
        <v>26287</v>
      </c>
      <c r="D36" s="36" t="s">
        <v>28932</v>
      </c>
      <c r="E36" s="48">
        <v>6</v>
      </c>
    </row>
    <row r="37" spans="1:5" x14ac:dyDescent="0.25">
      <c r="A37" t="s">
        <v>76</v>
      </c>
      <c r="B37" t="s">
        <v>42</v>
      </c>
      <c r="C37" t="s">
        <v>26288</v>
      </c>
      <c r="D37" s="36" t="s">
        <v>28933</v>
      </c>
      <c r="E37" s="48">
        <v>2</v>
      </c>
    </row>
    <row r="38" spans="1:5" x14ac:dyDescent="0.25">
      <c r="A38" t="s">
        <v>76</v>
      </c>
      <c r="B38" t="s">
        <v>42</v>
      </c>
      <c r="C38" t="s">
        <v>26289</v>
      </c>
      <c r="D38" s="36" t="s">
        <v>28905</v>
      </c>
      <c r="E38" s="48">
        <v>1</v>
      </c>
    </row>
    <row r="39" spans="1:5" x14ac:dyDescent="0.25">
      <c r="A39" t="s">
        <v>76</v>
      </c>
      <c r="B39" t="s">
        <v>42</v>
      </c>
      <c r="C39" t="s">
        <v>26290</v>
      </c>
      <c r="D39" s="36" t="s">
        <v>28909</v>
      </c>
      <c r="E39" s="48">
        <v>2</v>
      </c>
    </row>
    <row r="40" spans="1:5" x14ac:dyDescent="0.25">
      <c r="A40" t="s">
        <v>76</v>
      </c>
      <c r="B40" t="s">
        <v>42</v>
      </c>
      <c r="C40" t="s">
        <v>26291</v>
      </c>
      <c r="D40" s="36" t="s">
        <v>28934</v>
      </c>
      <c r="E40" s="48">
        <v>1</v>
      </c>
    </row>
    <row r="41" spans="1:5" x14ac:dyDescent="0.25">
      <c r="A41" t="s">
        <v>76</v>
      </c>
      <c r="B41" t="s">
        <v>42</v>
      </c>
      <c r="C41" t="s">
        <v>26292</v>
      </c>
      <c r="D41" s="36" t="s">
        <v>28912</v>
      </c>
      <c r="E41" s="48">
        <v>1</v>
      </c>
    </row>
    <row r="42" spans="1:5" x14ac:dyDescent="0.25">
      <c r="A42" t="s">
        <v>76</v>
      </c>
      <c r="B42" t="s">
        <v>42</v>
      </c>
      <c r="C42" t="s">
        <v>26293</v>
      </c>
      <c r="D42" s="36" t="s">
        <v>28935</v>
      </c>
      <c r="E42" s="48">
        <v>1</v>
      </c>
    </row>
    <row r="43" spans="1:5" x14ac:dyDescent="0.25">
      <c r="A43" t="s">
        <v>76</v>
      </c>
      <c r="B43" t="s">
        <v>42</v>
      </c>
      <c r="C43" t="s">
        <v>26294</v>
      </c>
      <c r="D43" s="36" t="s">
        <v>28913</v>
      </c>
      <c r="E43" s="48">
        <v>1</v>
      </c>
    </row>
    <row r="44" spans="1:5" x14ac:dyDescent="0.25">
      <c r="A44" t="s">
        <v>76</v>
      </c>
      <c r="B44" t="s">
        <v>42</v>
      </c>
      <c r="C44" t="s">
        <v>26295</v>
      </c>
      <c r="D44" s="36" t="s">
        <v>28914</v>
      </c>
      <c r="E44" s="48">
        <v>3</v>
      </c>
    </row>
    <row r="45" spans="1:5" x14ac:dyDescent="0.25">
      <c r="A45" t="s">
        <v>76</v>
      </c>
      <c r="B45" t="s">
        <v>42</v>
      </c>
      <c r="C45" t="s">
        <v>26296</v>
      </c>
      <c r="D45" s="36" t="s">
        <v>28916</v>
      </c>
      <c r="E45" s="48">
        <v>2</v>
      </c>
    </row>
    <row r="46" spans="1:5" x14ac:dyDescent="0.25">
      <c r="A46" t="s">
        <v>76</v>
      </c>
      <c r="B46" t="s">
        <v>42</v>
      </c>
      <c r="C46" t="s">
        <v>26297</v>
      </c>
      <c r="D46" s="36" t="s">
        <v>28917</v>
      </c>
      <c r="E46" s="48">
        <v>5</v>
      </c>
    </row>
    <row r="47" spans="1:5" x14ac:dyDescent="0.25">
      <c r="A47" t="s">
        <v>76</v>
      </c>
      <c r="B47" t="s">
        <v>42</v>
      </c>
      <c r="C47" t="s">
        <v>26298</v>
      </c>
      <c r="D47" s="36" t="s">
        <v>28920</v>
      </c>
      <c r="E47" s="48">
        <v>1</v>
      </c>
    </row>
    <row r="48" spans="1:5" x14ac:dyDescent="0.25">
      <c r="A48" t="s">
        <v>76</v>
      </c>
      <c r="B48" t="s">
        <v>42</v>
      </c>
      <c r="C48" t="s">
        <v>26299</v>
      </c>
      <c r="D48" s="36" t="s">
        <v>28923</v>
      </c>
      <c r="E48" s="48">
        <v>3</v>
      </c>
    </row>
    <row r="49" spans="1:5" x14ac:dyDescent="0.25">
      <c r="A49" t="s">
        <v>76</v>
      </c>
      <c r="B49" t="s">
        <v>42</v>
      </c>
      <c r="C49" t="s">
        <v>26300</v>
      </c>
      <c r="D49" s="36" t="s">
        <v>28924</v>
      </c>
      <c r="E49" s="48">
        <v>1</v>
      </c>
    </row>
    <row r="50" spans="1:5" x14ac:dyDescent="0.25">
      <c r="A50" t="s">
        <v>76</v>
      </c>
      <c r="B50" t="s">
        <v>42</v>
      </c>
      <c r="C50" t="s">
        <v>26301</v>
      </c>
      <c r="D50" s="36" t="s">
        <v>28926</v>
      </c>
      <c r="E50" s="48">
        <v>3</v>
      </c>
    </row>
    <row r="51" spans="1:5" x14ac:dyDescent="0.25">
      <c r="A51" t="s">
        <v>76</v>
      </c>
      <c r="B51" t="s">
        <v>42</v>
      </c>
      <c r="C51" t="s">
        <v>26302</v>
      </c>
      <c r="D51" s="36" t="s">
        <v>28927</v>
      </c>
      <c r="E51" s="48">
        <v>4</v>
      </c>
    </row>
    <row r="52" spans="1:5" x14ac:dyDescent="0.25">
      <c r="A52" t="s">
        <v>76</v>
      </c>
      <c r="B52" t="s">
        <v>42</v>
      </c>
      <c r="C52" t="s">
        <v>26303</v>
      </c>
      <c r="D52" s="36" t="s">
        <v>28928</v>
      </c>
      <c r="E52" s="48">
        <v>1</v>
      </c>
    </row>
    <row r="53" spans="1:5" x14ac:dyDescent="0.25">
      <c r="A53" t="s">
        <v>76</v>
      </c>
      <c r="B53" t="s">
        <v>42</v>
      </c>
      <c r="C53" t="s">
        <v>26304</v>
      </c>
      <c r="D53" s="36" t="s">
        <v>28929</v>
      </c>
      <c r="E53" s="48">
        <v>1</v>
      </c>
    </row>
    <row r="54" spans="1:5" x14ac:dyDescent="0.25">
      <c r="A54" t="s">
        <v>76</v>
      </c>
      <c r="B54" t="s">
        <v>42</v>
      </c>
      <c r="C54" t="s">
        <v>26305</v>
      </c>
      <c r="D54" s="36" t="s">
        <v>28930</v>
      </c>
      <c r="E54" s="48">
        <v>7</v>
      </c>
    </row>
    <row r="55" spans="1:5" x14ac:dyDescent="0.25">
      <c r="A55" t="s">
        <v>76</v>
      </c>
      <c r="B55" t="s">
        <v>42</v>
      </c>
      <c r="C55" t="s">
        <v>26306</v>
      </c>
      <c r="D55" s="36" t="s">
        <v>28931</v>
      </c>
      <c r="E55" s="48">
        <v>9</v>
      </c>
    </row>
    <row r="56" spans="1:5" x14ac:dyDescent="0.25">
      <c r="A56" t="s">
        <v>76</v>
      </c>
      <c r="B56" t="s">
        <v>42</v>
      </c>
      <c r="C56" t="s">
        <v>26307</v>
      </c>
      <c r="D56" s="36" t="s">
        <v>28932</v>
      </c>
      <c r="E56" s="48">
        <v>4</v>
      </c>
    </row>
    <row r="57" spans="1:5" x14ac:dyDescent="0.25">
      <c r="A57" t="s">
        <v>76</v>
      </c>
      <c r="B57" t="s">
        <v>344</v>
      </c>
      <c r="C57" t="s">
        <v>26308</v>
      </c>
      <c r="D57" s="36" t="s">
        <v>28918</v>
      </c>
      <c r="E57" s="48">
        <v>1</v>
      </c>
    </row>
    <row r="58" spans="1:5" x14ac:dyDescent="0.25">
      <c r="A58" t="s">
        <v>76</v>
      </c>
      <c r="B58" t="s">
        <v>344</v>
      </c>
      <c r="C58" t="s">
        <v>26309</v>
      </c>
      <c r="D58" s="36" t="s">
        <v>28920</v>
      </c>
      <c r="E58" s="48">
        <v>1</v>
      </c>
    </row>
    <row r="59" spans="1:5" x14ac:dyDescent="0.25">
      <c r="A59" t="s">
        <v>76</v>
      </c>
      <c r="B59" t="s">
        <v>344</v>
      </c>
      <c r="C59" t="s">
        <v>26310</v>
      </c>
      <c r="D59" s="36" t="s">
        <v>28921</v>
      </c>
      <c r="E59" s="48">
        <v>1</v>
      </c>
    </row>
    <row r="60" spans="1:5" x14ac:dyDescent="0.25">
      <c r="A60" t="s">
        <v>76</v>
      </c>
      <c r="B60" t="s">
        <v>344</v>
      </c>
      <c r="C60" t="s">
        <v>26311</v>
      </c>
      <c r="D60" s="36" t="s">
        <v>28922</v>
      </c>
      <c r="E60" s="48">
        <v>1</v>
      </c>
    </row>
    <row r="61" spans="1:5" x14ac:dyDescent="0.25">
      <c r="A61" t="s">
        <v>76</v>
      </c>
      <c r="B61" t="s">
        <v>344</v>
      </c>
      <c r="C61" t="s">
        <v>26312</v>
      </c>
      <c r="D61" s="36" t="s">
        <v>28924</v>
      </c>
      <c r="E61" s="48">
        <v>2</v>
      </c>
    </row>
    <row r="62" spans="1:5" x14ac:dyDescent="0.25">
      <c r="A62" t="s">
        <v>76</v>
      </c>
      <c r="B62" t="s">
        <v>344</v>
      </c>
      <c r="C62" t="s">
        <v>26313</v>
      </c>
      <c r="D62" s="36" t="s">
        <v>28928</v>
      </c>
      <c r="E62" s="48">
        <v>1</v>
      </c>
    </row>
    <row r="63" spans="1:5" x14ac:dyDescent="0.25">
      <c r="A63" t="s">
        <v>76</v>
      </c>
      <c r="B63" t="s">
        <v>344</v>
      </c>
      <c r="C63" t="s">
        <v>26314</v>
      </c>
      <c r="D63" s="36" t="s">
        <v>28930</v>
      </c>
      <c r="E63" s="48">
        <v>3</v>
      </c>
    </row>
    <row r="64" spans="1:5" x14ac:dyDescent="0.25">
      <c r="A64" t="s">
        <v>76</v>
      </c>
      <c r="B64" t="s">
        <v>344</v>
      </c>
      <c r="C64" t="s">
        <v>26315</v>
      </c>
      <c r="D64" s="36" t="s">
        <v>28931</v>
      </c>
      <c r="E64" s="48">
        <v>2</v>
      </c>
    </row>
    <row r="65" spans="1:5" x14ac:dyDescent="0.25">
      <c r="A65" t="s">
        <v>76</v>
      </c>
      <c r="B65" t="s">
        <v>344</v>
      </c>
      <c r="C65" t="s">
        <v>26316</v>
      </c>
      <c r="D65" s="36" t="s">
        <v>28932</v>
      </c>
      <c r="E65" s="48">
        <v>1</v>
      </c>
    </row>
    <row r="66" spans="1:5" x14ac:dyDescent="0.25">
      <c r="A66" t="s">
        <v>76</v>
      </c>
      <c r="B66" t="s">
        <v>304</v>
      </c>
      <c r="C66" t="s">
        <v>26317</v>
      </c>
      <c r="D66" s="36" t="s">
        <v>28912</v>
      </c>
      <c r="E66" s="48">
        <v>1</v>
      </c>
    </row>
    <row r="67" spans="1:5" x14ac:dyDescent="0.25">
      <c r="A67" t="s">
        <v>76</v>
      </c>
      <c r="B67" t="s">
        <v>304</v>
      </c>
      <c r="C67" t="s">
        <v>26318</v>
      </c>
      <c r="D67" s="36" t="s">
        <v>28914</v>
      </c>
      <c r="E67" s="48">
        <v>2</v>
      </c>
    </row>
    <row r="68" spans="1:5" x14ac:dyDescent="0.25">
      <c r="A68" t="s">
        <v>76</v>
      </c>
      <c r="B68" t="s">
        <v>304</v>
      </c>
      <c r="C68" t="s">
        <v>26319</v>
      </c>
      <c r="D68" s="36" t="s">
        <v>28917</v>
      </c>
      <c r="E68" s="48">
        <v>3</v>
      </c>
    </row>
    <row r="69" spans="1:5" x14ac:dyDescent="0.25">
      <c r="A69" t="s">
        <v>76</v>
      </c>
      <c r="B69" t="s">
        <v>304</v>
      </c>
      <c r="C69" t="s">
        <v>26320</v>
      </c>
      <c r="D69" s="36" t="s">
        <v>28918</v>
      </c>
      <c r="E69" s="48">
        <v>2</v>
      </c>
    </row>
    <row r="70" spans="1:5" x14ac:dyDescent="0.25">
      <c r="A70" t="s">
        <v>76</v>
      </c>
      <c r="B70" t="s">
        <v>304</v>
      </c>
      <c r="C70" t="s">
        <v>26321</v>
      </c>
      <c r="D70" s="36" t="s">
        <v>28919</v>
      </c>
      <c r="E70" s="48">
        <v>1</v>
      </c>
    </row>
    <row r="71" spans="1:5" x14ac:dyDescent="0.25">
      <c r="A71" t="s">
        <v>76</v>
      </c>
      <c r="B71" t="s">
        <v>304</v>
      </c>
      <c r="C71" t="s">
        <v>26322</v>
      </c>
      <c r="D71" s="36" t="s">
        <v>28920</v>
      </c>
      <c r="E71" s="48">
        <v>2</v>
      </c>
    </row>
    <row r="72" spans="1:5" x14ac:dyDescent="0.25">
      <c r="A72" t="s">
        <v>76</v>
      </c>
      <c r="B72" t="s">
        <v>304</v>
      </c>
      <c r="C72" t="s">
        <v>26323</v>
      </c>
      <c r="D72" s="36" t="s">
        <v>28921</v>
      </c>
      <c r="E72" s="48">
        <v>3</v>
      </c>
    </row>
    <row r="73" spans="1:5" x14ac:dyDescent="0.25">
      <c r="A73" t="s">
        <v>76</v>
      </c>
      <c r="B73" t="s">
        <v>304</v>
      </c>
      <c r="C73" t="s">
        <v>26324</v>
      </c>
      <c r="D73" s="36" t="s">
        <v>28922</v>
      </c>
      <c r="E73" s="48">
        <v>1</v>
      </c>
    </row>
    <row r="74" spans="1:5" x14ac:dyDescent="0.25">
      <c r="A74" t="s">
        <v>76</v>
      </c>
      <c r="B74" t="s">
        <v>304</v>
      </c>
      <c r="C74" t="s">
        <v>26325</v>
      </c>
      <c r="D74" s="36" t="s">
        <v>28923</v>
      </c>
      <c r="E74" s="48">
        <v>1</v>
      </c>
    </row>
    <row r="75" spans="1:5" x14ac:dyDescent="0.25">
      <c r="A75" t="s">
        <v>76</v>
      </c>
      <c r="B75" t="s">
        <v>304</v>
      </c>
      <c r="C75" t="s">
        <v>26326</v>
      </c>
      <c r="D75" s="36" t="s">
        <v>28924</v>
      </c>
      <c r="E75" s="48">
        <v>7</v>
      </c>
    </row>
    <row r="76" spans="1:5" x14ac:dyDescent="0.25">
      <c r="A76" t="s">
        <v>76</v>
      </c>
      <c r="B76" t="s">
        <v>304</v>
      </c>
      <c r="C76" t="s">
        <v>26327</v>
      </c>
      <c r="D76" s="36" t="s">
        <v>28926</v>
      </c>
      <c r="E76" s="48">
        <v>5</v>
      </c>
    </row>
    <row r="77" spans="1:5" x14ac:dyDescent="0.25">
      <c r="A77" t="s">
        <v>76</v>
      </c>
      <c r="B77" t="s">
        <v>304</v>
      </c>
      <c r="C77" t="s">
        <v>26328</v>
      </c>
      <c r="D77" s="36" t="s">
        <v>28927</v>
      </c>
      <c r="E77" s="48">
        <v>5</v>
      </c>
    </row>
    <row r="78" spans="1:5" x14ac:dyDescent="0.25">
      <c r="A78" t="s">
        <v>76</v>
      </c>
      <c r="B78" t="s">
        <v>304</v>
      </c>
      <c r="C78" t="s">
        <v>26329</v>
      </c>
      <c r="D78" s="36" t="s">
        <v>28929</v>
      </c>
      <c r="E78" s="48">
        <v>6</v>
      </c>
    </row>
    <row r="79" spans="1:5" x14ac:dyDescent="0.25">
      <c r="A79" t="s">
        <v>76</v>
      </c>
      <c r="B79" t="s">
        <v>304</v>
      </c>
      <c r="C79" t="s">
        <v>26330</v>
      </c>
      <c r="D79" s="36" t="s">
        <v>28930</v>
      </c>
      <c r="E79" s="48">
        <v>1</v>
      </c>
    </row>
    <row r="80" spans="1:5" x14ac:dyDescent="0.25">
      <c r="A80" t="s">
        <v>76</v>
      </c>
      <c r="B80" t="s">
        <v>304</v>
      </c>
      <c r="C80" t="s">
        <v>26331</v>
      </c>
      <c r="D80" s="36" t="s">
        <v>28931</v>
      </c>
      <c r="E80" s="48">
        <v>19</v>
      </c>
    </row>
    <row r="81" spans="1:5" x14ac:dyDescent="0.25">
      <c r="A81" t="s">
        <v>76</v>
      </c>
      <c r="B81" t="s">
        <v>304</v>
      </c>
      <c r="C81" t="s">
        <v>26332</v>
      </c>
      <c r="D81" s="36" t="s">
        <v>28932</v>
      </c>
      <c r="E81" s="48">
        <v>2</v>
      </c>
    </row>
    <row r="82" spans="1:5" x14ac:dyDescent="0.25">
      <c r="A82" t="s">
        <v>76</v>
      </c>
      <c r="B82" t="s">
        <v>24</v>
      </c>
      <c r="C82" t="s">
        <v>26333</v>
      </c>
      <c r="D82" s="36" t="s">
        <v>28923</v>
      </c>
      <c r="E82" s="48">
        <v>1</v>
      </c>
    </row>
    <row r="83" spans="1:5" x14ac:dyDescent="0.25">
      <c r="A83" t="s">
        <v>76</v>
      </c>
      <c r="B83" t="s">
        <v>24</v>
      </c>
      <c r="C83" t="s">
        <v>26334</v>
      </c>
      <c r="D83" s="36" t="s">
        <v>28925</v>
      </c>
      <c r="E83" s="48">
        <v>1</v>
      </c>
    </row>
    <row r="84" spans="1:5" x14ac:dyDescent="0.25">
      <c r="A84" t="s">
        <v>76</v>
      </c>
      <c r="B84" t="s">
        <v>24</v>
      </c>
      <c r="C84" t="s">
        <v>26335</v>
      </c>
      <c r="D84" s="36" t="s">
        <v>28929</v>
      </c>
      <c r="E84" s="48">
        <v>1</v>
      </c>
    </row>
    <row r="85" spans="1:5" x14ac:dyDescent="0.25">
      <c r="A85" t="s">
        <v>76</v>
      </c>
      <c r="B85" t="s">
        <v>24</v>
      </c>
      <c r="C85" t="s">
        <v>26336</v>
      </c>
      <c r="D85" s="36" t="s">
        <v>28932</v>
      </c>
      <c r="E85" s="48">
        <v>1</v>
      </c>
    </row>
    <row r="86" spans="1:5" x14ac:dyDescent="0.25">
      <c r="A86" t="s">
        <v>76</v>
      </c>
      <c r="B86" t="s">
        <v>215</v>
      </c>
      <c r="C86" t="s">
        <v>26337</v>
      </c>
      <c r="D86" s="36" t="s">
        <v>28907</v>
      </c>
      <c r="E86" s="48">
        <v>1</v>
      </c>
    </row>
    <row r="87" spans="1:5" x14ac:dyDescent="0.25">
      <c r="A87" t="s">
        <v>76</v>
      </c>
      <c r="B87" t="s">
        <v>215</v>
      </c>
      <c r="C87" t="s">
        <v>26338</v>
      </c>
      <c r="D87" s="36" t="s">
        <v>28908</v>
      </c>
      <c r="E87" s="48">
        <v>1</v>
      </c>
    </row>
    <row r="88" spans="1:5" x14ac:dyDescent="0.25">
      <c r="A88" t="s">
        <v>76</v>
      </c>
      <c r="B88" t="s">
        <v>215</v>
      </c>
      <c r="C88" t="s">
        <v>26339</v>
      </c>
      <c r="D88" s="36" t="s">
        <v>28912</v>
      </c>
      <c r="E88" s="48">
        <v>1</v>
      </c>
    </row>
    <row r="89" spans="1:5" x14ac:dyDescent="0.25">
      <c r="A89" t="s">
        <v>76</v>
      </c>
      <c r="B89" t="s">
        <v>350</v>
      </c>
      <c r="C89" t="s">
        <v>26340</v>
      </c>
      <c r="D89" s="36" t="s">
        <v>28920</v>
      </c>
      <c r="E89" s="48">
        <v>4</v>
      </c>
    </row>
    <row r="90" spans="1:5" x14ac:dyDescent="0.25">
      <c r="A90" t="s">
        <v>76</v>
      </c>
      <c r="B90" t="s">
        <v>78</v>
      </c>
      <c r="C90" t="s">
        <v>26341</v>
      </c>
      <c r="D90" s="36" t="s">
        <v>28898</v>
      </c>
      <c r="E90" s="48">
        <v>2</v>
      </c>
    </row>
    <row r="91" spans="1:5" x14ac:dyDescent="0.25">
      <c r="A91" t="s">
        <v>76</v>
      </c>
      <c r="B91" t="s">
        <v>78</v>
      </c>
      <c r="C91" t="s">
        <v>26342</v>
      </c>
      <c r="D91" s="36" t="s">
        <v>28917</v>
      </c>
      <c r="E91" s="48">
        <v>1</v>
      </c>
    </row>
    <row r="92" spans="1:5" x14ac:dyDescent="0.25">
      <c r="A92" t="s">
        <v>76</v>
      </c>
      <c r="B92" t="s">
        <v>78</v>
      </c>
      <c r="C92" t="s">
        <v>26343</v>
      </c>
      <c r="D92" s="36" t="s">
        <v>28919</v>
      </c>
      <c r="E92" s="48">
        <v>4</v>
      </c>
    </row>
    <row r="93" spans="1:5" x14ac:dyDescent="0.25">
      <c r="A93" t="s">
        <v>76</v>
      </c>
      <c r="B93" t="s">
        <v>78</v>
      </c>
      <c r="C93" t="s">
        <v>26344</v>
      </c>
      <c r="D93" s="36" t="s">
        <v>28920</v>
      </c>
      <c r="E93" s="48">
        <v>1</v>
      </c>
    </row>
    <row r="94" spans="1:5" x14ac:dyDescent="0.25">
      <c r="A94" t="s">
        <v>76</v>
      </c>
      <c r="B94" t="s">
        <v>78</v>
      </c>
      <c r="C94" t="s">
        <v>26345</v>
      </c>
      <c r="D94" s="36" t="s">
        <v>28921</v>
      </c>
      <c r="E94" s="48">
        <v>1</v>
      </c>
    </row>
    <row r="95" spans="1:5" x14ac:dyDescent="0.25">
      <c r="A95" t="s">
        <v>76</v>
      </c>
      <c r="B95" t="s">
        <v>78</v>
      </c>
      <c r="C95" t="s">
        <v>26346</v>
      </c>
      <c r="D95" s="36" t="s">
        <v>28922</v>
      </c>
      <c r="E95" s="48">
        <v>4</v>
      </c>
    </row>
    <row r="96" spans="1:5" x14ac:dyDescent="0.25">
      <c r="A96" t="s">
        <v>356</v>
      </c>
      <c r="B96" t="s">
        <v>58</v>
      </c>
      <c r="C96" t="s">
        <v>26347</v>
      </c>
      <c r="D96" s="36" t="s">
        <v>28936</v>
      </c>
      <c r="E96" s="48">
        <v>1</v>
      </c>
    </row>
    <row r="97" spans="1:5" x14ac:dyDescent="0.25">
      <c r="A97" t="s">
        <v>356</v>
      </c>
      <c r="B97" t="s">
        <v>58</v>
      </c>
      <c r="C97" t="s">
        <v>26348</v>
      </c>
      <c r="D97" s="36" t="s">
        <v>28937</v>
      </c>
      <c r="E97" s="48">
        <v>1</v>
      </c>
    </row>
    <row r="98" spans="1:5" x14ac:dyDescent="0.25">
      <c r="A98" t="s">
        <v>356</v>
      </c>
      <c r="B98" t="s">
        <v>58</v>
      </c>
      <c r="C98" t="s">
        <v>26349</v>
      </c>
      <c r="D98" s="36" t="s">
        <v>28904</v>
      </c>
      <c r="E98" s="48">
        <v>1</v>
      </c>
    </row>
    <row r="99" spans="1:5" x14ac:dyDescent="0.25">
      <c r="A99" t="s">
        <v>356</v>
      </c>
      <c r="B99" t="s">
        <v>58</v>
      </c>
      <c r="C99" t="s">
        <v>26350</v>
      </c>
      <c r="D99" s="36" t="s">
        <v>28907</v>
      </c>
      <c r="E99" s="48">
        <v>1</v>
      </c>
    </row>
    <row r="100" spans="1:5" x14ac:dyDescent="0.25">
      <c r="A100" t="s">
        <v>356</v>
      </c>
      <c r="B100" t="s">
        <v>58</v>
      </c>
      <c r="C100" t="s">
        <v>26351</v>
      </c>
      <c r="D100" s="36" t="s">
        <v>28938</v>
      </c>
      <c r="E100" s="48">
        <v>2</v>
      </c>
    </row>
    <row r="101" spans="1:5" x14ac:dyDescent="0.25">
      <c r="A101" t="s">
        <v>356</v>
      </c>
      <c r="B101" t="s">
        <v>58</v>
      </c>
      <c r="C101" t="s">
        <v>26352</v>
      </c>
      <c r="D101" s="36" t="s">
        <v>28909</v>
      </c>
      <c r="E101" s="48">
        <v>1</v>
      </c>
    </row>
    <row r="102" spans="1:5" x14ac:dyDescent="0.25">
      <c r="A102" t="s">
        <v>356</v>
      </c>
      <c r="B102" t="s">
        <v>58</v>
      </c>
      <c r="C102" t="s">
        <v>26353</v>
      </c>
      <c r="D102" s="36" t="s">
        <v>28910</v>
      </c>
      <c r="E102" s="48">
        <v>5</v>
      </c>
    </row>
    <row r="103" spans="1:5" x14ac:dyDescent="0.25">
      <c r="A103" t="s">
        <v>356</v>
      </c>
      <c r="B103" t="s">
        <v>58</v>
      </c>
      <c r="C103" t="s">
        <v>26354</v>
      </c>
      <c r="D103" s="36" t="s">
        <v>28911</v>
      </c>
      <c r="E103" s="48">
        <v>16</v>
      </c>
    </row>
    <row r="104" spans="1:5" x14ac:dyDescent="0.25">
      <c r="A104" t="s">
        <v>356</v>
      </c>
      <c r="B104" t="s">
        <v>58</v>
      </c>
      <c r="C104" t="s">
        <v>26355</v>
      </c>
      <c r="D104" s="36" t="s">
        <v>28912</v>
      </c>
      <c r="E104" s="48">
        <v>13</v>
      </c>
    </row>
    <row r="105" spans="1:5" x14ac:dyDescent="0.25">
      <c r="A105" t="s">
        <v>356</v>
      </c>
      <c r="B105" t="s">
        <v>58</v>
      </c>
      <c r="C105" t="s">
        <v>26356</v>
      </c>
      <c r="D105" s="36" t="s">
        <v>28935</v>
      </c>
      <c r="E105" s="48">
        <v>12</v>
      </c>
    </row>
    <row r="106" spans="1:5" x14ac:dyDescent="0.25">
      <c r="A106" t="s">
        <v>356</v>
      </c>
      <c r="B106" t="s">
        <v>58</v>
      </c>
      <c r="C106" t="s">
        <v>26357</v>
      </c>
      <c r="D106" s="36" t="s">
        <v>28913</v>
      </c>
      <c r="E106" s="48">
        <v>10</v>
      </c>
    </row>
    <row r="107" spans="1:5" x14ac:dyDescent="0.25">
      <c r="A107" t="s">
        <v>356</v>
      </c>
      <c r="B107" t="s">
        <v>58</v>
      </c>
      <c r="C107" t="s">
        <v>26358</v>
      </c>
      <c r="D107" s="36" t="s">
        <v>28914</v>
      </c>
      <c r="E107" s="48">
        <v>12</v>
      </c>
    </row>
    <row r="108" spans="1:5" x14ac:dyDescent="0.25">
      <c r="A108" t="s">
        <v>356</v>
      </c>
      <c r="B108" t="s">
        <v>58</v>
      </c>
      <c r="C108" t="s">
        <v>26359</v>
      </c>
      <c r="D108" s="36" t="s">
        <v>28915</v>
      </c>
      <c r="E108" s="48">
        <v>12</v>
      </c>
    </row>
    <row r="109" spans="1:5" x14ac:dyDescent="0.25">
      <c r="A109" t="s">
        <v>356</v>
      </c>
      <c r="B109" t="s">
        <v>58</v>
      </c>
      <c r="C109" t="s">
        <v>26360</v>
      </c>
      <c r="D109" s="36" t="s">
        <v>28916</v>
      </c>
      <c r="E109" s="48">
        <v>20</v>
      </c>
    </row>
    <row r="110" spans="1:5" x14ac:dyDescent="0.25">
      <c r="A110" t="s">
        <v>356</v>
      </c>
      <c r="B110" t="s">
        <v>58</v>
      </c>
      <c r="C110" t="s">
        <v>26361</v>
      </c>
      <c r="D110" s="36" t="s">
        <v>28917</v>
      </c>
      <c r="E110" s="48">
        <v>8</v>
      </c>
    </row>
    <row r="111" spans="1:5" x14ac:dyDescent="0.25">
      <c r="A111" t="s">
        <v>356</v>
      </c>
      <c r="B111" t="s">
        <v>58</v>
      </c>
      <c r="C111" t="s">
        <v>26362</v>
      </c>
      <c r="D111" s="36" t="s">
        <v>28919</v>
      </c>
      <c r="E111" s="48">
        <v>5</v>
      </c>
    </row>
    <row r="112" spans="1:5" x14ac:dyDescent="0.25">
      <c r="A112" t="s">
        <v>356</v>
      </c>
      <c r="B112" t="s">
        <v>58</v>
      </c>
      <c r="C112" t="s">
        <v>26363</v>
      </c>
      <c r="D112" s="36" t="s">
        <v>28920</v>
      </c>
      <c r="E112" s="48">
        <v>4</v>
      </c>
    </row>
    <row r="113" spans="1:5" x14ac:dyDescent="0.25">
      <c r="A113" t="s">
        <v>356</v>
      </c>
      <c r="B113" t="s">
        <v>58</v>
      </c>
      <c r="C113" t="s">
        <v>26364</v>
      </c>
      <c r="D113" s="36" t="s">
        <v>28921</v>
      </c>
      <c r="E113" s="48">
        <v>5</v>
      </c>
    </row>
    <row r="114" spans="1:5" x14ac:dyDescent="0.25">
      <c r="A114" t="s">
        <v>356</v>
      </c>
      <c r="B114" t="s">
        <v>58</v>
      </c>
      <c r="C114" t="s">
        <v>26365</v>
      </c>
      <c r="D114" s="36" t="s">
        <v>28922</v>
      </c>
      <c r="E114" s="48">
        <v>5</v>
      </c>
    </row>
    <row r="115" spans="1:5" x14ac:dyDescent="0.25">
      <c r="A115" t="s">
        <v>356</v>
      </c>
      <c r="B115" t="s">
        <v>58</v>
      </c>
      <c r="C115" t="s">
        <v>26366</v>
      </c>
      <c r="D115" s="36" t="s">
        <v>28923</v>
      </c>
      <c r="E115" s="48">
        <v>8</v>
      </c>
    </row>
    <row r="116" spans="1:5" x14ac:dyDescent="0.25">
      <c r="A116" t="s">
        <v>356</v>
      </c>
      <c r="B116" t="s">
        <v>58</v>
      </c>
      <c r="C116" t="s">
        <v>26367</v>
      </c>
      <c r="D116" s="36" t="s">
        <v>28924</v>
      </c>
      <c r="E116" s="48">
        <v>3</v>
      </c>
    </row>
    <row r="117" spans="1:5" x14ac:dyDescent="0.25">
      <c r="A117" t="s">
        <v>356</v>
      </c>
      <c r="B117" t="s">
        <v>58</v>
      </c>
      <c r="C117" t="s">
        <v>26368</v>
      </c>
      <c r="D117" s="36" t="s">
        <v>28925</v>
      </c>
      <c r="E117" s="48">
        <v>16</v>
      </c>
    </row>
    <row r="118" spans="1:5" x14ac:dyDescent="0.25">
      <c r="A118" t="s">
        <v>356</v>
      </c>
      <c r="B118" t="s">
        <v>58</v>
      </c>
      <c r="C118" t="s">
        <v>26369</v>
      </c>
      <c r="D118" s="36" t="s">
        <v>28926</v>
      </c>
      <c r="E118" s="48">
        <v>9</v>
      </c>
    </row>
    <row r="119" spans="1:5" x14ac:dyDescent="0.25">
      <c r="A119" t="s">
        <v>356</v>
      </c>
      <c r="B119" t="s">
        <v>58</v>
      </c>
      <c r="C119" t="s">
        <v>26370</v>
      </c>
      <c r="D119" s="36" t="s">
        <v>28927</v>
      </c>
      <c r="E119" s="48">
        <v>10</v>
      </c>
    </row>
    <row r="120" spans="1:5" x14ac:dyDescent="0.25">
      <c r="A120" t="s">
        <v>356</v>
      </c>
      <c r="B120" t="s">
        <v>58</v>
      </c>
      <c r="C120" t="s">
        <v>26371</v>
      </c>
      <c r="D120" s="36" t="s">
        <v>28928</v>
      </c>
      <c r="E120" s="48">
        <v>30</v>
      </c>
    </row>
    <row r="121" spans="1:5" x14ac:dyDescent="0.25">
      <c r="A121" t="s">
        <v>356</v>
      </c>
      <c r="B121" t="s">
        <v>58</v>
      </c>
      <c r="C121" t="s">
        <v>26372</v>
      </c>
      <c r="D121" s="36" t="s">
        <v>28929</v>
      </c>
      <c r="E121" s="48">
        <v>29</v>
      </c>
    </row>
    <row r="122" spans="1:5" x14ac:dyDescent="0.25">
      <c r="A122" t="s">
        <v>356</v>
      </c>
      <c r="B122" t="s">
        <v>58</v>
      </c>
      <c r="C122" t="s">
        <v>26373</v>
      </c>
      <c r="D122" s="36" t="s">
        <v>28930</v>
      </c>
      <c r="E122" s="48">
        <v>6</v>
      </c>
    </row>
    <row r="123" spans="1:5" x14ac:dyDescent="0.25">
      <c r="A123" t="s">
        <v>356</v>
      </c>
      <c r="B123" t="s">
        <v>58</v>
      </c>
      <c r="C123" t="s">
        <v>26374</v>
      </c>
      <c r="D123" s="36" t="s">
        <v>28931</v>
      </c>
      <c r="E123" s="48">
        <v>7</v>
      </c>
    </row>
    <row r="124" spans="1:5" x14ac:dyDescent="0.25">
      <c r="A124" t="s">
        <v>356</v>
      </c>
      <c r="B124" t="s">
        <v>58</v>
      </c>
      <c r="C124" t="s">
        <v>26375</v>
      </c>
      <c r="D124" s="36" t="s">
        <v>28932</v>
      </c>
      <c r="E124" s="48">
        <v>13</v>
      </c>
    </row>
    <row r="125" spans="1:5" x14ac:dyDescent="0.25">
      <c r="A125" t="s">
        <v>393</v>
      </c>
      <c r="B125" t="s">
        <v>44</v>
      </c>
      <c r="C125" t="s">
        <v>26376</v>
      </c>
      <c r="D125" s="36" t="s">
        <v>28933</v>
      </c>
      <c r="E125" s="48">
        <v>1</v>
      </c>
    </row>
    <row r="126" spans="1:5" x14ac:dyDescent="0.25">
      <c r="A126" t="s">
        <v>393</v>
      </c>
      <c r="B126" t="s">
        <v>44</v>
      </c>
      <c r="C126" t="s">
        <v>26377</v>
      </c>
      <c r="D126" s="36" t="s">
        <v>28908</v>
      </c>
      <c r="E126" s="48">
        <v>1</v>
      </c>
    </row>
    <row r="127" spans="1:5" x14ac:dyDescent="0.25">
      <c r="A127" t="s">
        <v>393</v>
      </c>
      <c r="B127" t="s">
        <v>44</v>
      </c>
      <c r="C127" t="s">
        <v>26378</v>
      </c>
      <c r="D127" s="36" t="s">
        <v>28910</v>
      </c>
      <c r="E127" s="48">
        <v>2</v>
      </c>
    </row>
    <row r="128" spans="1:5" x14ac:dyDescent="0.25">
      <c r="A128" t="s">
        <v>393</v>
      </c>
      <c r="B128" t="s">
        <v>44</v>
      </c>
      <c r="C128" t="s">
        <v>26379</v>
      </c>
      <c r="D128" s="36" t="s">
        <v>28935</v>
      </c>
      <c r="E128" s="48">
        <v>1</v>
      </c>
    </row>
    <row r="129" spans="1:5" x14ac:dyDescent="0.25">
      <c r="A129" t="s">
        <v>393</v>
      </c>
      <c r="B129" t="s">
        <v>44</v>
      </c>
      <c r="C129" t="s">
        <v>26380</v>
      </c>
      <c r="D129" s="36" t="s">
        <v>28915</v>
      </c>
      <c r="E129" s="48">
        <v>1</v>
      </c>
    </row>
    <row r="130" spans="1:5" x14ac:dyDescent="0.25">
      <c r="A130" t="s">
        <v>393</v>
      </c>
      <c r="B130" t="s">
        <v>44</v>
      </c>
      <c r="C130" t="s">
        <v>26381</v>
      </c>
      <c r="D130" s="36" t="s">
        <v>28932</v>
      </c>
      <c r="E130" s="48">
        <v>4</v>
      </c>
    </row>
    <row r="131" spans="1:5" x14ac:dyDescent="0.25">
      <c r="A131" t="s">
        <v>393</v>
      </c>
      <c r="B131" t="s">
        <v>227</v>
      </c>
      <c r="C131" t="s">
        <v>26382</v>
      </c>
      <c r="D131" s="36" t="s">
        <v>28907</v>
      </c>
      <c r="E131" s="48">
        <v>1</v>
      </c>
    </row>
    <row r="132" spans="1:5" x14ac:dyDescent="0.25">
      <c r="A132" t="s">
        <v>393</v>
      </c>
      <c r="B132" t="s">
        <v>582</v>
      </c>
      <c r="C132" t="s">
        <v>26383</v>
      </c>
      <c r="D132" s="36" t="s">
        <v>28929</v>
      </c>
      <c r="E132" s="48">
        <v>1</v>
      </c>
    </row>
    <row r="133" spans="1:5" x14ac:dyDescent="0.25">
      <c r="A133" t="s">
        <v>393</v>
      </c>
      <c r="B133" t="s">
        <v>322</v>
      </c>
      <c r="C133" t="s">
        <v>26384</v>
      </c>
      <c r="D133" s="36" t="s">
        <v>28914</v>
      </c>
      <c r="E133" s="48">
        <v>2</v>
      </c>
    </row>
    <row r="134" spans="1:5" x14ac:dyDescent="0.25">
      <c r="A134" t="s">
        <v>393</v>
      </c>
      <c r="B134" t="s">
        <v>322</v>
      </c>
      <c r="C134" t="s">
        <v>26385</v>
      </c>
      <c r="D134" s="36" t="s">
        <v>28915</v>
      </c>
      <c r="E134" s="48">
        <v>1</v>
      </c>
    </row>
    <row r="135" spans="1:5" x14ac:dyDescent="0.25">
      <c r="A135" t="s">
        <v>393</v>
      </c>
      <c r="B135" t="s">
        <v>322</v>
      </c>
      <c r="C135" t="s">
        <v>26386</v>
      </c>
      <c r="D135" s="36" t="s">
        <v>28928</v>
      </c>
      <c r="E135" s="48">
        <v>1</v>
      </c>
    </row>
    <row r="136" spans="1:5" x14ac:dyDescent="0.25">
      <c r="A136" t="s">
        <v>393</v>
      </c>
      <c r="B136" t="s">
        <v>322</v>
      </c>
      <c r="C136" t="s">
        <v>26387</v>
      </c>
      <c r="D136" s="36" t="s">
        <v>28931</v>
      </c>
      <c r="E136" s="48">
        <v>1</v>
      </c>
    </row>
    <row r="137" spans="1:5" x14ac:dyDescent="0.25">
      <c r="A137" t="s">
        <v>393</v>
      </c>
      <c r="B137" t="s">
        <v>322</v>
      </c>
      <c r="C137" t="s">
        <v>26388</v>
      </c>
      <c r="D137" s="36" t="s">
        <v>28932</v>
      </c>
      <c r="E137" s="48">
        <v>1</v>
      </c>
    </row>
    <row r="138" spans="1:5" x14ac:dyDescent="0.25">
      <c r="A138" t="s">
        <v>393</v>
      </c>
      <c r="B138" t="s">
        <v>394</v>
      </c>
      <c r="C138" t="s">
        <v>26389</v>
      </c>
      <c r="D138" s="36" t="s">
        <v>28928</v>
      </c>
      <c r="E138" s="48">
        <v>4</v>
      </c>
    </row>
    <row r="139" spans="1:5" x14ac:dyDescent="0.25">
      <c r="A139" t="s">
        <v>393</v>
      </c>
      <c r="B139" t="s">
        <v>394</v>
      </c>
      <c r="C139" t="s">
        <v>26390</v>
      </c>
      <c r="D139" s="36" t="s">
        <v>28929</v>
      </c>
      <c r="E139" s="48">
        <v>2</v>
      </c>
    </row>
    <row r="140" spans="1:5" x14ac:dyDescent="0.25">
      <c r="A140" t="s">
        <v>393</v>
      </c>
      <c r="B140" t="s">
        <v>394</v>
      </c>
      <c r="C140" t="s">
        <v>26391</v>
      </c>
      <c r="D140" s="36" t="s">
        <v>28930</v>
      </c>
      <c r="E140" s="48">
        <v>3</v>
      </c>
    </row>
    <row r="141" spans="1:5" x14ac:dyDescent="0.25">
      <c r="A141" t="s">
        <v>393</v>
      </c>
      <c r="B141" t="s">
        <v>394</v>
      </c>
      <c r="C141" t="s">
        <v>26392</v>
      </c>
      <c r="D141" s="36" t="s">
        <v>28931</v>
      </c>
      <c r="E141" s="48">
        <v>4</v>
      </c>
    </row>
    <row r="142" spans="1:5" x14ac:dyDescent="0.25">
      <c r="A142" t="s">
        <v>393</v>
      </c>
      <c r="B142" t="s">
        <v>394</v>
      </c>
      <c r="C142" t="s">
        <v>26393</v>
      </c>
      <c r="D142" s="36" t="s">
        <v>28932</v>
      </c>
      <c r="E142" s="48">
        <v>1</v>
      </c>
    </row>
    <row r="143" spans="1:5" x14ac:dyDescent="0.25">
      <c r="A143" t="s">
        <v>438</v>
      </c>
      <c r="B143" t="s">
        <v>46</v>
      </c>
      <c r="C143" t="s">
        <v>26394</v>
      </c>
      <c r="D143" s="36" t="s">
        <v>28933</v>
      </c>
      <c r="E143" s="48">
        <v>1</v>
      </c>
    </row>
    <row r="144" spans="1:5" x14ac:dyDescent="0.25">
      <c r="A144" t="s">
        <v>438</v>
      </c>
      <c r="B144" t="s">
        <v>46</v>
      </c>
      <c r="C144" t="s">
        <v>26395</v>
      </c>
      <c r="D144" s="36" t="s">
        <v>28938</v>
      </c>
      <c r="E144" s="48">
        <v>1</v>
      </c>
    </row>
    <row r="145" spans="1:5" x14ac:dyDescent="0.25">
      <c r="A145" t="s">
        <v>438</v>
      </c>
      <c r="B145" t="s">
        <v>46</v>
      </c>
      <c r="C145" t="s">
        <v>26396</v>
      </c>
      <c r="D145" s="36" t="s">
        <v>28908</v>
      </c>
      <c r="E145" s="48">
        <v>1</v>
      </c>
    </row>
    <row r="146" spans="1:5" x14ac:dyDescent="0.25">
      <c r="A146" t="s">
        <v>438</v>
      </c>
      <c r="B146" t="s">
        <v>175</v>
      </c>
      <c r="C146" t="s">
        <v>26397</v>
      </c>
      <c r="D146" s="36" t="s">
        <v>28903</v>
      </c>
      <c r="E146" s="48">
        <v>1</v>
      </c>
    </row>
    <row r="147" spans="1:5" x14ac:dyDescent="0.25">
      <c r="A147" t="s">
        <v>438</v>
      </c>
      <c r="B147" t="s">
        <v>175</v>
      </c>
      <c r="C147" t="s">
        <v>26398</v>
      </c>
      <c r="D147" s="36" t="s">
        <v>28908</v>
      </c>
      <c r="E147" s="48">
        <v>1</v>
      </c>
    </row>
    <row r="148" spans="1:5" x14ac:dyDescent="0.25">
      <c r="A148" t="s">
        <v>438</v>
      </c>
      <c r="B148" t="s">
        <v>175</v>
      </c>
      <c r="C148" t="s">
        <v>26399</v>
      </c>
      <c r="D148" s="36" t="s">
        <v>28910</v>
      </c>
      <c r="E148" s="48">
        <v>1</v>
      </c>
    </row>
    <row r="149" spans="1:5" x14ac:dyDescent="0.25">
      <c r="A149" t="s">
        <v>438</v>
      </c>
      <c r="B149" t="s">
        <v>303</v>
      </c>
      <c r="C149" t="s">
        <v>26400</v>
      </c>
      <c r="D149" s="36" t="s">
        <v>28911</v>
      </c>
      <c r="E149" s="48">
        <v>1</v>
      </c>
    </row>
    <row r="150" spans="1:5" x14ac:dyDescent="0.25">
      <c r="A150" t="s">
        <v>388</v>
      </c>
      <c r="B150" t="s">
        <v>94</v>
      </c>
      <c r="C150" t="s">
        <v>26401</v>
      </c>
      <c r="D150" s="36" t="s">
        <v>28899</v>
      </c>
      <c r="E150" s="48">
        <v>1</v>
      </c>
    </row>
    <row r="151" spans="1:5" x14ac:dyDescent="0.25">
      <c r="A151" t="s">
        <v>388</v>
      </c>
      <c r="B151" t="s">
        <v>94</v>
      </c>
      <c r="C151" t="s">
        <v>26402</v>
      </c>
      <c r="D151" s="36" t="s">
        <v>28903</v>
      </c>
      <c r="E151" s="48">
        <v>2</v>
      </c>
    </row>
    <row r="152" spans="1:5" x14ac:dyDescent="0.25">
      <c r="A152" t="s">
        <v>388</v>
      </c>
      <c r="B152" t="s">
        <v>94</v>
      </c>
      <c r="C152" t="s">
        <v>26403</v>
      </c>
      <c r="D152" s="36" t="s">
        <v>28906</v>
      </c>
      <c r="E152" s="48">
        <v>1</v>
      </c>
    </row>
    <row r="153" spans="1:5" x14ac:dyDescent="0.25">
      <c r="A153" t="s">
        <v>388</v>
      </c>
      <c r="B153" t="s">
        <v>94</v>
      </c>
      <c r="C153" t="s">
        <v>26404</v>
      </c>
      <c r="D153" s="36" t="s">
        <v>28938</v>
      </c>
      <c r="E153" s="48">
        <v>2</v>
      </c>
    </row>
    <row r="154" spans="1:5" x14ac:dyDescent="0.25">
      <c r="A154" t="s">
        <v>388</v>
      </c>
      <c r="B154" t="s">
        <v>325</v>
      </c>
      <c r="C154" t="s">
        <v>26405</v>
      </c>
      <c r="D154" s="36" t="s">
        <v>28914</v>
      </c>
      <c r="E154" s="48">
        <v>3</v>
      </c>
    </row>
    <row r="155" spans="1:5" x14ac:dyDescent="0.25">
      <c r="A155" t="s">
        <v>388</v>
      </c>
      <c r="B155" t="s">
        <v>325</v>
      </c>
      <c r="C155" t="s">
        <v>26406</v>
      </c>
      <c r="D155" s="36" t="s">
        <v>28921</v>
      </c>
      <c r="E155" s="48">
        <v>1</v>
      </c>
    </row>
    <row r="156" spans="1:5" x14ac:dyDescent="0.25">
      <c r="A156" t="s">
        <v>388</v>
      </c>
      <c r="B156" t="s">
        <v>325</v>
      </c>
      <c r="C156" t="s">
        <v>26407</v>
      </c>
      <c r="D156" s="36" t="s">
        <v>28922</v>
      </c>
      <c r="E156" s="48">
        <v>1</v>
      </c>
    </row>
    <row r="157" spans="1:5" x14ac:dyDescent="0.25">
      <c r="A157" t="s">
        <v>388</v>
      </c>
      <c r="B157" t="s">
        <v>325</v>
      </c>
      <c r="C157" t="s">
        <v>26408</v>
      </c>
      <c r="D157" s="36" t="s">
        <v>28927</v>
      </c>
      <c r="E157" s="48">
        <v>1</v>
      </c>
    </row>
    <row r="158" spans="1:5" x14ac:dyDescent="0.25">
      <c r="A158" t="s">
        <v>388</v>
      </c>
      <c r="B158" t="s">
        <v>325</v>
      </c>
      <c r="C158" t="s">
        <v>26409</v>
      </c>
      <c r="D158" s="36" t="s">
        <v>28928</v>
      </c>
      <c r="E158" s="48">
        <v>3</v>
      </c>
    </row>
    <row r="159" spans="1:5" x14ac:dyDescent="0.25">
      <c r="A159" t="s">
        <v>388</v>
      </c>
      <c r="B159" t="s">
        <v>325</v>
      </c>
      <c r="C159" t="s">
        <v>26410</v>
      </c>
      <c r="D159" s="36" t="s">
        <v>28930</v>
      </c>
      <c r="E159" s="48">
        <v>2</v>
      </c>
    </row>
    <row r="160" spans="1:5" x14ac:dyDescent="0.25">
      <c r="A160" t="s">
        <v>388</v>
      </c>
      <c r="B160" t="s">
        <v>109</v>
      </c>
      <c r="C160" t="s">
        <v>26411</v>
      </c>
      <c r="D160" s="36" t="s">
        <v>28900</v>
      </c>
      <c r="E160" s="48">
        <v>1</v>
      </c>
    </row>
    <row r="161" spans="1:5" x14ac:dyDescent="0.25">
      <c r="A161" t="s">
        <v>388</v>
      </c>
      <c r="B161" t="s">
        <v>109</v>
      </c>
      <c r="C161" t="s">
        <v>26412</v>
      </c>
      <c r="D161" s="36" t="s">
        <v>28902</v>
      </c>
      <c r="E161" s="48">
        <v>3</v>
      </c>
    </row>
    <row r="162" spans="1:5" x14ac:dyDescent="0.25">
      <c r="A162" t="s">
        <v>388</v>
      </c>
      <c r="B162" t="s">
        <v>109</v>
      </c>
      <c r="C162" t="s">
        <v>26413</v>
      </c>
      <c r="D162" s="36" t="s">
        <v>28903</v>
      </c>
      <c r="E162" s="48">
        <v>1</v>
      </c>
    </row>
    <row r="163" spans="1:5" x14ac:dyDescent="0.25">
      <c r="A163" t="s">
        <v>388</v>
      </c>
      <c r="B163" t="s">
        <v>109</v>
      </c>
      <c r="C163" t="s">
        <v>26414</v>
      </c>
      <c r="D163" s="36" t="s">
        <v>28904</v>
      </c>
      <c r="E163" s="48">
        <v>5</v>
      </c>
    </row>
    <row r="164" spans="1:5" x14ac:dyDescent="0.25">
      <c r="A164" t="s">
        <v>388</v>
      </c>
      <c r="B164" t="s">
        <v>109</v>
      </c>
      <c r="C164" t="s">
        <v>26415</v>
      </c>
      <c r="D164" s="36" t="s">
        <v>28906</v>
      </c>
      <c r="E164" s="48">
        <v>1</v>
      </c>
    </row>
    <row r="165" spans="1:5" x14ac:dyDescent="0.25">
      <c r="A165" t="s">
        <v>388</v>
      </c>
      <c r="B165" t="s">
        <v>109</v>
      </c>
      <c r="C165" t="s">
        <v>26416</v>
      </c>
      <c r="D165" s="36" t="s">
        <v>28907</v>
      </c>
      <c r="E165" s="48">
        <v>2</v>
      </c>
    </row>
    <row r="166" spans="1:5" x14ac:dyDescent="0.25">
      <c r="A166" t="s">
        <v>388</v>
      </c>
      <c r="B166" t="s">
        <v>109</v>
      </c>
      <c r="C166" t="s">
        <v>26417</v>
      </c>
      <c r="D166" s="36" t="s">
        <v>28938</v>
      </c>
      <c r="E166" s="48">
        <v>1</v>
      </c>
    </row>
    <row r="167" spans="1:5" x14ac:dyDescent="0.25">
      <c r="A167" t="s">
        <v>388</v>
      </c>
      <c r="B167" t="s">
        <v>109</v>
      </c>
      <c r="C167" t="s">
        <v>26418</v>
      </c>
      <c r="D167" s="36" t="s">
        <v>28939</v>
      </c>
      <c r="E167" s="48">
        <v>2</v>
      </c>
    </row>
    <row r="168" spans="1:5" x14ac:dyDescent="0.25">
      <c r="A168" t="s">
        <v>388</v>
      </c>
      <c r="B168" t="s">
        <v>109</v>
      </c>
      <c r="C168" t="s">
        <v>26419</v>
      </c>
      <c r="D168" s="36" t="s">
        <v>28908</v>
      </c>
      <c r="E168" s="48">
        <v>2</v>
      </c>
    </row>
    <row r="169" spans="1:5" x14ac:dyDescent="0.25">
      <c r="A169" t="s">
        <v>388</v>
      </c>
      <c r="B169" t="s">
        <v>109</v>
      </c>
      <c r="C169" t="s">
        <v>26420</v>
      </c>
      <c r="D169" s="36" t="s">
        <v>28909</v>
      </c>
      <c r="E169" s="48">
        <v>2</v>
      </c>
    </row>
    <row r="170" spans="1:5" x14ac:dyDescent="0.25">
      <c r="A170" t="s">
        <v>388</v>
      </c>
      <c r="B170" t="s">
        <v>109</v>
      </c>
      <c r="C170" t="s">
        <v>26421</v>
      </c>
      <c r="D170" s="36" t="s">
        <v>28910</v>
      </c>
      <c r="E170" s="48">
        <v>6</v>
      </c>
    </row>
    <row r="171" spans="1:5" x14ac:dyDescent="0.25">
      <c r="A171" t="s">
        <v>388</v>
      </c>
      <c r="B171" t="s">
        <v>109</v>
      </c>
      <c r="C171" t="s">
        <v>26422</v>
      </c>
      <c r="D171" s="36" t="s">
        <v>28934</v>
      </c>
      <c r="E171" s="48">
        <v>4</v>
      </c>
    </row>
    <row r="172" spans="1:5" x14ac:dyDescent="0.25">
      <c r="A172" t="s">
        <v>388</v>
      </c>
      <c r="B172" t="s">
        <v>109</v>
      </c>
      <c r="C172" t="s">
        <v>26423</v>
      </c>
      <c r="D172" s="36" t="s">
        <v>28911</v>
      </c>
      <c r="E172" s="48">
        <v>2</v>
      </c>
    </row>
    <row r="173" spans="1:5" x14ac:dyDescent="0.25">
      <c r="A173" t="s">
        <v>388</v>
      </c>
      <c r="B173" t="s">
        <v>109</v>
      </c>
      <c r="C173" t="s">
        <v>26424</v>
      </c>
      <c r="D173" s="36" t="s">
        <v>28935</v>
      </c>
      <c r="E173" s="48">
        <v>2</v>
      </c>
    </row>
    <row r="174" spans="1:5" x14ac:dyDescent="0.25">
      <c r="A174" t="s">
        <v>388</v>
      </c>
      <c r="B174" t="s">
        <v>109</v>
      </c>
      <c r="C174" t="s">
        <v>26425</v>
      </c>
      <c r="D174" s="36" t="s">
        <v>28913</v>
      </c>
      <c r="E174" s="48">
        <v>1</v>
      </c>
    </row>
    <row r="175" spans="1:5" x14ac:dyDescent="0.25">
      <c r="A175" t="s">
        <v>388</v>
      </c>
      <c r="B175" t="s">
        <v>109</v>
      </c>
      <c r="C175" t="s">
        <v>26426</v>
      </c>
      <c r="D175" s="36" t="s">
        <v>28914</v>
      </c>
      <c r="E175" s="48">
        <v>5</v>
      </c>
    </row>
    <row r="176" spans="1:5" x14ac:dyDescent="0.25">
      <c r="A176" t="s">
        <v>388</v>
      </c>
      <c r="B176" t="s">
        <v>109</v>
      </c>
      <c r="C176" t="s">
        <v>26427</v>
      </c>
      <c r="D176" s="36" t="s">
        <v>28915</v>
      </c>
      <c r="E176" s="48">
        <v>1</v>
      </c>
    </row>
    <row r="177" spans="1:5" x14ac:dyDescent="0.25">
      <c r="A177" t="s">
        <v>388</v>
      </c>
      <c r="B177" t="s">
        <v>109</v>
      </c>
      <c r="C177" t="s">
        <v>26428</v>
      </c>
      <c r="D177" s="36" t="s">
        <v>28919</v>
      </c>
      <c r="E177" s="48">
        <v>1</v>
      </c>
    </row>
    <row r="178" spans="1:5" x14ac:dyDescent="0.25">
      <c r="A178" t="s">
        <v>388</v>
      </c>
      <c r="B178" t="s">
        <v>109</v>
      </c>
      <c r="C178" t="s">
        <v>26429</v>
      </c>
      <c r="D178" s="36" t="s">
        <v>28920</v>
      </c>
      <c r="E178" s="48">
        <v>2</v>
      </c>
    </row>
    <row r="179" spans="1:5" x14ac:dyDescent="0.25">
      <c r="A179" t="s">
        <v>388</v>
      </c>
      <c r="B179" t="s">
        <v>109</v>
      </c>
      <c r="C179" t="s">
        <v>26430</v>
      </c>
      <c r="D179" s="36" t="s">
        <v>28921</v>
      </c>
      <c r="E179" s="48">
        <v>2</v>
      </c>
    </row>
    <row r="180" spans="1:5" x14ac:dyDescent="0.25">
      <c r="A180" t="s">
        <v>388</v>
      </c>
      <c r="B180" t="s">
        <v>109</v>
      </c>
      <c r="C180" t="s">
        <v>26431</v>
      </c>
      <c r="D180" s="36" t="s">
        <v>28922</v>
      </c>
      <c r="E180" s="48">
        <v>1</v>
      </c>
    </row>
    <row r="181" spans="1:5" x14ac:dyDescent="0.25">
      <c r="A181" t="s">
        <v>388</v>
      </c>
      <c r="B181" t="s">
        <v>109</v>
      </c>
      <c r="C181" t="s">
        <v>26432</v>
      </c>
      <c r="D181" s="36" t="s">
        <v>28923</v>
      </c>
      <c r="E181" s="48">
        <v>1</v>
      </c>
    </row>
    <row r="182" spans="1:5" x14ac:dyDescent="0.25">
      <c r="A182" t="s">
        <v>388</v>
      </c>
      <c r="B182" t="s">
        <v>109</v>
      </c>
      <c r="C182" t="s">
        <v>26433</v>
      </c>
      <c r="D182" s="36" t="s">
        <v>28924</v>
      </c>
      <c r="E182" s="48">
        <v>3</v>
      </c>
    </row>
    <row r="183" spans="1:5" x14ac:dyDescent="0.25">
      <c r="A183" t="s">
        <v>388</v>
      </c>
      <c r="B183" t="s">
        <v>109</v>
      </c>
      <c r="C183" t="s">
        <v>26434</v>
      </c>
      <c r="D183" s="36" t="s">
        <v>28925</v>
      </c>
      <c r="E183" s="48">
        <v>2</v>
      </c>
    </row>
    <row r="184" spans="1:5" x14ac:dyDescent="0.25">
      <c r="A184" t="s">
        <v>388</v>
      </c>
      <c r="B184" t="s">
        <v>109</v>
      </c>
      <c r="C184" t="s">
        <v>26435</v>
      </c>
      <c r="D184" s="36" t="s">
        <v>28927</v>
      </c>
      <c r="E184" s="48">
        <v>3</v>
      </c>
    </row>
    <row r="185" spans="1:5" x14ac:dyDescent="0.25">
      <c r="A185" t="s">
        <v>388</v>
      </c>
      <c r="B185" t="s">
        <v>109</v>
      </c>
      <c r="C185" t="s">
        <v>26436</v>
      </c>
      <c r="D185" s="36" t="s">
        <v>28928</v>
      </c>
      <c r="E185" s="48">
        <v>4</v>
      </c>
    </row>
    <row r="186" spans="1:5" x14ac:dyDescent="0.25">
      <c r="A186" t="s">
        <v>388</v>
      </c>
      <c r="B186" t="s">
        <v>109</v>
      </c>
      <c r="C186" t="s">
        <v>26437</v>
      </c>
      <c r="D186" s="36" t="s">
        <v>28930</v>
      </c>
      <c r="E186" s="48">
        <v>1</v>
      </c>
    </row>
    <row r="187" spans="1:5" x14ac:dyDescent="0.25">
      <c r="A187" t="s">
        <v>388</v>
      </c>
      <c r="B187" t="s">
        <v>109</v>
      </c>
      <c r="C187" t="s">
        <v>26438</v>
      </c>
      <c r="D187" s="36" t="s">
        <v>28931</v>
      </c>
      <c r="E187" s="48">
        <v>1</v>
      </c>
    </row>
    <row r="188" spans="1:5" x14ac:dyDescent="0.25">
      <c r="A188" t="s">
        <v>388</v>
      </c>
      <c r="B188" t="s">
        <v>37</v>
      </c>
      <c r="C188" t="s">
        <v>26439</v>
      </c>
      <c r="D188" s="36" t="s">
        <v>28940</v>
      </c>
      <c r="E188" s="48">
        <v>2</v>
      </c>
    </row>
    <row r="189" spans="1:5" x14ac:dyDescent="0.25">
      <c r="A189" t="s">
        <v>388</v>
      </c>
      <c r="B189" t="s">
        <v>37</v>
      </c>
      <c r="C189" t="s">
        <v>26440</v>
      </c>
      <c r="D189" s="36" t="s">
        <v>28941</v>
      </c>
      <c r="E189" s="48">
        <v>1</v>
      </c>
    </row>
    <row r="190" spans="1:5" x14ac:dyDescent="0.25">
      <c r="A190" t="s">
        <v>388</v>
      </c>
      <c r="B190" t="s">
        <v>37</v>
      </c>
      <c r="C190" t="s">
        <v>26441</v>
      </c>
      <c r="D190" s="36" t="s">
        <v>28898</v>
      </c>
      <c r="E190" s="48">
        <v>2</v>
      </c>
    </row>
    <row r="191" spans="1:5" x14ac:dyDescent="0.25">
      <c r="A191" t="s">
        <v>388</v>
      </c>
      <c r="B191" t="s">
        <v>37</v>
      </c>
      <c r="C191" t="s">
        <v>26442</v>
      </c>
      <c r="D191" s="36" t="s">
        <v>28899</v>
      </c>
      <c r="E191" s="48">
        <v>1</v>
      </c>
    </row>
    <row r="192" spans="1:5" x14ac:dyDescent="0.25">
      <c r="A192" t="s">
        <v>388</v>
      </c>
      <c r="B192" t="s">
        <v>37</v>
      </c>
      <c r="C192" t="s">
        <v>26443</v>
      </c>
      <c r="D192" s="36" t="s">
        <v>28900</v>
      </c>
      <c r="E192" s="48">
        <v>4</v>
      </c>
    </row>
    <row r="193" spans="1:5" x14ac:dyDescent="0.25">
      <c r="A193" t="s">
        <v>388</v>
      </c>
      <c r="B193" t="s">
        <v>37</v>
      </c>
      <c r="C193" t="s">
        <v>26444</v>
      </c>
      <c r="D193" s="36" t="s">
        <v>28937</v>
      </c>
      <c r="E193" s="48">
        <v>1</v>
      </c>
    </row>
    <row r="194" spans="1:5" x14ac:dyDescent="0.25">
      <c r="A194" t="s">
        <v>388</v>
      </c>
      <c r="B194" t="s">
        <v>37</v>
      </c>
      <c r="C194" t="s">
        <v>26445</v>
      </c>
      <c r="D194" s="36" t="s">
        <v>28901</v>
      </c>
      <c r="E194" s="48">
        <v>2</v>
      </c>
    </row>
    <row r="195" spans="1:5" x14ac:dyDescent="0.25">
      <c r="A195" t="s">
        <v>388</v>
      </c>
      <c r="B195" t="s">
        <v>37</v>
      </c>
      <c r="C195" t="s">
        <v>26446</v>
      </c>
      <c r="D195" s="36" t="s">
        <v>28902</v>
      </c>
      <c r="E195" s="48">
        <v>10</v>
      </c>
    </row>
    <row r="196" spans="1:5" x14ac:dyDescent="0.25">
      <c r="A196" t="s">
        <v>388</v>
      </c>
      <c r="B196" t="s">
        <v>37</v>
      </c>
      <c r="C196" t="s">
        <v>26447</v>
      </c>
      <c r="D196" s="36" t="s">
        <v>28903</v>
      </c>
      <c r="E196" s="48">
        <v>2</v>
      </c>
    </row>
    <row r="197" spans="1:5" x14ac:dyDescent="0.25">
      <c r="A197" t="s">
        <v>388</v>
      </c>
      <c r="B197" t="s">
        <v>37</v>
      </c>
      <c r="C197" t="s">
        <v>26448</v>
      </c>
      <c r="D197" s="36" t="s">
        <v>28904</v>
      </c>
      <c r="E197" s="48">
        <v>2</v>
      </c>
    </row>
    <row r="198" spans="1:5" x14ac:dyDescent="0.25">
      <c r="A198" t="s">
        <v>388</v>
      </c>
      <c r="B198" t="s">
        <v>37</v>
      </c>
      <c r="C198" t="s">
        <v>26449</v>
      </c>
      <c r="D198" s="36" t="s">
        <v>28905</v>
      </c>
      <c r="E198" s="48">
        <v>6</v>
      </c>
    </row>
    <row r="199" spans="1:5" x14ac:dyDescent="0.25">
      <c r="A199" t="s">
        <v>388</v>
      </c>
      <c r="B199" t="s">
        <v>37</v>
      </c>
      <c r="C199" t="s">
        <v>26450</v>
      </c>
      <c r="D199" s="36" t="s">
        <v>28906</v>
      </c>
      <c r="E199" s="48">
        <v>5</v>
      </c>
    </row>
    <row r="200" spans="1:5" x14ac:dyDescent="0.25">
      <c r="A200" t="s">
        <v>388</v>
      </c>
      <c r="B200" t="s">
        <v>37</v>
      </c>
      <c r="C200" t="s">
        <v>26451</v>
      </c>
      <c r="D200" s="36" t="s">
        <v>28907</v>
      </c>
      <c r="E200" s="48">
        <v>3</v>
      </c>
    </row>
    <row r="201" spans="1:5" x14ac:dyDescent="0.25">
      <c r="A201" t="s">
        <v>388</v>
      </c>
      <c r="B201" t="s">
        <v>37</v>
      </c>
      <c r="C201" t="s">
        <v>26452</v>
      </c>
      <c r="D201" s="36" t="s">
        <v>28938</v>
      </c>
      <c r="E201" s="48">
        <v>3</v>
      </c>
    </row>
    <row r="202" spans="1:5" x14ac:dyDescent="0.25">
      <c r="A202" t="s">
        <v>388</v>
      </c>
      <c r="B202" t="s">
        <v>37</v>
      </c>
      <c r="C202" t="s">
        <v>26453</v>
      </c>
      <c r="D202" s="36" t="s">
        <v>28908</v>
      </c>
      <c r="E202" s="48">
        <v>4</v>
      </c>
    </row>
    <row r="203" spans="1:5" x14ac:dyDescent="0.25">
      <c r="A203" t="s">
        <v>388</v>
      </c>
      <c r="B203" t="s">
        <v>37</v>
      </c>
      <c r="C203" t="s">
        <v>26454</v>
      </c>
      <c r="D203" s="36" t="s">
        <v>28909</v>
      </c>
      <c r="E203" s="48">
        <v>7</v>
      </c>
    </row>
    <row r="204" spans="1:5" x14ac:dyDescent="0.25">
      <c r="A204" t="s">
        <v>388</v>
      </c>
      <c r="B204" t="s">
        <v>37</v>
      </c>
      <c r="C204" t="s">
        <v>26455</v>
      </c>
      <c r="D204" s="36" t="s">
        <v>28934</v>
      </c>
      <c r="E204" s="48">
        <v>9</v>
      </c>
    </row>
    <row r="205" spans="1:5" x14ac:dyDescent="0.25">
      <c r="A205" t="s">
        <v>388</v>
      </c>
      <c r="B205" t="s">
        <v>37</v>
      </c>
      <c r="C205" t="s">
        <v>26456</v>
      </c>
      <c r="D205" s="36" t="s">
        <v>28911</v>
      </c>
      <c r="E205" s="48">
        <v>2</v>
      </c>
    </row>
    <row r="206" spans="1:5" x14ac:dyDescent="0.25">
      <c r="A206" t="s">
        <v>388</v>
      </c>
      <c r="B206" t="s">
        <v>37</v>
      </c>
      <c r="C206" t="s">
        <v>26457</v>
      </c>
      <c r="D206" s="36" t="s">
        <v>28912</v>
      </c>
      <c r="E206" s="48">
        <v>1</v>
      </c>
    </row>
    <row r="207" spans="1:5" x14ac:dyDescent="0.25">
      <c r="A207" t="s">
        <v>388</v>
      </c>
      <c r="B207" t="s">
        <v>37</v>
      </c>
      <c r="C207" t="s">
        <v>26458</v>
      </c>
      <c r="D207" s="36" t="s">
        <v>28935</v>
      </c>
      <c r="E207" s="48">
        <v>2</v>
      </c>
    </row>
    <row r="208" spans="1:5" x14ac:dyDescent="0.25">
      <c r="A208" t="s">
        <v>388</v>
      </c>
      <c r="B208" t="s">
        <v>37</v>
      </c>
      <c r="C208" t="s">
        <v>26459</v>
      </c>
      <c r="D208" s="36" t="s">
        <v>28913</v>
      </c>
      <c r="E208" s="48">
        <v>1</v>
      </c>
    </row>
    <row r="209" spans="1:5" x14ac:dyDescent="0.25">
      <c r="A209" t="s">
        <v>388</v>
      </c>
      <c r="B209" t="s">
        <v>37</v>
      </c>
      <c r="C209" t="s">
        <v>26460</v>
      </c>
      <c r="D209" s="36" t="s">
        <v>28914</v>
      </c>
      <c r="E209" s="48">
        <v>8</v>
      </c>
    </row>
    <row r="210" spans="1:5" x14ac:dyDescent="0.25">
      <c r="A210" t="s">
        <v>388</v>
      </c>
      <c r="B210" t="s">
        <v>37</v>
      </c>
      <c r="C210" t="s">
        <v>26461</v>
      </c>
      <c r="D210" s="36" t="s">
        <v>28915</v>
      </c>
      <c r="E210" s="48">
        <v>1</v>
      </c>
    </row>
    <row r="211" spans="1:5" x14ac:dyDescent="0.25">
      <c r="A211" t="s">
        <v>388</v>
      </c>
      <c r="B211" t="s">
        <v>37</v>
      </c>
      <c r="C211" t="s">
        <v>26462</v>
      </c>
      <c r="D211" s="36" t="s">
        <v>28916</v>
      </c>
      <c r="E211" s="48">
        <v>6</v>
      </c>
    </row>
    <row r="212" spans="1:5" x14ac:dyDescent="0.25">
      <c r="A212" t="s">
        <v>388</v>
      </c>
      <c r="B212" t="s">
        <v>37</v>
      </c>
      <c r="C212" t="s">
        <v>26463</v>
      </c>
      <c r="D212" s="36" t="s">
        <v>28917</v>
      </c>
      <c r="E212" s="48">
        <v>1</v>
      </c>
    </row>
    <row r="213" spans="1:5" x14ac:dyDescent="0.25">
      <c r="A213" t="s">
        <v>388</v>
      </c>
      <c r="B213" t="s">
        <v>37</v>
      </c>
      <c r="C213" t="s">
        <v>26464</v>
      </c>
      <c r="D213" s="36" t="s">
        <v>28918</v>
      </c>
      <c r="E213" s="48">
        <v>1</v>
      </c>
    </row>
    <row r="214" spans="1:5" x14ac:dyDescent="0.25">
      <c r="A214" t="s">
        <v>388</v>
      </c>
      <c r="B214" t="s">
        <v>37</v>
      </c>
      <c r="C214" t="s">
        <v>26465</v>
      </c>
      <c r="D214" s="36" t="s">
        <v>28919</v>
      </c>
      <c r="E214" s="48">
        <v>6</v>
      </c>
    </row>
    <row r="215" spans="1:5" x14ac:dyDescent="0.25">
      <c r="A215" t="s">
        <v>388</v>
      </c>
      <c r="B215" t="s">
        <v>37</v>
      </c>
      <c r="C215" t="s">
        <v>26466</v>
      </c>
      <c r="D215" s="36" t="s">
        <v>28920</v>
      </c>
      <c r="E215" s="48">
        <v>7</v>
      </c>
    </row>
    <row r="216" spans="1:5" x14ac:dyDescent="0.25">
      <c r="A216" t="s">
        <v>388</v>
      </c>
      <c r="B216" t="s">
        <v>37</v>
      </c>
      <c r="C216" t="s">
        <v>26467</v>
      </c>
      <c r="D216" s="36" t="s">
        <v>28921</v>
      </c>
      <c r="E216" s="48">
        <v>1</v>
      </c>
    </row>
    <row r="217" spans="1:5" x14ac:dyDescent="0.25">
      <c r="A217" t="s">
        <v>388</v>
      </c>
      <c r="B217" t="s">
        <v>37</v>
      </c>
      <c r="C217" t="s">
        <v>26468</v>
      </c>
      <c r="D217" s="36" t="s">
        <v>28922</v>
      </c>
      <c r="E217" s="48">
        <v>4</v>
      </c>
    </row>
    <row r="218" spans="1:5" x14ac:dyDescent="0.25">
      <c r="A218" t="s">
        <v>388</v>
      </c>
      <c r="B218" t="s">
        <v>37</v>
      </c>
      <c r="C218" t="s">
        <v>26469</v>
      </c>
      <c r="D218" s="36" t="s">
        <v>28923</v>
      </c>
      <c r="E218" s="48">
        <v>4</v>
      </c>
    </row>
    <row r="219" spans="1:5" x14ac:dyDescent="0.25">
      <c r="A219" t="s">
        <v>388</v>
      </c>
      <c r="B219" t="s">
        <v>37</v>
      </c>
      <c r="C219" t="s">
        <v>26470</v>
      </c>
      <c r="D219" s="36" t="s">
        <v>28924</v>
      </c>
      <c r="E219" s="48">
        <v>2</v>
      </c>
    </row>
    <row r="220" spans="1:5" x14ac:dyDescent="0.25">
      <c r="A220" t="s">
        <v>388</v>
      </c>
      <c r="B220" t="s">
        <v>37</v>
      </c>
      <c r="C220" t="s">
        <v>26471</v>
      </c>
      <c r="D220" s="36" t="s">
        <v>28926</v>
      </c>
      <c r="E220" s="48">
        <v>5</v>
      </c>
    </row>
    <row r="221" spans="1:5" x14ac:dyDescent="0.25">
      <c r="A221" t="s">
        <v>388</v>
      </c>
      <c r="B221" t="s">
        <v>37</v>
      </c>
      <c r="C221" t="s">
        <v>26472</v>
      </c>
      <c r="D221" s="36" t="s">
        <v>28927</v>
      </c>
      <c r="E221" s="48">
        <v>9</v>
      </c>
    </row>
    <row r="222" spans="1:5" x14ac:dyDescent="0.25">
      <c r="A222" t="s">
        <v>388</v>
      </c>
      <c r="B222" t="s">
        <v>37</v>
      </c>
      <c r="C222" t="s">
        <v>26473</v>
      </c>
      <c r="D222" s="36" t="s">
        <v>28928</v>
      </c>
      <c r="E222" s="48">
        <v>1</v>
      </c>
    </row>
    <row r="223" spans="1:5" x14ac:dyDescent="0.25">
      <c r="A223" t="s">
        <v>388</v>
      </c>
      <c r="B223" t="s">
        <v>37</v>
      </c>
      <c r="C223" t="s">
        <v>26474</v>
      </c>
      <c r="D223" s="36" t="s">
        <v>28929</v>
      </c>
      <c r="E223" s="48">
        <v>1</v>
      </c>
    </row>
    <row r="224" spans="1:5" x14ac:dyDescent="0.25">
      <c r="A224" t="s">
        <v>388</v>
      </c>
      <c r="B224" t="s">
        <v>37</v>
      </c>
      <c r="C224" t="s">
        <v>26475</v>
      </c>
      <c r="D224" s="36" t="s">
        <v>28930</v>
      </c>
      <c r="E224" s="48">
        <v>3</v>
      </c>
    </row>
    <row r="225" spans="1:5" x14ac:dyDescent="0.25">
      <c r="A225" t="s">
        <v>388</v>
      </c>
      <c r="B225" t="s">
        <v>37</v>
      </c>
      <c r="C225" t="s">
        <v>26476</v>
      </c>
      <c r="D225" s="36" t="s">
        <v>28931</v>
      </c>
      <c r="E225" s="48">
        <v>1</v>
      </c>
    </row>
    <row r="226" spans="1:5" x14ac:dyDescent="0.25">
      <c r="A226" t="s">
        <v>388</v>
      </c>
      <c r="B226" t="s">
        <v>95</v>
      </c>
      <c r="C226" t="s">
        <v>26477</v>
      </c>
      <c r="D226" s="36" t="s">
        <v>28899</v>
      </c>
      <c r="E226" s="48">
        <v>1</v>
      </c>
    </row>
    <row r="227" spans="1:5" x14ac:dyDescent="0.25">
      <c r="A227" t="s">
        <v>388</v>
      </c>
      <c r="B227" t="s">
        <v>95</v>
      </c>
      <c r="C227" t="s">
        <v>26478</v>
      </c>
      <c r="D227" s="36" t="s">
        <v>28900</v>
      </c>
      <c r="E227" s="48">
        <v>1</v>
      </c>
    </row>
    <row r="228" spans="1:5" x14ac:dyDescent="0.25">
      <c r="A228" t="s">
        <v>388</v>
      </c>
      <c r="B228" t="s">
        <v>95</v>
      </c>
      <c r="C228" t="s">
        <v>26479</v>
      </c>
      <c r="D228" s="36" t="s">
        <v>28902</v>
      </c>
      <c r="E228" s="48">
        <v>1</v>
      </c>
    </row>
    <row r="229" spans="1:5" x14ac:dyDescent="0.25">
      <c r="A229" t="s">
        <v>388</v>
      </c>
      <c r="B229" t="s">
        <v>95</v>
      </c>
      <c r="C229" t="s">
        <v>26480</v>
      </c>
      <c r="D229" s="36" t="s">
        <v>28903</v>
      </c>
      <c r="E229" s="48">
        <v>2</v>
      </c>
    </row>
    <row r="230" spans="1:5" x14ac:dyDescent="0.25">
      <c r="A230" t="s">
        <v>388</v>
      </c>
      <c r="B230" t="s">
        <v>95</v>
      </c>
      <c r="C230" t="s">
        <v>26481</v>
      </c>
      <c r="D230" s="36" t="s">
        <v>28904</v>
      </c>
      <c r="E230" s="48">
        <v>1</v>
      </c>
    </row>
    <row r="231" spans="1:5" x14ac:dyDescent="0.25">
      <c r="A231" t="s">
        <v>388</v>
      </c>
      <c r="B231" t="s">
        <v>95</v>
      </c>
      <c r="C231" t="s">
        <v>26482</v>
      </c>
      <c r="D231" s="36" t="s">
        <v>28906</v>
      </c>
      <c r="E231" s="48">
        <v>2</v>
      </c>
    </row>
    <row r="232" spans="1:5" x14ac:dyDescent="0.25">
      <c r="A232" t="s">
        <v>388</v>
      </c>
      <c r="B232" t="s">
        <v>95</v>
      </c>
      <c r="C232" t="s">
        <v>26483</v>
      </c>
      <c r="D232" s="36" t="s">
        <v>28907</v>
      </c>
      <c r="E232" s="48">
        <v>1</v>
      </c>
    </row>
    <row r="233" spans="1:5" x14ac:dyDescent="0.25">
      <c r="A233" t="s">
        <v>388</v>
      </c>
      <c r="B233" t="s">
        <v>95</v>
      </c>
      <c r="C233" t="s">
        <v>26484</v>
      </c>
      <c r="D233" s="36" t="s">
        <v>28938</v>
      </c>
      <c r="E233" s="48">
        <v>2</v>
      </c>
    </row>
    <row r="234" spans="1:5" x14ac:dyDescent="0.25">
      <c r="A234" t="s">
        <v>388</v>
      </c>
      <c r="B234" t="s">
        <v>95</v>
      </c>
      <c r="C234" t="s">
        <v>26485</v>
      </c>
      <c r="D234" s="36" t="s">
        <v>28909</v>
      </c>
      <c r="E234" s="48">
        <v>1</v>
      </c>
    </row>
    <row r="235" spans="1:5" x14ac:dyDescent="0.25">
      <c r="A235" t="s">
        <v>388</v>
      </c>
      <c r="B235" t="s">
        <v>95</v>
      </c>
      <c r="C235" t="s">
        <v>26486</v>
      </c>
      <c r="D235" s="36" t="s">
        <v>28935</v>
      </c>
      <c r="E235" s="48">
        <v>1</v>
      </c>
    </row>
    <row r="236" spans="1:5" x14ac:dyDescent="0.25">
      <c r="A236" t="s">
        <v>388</v>
      </c>
      <c r="B236" t="s">
        <v>95</v>
      </c>
      <c r="C236" t="s">
        <v>26487</v>
      </c>
      <c r="D236" s="36" t="s">
        <v>28913</v>
      </c>
      <c r="E236" s="48">
        <v>4</v>
      </c>
    </row>
    <row r="237" spans="1:5" x14ac:dyDescent="0.25">
      <c r="A237" t="s">
        <v>388</v>
      </c>
      <c r="B237" t="s">
        <v>95</v>
      </c>
      <c r="C237" t="s">
        <v>26488</v>
      </c>
      <c r="D237" s="36" t="s">
        <v>28929</v>
      </c>
      <c r="E237" s="48">
        <v>1</v>
      </c>
    </row>
    <row r="238" spans="1:5" x14ac:dyDescent="0.25">
      <c r="A238" t="s">
        <v>388</v>
      </c>
      <c r="B238" t="s">
        <v>95</v>
      </c>
      <c r="C238" t="s">
        <v>26489</v>
      </c>
      <c r="D238" s="36" t="s">
        <v>28930</v>
      </c>
      <c r="E238" s="48">
        <v>1</v>
      </c>
    </row>
    <row r="239" spans="1:5" x14ac:dyDescent="0.25">
      <c r="A239" t="s">
        <v>388</v>
      </c>
      <c r="B239" t="s">
        <v>95</v>
      </c>
      <c r="C239" t="s">
        <v>26490</v>
      </c>
      <c r="D239" s="36" t="s">
        <v>28931</v>
      </c>
      <c r="E239" s="48">
        <v>2</v>
      </c>
    </row>
    <row r="240" spans="1:5" x14ac:dyDescent="0.25">
      <c r="A240" t="s">
        <v>388</v>
      </c>
      <c r="B240" t="s">
        <v>208</v>
      </c>
      <c r="C240" t="s">
        <v>26491</v>
      </c>
      <c r="D240" s="36" t="s">
        <v>28906</v>
      </c>
      <c r="E240" s="48">
        <v>1</v>
      </c>
    </row>
    <row r="241" spans="1:5" x14ac:dyDescent="0.25">
      <c r="A241" t="s">
        <v>388</v>
      </c>
      <c r="B241" t="s">
        <v>208</v>
      </c>
      <c r="C241" t="s">
        <v>26492</v>
      </c>
      <c r="D241" s="36" t="s">
        <v>28908</v>
      </c>
      <c r="E241" s="48">
        <v>1</v>
      </c>
    </row>
    <row r="242" spans="1:5" x14ac:dyDescent="0.25">
      <c r="A242" t="s">
        <v>388</v>
      </c>
      <c r="B242" t="s">
        <v>187</v>
      </c>
      <c r="C242" t="s">
        <v>26493</v>
      </c>
      <c r="D242" s="36" t="s">
        <v>28904</v>
      </c>
      <c r="E242" s="48">
        <v>2</v>
      </c>
    </row>
    <row r="243" spans="1:5" x14ac:dyDescent="0.25">
      <c r="A243" t="s">
        <v>388</v>
      </c>
      <c r="B243" t="s">
        <v>187</v>
      </c>
      <c r="C243" t="s">
        <v>26494</v>
      </c>
      <c r="D243" s="36" t="s">
        <v>28916</v>
      </c>
      <c r="E243" s="48">
        <v>1</v>
      </c>
    </row>
    <row r="244" spans="1:5" x14ac:dyDescent="0.25">
      <c r="A244" t="s">
        <v>388</v>
      </c>
      <c r="B244" t="s">
        <v>187</v>
      </c>
      <c r="C244" t="s">
        <v>26495</v>
      </c>
      <c r="D244" s="36" t="s">
        <v>28919</v>
      </c>
      <c r="E244" s="48">
        <v>1</v>
      </c>
    </row>
    <row r="245" spans="1:5" x14ac:dyDescent="0.25">
      <c r="A245" t="s">
        <v>388</v>
      </c>
      <c r="B245" t="s">
        <v>143</v>
      </c>
      <c r="C245" t="s">
        <v>26496</v>
      </c>
      <c r="D245" s="36" t="s">
        <v>28901</v>
      </c>
      <c r="E245" s="48">
        <v>1</v>
      </c>
    </row>
    <row r="246" spans="1:5" x14ac:dyDescent="0.25">
      <c r="A246" t="s">
        <v>388</v>
      </c>
      <c r="B246" t="s">
        <v>143</v>
      </c>
      <c r="C246" t="s">
        <v>26497</v>
      </c>
      <c r="D246" s="36" t="s">
        <v>28902</v>
      </c>
      <c r="E246" s="48">
        <v>2</v>
      </c>
    </row>
    <row r="247" spans="1:5" x14ac:dyDescent="0.25">
      <c r="A247" t="s">
        <v>388</v>
      </c>
      <c r="B247" t="s">
        <v>143</v>
      </c>
      <c r="C247" t="s">
        <v>26498</v>
      </c>
      <c r="D247" s="36" t="s">
        <v>28903</v>
      </c>
      <c r="E247" s="48">
        <v>3</v>
      </c>
    </row>
    <row r="248" spans="1:5" x14ac:dyDescent="0.25">
      <c r="A248" t="s">
        <v>388</v>
      </c>
      <c r="B248" t="s">
        <v>143</v>
      </c>
      <c r="C248" t="s">
        <v>26499</v>
      </c>
      <c r="D248" s="36" t="s">
        <v>28905</v>
      </c>
      <c r="E248" s="48">
        <v>9</v>
      </c>
    </row>
    <row r="249" spans="1:5" x14ac:dyDescent="0.25">
      <c r="A249" t="s">
        <v>388</v>
      </c>
      <c r="B249" t="s">
        <v>143</v>
      </c>
      <c r="C249" t="s">
        <v>26500</v>
      </c>
      <c r="D249" s="36" t="s">
        <v>28906</v>
      </c>
      <c r="E249" s="48">
        <v>2</v>
      </c>
    </row>
    <row r="250" spans="1:5" x14ac:dyDescent="0.25">
      <c r="A250" t="s">
        <v>388</v>
      </c>
      <c r="B250" t="s">
        <v>143</v>
      </c>
      <c r="C250" t="s">
        <v>26501</v>
      </c>
      <c r="D250" s="36" t="s">
        <v>28907</v>
      </c>
      <c r="E250" s="48">
        <v>2</v>
      </c>
    </row>
    <row r="251" spans="1:5" x14ac:dyDescent="0.25">
      <c r="A251" t="s">
        <v>388</v>
      </c>
      <c r="B251" t="s">
        <v>143</v>
      </c>
      <c r="C251" t="s">
        <v>26502</v>
      </c>
      <c r="D251" s="36" t="s">
        <v>28938</v>
      </c>
      <c r="E251" s="48">
        <v>1</v>
      </c>
    </row>
    <row r="252" spans="1:5" x14ac:dyDescent="0.25">
      <c r="A252" t="s">
        <v>388</v>
      </c>
      <c r="B252" t="s">
        <v>143</v>
      </c>
      <c r="C252" t="s">
        <v>26503</v>
      </c>
      <c r="D252" s="36" t="s">
        <v>28939</v>
      </c>
      <c r="E252" s="48">
        <v>8</v>
      </c>
    </row>
    <row r="253" spans="1:5" x14ac:dyDescent="0.25">
      <c r="A253" t="s">
        <v>388</v>
      </c>
      <c r="B253" t="s">
        <v>143</v>
      </c>
      <c r="C253" t="s">
        <v>26504</v>
      </c>
      <c r="D253" s="36" t="s">
        <v>28908</v>
      </c>
      <c r="E253" s="48">
        <v>9</v>
      </c>
    </row>
    <row r="254" spans="1:5" x14ac:dyDescent="0.25">
      <c r="A254" t="s">
        <v>388</v>
      </c>
      <c r="B254" t="s">
        <v>143</v>
      </c>
      <c r="C254" t="s">
        <v>26505</v>
      </c>
      <c r="D254" s="36" t="s">
        <v>28909</v>
      </c>
      <c r="E254" s="48">
        <v>9</v>
      </c>
    </row>
    <row r="255" spans="1:5" x14ac:dyDescent="0.25">
      <c r="A255" t="s">
        <v>388</v>
      </c>
      <c r="B255" t="s">
        <v>143</v>
      </c>
      <c r="C255" t="s">
        <v>26506</v>
      </c>
      <c r="D255" s="36" t="s">
        <v>28934</v>
      </c>
      <c r="E255" s="48">
        <v>9</v>
      </c>
    </row>
    <row r="256" spans="1:5" x14ac:dyDescent="0.25">
      <c r="A256" t="s">
        <v>388</v>
      </c>
      <c r="B256" t="s">
        <v>143</v>
      </c>
      <c r="C256" t="s">
        <v>26507</v>
      </c>
      <c r="D256" s="36" t="s">
        <v>28911</v>
      </c>
      <c r="E256" s="48">
        <v>7</v>
      </c>
    </row>
    <row r="257" spans="1:5" x14ac:dyDescent="0.25">
      <c r="A257" t="s">
        <v>388</v>
      </c>
      <c r="B257" t="s">
        <v>143</v>
      </c>
      <c r="C257" t="s">
        <v>26508</v>
      </c>
      <c r="D257" s="36" t="s">
        <v>28912</v>
      </c>
      <c r="E257" s="48">
        <v>3</v>
      </c>
    </row>
    <row r="258" spans="1:5" x14ac:dyDescent="0.25">
      <c r="A258" t="s">
        <v>388</v>
      </c>
      <c r="B258" t="s">
        <v>143</v>
      </c>
      <c r="C258" t="s">
        <v>26509</v>
      </c>
      <c r="D258" s="36" t="s">
        <v>28935</v>
      </c>
      <c r="E258" s="48">
        <v>5</v>
      </c>
    </row>
    <row r="259" spans="1:5" x14ac:dyDescent="0.25">
      <c r="A259" t="s">
        <v>388</v>
      </c>
      <c r="B259" t="s">
        <v>143</v>
      </c>
      <c r="C259" t="s">
        <v>26510</v>
      </c>
      <c r="D259" s="36" t="s">
        <v>28913</v>
      </c>
      <c r="E259" s="48">
        <v>9</v>
      </c>
    </row>
    <row r="260" spans="1:5" x14ac:dyDescent="0.25">
      <c r="A260" t="s">
        <v>388</v>
      </c>
      <c r="B260" t="s">
        <v>143</v>
      </c>
      <c r="C260" t="s">
        <v>26511</v>
      </c>
      <c r="D260" s="36" t="s">
        <v>28914</v>
      </c>
      <c r="E260" s="48">
        <v>1</v>
      </c>
    </row>
    <row r="261" spans="1:5" x14ac:dyDescent="0.25">
      <c r="A261" t="s">
        <v>388</v>
      </c>
      <c r="B261" t="s">
        <v>143</v>
      </c>
      <c r="C261" t="s">
        <v>26512</v>
      </c>
      <c r="D261" s="36" t="s">
        <v>28916</v>
      </c>
      <c r="E261" s="48">
        <v>3</v>
      </c>
    </row>
    <row r="262" spans="1:5" x14ac:dyDescent="0.25">
      <c r="A262" t="s">
        <v>388</v>
      </c>
      <c r="B262" t="s">
        <v>143</v>
      </c>
      <c r="C262" t="s">
        <v>26513</v>
      </c>
      <c r="D262" s="36" t="s">
        <v>28917</v>
      </c>
      <c r="E262" s="48">
        <v>1</v>
      </c>
    </row>
    <row r="263" spans="1:5" x14ac:dyDescent="0.25">
      <c r="A263" t="s">
        <v>388</v>
      </c>
      <c r="B263" t="s">
        <v>143</v>
      </c>
      <c r="C263" t="s">
        <v>26514</v>
      </c>
      <c r="D263" s="36" t="s">
        <v>28918</v>
      </c>
      <c r="E263" s="48">
        <v>2</v>
      </c>
    </row>
    <row r="264" spans="1:5" x14ac:dyDescent="0.25">
      <c r="A264" t="s">
        <v>388</v>
      </c>
      <c r="B264" t="s">
        <v>143</v>
      </c>
      <c r="C264" t="s">
        <v>26515</v>
      </c>
      <c r="D264" s="36" t="s">
        <v>28919</v>
      </c>
      <c r="E264" s="48">
        <v>4</v>
      </c>
    </row>
    <row r="265" spans="1:5" x14ac:dyDescent="0.25">
      <c r="A265" t="s">
        <v>388</v>
      </c>
      <c r="B265" t="s">
        <v>143</v>
      </c>
      <c r="C265" t="s">
        <v>26516</v>
      </c>
      <c r="D265" s="36" t="s">
        <v>28921</v>
      </c>
      <c r="E265" s="48">
        <v>3</v>
      </c>
    </row>
    <row r="266" spans="1:5" x14ac:dyDescent="0.25">
      <c r="A266" t="s">
        <v>388</v>
      </c>
      <c r="B266" t="s">
        <v>143</v>
      </c>
      <c r="C266" t="s">
        <v>26517</v>
      </c>
      <c r="D266" s="36" t="s">
        <v>28922</v>
      </c>
      <c r="E266" s="48">
        <v>1</v>
      </c>
    </row>
    <row r="267" spans="1:5" x14ac:dyDescent="0.25">
      <c r="A267" t="s">
        <v>388</v>
      </c>
      <c r="B267" t="s">
        <v>143</v>
      </c>
      <c r="C267" t="s">
        <v>26518</v>
      </c>
      <c r="D267" s="36" t="s">
        <v>28923</v>
      </c>
      <c r="E267" s="48">
        <v>5</v>
      </c>
    </row>
    <row r="268" spans="1:5" x14ac:dyDescent="0.25">
      <c r="A268" t="s">
        <v>388</v>
      </c>
      <c r="B268" t="s">
        <v>143</v>
      </c>
      <c r="C268" t="s">
        <v>26519</v>
      </c>
      <c r="D268" s="36" t="s">
        <v>28924</v>
      </c>
      <c r="E268" s="48">
        <v>1</v>
      </c>
    </row>
    <row r="269" spans="1:5" x14ac:dyDescent="0.25">
      <c r="A269" t="s">
        <v>388</v>
      </c>
      <c r="B269" t="s">
        <v>143</v>
      </c>
      <c r="C269" t="s">
        <v>26520</v>
      </c>
      <c r="D269" s="36" t="s">
        <v>28928</v>
      </c>
      <c r="E269" s="48">
        <v>2</v>
      </c>
    </row>
    <row r="270" spans="1:5" x14ac:dyDescent="0.25">
      <c r="A270" t="s">
        <v>388</v>
      </c>
      <c r="B270" t="s">
        <v>143</v>
      </c>
      <c r="C270" t="s">
        <v>26521</v>
      </c>
      <c r="D270" s="36" t="s">
        <v>28932</v>
      </c>
      <c r="E270" s="48">
        <v>1</v>
      </c>
    </row>
    <row r="271" spans="1:5" x14ac:dyDescent="0.25">
      <c r="A271" t="s">
        <v>388</v>
      </c>
      <c r="B271" t="s">
        <v>161</v>
      </c>
      <c r="C271" t="s">
        <v>26522</v>
      </c>
      <c r="D271" s="36" t="s">
        <v>28902</v>
      </c>
      <c r="E271" s="48">
        <v>1</v>
      </c>
    </row>
    <row r="272" spans="1:5" x14ac:dyDescent="0.25">
      <c r="A272" t="s">
        <v>388</v>
      </c>
      <c r="B272" t="s">
        <v>161</v>
      </c>
      <c r="C272" t="s">
        <v>26523</v>
      </c>
      <c r="D272" s="36" t="s">
        <v>28903</v>
      </c>
      <c r="E272" s="48">
        <v>1</v>
      </c>
    </row>
    <row r="273" spans="1:5" x14ac:dyDescent="0.25">
      <c r="A273" t="s">
        <v>388</v>
      </c>
      <c r="B273" t="s">
        <v>161</v>
      </c>
      <c r="C273" t="s">
        <v>26524</v>
      </c>
      <c r="D273" s="36" t="s">
        <v>28907</v>
      </c>
      <c r="E273" s="48">
        <v>1</v>
      </c>
    </row>
    <row r="274" spans="1:5" x14ac:dyDescent="0.25">
      <c r="A274" t="s">
        <v>388</v>
      </c>
      <c r="B274" t="s">
        <v>161</v>
      </c>
      <c r="C274" t="s">
        <v>26525</v>
      </c>
      <c r="D274" s="36" t="s">
        <v>28920</v>
      </c>
      <c r="E274" s="48">
        <v>1</v>
      </c>
    </row>
    <row r="275" spans="1:5" x14ac:dyDescent="0.25">
      <c r="A275" t="s">
        <v>388</v>
      </c>
      <c r="B275" t="s">
        <v>161</v>
      </c>
      <c r="C275" t="s">
        <v>26526</v>
      </c>
      <c r="D275" s="36" t="s">
        <v>28921</v>
      </c>
      <c r="E275" s="48">
        <v>3</v>
      </c>
    </row>
    <row r="276" spans="1:5" x14ac:dyDescent="0.25">
      <c r="A276" t="s">
        <v>388</v>
      </c>
      <c r="B276" t="s">
        <v>161</v>
      </c>
      <c r="C276" t="s">
        <v>26527</v>
      </c>
      <c r="D276" s="36" t="s">
        <v>28922</v>
      </c>
      <c r="E276" s="48">
        <v>2</v>
      </c>
    </row>
    <row r="277" spans="1:5" x14ac:dyDescent="0.25">
      <c r="A277" t="s">
        <v>388</v>
      </c>
      <c r="B277" t="s">
        <v>161</v>
      </c>
      <c r="C277" t="s">
        <v>26528</v>
      </c>
      <c r="D277" s="36" t="s">
        <v>28923</v>
      </c>
      <c r="E277" s="48">
        <v>1</v>
      </c>
    </row>
    <row r="278" spans="1:5" x14ac:dyDescent="0.25">
      <c r="A278" t="s">
        <v>388</v>
      </c>
      <c r="B278" t="s">
        <v>161</v>
      </c>
      <c r="C278" t="s">
        <v>26529</v>
      </c>
      <c r="D278" s="36" t="s">
        <v>28925</v>
      </c>
      <c r="E278" s="48">
        <v>2</v>
      </c>
    </row>
    <row r="279" spans="1:5" x14ac:dyDescent="0.25">
      <c r="A279" t="s">
        <v>388</v>
      </c>
      <c r="B279" t="s">
        <v>217</v>
      </c>
      <c r="C279" t="s">
        <v>26530</v>
      </c>
      <c r="D279" s="36" t="s">
        <v>28907</v>
      </c>
      <c r="E279" s="48">
        <v>1</v>
      </c>
    </row>
    <row r="280" spans="1:5" x14ac:dyDescent="0.25">
      <c r="A280" t="s">
        <v>388</v>
      </c>
      <c r="B280" t="s">
        <v>217</v>
      </c>
      <c r="C280" t="s">
        <v>26531</v>
      </c>
      <c r="D280" s="36" t="s">
        <v>28909</v>
      </c>
      <c r="E280" s="48">
        <v>2</v>
      </c>
    </row>
    <row r="281" spans="1:5" x14ac:dyDescent="0.25">
      <c r="A281" t="s">
        <v>388</v>
      </c>
      <c r="B281" t="s">
        <v>217</v>
      </c>
      <c r="C281" t="s">
        <v>26532</v>
      </c>
      <c r="D281" s="36" t="s">
        <v>28910</v>
      </c>
      <c r="E281" s="48">
        <v>1</v>
      </c>
    </row>
    <row r="282" spans="1:5" x14ac:dyDescent="0.25">
      <c r="A282" t="s">
        <v>388</v>
      </c>
      <c r="B282" t="s">
        <v>217</v>
      </c>
      <c r="C282" t="s">
        <v>26533</v>
      </c>
      <c r="D282" s="36" t="s">
        <v>28934</v>
      </c>
      <c r="E282" s="48">
        <v>1</v>
      </c>
    </row>
    <row r="283" spans="1:5" x14ac:dyDescent="0.25">
      <c r="A283" t="s">
        <v>388</v>
      </c>
      <c r="B283" t="s">
        <v>217</v>
      </c>
      <c r="C283" t="s">
        <v>26534</v>
      </c>
      <c r="D283" s="36" t="s">
        <v>28911</v>
      </c>
      <c r="E283" s="48">
        <v>1</v>
      </c>
    </row>
    <row r="284" spans="1:5" x14ac:dyDescent="0.25">
      <c r="A284" t="s">
        <v>388</v>
      </c>
      <c r="B284" t="s">
        <v>217</v>
      </c>
      <c r="C284" t="s">
        <v>26535</v>
      </c>
      <c r="D284" s="36" t="s">
        <v>28918</v>
      </c>
      <c r="E284" s="48">
        <v>1</v>
      </c>
    </row>
    <row r="285" spans="1:5" x14ac:dyDescent="0.25">
      <c r="A285" t="s">
        <v>388</v>
      </c>
      <c r="B285" t="s">
        <v>217</v>
      </c>
      <c r="C285" t="s">
        <v>26536</v>
      </c>
      <c r="D285" s="36" t="s">
        <v>28930</v>
      </c>
      <c r="E285" s="48">
        <v>4</v>
      </c>
    </row>
    <row r="286" spans="1:5" x14ac:dyDescent="0.25">
      <c r="A286" t="s">
        <v>388</v>
      </c>
      <c r="B286" t="s">
        <v>389</v>
      </c>
      <c r="C286" t="s">
        <v>26537</v>
      </c>
      <c r="D286" s="36" t="s">
        <v>28927</v>
      </c>
      <c r="E286" s="48">
        <v>1</v>
      </c>
    </row>
    <row r="287" spans="1:5" x14ac:dyDescent="0.25">
      <c r="A287" t="s">
        <v>388</v>
      </c>
      <c r="B287" t="s">
        <v>30</v>
      </c>
      <c r="C287" t="s">
        <v>26538</v>
      </c>
      <c r="D287" s="36" t="s">
        <v>28942</v>
      </c>
      <c r="E287" s="48">
        <v>1</v>
      </c>
    </row>
    <row r="288" spans="1:5" x14ac:dyDescent="0.25">
      <c r="A288" t="s">
        <v>388</v>
      </c>
      <c r="B288" t="s">
        <v>30</v>
      </c>
      <c r="C288" t="s">
        <v>26539</v>
      </c>
      <c r="D288" s="36" t="s">
        <v>28899</v>
      </c>
      <c r="E288" s="48">
        <v>1</v>
      </c>
    </row>
    <row r="289" spans="1:5" x14ac:dyDescent="0.25">
      <c r="A289" t="s">
        <v>388</v>
      </c>
      <c r="B289" t="s">
        <v>30</v>
      </c>
      <c r="C289" t="s">
        <v>26540</v>
      </c>
      <c r="D289" s="36" t="s">
        <v>28902</v>
      </c>
      <c r="E289" s="48">
        <v>1</v>
      </c>
    </row>
    <row r="290" spans="1:5" x14ac:dyDescent="0.25">
      <c r="A290" t="s">
        <v>388</v>
      </c>
      <c r="B290" t="s">
        <v>30</v>
      </c>
      <c r="C290" t="s">
        <v>26541</v>
      </c>
      <c r="D290" s="36" t="s">
        <v>28904</v>
      </c>
      <c r="E290" s="48">
        <v>1</v>
      </c>
    </row>
    <row r="291" spans="1:5" x14ac:dyDescent="0.25">
      <c r="A291" t="s">
        <v>388</v>
      </c>
      <c r="B291" t="s">
        <v>30</v>
      </c>
      <c r="C291" t="s">
        <v>26542</v>
      </c>
      <c r="D291" s="36" t="s">
        <v>28907</v>
      </c>
      <c r="E291" s="48">
        <v>6</v>
      </c>
    </row>
    <row r="292" spans="1:5" x14ac:dyDescent="0.25">
      <c r="A292" t="s">
        <v>388</v>
      </c>
      <c r="B292" t="s">
        <v>30</v>
      </c>
      <c r="C292" t="s">
        <v>26543</v>
      </c>
      <c r="D292" s="36" t="s">
        <v>28938</v>
      </c>
      <c r="E292" s="48">
        <v>1</v>
      </c>
    </row>
    <row r="293" spans="1:5" x14ac:dyDescent="0.25">
      <c r="A293" t="s">
        <v>388</v>
      </c>
      <c r="B293" t="s">
        <v>30</v>
      </c>
      <c r="C293" t="s">
        <v>26544</v>
      </c>
      <c r="D293" s="36" t="s">
        <v>28909</v>
      </c>
      <c r="E293" s="48">
        <v>2</v>
      </c>
    </row>
    <row r="294" spans="1:5" x14ac:dyDescent="0.25">
      <c r="A294" t="s">
        <v>388</v>
      </c>
      <c r="B294" t="s">
        <v>30</v>
      </c>
      <c r="C294" t="s">
        <v>26545</v>
      </c>
      <c r="D294" s="36" t="s">
        <v>28910</v>
      </c>
      <c r="E294" s="48">
        <v>2</v>
      </c>
    </row>
    <row r="295" spans="1:5" x14ac:dyDescent="0.25">
      <c r="A295" t="s">
        <v>388</v>
      </c>
      <c r="B295" t="s">
        <v>30</v>
      </c>
      <c r="C295" t="s">
        <v>26546</v>
      </c>
      <c r="D295" s="36" t="s">
        <v>28934</v>
      </c>
      <c r="E295" s="48">
        <v>1</v>
      </c>
    </row>
    <row r="296" spans="1:5" x14ac:dyDescent="0.25">
      <c r="A296" t="s">
        <v>388</v>
      </c>
      <c r="B296" t="s">
        <v>30</v>
      </c>
      <c r="C296" t="s">
        <v>26547</v>
      </c>
      <c r="D296" s="36" t="s">
        <v>28911</v>
      </c>
      <c r="E296" s="48">
        <v>2</v>
      </c>
    </row>
    <row r="297" spans="1:5" x14ac:dyDescent="0.25">
      <c r="A297" t="s">
        <v>388</v>
      </c>
      <c r="B297" t="s">
        <v>30</v>
      </c>
      <c r="C297" t="s">
        <v>26548</v>
      </c>
      <c r="D297" s="36" t="s">
        <v>28935</v>
      </c>
      <c r="E297" s="48">
        <v>4</v>
      </c>
    </row>
    <row r="298" spans="1:5" x14ac:dyDescent="0.25">
      <c r="A298" t="s">
        <v>388</v>
      </c>
      <c r="B298" t="s">
        <v>30</v>
      </c>
      <c r="C298" t="s">
        <v>26549</v>
      </c>
      <c r="D298" s="36" t="s">
        <v>28913</v>
      </c>
      <c r="E298" s="48">
        <v>1</v>
      </c>
    </row>
    <row r="299" spans="1:5" x14ac:dyDescent="0.25">
      <c r="A299" t="s">
        <v>388</v>
      </c>
      <c r="B299" t="s">
        <v>30</v>
      </c>
      <c r="C299" t="s">
        <v>26550</v>
      </c>
      <c r="D299" s="36" t="s">
        <v>28920</v>
      </c>
      <c r="E299" s="48">
        <v>1</v>
      </c>
    </row>
    <row r="300" spans="1:5" x14ac:dyDescent="0.25">
      <c r="A300" t="s">
        <v>388</v>
      </c>
      <c r="B300" t="s">
        <v>30</v>
      </c>
      <c r="C300" t="s">
        <v>26551</v>
      </c>
      <c r="D300" s="36" t="s">
        <v>28921</v>
      </c>
      <c r="E300" s="48">
        <v>1</v>
      </c>
    </row>
    <row r="301" spans="1:5" x14ac:dyDescent="0.25">
      <c r="A301" t="s">
        <v>388</v>
      </c>
      <c r="B301" t="s">
        <v>30</v>
      </c>
      <c r="C301" t="s">
        <v>26552</v>
      </c>
      <c r="D301" s="36" t="s">
        <v>28924</v>
      </c>
      <c r="E301" s="48">
        <v>2</v>
      </c>
    </row>
    <row r="302" spans="1:5" x14ac:dyDescent="0.25">
      <c r="A302" t="s">
        <v>388</v>
      </c>
      <c r="B302" t="s">
        <v>30</v>
      </c>
      <c r="C302" t="s">
        <v>26553</v>
      </c>
      <c r="D302" s="36" t="s">
        <v>28925</v>
      </c>
      <c r="E302" s="48">
        <v>1</v>
      </c>
    </row>
    <row r="303" spans="1:5" x14ac:dyDescent="0.25">
      <c r="A303" t="s">
        <v>388</v>
      </c>
      <c r="B303" t="s">
        <v>30</v>
      </c>
      <c r="C303" t="s">
        <v>26554</v>
      </c>
      <c r="D303" s="36" t="s">
        <v>28930</v>
      </c>
      <c r="E303" s="48">
        <v>1</v>
      </c>
    </row>
    <row r="304" spans="1:5" x14ac:dyDescent="0.25">
      <c r="A304" t="s">
        <v>388</v>
      </c>
      <c r="B304" t="s">
        <v>111</v>
      </c>
      <c r="C304" t="s">
        <v>26555</v>
      </c>
      <c r="D304" s="36" t="s">
        <v>28900</v>
      </c>
      <c r="E304" s="48">
        <v>1</v>
      </c>
    </row>
    <row r="305" spans="1:5" x14ac:dyDescent="0.25">
      <c r="A305" t="s">
        <v>388</v>
      </c>
      <c r="B305" t="s">
        <v>188</v>
      </c>
      <c r="C305" t="s">
        <v>26556</v>
      </c>
      <c r="D305" s="36" t="s">
        <v>28904</v>
      </c>
      <c r="E305" s="48">
        <v>1</v>
      </c>
    </row>
    <row r="306" spans="1:5" x14ac:dyDescent="0.25">
      <c r="A306" t="s">
        <v>388</v>
      </c>
      <c r="B306" t="s">
        <v>188</v>
      </c>
      <c r="C306" t="s">
        <v>26557</v>
      </c>
      <c r="D306" s="36" t="s">
        <v>28907</v>
      </c>
      <c r="E306" s="48">
        <v>5</v>
      </c>
    </row>
    <row r="307" spans="1:5" x14ac:dyDescent="0.25">
      <c r="A307" t="s">
        <v>388</v>
      </c>
      <c r="B307" t="s">
        <v>110</v>
      </c>
      <c r="C307" t="s">
        <v>26558</v>
      </c>
      <c r="D307" s="36" t="s">
        <v>28900</v>
      </c>
      <c r="E307" s="48">
        <v>1</v>
      </c>
    </row>
    <row r="308" spans="1:5" x14ac:dyDescent="0.25">
      <c r="A308" t="s">
        <v>388</v>
      </c>
      <c r="B308" t="s">
        <v>110</v>
      </c>
      <c r="C308" t="s">
        <v>26559</v>
      </c>
      <c r="D308" s="36" t="s">
        <v>28907</v>
      </c>
      <c r="E308" s="48">
        <v>1</v>
      </c>
    </row>
    <row r="309" spans="1:5" x14ac:dyDescent="0.25">
      <c r="A309" t="s">
        <v>388</v>
      </c>
      <c r="B309" t="s">
        <v>110</v>
      </c>
      <c r="C309" t="s">
        <v>26560</v>
      </c>
      <c r="D309" s="36" t="s">
        <v>28935</v>
      </c>
      <c r="E309" s="48">
        <v>1</v>
      </c>
    </row>
    <row r="310" spans="1:5" x14ac:dyDescent="0.25">
      <c r="A310" t="s">
        <v>388</v>
      </c>
      <c r="B310" t="s">
        <v>110</v>
      </c>
      <c r="C310" t="s">
        <v>26561</v>
      </c>
      <c r="D310" s="36" t="s">
        <v>28913</v>
      </c>
      <c r="E310" s="48">
        <v>1</v>
      </c>
    </row>
    <row r="311" spans="1:5" x14ac:dyDescent="0.25">
      <c r="A311" t="s">
        <v>388</v>
      </c>
      <c r="B311" t="s">
        <v>110</v>
      </c>
      <c r="C311" t="s">
        <v>26562</v>
      </c>
      <c r="D311" s="36" t="s">
        <v>28914</v>
      </c>
      <c r="E311" s="48">
        <v>1</v>
      </c>
    </row>
    <row r="312" spans="1:5" x14ac:dyDescent="0.25">
      <c r="A312" t="s">
        <v>388</v>
      </c>
      <c r="B312" t="s">
        <v>110</v>
      </c>
      <c r="C312" t="s">
        <v>26563</v>
      </c>
      <c r="D312" s="36" t="s">
        <v>28916</v>
      </c>
      <c r="E312" s="48">
        <v>1</v>
      </c>
    </row>
    <row r="313" spans="1:5" x14ac:dyDescent="0.25">
      <c r="A313" t="s">
        <v>388</v>
      </c>
      <c r="B313" t="s">
        <v>110</v>
      </c>
      <c r="C313" t="s">
        <v>26564</v>
      </c>
      <c r="D313" s="36" t="s">
        <v>28920</v>
      </c>
      <c r="E313" s="48">
        <v>1</v>
      </c>
    </row>
    <row r="314" spans="1:5" x14ac:dyDescent="0.25">
      <c r="A314" t="s">
        <v>388</v>
      </c>
      <c r="B314" t="s">
        <v>317</v>
      </c>
      <c r="C314" t="s">
        <v>26565</v>
      </c>
      <c r="D314" s="36" t="s">
        <v>28935</v>
      </c>
      <c r="E314" s="48">
        <v>1</v>
      </c>
    </row>
    <row r="315" spans="1:5" x14ac:dyDescent="0.25">
      <c r="A315" t="s">
        <v>388</v>
      </c>
      <c r="B315" t="s">
        <v>24</v>
      </c>
      <c r="C315" t="s">
        <v>26333</v>
      </c>
      <c r="D315" s="36" t="s">
        <v>28923</v>
      </c>
      <c r="E315" s="48">
        <v>1</v>
      </c>
    </row>
    <row r="316" spans="1:5" x14ac:dyDescent="0.25">
      <c r="A316" t="s">
        <v>388</v>
      </c>
      <c r="B316" t="s">
        <v>24</v>
      </c>
      <c r="C316" t="s">
        <v>26334</v>
      </c>
      <c r="D316" s="36" t="s">
        <v>28925</v>
      </c>
      <c r="E316" s="48">
        <v>1</v>
      </c>
    </row>
    <row r="317" spans="1:5" x14ac:dyDescent="0.25">
      <c r="A317" t="s">
        <v>388</v>
      </c>
      <c r="B317" t="s">
        <v>264</v>
      </c>
      <c r="C317" t="s">
        <v>26566</v>
      </c>
      <c r="D317" s="36" t="s">
        <v>28908</v>
      </c>
      <c r="E317" s="48">
        <v>1</v>
      </c>
    </row>
    <row r="318" spans="1:5" x14ac:dyDescent="0.25">
      <c r="A318" t="s">
        <v>388</v>
      </c>
      <c r="B318" t="s">
        <v>264</v>
      </c>
      <c r="C318" t="s">
        <v>26567</v>
      </c>
      <c r="D318" s="36" t="s">
        <v>28909</v>
      </c>
      <c r="E318" s="48">
        <v>2</v>
      </c>
    </row>
    <row r="319" spans="1:5" x14ac:dyDescent="0.25">
      <c r="A319" t="s">
        <v>388</v>
      </c>
      <c r="B319" t="s">
        <v>264</v>
      </c>
      <c r="C319" t="s">
        <v>26568</v>
      </c>
      <c r="D319" s="36" t="s">
        <v>28910</v>
      </c>
      <c r="E319" s="48">
        <v>1</v>
      </c>
    </row>
    <row r="320" spans="1:5" x14ac:dyDescent="0.25">
      <c r="A320" t="s">
        <v>388</v>
      </c>
      <c r="B320" t="s">
        <v>264</v>
      </c>
      <c r="C320" t="s">
        <v>26569</v>
      </c>
      <c r="D320" s="36" t="s">
        <v>28934</v>
      </c>
      <c r="E320" s="48">
        <v>1</v>
      </c>
    </row>
    <row r="321" spans="1:5" x14ac:dyDescent="0.25">
      <c r="A321" t="s">
        <v>388</v>
      </c>
      <c r="B321" t="s">
        <v>264</v>
      </c>
      <c r="C321" t="s">
        <v>26570</v>
      </c>
      <c r="D321" s="36" t="s">
        <v>28912</v>
      </c>
      <c r="E321" s="48">
        <v>1</v>
      </c>
    </row>
    <row r="322" spans="1:5" x14ac:dyDescent="0.25">
      <c r="A322" t="s">
        <v>388</v>
      </c>
      <c r="B322" t="s">
        <v>264</v>
      </c>
      <c r="C322" t="s">
        <v>26571</v>
      </c>
      <c r="D322" s="36" t="s">
        <v>28916</v>
      </c>
      <c r="E322" s="48">
        <v>1</v>
      </c>
    </row>
    <row r="323" spans="1:5" x14ac:dyDescent="0.25">
      <c r="A323" t="s">
        <v>388</v>
      </c>
      <c r="B323" t="s">
        <v>264</v>
      </c>
      <c r="C323" t="s">
        <v>26572</v>
      </c>
      <c r="D323" s="36" t="s">
        <v>28918</v>
      </c>
      <c r="E323" s="48">
        <v>1</v>
      </c>
    </row>
    <row r="324" spans="1:5" x14ac:dyDescent="0.25">
      <c r="A324" t="s">
        <v>388</v>
      </c>
      <c r="B324" t="s">
        <v>264</v>
      </c>
      <c r="C324" t="s">
        <v>26573</v>
      </c>
      <c r="D324" s="36" t="s">
        <v>28919</v>
      </c>
      <c r="E324" s="48">
        <v>1</v>
      </c>
    </row>
    <row r="325" spans="1:5" x14ac:dyDescent="0.25">
      <c r="A325" t="s">
        <v>388</v>
      </c>
      <c r="B325" t="s">
        <v>264</v>
      </c>
      <c r="C325" t="s">
        <v>26574</v>
      </c>
      <c r="D325" s="36" t="s">
        <v>28921</v>
      </c>
      <c r="E325" s="48">
        <v>1</v>
      </c>
    </row>
    <row r="326" spans="1:5" x14ac:dyDescent="0.25">
      <c r="A326" t="s">
        <v>388</v>
      </c>
      <c r="B326" t="s">
        <v>264</v>
      </c>
      <c r="C326" t="s">
        <v>26575</v>
      </c>
      <c r="D326" s="36" t="s">
        <v>28923</v>
      </c>
      <c r="E326" s="48">
        <v>3</v>
      </c>
    </row>
    <row r="327" spans="1:5" x14ac:dyDescent="0.25">
      <c r="A327" t="s">
        <v>388</v>
      </c>
      <c r="B327" t="s">
        <v>264</v>
      </c>
      <c r="C327" t="s">
        <v>26576</v>
      </c>
      <c r="D327" s="36" t="s">
        <v>28927</v>
      </c>
      <c r="E327" s="48">
        <v>2</v>
      </c>
    </row>
    <row r="328" spans="1:5" x14ac:dyDescent="0.25">
      <c r="A328" t="s">
        <v>388</v>
      </c>
      <c r="B328" t="s">
        <v>264</v>
      </c>
      <c r="C328" t="s">
        <v>26577</v>
      </c>
      <c r="D328" s="36" t="s">
        <v>28929</v>
      </c>
      <c r="E328" s="48">
        <v>1</v>
      </c>
    </row>
    <row r="329" spans="1:5" x14ac:dyDescent="0.25">
      <c r="A329" t="s">
        <v>388</v>
      </c>
      <c r="B329" t="s">
        <v>63</v>
      </c>
      <c r="C329" t="s">
        <v>26578</v>
      </c>
      <c r="D329" s="36" t="s">
        <v>28941</v>
      </c>
      <c r="E329" s="48">
        <v>1</v>
      </c>
    </row>
    <row r="330" spans="1:5" x14ac:dyDescent="0.25">
      <c r="A330" t="s">
        <v>388</v>
      </c>
      <c r="B330" t="s">
        <v>63</v>
      </c>
      <c r="C330" t="s">
        <v>26579</v>
      </c>
      <c r="D330" s="36" t="s">
        <v>28899</v>
      </c>
      <c r="E330" s="48">
        <v>1</v>
      </c>
    </row>
    <row r="331" spans="1:5" x14ac:dyDescent="0.25">
      <c r="A331" t="s">
        <v>388</v>
      </c>
      <c r="B331" t="s">
        <v>63</v>
      </c>
      <c r="C331" t="s">
        <v>26580</v>
      </c>
      <c r="D331" s="36" t="s">
        <v>28900</v>
      </c>
      <c r="E331" s="48">
        <v>2</v>
      </c>
    </row>
    <row r="332" spans="1:5" x14ac:dyDescent="0.25">
      <c r="A332" t="s">
        <v>388</v>
      </c>
      <c r="B332" t="s">
        <v>63</v>
      </c>
      <c r="C332" t="s">
        <v>26581</v>
      </c>
      <c r="D332" s="36" t="s">
        <v>28937</v>
      </c>
      <c r="E332" s="48">
        <v>2</v>
      </c>
    </row>
    <row r="333" spans="1:5" x14ac:dyDescent="0.25">
      <c r="A333" t="s">
        <v>388</v>
      </c>
      <c r="B333" t="s">
        <v>63</v>
      </c>
      <c r="C333" t="s">
        <v>26582</v>
      </c>
      <c r="D333" s="36" t="s">
        <v>28901</v>
      </c>
      <c r="E333" s="48">
        <v>6</v>
      </c>
    </row>
    <row r="334" spans="1:5" x14ac:dyDescent="0.25">
      <c r="A334" t="s">
        <v>388</v>
      </c>
      <c r="B334" t="s">
        <v>63</v>
      </c>
      <c r="C334" t="s">
        <v>26583</v>
      </c>
      <c r="D334" s="36" t="s">
        <v>28902</v>
      </c>
      <c r="E334" s="48">
        <v>8</v>
      </c>
    </row>
    <row r="335" spans="1:5" x14ac:dyDescent="0.25">
      <c r="A335" t="s">
        <v>388</v>
      </c>
      <c r="B335" t="s">
        <v>63</v>
      </c>
      <c r="C335" t="s">
        <v>26584</v>
      </c>
      <c r="D335" s="36" t="s">
        <v>28903</v>
      </c>
      <c r="E335" s="48">
        <v>11</v>
      </c>
    </row>
    <row r="336" spans="1:5" x14ac:dyDescent="0.25">
      <c r="A336" t="s">
        <v>388</v>
      </c>
      <c r="B336" t="s">
        <v>63</v>
      </c>
      <c r="C336" t="s">
        <v>26585</v>
      </c>
      <c r="D336" s="36" t="s">
        <v>28905</v>
      </c>
      <c r="E336" s="48">
        <v>4</v>
      </c>
    </row>
    <row r="337" spans="1:5" x14ac:dyDescent="0.25">
      <c r="A337" t="s">
        <v>388</v>
      </c>
      <c r="B337" t="s">
        <v>63</v>
      </c>
      <c r="C337" t="s">
        <v>26586</v>
      </c>
      <c r="D337" s="36" t="s">
        <v>28906</v>
      </c>
      <c r="E337" s="48">
        <v>1</v>
      </c>
    </row>
    <row r="338" spans="1:5" x14ac:dyDescent="0.25">
      <c r="A338" t="s">
        <v>388</v>
      </c>
      <c r="B338" t="s">
        <v>63</v>
      </c>
      <c r="C338" t="s">
        <v>26587</v>
      </c>
      <c r="D338" s="36" t="s">
        <v>28907</v>
      </c>
      <c r="E338" s="48">
        <v>8</v>
      </c>
    </row>
    <row r="339" spans="1:5" x14ac:dyDescent="0.25">
      <c r="A339" t="s">
        <v>388</v>
      </c>
      <c r="B339" t="s">
        <v>63</v>
      </c>
      <c r="C339" t="s">
        <v>26588</v>
      </c>
      <c r="D339" s="36" t="s">
        <v>28938</v>
      </c>
      <c r="E339" s="48">
        <v>4</v>
      </c>
    </row>
    <row r="340" spans="1:5" x14ac:dyDescent="0.25">
      <c r="A340" t="s">
        <v>388</v>
      </c>
      <c r="B340" t="s">
        <v>63</v>
      </c>
      <c r="C340" t="s">
        <v>26589</v>
      </c>
      <c r="D340" s="36" t="s">
        <v>28908</v>
      </c>
      <c r="E340" s="48">
        <v>2</v>
      </c>
    </row>
    <row r="341" spans="1:5" x14ac:dyDescent="0.25">
      <c r="A341" t="s">
        <v>388</v>
      </c>
      <c r="B341" t="s">
        <v>63</v>
      </c>
      <c r="C341" t="s">
        <v>26590</v>
      </c>
      <c r="D341" s="36" t="s">
        <v>28909</v>
      </c>
      <c r="E341" s="48">
        <v>4</v>
      </c>
    </row>
    <row r="342" spans="1:5" x14ac:dyDescent="0.25">
      <c r="A342" t="s">
        <v>388</v>
      </c>
      <c r="B342" t="s">
        <v>63</v>
      </c>
      <c r="C342" t="s">
        <v>26591</v>
      </c>
      <c r="D342" s="36" t="s">
        <v>28934</v>
      </c>
      <c r="E342" s="48">
        <v>5</v>
      </c>
    </row>
    <row r="343" spans="1:5" x14ac:dyDescent="0.25">
      <c r="A343" t="s">
        <v>388</v>
      </c>
      <c r="B343" t="s">
        <v>63</v>
      </c>
      <c r="C343" t="s">
        <v>26592</v>
      </c>
      <c r="D343" s="36" t="s">
        <v>28911</v>
      </c>
      <c r="E343" s="48">
        <v>1</v>
      </c>
    </row>
    <row r="344" spans="1:5" x14ac:dyDescent="0.25">
      <c r="A344" t="s">
        <v>388</v>
      </c>
      <c r="B344" t="s">
        <v>63</v>
      </c>
      <c r="C344" t="s">
        <v>26593</v>
      </c>
      <c r="D344" s="36" t="s">
        <v>28935</v>
      </c>
      <c r="E344" s="48">
        <v>3</v>
      </c>
    </row>
    <row r="345" spans="1:5" x14ac:dyDescent="0.25">
      <c r="A345" t="s">
        <v>388</v>
      </c>
      <c r="B345" t="s">
        <v>63</v>
      </c>
      <c r="C345" t="s">
        <v>26594</v>
      </c>
      <c r="D345" s="36" t="s">
        <v>28913</v>
      </c>
      <c r="E345" s="48">
        <v>4</v>
      </c>
    </row>
    <row r="346" spans="1:5" x14ac:dyDescent="0.25">
      <c r="A346" t="s">
        <v>388</v>
      </c>
      <c r="B346" t="s">
        <v>63</v>
      </c>
      <c r="C346" t="s">
        <v>26595</v>
      </c>
      <c r="D346" s="36" t="s">
        <v>28914</v>
      </c>
      <c r="E346" s="48">
        <v>2</v>
      </c>
    </row>
    <row r="347" spans="1:5" x14ac:dyDescent="0.25">
      <c r="A347" t="s">
        <v>388</v>
      </c>
      <c r="B347" t="s">
        <v>63</v>
      </c>
      <c r="C347" t="s">
        <v>26596</v>
      </c>
      <c r="D347" s="36" t="s">
        <v>28915</v>
      </c>
      <c r="E347" s="48">
        <v>2</v>
      </c>
    </row>
    <row r="348" spans="1:5" x14ac:dyDescent="0.25">
      <c r="A348" t="s">
        <v>388</v>
      </c>
      <c r="B348" t="s">
        <v>63</v>
      </c>
      <c r="C348" t="s">
        <v>26597</v>
      </c>
      <c r="D348" s="36" t="s">
        <v>28916</v>
      </c>
      <c r="E348" s="48">
        <v>2</v>
      </c>
    </row>
    <row r="349" spans="1:5" x14ac:dyDescent="0.25">
      <c r="A349" t="s">
        <v>388</v>
      </c>
      <c r="B349" t="s">
        <v>63</v>
      </c>
      <c r="C349" t="s">
        <v>26598</v>
      </c>
      <c r="D349" s="36" t="s">
        <v>28917</v>
      </c>
      <c r="E349" s="48">
        <v>3</v>
      </c>
    </row>
    <row r="350" spans="1:5" x14ac:dyDescent="0.25">
      <c r="A350" t="s">
        <v>388</v>
      </c>
      <c r="B350" t="s">
        <v>63</v>
      </c>
      <c r="C350" t="s">
        <v>26599</v>
      </c>
      <c r="D350" s="36" t="s">
        <v>28919</v>
      </c>
      <c r="E350" s="48">
        <v>2</v>
      </c>
    </row>
    <row r="351" spans="1:5" x14ac:dyDescent="0.25">
      <c r="A351" t="s">
        <v>388</v>
      </c>
      <c r="B351" t="s">
        <v>63</v>
      </c>
      <c r="C351" t="s">
        <v>26600</v>
      </c>
      <c r="D351" s="36" t="s">
        <v>28921</v>
      </c>
      <c r="E351" s="48">
        <v>1</v>
      </c>
    </row>
    <row r="352" spans="1:5" x14ac:dyDescent="0.25">
      <c r="A352" t="s">
        <v>388</v>
      </c>
      <c r="B352" t="s">
        <v>63</v>
      </c>
      <c r="C352" t="s">
        <v>26601</v>
      </c>
      <c r="D352" s="36" t="s">
        <v>28922</v>
      </c>
      <c r="E352" s="48">
        <v>4</v>
      </c>
    </row>
    <row r="353" spans="1:5" x14ac:dyDescent="0.25">
      <c r="A353" t="s">
        <v>388</v>
      </c>
      <c r="B353" t="s">
        <v>63</v>
      </c>
      <c r="C353" t="s">
        <v>26602</v>
      </c>
      <c r="D353" s="36" t="s">
        <v>28923</v>
      </c>
      <c r="E353" s="48">
        <v>9</v>
      </c>
    </row>
    <row r="354" spans="1:5" x14ac:dyDescent="0.25">
      <c r="A354" t="s">
        <v>388</v>
      </c>
      <c r="B354" t="s">
        <v>63</v>
      </c>
      <c r="C354" t="s">
        <v>26603</v>
      </c>
      <c r="D354" s="36" t="s">
        <v>28924</v>
      </c>
      <c r="E354" s="48">
        <v>2</v>
      </c>
    </row>
    <row r="355" spans="1:5" x14ac:dyDescent="0.25">
      <c r="A355" t="s">
        <v>388</v>
      </c>
      <c r="B355" t="s">
        <v>63</v>
      </c>
      <c r="C355" t="s">
        <v>26604</v>
      </c>
      <c r="D355" s="36" t="s">
        <v>28926</v>
      </c>
      <c r="E355" s="48">
        <v>1</v>
      </c>
    </row>
    <row r="356" spans="1:5" x14ac:dyDescent="0.25">
      <c r="A356" t="s">
        <v>388</v>
      </c>
      <c r="B356" t="s">
        <v>63</v>
      </c>
      <c r="C356" t="s">
        <v>26605</v>
      </c>
      <c r="D356" s="36" t="s">
        <v>28927</v>
      </c>
      <c r="E356" s="48">
        <v>1</v>
      </c>
    </row>
    <row r="357" spans="1:5" x14ac:dyDescent="0.25">
      <c r="A357" t="s">
        <v>388</v>
      </c>
      <c r="B357" t="s">
        <v>63</v>
      </c>
      <c r="C357" t="s">
        <v>26606</v>
      </c>
      <c r="D357" s="36" t="s">
        <v>28929</v>
      </c>
      <c r="E357" s="48">
        <v>2</v>
      </c>
    </row>
    <row r="358" spans="1:5" x14ac:dyDescent="0.25">
      <c r="A358" t="s">
        <v>388</v>
      </c>
      <c r="B358" t="s">
        <v>218</v>
      </c>
      <c r="C358" t="s">
        <v>26607</v>
      </c>
      <c r="D358" s="36" t="s">
        <v>28907</v>
      </c>
      <c r="E358" s="48">
        <v>2</v>
      </c>
    </row>
    <row r="359" spans="1:5" x14ac:dyDescent="0.25">
      <c r="A359" t="s">
        <v>388</v>
      </c>
      <c r="B359" t="s">
        <v>402</v>
      </c>
      <c r="C359" t="s">
        <v>26608</v>
      </c>
      <c r="D359" s="36" t="s">
        <v>28929</v>
      </c>
      <c r="E359" s="48">
        <v>1</v>
      </c>
    </row>
    <row r="360" spans="1:5" x14ac:dyDescent="0.25">
      <c r="A360" t="s">
        <v>388</v>
      </c>
      <c r="B360" t="s">
        <v>48</v>
      </c>
      <c r="C360" t="s">
        <v>26609</v>
      </c>
      <c r="D360" s="36" t="s">
        <v>28943</v>
      </c>
      <c r="E360" s="48">
        <v>1</v>
      </c>
    </row>
    <row r="361" spans="1:5" x14ac:dyDescent="0.25">
      <c r="A361" t="s">
        <v>388</v>
      </c>
      <c r="B361" t="s">
        <v>48</v>
      </c>
      <c r="C361" t="s">
        <v>26610</v>
      </c>
      <c r="D361" s="36" t="s">
        <v>28941</v>
      </c>
      <c r="E361" s="48">
        <v>1</v>
      </c>
    </row>
    <row r="362" spans="1:5" x14ac:dyDescent="0.25">
      <c r="A362" t="s">
        <v>388</v>
      </c>
      <c r="B362" t="s">
        <v>48</v>
      </c>
      <c r="C362" t="s">
        <v>26611</v>
      </c>
      <c r="D362" s="36" t="s">
        <v>28898</v>
      </c>
      <c r="E362" s="48">
        <v>2</v>
      </c>
    </row>
    <row r="363" spans="1:5" x14ac:dyDescent="0.25">
      <c r="A363" t="s">
        <v>388</v>
      </c>
      <c r="B363" t="s">
        <v>48</v>
      </c>
      <c r="C363" t="s">
        <v>26612</v>
      </c>
      <c r="D363" s="36" t="s">
        <v>28900</v>
      </c>
      <c r="E363" s="48">
        <v>1</v>
      </c>
    </row>
    <row r="364" spans="1:5" x14ac:dyDescent="0.25">
      <c r="A364" t="s">
        <v>388</v>
      </c>
      <c r="B364" t="s">
        <v>48</v>
      </c>
      <c r="C364" t="s">
        <v>26613</v>
      </c>
      <c r="D364" s="36" t="s">
        <v>28937</v>
      </c>
      <c r="E364" s="48">
        <v>2</v>
      </c>
    </row>
    <row r="365" spans="1:5" x14ac:dyDescent="0.25">
      <c r="A365" t="s">
        <v>388</v>
      </c>
      <c r="B365" t="s">
        <v>48</v>
      </c>
      <c r="C365" t="s">
        <v>26614</v>
      </c>
      <c r="D365" s="36" t="s">
        <v>28901</v>
      </c>
      <c r="E365" s="48">
        <v>2</v>
      </c>
    </row>
    <row r="366" spans="1:5" x14ac:dyDescent="0.25">
      <c r="A366" t="s">
        <v>388</v>
      </c>
      <c r="B366" t="s">
        <v>48</v>
      </c>
      <c r="C366" t="s">
        <v>26615</v>
      </c>
      <c r="D366" s="36" t="s">
        <v>28902</v>
      </c>
      <c r="E366" s="48">
        <v>1</v>
      </c>
    </row>
    <row r="367" spans="1:5" x14ac:dyDescent="0.25">
      <c r="A367" t="s">
        <v>388</v>
      </c>
      <c r="B367" t="s">
        <v>48</v>
      </c>
      <c r="C367" t="s">
        <v>26616</v>
      </c>
      <c r="D367" s="36" t="s">
        <v>28905</v>
      </c>
      <c r="E367" s="48">
        <v>2</v>
      </c>
    </row>
    <row r="368" spans="1:5" x14ac:dyDescent="0.25">
      <c r="A368" t="s">
        <v>388</v>
      </c>
      <c r="B368" t="s">
        <v>48</v>
      </c>
      <c r="C368" t="s">
        <v>26617</v>
      </c>
      <c r="D368" s="36" t="s">
        <v>28906</v>
      </c>
      <c r="E368" s="48">
        <v>4</v>
      </c>
    </row>
    <row r="369" spans="1:5" x14ac:dyDescent="0.25">
      <c r="A369" t="s">
        <v>388</v>
      </c>
      <c r="B369" t="s">
        <v>48</v>
      </c>
      <c r="C369" t="s">
        <v>26618</v>
      </c>
      <c r="D369" s="36" t="s">
        <v>28938</v>
      </c>
      <c r="E369" s="48">
        <v>1</v>
      </c>
    </row>
    <row r="370" spans="1:5" x14ac:dyDescent="0.25">
      <c r="A370" t="s">
        <v>388</v>
      </c>
      <c r="B370" t="s">
        <v>48</v>
      </c>
      <c r="C370" t="s">
        <v>26619</v>
      </c>
      <c r="D370" s="36" t="s">
        <v>28939</v>
      </c>
      <c r="E370" s="48">
        <v>5</v>
      </c>
    </row>
    <row r="371" spans="1:5" x14ac:dyDescent="0.25">
      <c r="A371" t="s">
        <v>388</v>
      </c>
      <c r="B371" t="s">
        <v>48</v>
      </c>
      <c r="C371" t="s">
        <v>26620</v>
      </c>
      <c r="D371" s="36" t="s">
        <v>28909</v>
      </c>
      <c r="E371" s="48">
        <v>2</v>
      </c>
    </row>
    <row r="372" spans="1:5" x14ac:dyDescent="0.25">
      <c r="A372" t="s">
        <v>388</v>
      </c>
      <c r="B372" t="s">
        <v>48</v>
      </c>
      <c r="C372" t="s">
        <v>26621</v>
      </c>
      <c r="D372" s="36" t="s">
        <v>28910</v>
      </c>
      <c r="E372" s="48">
        <v>5</v>
      </c>
    </row>
    <row r="373" spans="1:5" x14ac:dyDescent="0.25">
      <c r="A373" t="s">
        <v>388</v>
      </c>
      <c r="B373" t="s">
        <v>48</v>
      </c>
      <c r="C373" t="s">
        <v>26622</v>
      </c>
      <c r="D373" s="36" t="s">
        <v>28934</v>
      </c>
      <c r="E373" s="48">
        <v>3</v>
      </c>
    </row>
    <row r="374" spans="1:5" x14ac:dyDescent="0.25">
      <c r="A374" t="s">
        <v>388</v>
      </c>
      <c r="B374" t="s">
        <v>48</v>
      </c>
      <c r="C374" t="s">
        <v>26623</v>
      </c>
      <c r="D374" s="36" t="s">
        <v>28911</v>
      </c>
      <c r="E374" s="48">
        <v>3</v>
      </c>
    </row>
    <row r="375" spans="1:5" x14ac:dyDescent="0.25">
      <c r="A375" t="s">
        <v>388</v>
      </c>
      <c r="B375" t="s">
        <v>48</v>
      </c>
      <c r="C375" t="s">
        <v>26624</v>
      </c>
      <c r="D375" s="36" t="s">
        <v>28912</v>
      </c>
      <c r="E375" s="48">
        <v>1</v>
      </c>
    </row>
    <row r="376" spans="1:5" x14ac:dyDescent="0.25">
      <c r="A376" t="s">
        <v>388</v>
      </c>
      <c r="B376" t="s">
        <v>48</v>
      </c>
      <c r="C376" t="s">
        <v>26625</v>
      </c>
      <c r="D376" s="36" t="s">
        <v>28935</v>
      </c>
      <c r="E376" s="48">
        <v>2</v>
      </c>
    </row>
    <row r="377" spans="1:5" x14ac:dyDescent="0.25">
      <c r="A377" t="s">
        <v>388</v>
      </c>
      <c r="B377" t="s">
        <v>48</v>
      </c>
      <c r="C377" t="s">
        <v>26626</v>
      </c>
      <c r="D377" s="36" t="s">
        <v>28913</v>
      </c>
      <c r="E377" s="48">
        <v>7</v>
      </c>
    </row>
    <row r="378" spans="1:5" x14ac:dyDescent="0.25">
      <c r="A378" t="s">
        <v>388</v>
      </c>
      <c r="B378" t="s">
        <v>48</v>
      </c>
      <c r="C378" t="s">
        <v>26627</v>
      </c>
      <c r="D378" s="36" t="s">
        <v>28914</v>
      </c>
      <c r="E378" s="48">
        <v>1</v>
      </c>
    </row>
    <row r="379" spans="1:5" x14ac:dyDescent="0.25">
      <c r="A379" t="s">
        <v>388</v>
      </c>
      <c r="B379" t="s">
        <v>48</v>
      </c>
      <c r="C379" t="s">
        <v>26628</v>
      </c>
      <c r="D379" s="36" t="s">
        <v>28915</v>
      </c>
      <c r="E379" s="48">
        <v>1</v>
      </c>
    </row>
    <row r="380" spans="1:5" x14ac:dyDescent="0.25">
      <c r="A380" t="s">
        <v>388</v>
      </c>
      <c r="B380" t="s">
        <v>48</v>
      </c>
      <c r="C380" t="s">
        <v>26629</v>
      </c>
      <c r="D380" s="36" t="s">
        <v>28916</v>
      </c>
      <c r="E380" s="48">
        <v>2</v>
      </c>
    </row>
    <row r="381" spans="1:5" x14ac:dyDescent="0.25">
      <c r="A381" t="s">
        <v>388</v>
      </c>
      <c r="B381" t="s">
        <v>48</v>
      </c>
      <c r="C381" t="s">
        <v>26630</v>
      </c>
      <c r="D381" s="36" t="s">
        <v>28917</v>
      </c>
      <c r="E381" s="48">
        <v>2</v>
      </c>
    </row>
    <row r="382" spans="1:5" x14ac:dyDescent="0.25">
      <c r="A382" t="s">
        <v>388</v>
      </c>
      <c r="B382" t="s">
        <v>48</v>
      </c>
      <c r="C382" t="s">
        <v>26631</v>
      </c>
      <c r="D382" s="36" t="s">
        <v>28918</v>
      </c>
      <c r="E382" s="48">
        <v>5</v>
      </c>
    </row>
    <row r="383" spans="1:5" x14ac:dyDescent="0.25">
      <c r="A383" t="s">
        <v>388</v>
      </c>
      <c r="B383" t="s">
        <v>48</v>
      </c>
      <c r="C383" t="s">
        <v>26632</v>
      </c>
      <c r="D383" s="36" t="s">
        <v>28919</v>
      </c>
      <c r="E383" s="48">
        <v>1</v>
      </c>
    </row>
    <row r="384" spans="1:5" x14ac:dyDescent="0.25">
      <c r="A384" t="s">
        <v>388</v>
      </c>
      <c r="B384" t="s">
        <v>48</v>
      </c>
      <c r="C384" t="s">
        <v>26633</v>
      </c>
      <c r="D384" s="36" t="s">
        <v>28920</v>
      </c>
      <c r="E384" s="48">
        <v>2</v>
      </c>
    </row>
    <row r="385" spans="1:5" x14ac:dyDescent="0.25">
      <c r="A385" t="s">
        <v>388</v>
      </c>
      <c r="B385" t="s">
        <v>48</v>
      </c>
      <c r="C385" t="s">
        <v>26634</v>
      </c>
      <c r="D385" s="36" t="s">
        <v>28921</v>
      </c>
      <c r="E385" s="48">
        <v>3</v>
      </c>
    </row>
    <row r="386" spans="1:5" x14ac:dyDescent="0.25">
      <c r="A386" t="s">
        <v>388</v>
      </c>
      <c r="B386" t="s">
        <v>48</v>
      </c>
      <c r="C386" t="s">
        <v>26635</v>
      </c>
      <c r="D386" s="36" t="s">
        <v>28922</v>
      </c>
      <c r="E386" s="48">
        <v>3</v>
      </c>
    </row>
    <row r="387" spans="1:5" x14ac:dyDescent="0.25">
      <c r="A387" t="s">
        <v>388</v>
      </c>
      <c r="B387" t="s">
        <v>48</v>
      </c>
      <c r="C387" t="s">
        <v>26636</v>
      </c>
      <c r="D387" s="36" t="s">
        <v>28923</v>
      </c>
      <c r="E387" s="48">
        <v>3</v>
      </c>
    </row>
    <row r="388" spans="1:5" x14ac:dyDescent="0.25">
      <c r="A388" t="s">
        <v>388</v>
      </c>
      <c r="B388" t="s">
        <v>48</v>
      </c>
      <c r="C388" t="s">
        <v>26637</v>
      </c>
      <c r="D388" s="36" t="s">
        <v>28925</v>
      </c>
      <c r="E388" s="48">
        <v>2</v>
      </c>
    </row>
    <row r="389" spans="1:5" x14ac:dyDescent="0.25">
      <c r="A389" t="s">
        <v>388</v>
      </c>
      <c r="B389" t="s">
        <v>48</v>
      </c>
      <c r="C389" t="s">
        <v>26638</v>
      </c>
      <c r="D389" s="36" t="s">
        <v>28926</v>
      </c>
      <c r="E389" s="48">
        <v>2</v>
      </c>
    </row>
    <row r="390" spans="1:5" x14ac:dyDescent="0.25">
      <c r="A390" t="s">
        <v>388</v>
      </c>
      <c r="B390" t="s">
        <v>48</v>
      </c>
      <c r="C390" t="s">
        <v>26639</v>
      </c>
      <c r="D390" s="36" t="s">
        <v>28927</v>
      </c>
      <c r="E390" s="48">
        <v>4</v>
      </c>
    </row>
    <row r="391" spans="1:5" x14ac:dyDescent="0.25">
      <c r="A391" t="s">
        <v>388</v>
      </c>
      <c r="B391" t="s">
        <v>48</v>
      </c>
      <c r="C391" t="s">
        <v>26640</v>
      </c>
      <c r="D391" s="36" t="s">
        <v>28928</v>
      </c>
      <c r="E391" s="48">
        <v>5</v>
      </c>
    </row>
    <row r="392" spans="1:5" x14ac:dyDescent="0.25">
      <c r="A392" t="s">
        <v>388</v>
      </c>
      <c r="B392" t="s">
        <v>48</v>
      </c>
      <c r="C392" t="s">
        <v>26641</v>
      </c>
      <c r="D392" s="36" t="s">
        <v>28929</v>
      </c>
      <c r="E392" s="48">
        <v>1</v>
      </c>
    </row>
    <row r="393" spans="1:5" x14ac:dyDescent="0.25">
      <c r="A393" t="s">
        <v>388</v>
      </c>
      <c r="B393" t="s">
        <v>48</v>
      </c>
      <c r="C393" t="s">
        <v>26642</v>
      </c>
      <c r="D393" s="36" t="s">
        <v>28930</v>
      </c>
      <c r="E393" s="48">
        <v>1</v>
      </c>
    </row>
    <row r="394" spans="1:5" x14ac:dyDescent="0.25">
      <c r="A394" t="s">
        <v>388</v>
      </c>
      <c r="B394" t="s">
        <v>48</v>
      </c>
      <c r="C394" t="s">
        <v>26643</v>
      </c>
      <c r="D394" s="36" t="s">
        <v>28931</v>
      </c>
      <c r="E394" s="48">
        <v>3</v>
      </c>
    </row>
    <row r="395" spans="1:5" x14ac:dyDescent="0.25">
      <c r="A395" t="s">
        <v>388</v>
      </c>
      <c r="B395" t="s">
        <v>48</v>
      </c>
      <c r="C395" t="s">
        <v>26644</v>
      </c>
      <c r="D395" s="36" t="s">
        <v>28932</v>
      </c>
      <c r="E395" s="48">
        <v>2</v>
      </c>
    </row>
    <row r="396" spans="1:5" x14ac:dyDescent="0.25">
      <c r="A396" t="s">
        <v>388</v>
      </c>
      <c r="B396" t="s">
        <v>265</v>
      </c>
      <c r="C396" t="s">
        <v>26645</v>
      </c>
      <c r="D396" s="36" t="s">
        <v>28908</v>
      </c>
      <c r="E396" s="48">
        <v>1</v>
      </c>
    </row>
    <row r="397" spans="1:5" x14ac:dyDescent="0.25">
      <c r="A397" t="s">
        <v>388</v>
      </c>
      <c r="B397" t="s">
        <v>265</v>
      </c>
      <c r="C397" t="s">
        <v>26646</v>
      </c>
      <c r="D397" s="36" t="s">
        <v>28909</v>
      </c>
      <c r="E397" s="48">
        <v>2</v>
      </c>
    </row>
    <row r="398" spans="1:5" x14ac:dyDescent="0.25">
      <c r="A398" t="s">
        <v>388</v>
      </c>
      <c r="B398" t="s">
        <v>265</v>
      </c>
      <c r="C398" t="s">
        <v>26647</v>
      </c>
      <c r="D398" s="36" t="s">
        <v>28934</v>
      </c>
      <c r="E398" s="48">
        <v>1</v>
      </c>
    </row>
    <row r="399" spans="1:5" x14ac:dyDescent="0.25">
      <c r="A399" t="s">
        <v>388</v>
      </c>
      <c r="B399" t="s">
        <v>80</v>
      </c>
      <c r="C399" t="s">
        <v>26648</v>
      </c>
      <c r="D399" s="36" t="s">
        <v>28898</v>
      </c>
      <c r="E399" s="48">
        <v>3</v>
      </c>
    </row>
    <row r="400" spans="1:5" x14ac:dyDescent="0.25">
      <c r="A400" t="s">
        <v>388</v>
      </c>
      <c r="B400" t="s">
        <v>80</v>
      </c>
      <c r="C400" t="s">
        <v>26649</v>
      </c>
      <c r="D400" s="36" t="s">
        <v>28905</v>
      </c>
      <c r="E400" s="48">
        <v>1</v>
      </c>
    </row>
    <row r="401" spans="1:5" x14ac:dyDescent="0.25">
      <c r="A401" t="s">
        <v>388</v>
      </c>
      <c r="B401" t="s">
        <v>80</v>
      </c>
      <c r="C401" t="s">
        <v>26650</v>
      </c>
      <c r="D401" s="36" t="s">
        <v>28906</v>
      </c>
      <c r="E401" s="48">
        <v>2</v>
      </c>
    </row>
    <row r="402" spans="1:5" x14ac:dyDescent="0.25">
      <c r="A402" t="s">
        <v>388</v>
      </c>
      <c r="B402" t="s">
        <v>80</v>
      </c>
      <c r="C402" t="s">
        <v>26651</v>
      </c>
      <c r="D402" s="36" t="s">
        <v>28907</v>
      </c>
      <c r="E402" s="48">
        <v>1</v>
      </c>
    </row>
    <row r="403" spans="1:5" x14ac:dyDescent="0.25">
      <c r="A403" t="s">
        <v>388</v>
      </c>
      <c r="B403" t="s">
        <v>80</v>
      </c>
      <c r="C403" t="s">
        <v>26652</v>
      </c>
      <c r="D403" s="36" t="s">
        <v>28908</v>
      </c>
      <c r="E403" s="48">
        <v>4</v>
      </c>
    </row>
    <row r="404" spans="1:5" x14ac:dyDescent="0.25">
      <c r="A404" t="s">
        <v>388</v>
      </c>
      <c r="B404" t="s">
        <v>80</v>
      </c>
      <c r="C404" t="s">
        <v>26653</v>
      </c>
      <c r="D404" s="36" t="s">
        <v>28909</v>
      </c>
      <c r="E404" s="48">
        <v>2</v>
      </c>
    </row>
    <row r="405" spans="1:5" x14ac:dyDescent="0.25">
      <c r="A405" t="s">
        <v>388</v>
      </c>
      <c r="B405" t="s">
        <v>80</v>
      </c>
      <c r="C405" t="s">
        <v>26654</v>
      </c>
      <c r="D405" s="36" t="s">
        <v>28934</v>
      </c>
      <c r="E405" s="48">
        <v>9</v>
      </c>
    </row>
    <row r="406" spans="1:5" x14ac:dyDescent="0.25">
      <c r="A406" t="s">
        <v>388</v>
      </c>
      <c r="B406" t="s">
        <v>80</v>
      </c>
      <c r="C406" t="s">
        <v>26655</v>
      </c>
      <c r="D406" s="36" t="s">
        <v>28912</v>
      </c>
      <c r="E406" s="48">
        <v>5</v>
      </c>
    </row>
    <row r="407" spans="1:5" x14ac:dyDescent="0.25">
      <c r="A407" t="s">
        <v>388</v>
      </c>
      <c r="B407" t="s">
        <v>80</v>
      </c>
      <c r="C407" t="s">
        <v>26656</v>
      </c>
      <c r="D407" s="36" t="s">
        <v>28935</v>
      </c>
      <c r="E407" s="48">
        <v>5</v>
      </c>
    </row>
    <row r="408" spans="1:5" x14ac:dyDescent="0.25">
      <c r="A408" t="s">
        <v>388</v>
      </c>
      <c r="B408" t="s">
        <v>80</v>
      </c>
      <c r="C408" t="s">
        <v>26657</v>
      </c>
      <c r="D408" s="36" t="s">
        <v>28913</v>
      </c>
      <c r="E408" s="48">
        <v>1</v>
      </c>
    </row>
    <row r="409" spans="1:5" x14ac:dyDescent="0.25">
      <c r="A409" t="s">
        <v>388</v>
      </c>
      <c r="B409" t="s">
        <v>80</v>
      </c>
      <c r="C409" t="s">
        <v>26658</v>
      </c>
      <c r="D409" s="36" t="s">
        <v>28915</v>
      </c>
      <c r="E409" s="48">
        <v>2</v>
      </c>
    </row>
    <row r="410" spans="1:5" x14ac:dyDescent="0.25">
      <c r="A410" t="s">
        <v>388</v>
      </c>
      <c r="B410" t="s">
        <v>80</v>
      </c>
      <c r="C410" t="s">
        <v>26659</v>
      </c>
      <c r="D410" s="36" t="s">
        <v>28917</v>
      </c>
      <c r="E410" s="48">
        <v>3</v>
      </c>
    </row>
    <row r="411" spans="1:5" x14ac:dyDescent="0.25">
      <c r="A411" t="s">
        <v>388</v>
      </c>
      <c r="B411" t="s">
        <v>80</v>
      </c>
      <c r="C411" t="s">
        <v>26660</v>
      </c>
      <c r="D411" s="36" t="s">
        <v>28918</v>
      </c>
      <c r="E411" s="48">
        <v>2</v>
      </c>
    </row>
    <row r="412" spans="1:5" x14ac:dyDescent="0.25">
      <c r="A412" t="s">
        <v>388</v>
      </c>
      <c r="B412" t="s">
        <v>80</v>
      </c>
      <c r="C412" t="s">
        <v>26661</v>
      </c>
      <c r="D412" s="36" t="s">
        <v>28921</v>
      </c>
      <c r="E412" s="48">
        <v>1</v>
      </c>
    </row>
    <row r="413" spans="1:5" x14ac:dyDescent="0.25">
      <c r="A413" t="s">
        <v>388</v>
      </c>
      <c r="B413" t="s">
        <v>80</v>
      </c>
      <c r="C413" t="s">
        <v>26662</v>
      </c>
      <c r="D413" s="36" t="s">
        <v>28922</v>
      </c>
      <c r="E413" s="48">
        <v>2</v>
      </c>
    </row>
    <row r="414" spans="1:5" x14ac:dyDescent="0.25">
      <c r="A414" t="s">
        <v>388</v>
      </c>
      <c r="B414" t="s">
        <v>80</v>
      </c>
      <c r="C414" t="s">
        <v>26663</v>
      </c>
      <c r="D414" s="36" t="s">
        <v>28923</v>
      </c>
      <c r="E414" s="48">
        <v>1</v>
      </c>
    </row>
    <row r="415" spans="1:5" x14ac:dyDescent="0.25">
      <c r="A415" t="s">
        <v>388</v>
      </c>
      <c r="B415" t="s">
        <v>80</v>
      </c>
      <c r="C415" t="s">
        <v>26664</v>
      </c>
      <c r="D415" s="36" t="s">
        <v>28925</v>
      </c>
      <c r="E415" s="48">
        <v>2</v>
      </c>
    </row>
    <row r="416" spans="1:5" x14ac:dyDescent="0.25">
      <c r="A416" t="s">
        <v>388</v>
      </c>
      <c r="B416" t="s">
        <v>80</v>
      </c>
      <c r="C416" t="s">
        <v>26665</v>
      </c>
      <c r="D416" s="36" t="s">
        <v>28926</v>
      </c>
      <c r="E416" s="48">
        <v>2</v>
      </c>
    </row>
    <row r="417" spans="1:5" x14ac:dyDescent="0.25">
      <c r="A417" t="s">
        <v>388</v>
      </c>
      <c r="B417" t="s">
        <v>80</v>
      </c>
      <c r="C417" t="s">
        <v>26666</v>
      </c>
      <c r="D417" s="36" t="s">
        <v>28927</v>
      </c>
      <c r="E417" s="48">
        <v>1</v>
      </c>
    </row>
    <row r="418" spans="1:5" x14ac:dyDescent="0.25">
      <c r="A418" t="s">
        <v>388</v>
      </c>
      <c r="B418" t="s">
        <v>80</v>
      </c>
      <c r="C418" t="s">
        <v>26667</v>
      </c>
      <c r="D418" s="36" t="s">
        <v>28928</v>
      </c>
      <c r="E418" s="48">
        <v>2</v>
      </c>
    </row>
    <row r="419" spans="1:5" x14ac:dyDescent="0.25">
      <c r="A419" t="s">
        <v>388</v>
      </c>
      <c r="B419" t="s">
        <v>80</v>
      </c>
      <c r="C419" t="s">
        <v>26668</v>
      </c>
      <c r="D419" s="36" t="s">
        <v>28929</v>
      </c>
      <c r="E419" s="48">
        <v>1</v>
      </c>
    </row>
    <row r="420" spans="1:5" x14ac:dyDescent="0.25">
      <c r="A420" t="s">
        <v>388</v>
      </c>
      <c r="B420" t="s">
        <v>318</v>
      </c>
      <c r="C420" t="s">
        <v>26669</v>
      </c>
      <c r="D420" s="36" t="s">
        <v>28935</v>
      </c>
      <c r="E420" s="48">
        <v>1</v>
      </c>
    </row>
    <row r="421" spans="1:5" x14ac:dyDescent="0.25">
      <c r="A421" t="s">
        <v>388</v>
      </c>
      <c r="B421" t="s">
        <v>318</v>
      </c>
      <c r="C421" t="s">
        <v>26670</v>
      </c>
      <c r="D421" s="36" t="s">
        <v>28922</v>
      </c>
      <c r="E421" s="48">
        <v>1</v>
      </c>
    </row>
    <row r="422" spans="1:5" x14ac:dyDescent="0.25">
      <c r="A422" t="s">
        <v>388</v>
      </c>
      <c r="B422" t="s">
        <v>186</v>
      </c>
      <c r="C422" t="s">
        <v>26671</v>
      </c>
      <c r="D422" s="36" t="s">
        <v>28904</v>
      </c>
      <c r="E422" s="48">
        <v>3</v>
      </c>
    </row>
    <row r="423" spans="1:5" x14ac:dyDescent="0.25">
      <c r="A423" t="s">
        <v>388</v>
      </c>
      <c r="B423" t="s">
        <v>186</v>
      </c>
      <c r="C423" t="s">
        <v>26672</v>
      </c>
      <c r="D423" s="36" t="s">
        <v>28905</v>
      </c>
      <c r="E423" s="48">
        <v>1</v>
      </c>
    </row>
    <row r="424" spans="1:5" x14ac:dyDescent="0.25">
      <c r="A424" t="s">
        <v>388</v>
      </c>
      <c r="B424" t="s">
        <v>186</v>
      </c>
      <c r="C424" t="s">
        <v>26673</v>
      </c>
      <c r="D424" s="36" t="s">
        <v>28907</v>
      </c>
      <c r="E424" s="48">
        <v>1</v>
      </c>
    </row>
    <row r="425" spans="1:5" x14ac:dyDescent="0.25">
      <c r="A425" t="s">
        <v>81</v>
      </c>
      <c r="B425" t="s">
        <v>81</v>
      </c>
      <c r="C425" t="s">
        <v>26674</v>
      </c>
      <c r="D425" s="36" t="s">
        <v>28898</v>
      </c>
      <c r="E425" s="48">
        <v>2</v>
      </c>
    </row>
    <row r="426" spans="1:5" x14ac:dyDescent="0.25">
      <c r="A426" t="s">
        <v>81</v>
      </c>
      <c r="B426" t="s">
        <v>81</v>
      </c>
      <c r="C426" t="s">
        <v>26675</v>
      </c>
      <c r="D426" s="36" t="s">
        <v>28937</v>
      </c>
      <c r="E426" s="48">
        <v>2</v>
      </c>
    </row>
    <row r="427" spans="1:5" x14ac:dyDescent="0.25">
      <c r="A427" t="s">
        <v>81</v>
      </c>
      <c r="B427" t="s">
        <v>81</v>
      </c>
      <c r="C427" t="s">
        <v>26676</v>
      </c>
      <c r="D427" s="36" t="s">
        <v>28901</v>
      </c>
      <c r="E427" s="48">
        <v>1</v>
      </c>
    </row>
    <row r="428" spans="1:5" x14ac:dyDescent="0.25">
      <c r="A428" t="s">
        <v>81</v>
      </c>
      <c r="B428" t="s">
        <v>81</v>
      </c>
      <c r="C428" t="s">
        <v>26677</v>
      </c>
      <c r="D428" s="36" t="s">
        <v>28902</v>
      </c>
      <c r="E428" s="48">
        <v>3</v>
      </c>
    </row>
    <row r="429" spans="1:5" x14ac:dyDescent="0.25">
      <c r="A429" t="s">
        <v>81</v>
      </c>
      <c r="B429" t="s">
        <v>81</v>
      </c>
      <c r="C429" t="s">
        <v>26678</v>
      </c>
      <c r="D429" s="36" t="s">
        <v>28907</v>
      </c>
      <c r="E429" s="48">
        <v>1</v>
      </c>
    </row>
    <row r="430" spans="1:5" x14ac:dyDescent="0.25">
      <c r="A430" t="s">
        <v>81</v>
      </c>
      <c r="B430" t="s">
        <v>81</v>
      </c>
      <c r="C430" t="s">
        <v>26679</v>
      </c>
      <c r="D430" s="36" t="s">
        <v>28938</v>
      </c>
      <c r="E430" s="48">
        <v>6</v>
      </c>
    </row>
    <row r="431" spans="1:5" x14ac:dyDescent="0.25">
      <c r="A431" t="s">
        <v>81</v>
      </c>
      <c r="B431" t="s">
        <v>81</v>
      </c>
      <c r="C431" t="s">
        <v>26680</v>
      </c>
      <c r="D431" s="36" t="s">
        <v>28939</v>
      </c>
      <c r="E431" s="48">
        <v>1</v>
      </c>
    </row>
    <row r="432" spans="1:5" x14ac:dyDescent="0.25">
      <c r="A432" t="s">
        <v>81</v>
      </c>
      <c r="B432" t="s">
        <v>81</v>
      </c>
      <c r="C432" t="s">
        <v>26681</v>
      </c>
      <c r="D432" s="36" t="s">
        <v>28908</v>
      </c>
      <c r="E432" s="48">
        <v>1</v>
      </c>
    </row>
    <row r="433" spans="1:5" x14ac:dyDescent="0.25">
      <c r="A433" t="s">
        <v>81</v>
      </c>
      <c r="B433" t="s">
        <v>81</v>
      </c>
      <c r="C433" t="s">
        <v>26682</v>
      </c>
      <c r="D433" s="36" t="s">
        <v>28913</v>
      </c>
      <c r="E433" s="48">
        <v>1</v>
      </c>
    </row>
    <row r="434" spans="1:5" x14ac:dyDescent="0.25">
      <c r="A434" t="s">
        <v>81</v>
      </c>
      <c r="B434" t="s">
        <v>81</v>
      </c>
      <c r="C434" t="s">
        <v>26683</v>
      </c>
      <c r="D434" s="36" t="s">
        <v>28914</v>
      </c>
      <c r="E434" s="48">
        <v>1</v>
      </c>
    </row>
    <row r="435" spans="1:5" x14ac:dyDescent="0.25">
      <c r="A435" t="s">
        <v>81</v>
      </c>
      <c r="B435" t="s">
        <v>81</v>
      </c>
      <c r="C435" t="s">
        <v>26684</v>
      </c>
      <c r="D435" s="36" t="s">
        <v>28921</v>
      </c>
      <c r="E435" s="48">
        <v>1</v>
      </c>
    </row>
    <row r="436" spans="1:5" x14ac:dyDescent="0.25">
      <c r="A436" t="s">
        <v>81</v>
      </c>
      <c r="B436" t="s">
        <v>81</v>
      </c>
      <c r="C436" t="s">
        <v>26685</v>
      </c>
      <c r="D436" s="36" t="s">
        <v>28930</v>
      </c>
      <c r="E436" s="48">
        <v>1</v>
      </c>
    </row>
    <row r="437" spans="1:5" x14ac:dyDescent="0.25">
      <c r="A437" t="s">
        <v>81</v>
      </c>
      <c r="B437" t="s">
        <v>285</v>
      </c>
      <c r="C437" t="s">
        <v>26686</v>
      </c>
      <c r="D437" s="36" t="s">
        <v>28934</v>
      </c>
      <c r="E437" s="48">
        <v>2</v>
      </c>
    </row>
    <row r="438" spans="1:5" x14ac:dyDescent="0.25">
      <c r="A438" t="s">
        <v>81</v>
      </c>
      <c r="B438" t="s">
        <v>285</v>
      </c>
      <c r="C438" t="s">
        <v>26687</v>
      </c>
      <c r="D438" s="36" t="s">
        <v>28911</v>
      </c>
      <c r="E438" s="48">
        <v>5</v>
      </c>
    </row>
    <row r="439" spans="1:5" x14ac:dyDescent="0.25">
      <c r="A439" t="s">
        <v>81</v>
      </c>
      <c r="B439" t="s">
        <v>285</v>
      </c>
      <c r="C439" t="s">
        <v>26688</v>
      </c>
      <c r="D439" s="36" t="s">
        <v>28935</v>
      </c>
      <c r="E439" s="48">
        <v>1</v>
      </c>
    </row>
    <row r="440" spans="1:5" x14ac:dyDescent="0.25">
      <c r="A440" t="s">
        <v>81</v>
      </c>
      <c r="B440" t="s">
        <v>285</v>
      </c>
      <c r="C440" t="s">
        <v>26689</v>
      </c>
      <c r="D440" s="36" t="s">
        <v>28913</v>
      </c>
      <c r="E440" s="48">
        <v>1</v>
      </c>
    </row>
    <row r="441" spans="1:5" x14ac:dyDescent="0.25">
      <c r="A441" t="s">
        <v>81</v>
      </c>
      <c r="B441" t="s">
        <v>285</v>
      </c>
      <c r="C441" t="s">
        <v>26690</v>
      </c>
      <c r="D441" s="36" t="s">
        <v>28914</v>
      </c>
      <c r="E441" s="48">
        <v>2</v>
      </c>
    </row>
    <row r="442" spans="1:5" x14ac:dyDescent="0.25">
      <c r="A442" t="s">
        <v>81</v>
      </c>
      <c r="B442" t="s">
        <v>285</v>
      </c>
      <c r="C442" t="s">
        <v>26691</v>
      </c>
      <c r="D442" s="36" t="s">
        <v>28916</v>
      </c>
      <c r="E442" s="48">
        <v>3</v>
      </c>
    </row>
    <row r="443" spans="1:5" x14ac:dyDescent="0.25">
      <c r="A443" t="s">
        <v>81</v>
      </c>
      <c r="B443" t="s">
        <v>285</v>
      </c>
      <c r="C443" t="s">
        <v>26692</v>
      </c>
      <c r="D443" s="36" t="s">
        <v>28917</v>
      </c>
      <c r="E443" s="48">
        <v>2</v>
      </c>
    </row>
    <row r="444" spans="1:5" x14ac:dyDescent="0.25">
      <c r="A444" t="s">
        <v>81</v>
      </c>
      <c r="B444" t="s">
        <v>145</v>
      </c>
      <c r="C444" t="s">
        <v>26693</v>
      </c>
      <c r="D444" s="36" t="s">
        <v>28902</v>
      </c>
      <c r="E444" s="48">
        <v>1</v>
      </c>
    </row>
    <row r="445" spans="1:5" x14ac:dyDescent="0.25">
      <c r="A445" t="s">
        <v>81</v>
      </c>
      <c r="B445" t="s">
        <v>145</v>
      </c>
      <c r="C445" t="s">
        <v>26694</v>
      </c>
      <c r="D445" s="36" t="s">
        <v>28903</v>
      </c>
      <c r="E445" s="48">
        <v>1</v>
      </c>
    </row>
    <row r="446" spans="1:5" x14ac:dyDescent="0.25">
      <c r="A446" t="s">
        <v>81</v>
      </c>
      <c r="B446" t="s">
        <v>145</v>
      </c>
      <c r="C446" t="s">
        <v>26695</v>
      </c>
      <c r="D446" s="36" t="s">
        <v>28938</v>
      </c>
      <c r="E446" s="48">
        <v>2</v>
      </c>
    </row>
    <row r="447" spans="1:5" x14ac:dyDescent="0.25">
      <c r="A447" t="s">
        <v>81</v>
      </c>
      <c r="B447" t="s">
        <v>145</v>
      </c>
      <c r="C447" t="s">
        <v>26696</v>
      </c>
      <c r="D447" s="36" t="s">
        <v>28908</v>
      </c>
      <c r="E447" s="48">
        <v>1</v>
      </c>
    </row>
    <row r="448" spans="1:5" x14ac:dyDescent="0.25">
      <c r="A448" t="s">
        <v>81</v>
      </c>
      <c r="B448" t="s">
        <v>145</v>
      </c>
      <c r="C448" t="s">
        <v>26697</v>
      </c>
      <c r="D448" s="36" t="s">
        <v>28909</v>
      </c>
      <c r="E448" s="48">
        <v>4</v>
      </c>
    </row>
    <row r="449" spans="1:5" x14ac:dyDescent="0.25">
      <c r="A449" t="s">
        <v>81</v>
      </c>
      <c r="B449" t="s">
        <v>145</v>
      </c>
      <c r="C449" t="s">
        <v>26698</v>
      </c>
      <c r="D449" s="36" t="s">
        <v>28910</v>
      </c>
      <c r="E449" s="48">
        <v>1</v>
      </c>
    </row>
    <row r="450" spans="1:5" x14ac:dyDescent="0.25">
      <c r="A450" t="s">
        <v>81</v>
      </c>
      <c r="B450" t="s">
        <v>145</v>
      </c>
      <c r="C450" t="s">
        <v>26699</v>
      </c>
      <c r="D450" s="36" t="s">
        <v>28934</v>
      </c>
      <c r="E450" s="48">
        <v>3</v>
      </c>
    </row>
    <row r="451" spans="1:5" x14ac:dyDescent="0.25">
      <c r="A451" t="s">
        <v>81</v>
      </c>
      <c r="B451" t="s">
        <v>145</v>
      </c>
      <c r="C451" t="s">
        <v>26700</v>
      </c>
      <c r="D451" s="36" t="s">
        <v>28925</v>
      </c>
      <c r="E451" s="48">
        <v>1</v>
      </c>
    </row>
    <row r="452" spans="1:5" x14ac:dyDescent="0.25">
      <c r="A452" t="s">
        <v>81</v>
      </c>
      <c r="B452" t="s">
        <v>145</v>
      </c>
      <c r="C452" t="s">
        <v>26701</v>
      </c>
      <c r="D452" s="36" t="s">
        <v>28929</v>
      </c>
      <c r="E452" s="48">
        <v>2</v>
      </c>
    </row>
    <row r="453" spans="1:5" x14ac:dyDescent="0.25">
      <c r="A453" t="s">
        <v>81</v>
      </c>
      <c r="B453" t="s">
        <v>145</v>
      </c>
      <c r="C453" t="s">
        <v>26702</v>
      </c>
      <c r="D453" s="36" t="s">
        <v>28932</v>
      </c>
      <c r="E453" s="48">
        <v>1</v>
      </c>
    </row>
    <row r="454" spans="1:5" x14ac:dyDescent="0.25">
      <c r="A454" t="s">
        <v>81</v>
      </c>
      <c r="B454" t="s">
        <v>176</v>
      </c>
      <c r="C454" t="s">
        <v>26703</v>
      </c>
      <c r="D454" s="36" t="s">
        <v>28904</v>
      </c>
      <c r="E454" s="48">
        <v>1</v>
      </c>
    </row>
    <row r="455" spans="1:5" x14ac:dyDescent="0.25">
      <c r="A455" t="s">
        <v>81</v>
      </c>
      <c r="B455" t="s">
        <v>146</v>
      </c>
      <c r="C455" t="s">
        <v>26704</v>
      </c>
      <c r="D455" s="36" t="s">
        <v>28902</v>
      </c>
      <c r="E455" s="48">
        <v>1</v>
      </c>
    </row>
    <row r="456" spans="1:5" x14ac:dyDescent="0.25">
      <c r="A456" t="s">
        <v>81</v>
      </c>
      <c r="B456" t="s">
        <v>146</v>
      </c>
      <c r="C456" t="s">
        <v>26705</v>
      </c>
      <c r="D456" s="36" t="s">
        <v>28906</v>
      </c>
      <c r="E456" s="48">
        <v>1</v>
      </c>
    </row>
    <row r="457" spans="1:5" x14ac:dyDescent="0.25">
      <c r="A457" t="s">
        <v>81</v>
      </c>
      <c r="B457" t="s">
        <v>146</v>
      </c>
      <c r="C457" t="s">
        <v>26706</v>
      </c>
      <c r="D457" s="36" t="s">
        <v>28907</v>
      </c>
      <c r="E457" s="48">
        <v>1</v>
      </c>
    </row>
    <row r="458" spans="1:5" x14ac:dyDescent="0.25">
      <c r="A458" t="s">
        <v>81</v>
      </c>
      <c r="B458" t="s">
        <v>146</v>
      </c>
      <c r="C458" t="s">
        <v>26707</v>
      </c>
      <c r="D458" s="36" t="s">
        <v>28938</v>
      </c>
      <c r="E458" s="48">
        <v>1</v>
      </c>
    </row>
    <row r="459" spans="1:5" x14ac:dyDescent="0.25">
      <c r="A459" t="s">
        <v>81</v>
      </c>
      <c r="B459" t="s">
        <v>146</v>
      </c>
      <c r="C459" t="s">
        <v>26708</v>
      </c>
      <c r="D459" s="36" t="s">
        <v>28934</v>
      </c>
      <c r="E459" s="48">
        <v>3</v>
      </c>
    </row>
    <row r="460" spans="1:5" x14ac:dyDescent="0.25">
      <c r="A460" t="s">
        <v>81</v>
      </c>
      <c r="B460" t="s">
        <v>146</v>
      </c>
      <c r="C460" t="s">
        <v>26709</v>
      </c>
      <c r="D460" s="36" t="s">
        <v>28914</v>
      </c>
      <c r="E460" s="48">
        <v>1</v>
      </c>
    </row>
    <row r="461" spans="1:5" x14ac:dyDescent="0.25">
      <c r="A461" t="s">
        <v>81</v>
      </c>
      <c r="B461" t="s">
        <v>380</v>
      </c>
      <c r="C461" t="s">
        <v>26710</v>
      </c>
      <c r="D461" s="36" t="s">
        <v>28927</v>
      </c>
      <c r="E461" s="48">
        <v>1</v>
      </c>
    </row>
    <row r="462" spans="1:5" x14ac:dyDescent="0.25">
      <c r="A462" t="s">
        <v>81</v>
      </c>
      <c r="B462" t="s">
        <v>191</v>
      </c>
      <c r="C462" t="s">
        <v>26711</v>
      </c>
      <c r="D462" s="36" t="s">
        <v>28905</v>
      </c>
      <c r="E462" s="48">
        <v>1</v>
      </c>
    </row>
    <row r="463" spans="1:5" x14ac:dyDescent="0.25">
      <c r="A463" t="s">
        <v>81</v>
      </c>
      <c r="B463" t="s">
        <v>96</v>
      </c>
      <c r="C463" t="s">
        <v>26712</v>
      </c>
      <c r="D463" s="36" t="s">
        <v>28899</v>
      </c>
      <c r="E463" s="48">
        <v>1</v>
      </c>
    </row>
    <row r="464" spans="1:5" x14ac:dyDescent="0.25">
      <c r="A464" t="s">
        <v>81</v>
      </c>
      <c r="B464" t="s">
        <v>96</v>
      </c>
      <c r="C464" t="s">
        <v>26713</v>
      </c>
      <c r="D464" s="36" t="s">
        <v>28906</v>
      </c>
      <c r="E464" s="48">
        <v>1</v>
      </c>
    </row>
    <row r="465" spans="1:5" x14ac:dyDescent="0.25">
      <c r="A465" t="s">
        <v>81</v>
      </c>
      <c r="B465" t="s">
        <v>96</v>
      </c>
      <c r="C465" t="s">
        <v>26714</v>
      </c>
      <c r="D465" s="36" t="s">
        <v>28934</v>
      </c>
      <c r="E465" s="48">
        <v>1</v>
      </c>
    </row>
    <row r="466" spans="1:5" x14ac:dyDescent="0.25">
      <c r="A466" t="s">
        <v>81</v>
      </c>
      <c r="B466" t="s">
        <v>96</v>
      </c>
      <c r="C466" t="s">
        <v>26715</v>
      </c>
      <c r="D466" s="36" t="s">
        <v>28911</v>
      </c>
      <c r="E466" s="48">
        <v>1</v>
      </c>
    </row>
    <row r="467" spans="1:5" x14ac:dyDescent="0.25">
      <c r="A467" t="s">
        <v>81</v>
      </c>
      <c r="B467" t="s">
        <v>96</v>
      </c>
      <c r="C467" t="s">
        <v>26716</v>
      </c>
      <c r="D467" s="36" t="s">
        <v>28914</v>
      </c>
      <c r="E467" s="48">
        <v>1</v>
      </c>
    </row>
    <row r="468" spans="1:5" x14ac:dyDescent="0.25">
      <c r="A468" t="s">
        <v>81</v>
      </c>
      <c r="B468" t="s">
        <v>96</v>
      </c>
      <c r="C468" t="s">
        <v>26717</v>
      </c>
      <c r="D468" s="36" t="s">
        <v>28921</v>
      </c>
      <c r="E468" s="48">
        <v>1</v>
      </c>
    </row>
    <row r="469" spans="1:5" x14ac:dyDescent="0.25">
      <c r="A469" t="s">
        <v>55</v>
      </c>
      <c r="B469" t="s">
        <v>75</v>
      </c>
      <c r="C469" t="s">
        <v>26718</v>
      </c>
      <c r="D469" s="36" t="s">
        <v>28941</v>
      </c>
      <c r="E469" s="48">
        <v>2</v>
      </c>
    </row>
    <row r="470" spans="1:5" x14ac:dyDescent="0.25">
      <c r="A470" t="s">
        <v>55</v>
      </c>
      <c r="B470" t="s">
        <v>75</v>
      </c>
      <c r="C470" t="s">
        <v>26719</v>
      </c>
      <c r="D470" s="36" t="s">
        <v>28898</v>
      </c>
      <c r="E470" s="48">
        <v>1</v>
      </c>
    </row>
    <row r="471" spans="1:5" x14ac:dyDescent="0.25">
      <c r="A471" t="s">
        <v>55</v>
      </c>
      <c r="B471" t="s">
        <v>75</v>
      </c>
      <c r="C471" t="s">
        <v>26720</v>
      </c>
      <c r="D471" s="36" t="s">
        <v>28899</v>
      </c>
      <c r="E471" s="48">
        <v>2</v>
      </c>
    </row>
    <row r="472" spans="1:5" x14ac:dyDescent="0.25">
      <c r="A472" t="s">
        <v>55</v>
      </c>
      <c r="B472" t="s">
        <v>75</v>
      </c>
      <c r="C472" t="s">
        <v>26721</v>
      </c>
      <c r="D472" s="36" t="s">
        <v>28900</v>
      </c>
      <c r="E472" s="48">
        <v>2</v>
      </c>
    </row>
    <row r="473" spans="1:5" x14ac:dyDescent="0.25">
      <c r="A473" t="s">
        <v>55</v>
      </c>
      <c r="B473" t="s">
        <v>75</v>
      </c>
      <c r="C473" t="s">
        <v>26722</v>
      </c>
      <c r="D473" s="36" t="s">
        <v>28904</v>
      </c>
      <c r="E473" s="48">
        <v>2</v>
      </c>
    </row>
    <row r="474" spans="1:5" x14ac:dyDescent="0.25">
      <c r="A474" t="s">
        <v>55</v>
      </c>
      <c r="B474" t="s">
        <v>75</v>
      </c>
      <c r="C474" t="s">
        <v>26723</v>
      </c>
      <c r="D474" s="36" t="s">
        <v>28905</v>
      </c>
      <c r="E474" s="48">
        <v>1</v>
      </c>
    </row>
    <row r="475" spans="1:5" x14ac:dyDescent="0.25">
      <c r="A475" t="s">
        <v>55</v>
      </c>
      <c r="B475" t="s">
        <v>75</v>
      </c>
      <c r="C475" t="s">
        <v>26724</v>
      </c>
      <c r="D475" s="36" t="s">
        <v>28906</v>
      </c>
      <c r="E475" s="48">
        <v>3</v>
      </c>
    </row>
    <row r="476" spans="1:5" x14ac:dyDescent="0.25">
      <c r="A476" t="s">
        <v>55</v>
      </c>
      <c r="B476" t="s">
        <v>75</v>
      </c>
      <c r="C476" t="s">
        <v>26725</v>
      </c>
      <c r="D476" s="36" t="s">
        <v>28907</v>
      </c>
      <c r="E476" s="48">
        <v>2</v>
      </c>
    </row>
    <row r="477" spans="1:5" x14ac:dyDescent="0.25">
      <c r="A477" t="s">
        <v>55</v>
      </c>
      <c r="B477" t="s">
        <v>75</v>
      </c>
      <c r="C477" t="s">
        <v>26726</v>
      </c>
      <c r="D477" s="36" t="s">
        <v>28938</v>
      </c>
      <c r="E477" s="48">
        <v>1</v>
      </c>
    </row>
    <row r="478" spans="1:5" x14ac:dyDescent="0.25">
      <c r="A478" t="s">
        <v>55</v>
      </c>
      <c r="B478" t="s">
        <v>75</v>
      </c>
      <c r="C478" t="s">
        <v>26727</v>
      </c>
      <c r="D478" s="36" t="s">
        <v>28939</v>
      </c>
      <c r="E478" s="48">
        <v>4</v>
      </c>
    </row>
    <row r="479" spans="1:5" x14ac:dyDescent="0.25">
      <c r="A479" t="s">
        <v>55</v>
      </c>
      <c r="B479" t="s">
        <v>75</v>
      </c>
      <c r="C479" t="s">
        <v>26728</v>
      </c>
      <c r="D479" s="36" t="s">
        <v>28934</v>
      </c>
      <c r="E479" s="48">
        <v>2</v>
      </c>
    </row>
    <row r="480" spans="1:5" x14ac:dyDescent="0.25">
      <c r="A480" t="s">
        <v>55</v>
      </c>
      <c r="B480" t="s">
        <v>75</v>
      </c>
      <c r="C480" t="s">
        <v>26729</v>
      </c>
      <c r="D480" s="36" t="s">
        <v>28912</v>
      </c>
      <c r="E480" s="48">
        <v>1</v>
      </c>
    </row>
    <row r="481" spans="1:5" x14ac:dyDescent="0.25">
      <c r="A481" t="s">
        <v>55</v>
      </c>
      <c r="B481" t="s">
        <v>75</v>
      </c>
      <c r="C481" t="s">
        <v>26730</v>
      </c>
      <c r="D481" s="36" t="s">
        <v>28935</v>
      </c>
      <c r="E481" s="48">
        <v>7</v>
      </c>
    </row>
    <row r="482" spans="1:5" x14ac:dyDescent="0.25">
      <c r="A482" t="s">
        <v>55</v>
      </c>
      <c r="B482" t="s">
        <v>75</v>
      </c>
      <c r="C482" t="s">
        <v>26731</v>
      </c>
      <c r="D482" s="36" t="s">
        <v>28913</v>
      </c>
      <c r="E482" s="48">
        <v>1</v>
      </c>
    </row>
    <row r="483" spans="1:5" x14ac:dyDescent="0.25">
      <c r="A483" t="s">
        <v>55</v>
      </c>
      <c r="B483" t="s">
        <v>75</v>
      </c>
      <c r="C483" t="s">
        <v>26732</v>
      </c>
      <c r="D483" s="36" t="s">
        <v>28914</v>
      </c>
      <c r="E483" s="48">
        <v>1</v>
      </c>
    </row>
    <row r="484" spans="1:5" x14ac:dyDescent="0.25">
      <c r="A484" t="s">
        <v>55</v>
      </c>
      <c r="B484" t="s">
        <v>75</v>
      </c>
      <c r="C484" t="s">
        <v>26733</v>
      </c>
      <c r="D484" s="36" t="s">
        <v>28915</v>
      </c>
      <c r="E484" s="48">
        <v>1</v>
      </c>
    </row>
    <row r="485" spans="1:5" x14ac:dyDescent="0.25">
      <c r="A485" t="s">
        <v>55</v>
      </c>
      <c r="B485" t="s">
        <v>75</v>
      </c>
      <c r="C485" t="s">
        <v>26734</v>
      </c>
      <c r="D485" s="36" t="s">
        <v>28916</v>
      </c>
      <c r="E485" s="48">
        <v>1</v>
      </c>
    </row>
    <row r="486" spans="1:5" x14ac:dyDescent="0.25">
      <c r="A486" t="s">
        <v>55</v>
      </c>
      <c r="B486" t="s">
        <v>75</v>
      </c>
      <c r="C486" t="s">
        <v>26735</v>
      </c>
      <c r="D486" s="36" t="s">
        <v>28917</v>
      </c>
      <c r="E486" s="48">
        <v>2</v>
      </c>
    </row>
    <row r="487" spans="1:5" x14ac:dyDescent="0.25">
      <c r="A487" t="s">
        <v>55</v>
      </c>
      <c r="B487" t="s">
        <v>75</v>
      </c>
      <c r="C487" t="s">
        <v>26736</v>
      </c>
      <c r="D487" s="36" t="s">
        <v>28918</v>
      </c>
      <c r="E487" s="48">
        <v>3</v>
      </c>
    </row>
    <row r="488" spans="1:5" x14ac:dyDescent="0.25">
      <c r="A488" t="s">
        <v>55</v>
      </c>
      <c r="B488" t="s">
        <v>75</v>
      </c>
      <c r="C488" t="s">
        <v>26737</v>
      </c>
      <c r="D488" s="36" t="s">
        <v>28919</v>
      </c>
      <c r="E488" s="48">
        <v>2</v>
      </c>
    </row>
    <row r="489" spans="1:5" x14ac:dyDescent="0.25">
      <c r="A489" t="s">
        <v>55</v>
      </c>
      <c r="B489" t="s">
        <v>75</v>
      </c>
      <c r="C489" t="s">
        <v>26738</v>
      </c>
      <c r="D489" s="36" t="s">
        <v>28920</v>
      </c>
      <c r="E489" s="48">
        <v>2</v>
      </c>
    </row>
    <row r="490" spans="1:5" x14ac:dyDescent="0.25">
      <c r="A490" t="s">
        <v>55</v>
      </c>
      <c r="B490" t="s">
        <v>75</v>
      </c>
      <c r="C490" t="s">
        <v>26739</v>
      </c>
      <c r="D490" s="36" t="s">
        <v>28921</v>
      </c>
      <c r="E490" s="48">
        <v>8</v>
      </c>
    </row>
    <row r="491" spans="1:5" x14ac:dyDescent="0.25">
      <c r="A491" t="s">
        <v>55</v>
      </c>
      <c r="B491" t="s">
        <v>75</v>
      </c>
      <c r="C491" t="s">
        <v>26740</v>
      </c>
      <c r="D491" s="36" t="s">
        <v>28923</v>
      </c>
      <c r="E491" s="48">
        <v>3</v>
      </c>
    </row>
    <row r="492" spans="1:5" x14ac:dyDescent="0.25">
      <c r="A492" t="s">
        <v>55</v>
      </c>
      <c r="B492" t="s">
        <v>75</v>
      </c>
      <c r="C492" t="s">
        <v>26741</v>
      </c>
      <c r="D492" s="36" t="s">
        <v>28924</v>
      </c>
      <c r="E492" s="48">
        <v>1</v>
      </c>
    </row>
    <row r="493" spans="1:5" x14ac:dyDescent="0.25">
      <c r="A493" t="s">
        <v>55</v>
      </c>
      <c r="B493" t="s">
        <v>75</v>
      </c>
      <c r="C493" t="s">
        <v>26742</v>
      </c>
      <c r="D493" s="36" t="s">
        <v>28925</v>
      </c>
      <c r="E493" s="48">
        <v>10</v>
      </c>
    </row>
    <row r="494" spans="1:5" x14ac:dyDescent="0.25">
      <c r="A494" t="s">
        <v>55</v>
      </c>
      <c r="B494" t="s">
        <v>75</v>
      </c>
      <c r="C494" t="s">
        <v>26743</v>
      </c>
      <c r="D494" s="36" t="s">
        <v>28926</v>
      </c>
      <c r="E494" s="48">
        <v>9</v>
      </c>
    </row>
    <row r="495" spans="1:5" x14ac:dyDescent="0.25">
      <c r="A495" t="s">
        <v>55</v>
      </c>
      <c r="B495" t="s">
        <v>75</v>
      </c>
      <c r="C495" t="s">
        <v>26744</v>
      </c>
      <c r="D495" s="36" t="s">
        <v>28927</v>
      </c>
      <c r="E495" s="48">
        <v>3</v>
      </c>
    </row>
    <row r="496" spans="1:5" x14ac:dyDescent="0.25">
      <c r="A496" t="s">
        <v>55</v>
      </c>
      <c r="B496" t="s">
        <v>75</v>
      </c>
      <c r="C496" t="s">
        <v>26745</v>
      </c>
      <c r="D496" s="36" t="s">
        <v>28928</v>
      </c>
      <c r="E496" s="48">
        <v>6</v>
      </c>
    </row>
    <row r="497" spans="1:5" x14ac:dyDescent="0.25">
      <c r="A497" t="s">
        <v>55</v>
      </c>
      <c r="B497" t="s">
        <v>75</v>
      </c>
      <c r="C497" t="s">
        <v>26746</v>
      </c>
      <c r="D497" s="36" t="s">
        <v>28929</v>
      </c>
      <c r="E497" s="48">
        <v>8</v>
      </c>
    </row>
    <row r="498" spans="1:5" x14ac:dyDescent="0.25">
      <c r="A498" t="s">
        <v>55</v>
      </c>
      <c r="B498" t="s">
        <v>75</v>
      </c>
      <c r="C498" t="s">
        <v>26747</v>
      </c>
      <c r="D498" s="36" t="s">
        <v>28930</v>
      </c>
      <c r="E498" s="48">
        <v>5</v>
      </c>
    </row>
    <row r="499" spans="1:5" x14ac:dyDescent="0.25">
      <c r="A499" t="s">
        <v>55</v>
      </c>
      <c r="B499" t="s">
        <v>75</v>
      </c>
      <c r="C499" t="s">
        <v>26748</v>
      </c>
      <c r="D499" s="36" t="s">
        <v>28932</v>
      </c>
      <c r="E499" s="48">
        <v>4</v>
      </c>
    </row>
    <row r="500" spans="1:5" x14ac:dyDescent="0.25">
      <c r="A500" t="s">
        <v>55</v>
      </c>
      <c r="B500" t="s">
        <v>309</v>
      </c>
      <c r="C500" t="s">
        <v>26749</v>
      </c>
      <c r="D500" s="36" t="s">
        <v>28935</v>
      </c>
      <c r="E500" s="48">
        <v>4</v>
      </c>
    </row>
    <row r="501" spans="1:5" x14ac:dyDescent="0.25">
      <c r="A501" t="s">
        <v>55</v>
      </c>
      <c r="B501" t="s">
        <v>309</v>
      </c>
      <c r="C501" t="s">
        <v>26750</v>
      </c>
      <c r="D501" s="36" t="s">
        <v>28913</v>
      </c>
      <c r="E501" s="48">
        <v>2</v>
      </c>
    </row>
    <row r="502" spans="1:5" x14ac:dyDescent="0.25">
      <c r="A502" t="s">
        <v>55</v>
      </c>
      <c r="B502" t="s">
        <v>309</v>
      </c>
      <c r="C502" t="s">
        <v>26751</v>
      </c>
      <c r="D502" s="36" t="s">
        <v>28915</v>
      </c>
      <c r="E502" s="48">
        <v>5</v>
      </c>
    </row>
    <row r="503" spans="1:5" x14ac:dyDescent="0.25">
      <c r="A503" t="s">
        <v>55</v>
      </c>
      <c r="B503" t="s">
        <v>309</v>
      </c>
      <c r="C503" t="s">
        <v>26752</v>
      </c>
      <c r="D503" s="36" t="s">
        <v>28916</v>
      </c>
      <c r="E503" s="48">
        <v>4</v>
      </c>
    </row>
    <row r="504" spans="1:5" x14ac:dyDescent="0.25">
      <c r="A504" t="s">
        <v>55</v>
      </c>
      <c r="B504" t="s">
        <v>309</v>
      </c>
      <c r="C504" t="s">
        <v>26753</v>
      </c>
      <c r="D504" s="36" t="s">
        <v>28917</v>
      </c>
      <c r="E504" s="48">
        <v>3</v>
      </c>
    </row>
    <row r="505" spans="1:5" x14ac:dyDescent="0.25">
      <c r="A505" t="s">
        <v>55</v>
      </c>
      <c r="B505" t="s">
        <v>309</v>
      </c>
      <c r="C505" t="s">
        <v>26754</v>
      </c>
      <c r="D505" s="36" t="s">
        <v>28918</v>
      </c>
      <c r="E505" s="48">
        <v>1</v>
      </c>
    </row>
    <row r="506" spans="1:5" x14ac:dyDescent="0.25">
      <c r="A506" t="s">
        <v>55</v>
      </c>
      <c r="B506" t="s">
        <v>309</v>
      </c>
      <c r="C506" t="s">
        <v>26755</v>
      </c>
      <c r="D506" s="36" t="s">
        <v>28921</v>
      </c>
      <c r="E506" s="48">
        <v>2</v>
      </c>
    </row>
    <row r="507" spans="1:5" x14ac:dyDescent="0.25">
      <c r="A507" t="s">
        <v>55</v>
      </c>
      <c r="B507" t="s">
        <v>309</v>
      </c>
      <c r="C507" t="s">
        <v>26756</v>
      </c>
      <c r="D507" s="36" t="s">
        <v>28922</v>
      </c>
      <c r="E507" s="48">
        <v>4</v>
      </c>
    </row>
    <row r="508" spans="1:5" x14ac:dyDescent="0.25">
      <c r="A508" t="s">
        <v>55</v>
      </c>
      <c r="B508" t="s">
        <v>309</v>
      </c>
      <c r="C508" t="s">
        <v>26757</v>
      </c>
      <c r="D508" s="36" t="s">
        <v>28926</v>
      </c>
      <c r="E508" s="48">
        <v>1</v>
      </c>
    </row>
    <row r="509" spans="1:5" x14ac:dyDescent="0.25">
      <c r="A509" t="s">
        <v>55</v>
      </c>
      <c r="B509" t="s">
        <v>309</v>
      </c>
      <c r="C509" t="s">
        <v>26758</v>
      </c>
      <c r="D509" s="36" t="s">
        <v>28928</v>
      </c>
      <c r="E509" s="48">
        <v>3</v>
      </c>
    </row>
    <row r="510" spans="1:5" x14ac:dyDescent="0.25">
      <c r="A510" t="s">
        <v>55</v>
      </c>
      <c r="B510" t="s">
        <v>309</v>
      </c>
      <c r="C510" t="s">
        <v>26759</v>
      </c>
      <c r="D510" s="36" t="s">
        <v>28930</v>
      </c>
      <c r="E510" s="48">
        <v>1</v>
      </c>
    </row>
    <row r="511" spans="1:5" x14ac:dyDescent="0.25">
      <c r="A511" t="s">
        <v>55</v>
      </c>
      <c r="B511" t="s">
        <v>323</v>
      </c>
      <c r="C511" t="s">
        <v>26760</v>
      </c>
      <c r="D511" s="36" t="s">
        <v>28914</v>
      </c>
      <c r="E511" s="48">
        <v>2</v>
      </c>
    </row>
    <row r="512" spans="1:5" x14ac:dyDescent="0.25">
      <c r="A512" t="s">
        <v>55</v>
      </c>
      <c r="B512" t="s">
        <v>323</v>
      </c>
      <c r="C512" t="s">
        <v>26761</v>
      </c>
      <c r="D512" s="36" t="s">
        <v>28915</v>
      </c>
      <c r="E512" s="48">
        <v>1</v>
      </c>
    </row>
    <row r="513" spans="1:5" x14ac:dyDescent="0.25">
      <c r="A513" t="s">
        <v>55</v>
      </c>
      <c r="B513" t="s">
        <v>341</v>
      </c>
      <c r="C513" t="s">
        <v>26762</v>
      </c>
      <c r="D513" s="36" t="s">
        <v>28917</v>
      </c>
      <c r="E513" s="48">
        <v>1</v>
      </c>
    </row>
    <row r="514" spans="1:5" x14ac:dyDescent="0.25">
      <c r="A514" t="s">
        <v>55</v>
      </c>
      <c r="B514" t="s">
        <v>341</v>
      </c>
      <c r="C514" t="s">
        <v>26763</v>
      </c>
      <c r="D514" s="36" t="s">
        <v>28923</v>
      </c>
      <c r="E514" s="48">
        <v>1</v>
      </c>
    </row>
    <row r="515" spans="1:5" x14ac:dyDescent="0.25">
      <c r="A515" t="s">
        <v>55</v>
      </c>
      <c r="B515" t="s">
        <v>341</v>
      </c>
      <c r="C515" t="s">
        <v>26764</v>
      </c>
      <c r="D515" s="36" t="s">
        <v>28924</v>
      </c>
      <c r="E515" s="48">
        <v>1</v>
      </c>
    </row>
    <row r="516" spans="1:5" x14ac:dyDescent="0.25">
      <c r="A516" t="s">
        <v>55</v>
      </c>
      <c r="B516" t="s">
        <v>341</v>
      </c>
      <c r="C516" t="s">
        <v>26765</v>
      </c>
      <c r="D516" s="36" t="s">
        <v>28926</v>
      </c>
      <c r="E516" s="48">
        <v>1</v>
      </c>
    </row>
    <row r="517" spans="1:5" x14ac:dyDescent="0.25">
      <c r="A517" t="s">
        <v>55</v>
      </c>
      <c r="B517" t="s">
        <v>341</v>
      </c>
      <c r="C517" t="s">
        <v>26766</v>
      </c>
      <c r="D517" s="36" t="s">
        <v>28930</v>
      </c>
      <c r="E517" s="48">
        <v>2</v>
      </c>
    </row>
    <row r="518" spans="1:5" x14ac:dyDescent="0.25">
      <c r="A518" t="s">
        <v>55</v>
      </c>
      <c r="B518" t="s">
        <v>341</v>
      </c>
      <c r="C518" t="s">
        <v>26767</v>
      </c>
      <c r="D518" s="36" t="s">
        <v>28931</v>
      </c>
      <c r="E518" s="48">
        <v>1</v>
      </c>
    </row>
    <row r="519" spans="1:5" x14ac:dyDescent="0.25">
      <c r="A519" t="s">
        <v>55</v>
      </c>
      <c r="B519" t="s">
        <v>287</v>
      </c>
      <c r="C519" t="s">
        <v>26768</v>
      </c>
      <c r="D519" s="36" t="s">
        <v>28934</v>
      </c>
      <c r="E519" s="48">
        <v>3</v>
      </c>
    </row>
    <row r="520" spans="1:5" x14ac:dyDescent="0.25">
      <c r="A520" t="s">
        <v>55</v>
      </c>
      <c r="B520" t="s">
        <v>287</v>
      </c>
      <c r="C520" t="s">
        <v>26769</v>
      </c>
      <c r="D520" s="36" t="s">
        <v>28912</v>
      </c>
      <c r="E520" s="48">
        <v>2</v>
      </c>
    </row>
    <row r="521" spans="1:5" x14ac:dyDescent="0.25">
      <c r="A521" t="s">
        <v>55</v>
      </c>
      <c r="B521" t="s">
        <v>287</v>
      </c>
      <c r="C521" t="s">
        <v>26770</v>
      </c>
      <c r="D521" s="36" t="s">
        <v>28918</v>
      </c>
      <c r="E521" s="48">
        <v>1</v>
      </c>
    </row>
    <row r="522" spans="1:5" x14ac:dyDescent="0.25">
      <c r="A522" t="s">
        <v>55</v>
      </c>
      <c r="B522" t="s">
        <v>324</v>
      </c>
      <c r="C522" t="s">
        <v>26771</v>
      </c>
      <c r="D522" s="36" t="s">
        <v>28914</v>
      </c>
      <c r="E522" s="48">
        <v>3</v>
      </c>
    </row>
    <row r="523" spans="1:5" x14ac:dyDescent="0.25">
      <c r="A523" t="s">
        <v>55</v>
      </c>
      <c r="B523" t="s">
        <v>324</v>
      </c>
      <c r="C523" t="s">
        <v>26772</v>
      </c>
      <c r="D523" s="36" t="s">
        <v>28915</v>
      </c>
      <c r="E523" s="48">
        <v>1</v>
      </c>
    </row>
    <row r="524" spans="1:5" x14ac:dyDescent="0.25">
      <c r="A524" t="s">
        <v>55</v>
      </c>
      <c r="B524" t="s">
        <v>324</v>
      </c>
      <c r="C524" t="s">
        <v>26773</v>
      </c>
      <c r="D524" s="36" t="s">
        <v>28929</v>
      </c>
      <c r="E524" s="48">
        <v>1</v>
      </c>
    </row>
    <row r="525" spans="1:5" x14ac:dyDescent="0.25">
      <c r="A525" t="s">
        <v>55</v>
      </c>
      <c r="B525" t="s">
        <v>120</v>
      </c>
      <c r="C525" t="s">
        <v>26774</v>
      </c>
      <c r="D525" s="36" t="s">
        <v>28937</v>
      </c>
      <c r="E525" s="48">
        <v>1</v>
      </c>
    </row>
    <row r="526" spans="1:5" x14ac:dyDescent="0.25">
      <c r="A526" t="s">
        <v>55</v>
      </c>
      <c r="B526" t="s">
        <v>120</v>
      </c>
      <c r="C526" t="s">
        <v>26775</v>
      </c>
      <c r="D526" s="36" t="s">
        <v>28935</v>
      </c>
      <c r="E526" s="48">
        <v>2</v>
      </c>
    </row>
    <row r="527" spans="1:5" x14ac:dyDescent="0.25">
      <c r="A527" t="s">
        <v>55</v>
      </c>
      <c r="B527" t="s">
        <v>120</v>
      </c>
      <c r="C527" t="s">
        <v>26776</v>
      </c>
      <c r="D527" s="36" t="s">
        <v>28913</v>
      </c>
      <c r="E527" s="48">
        <v>1</v>
      </c>
    </row>
    <row r="528" spans="1:5" x14ac:dyDescent="0.25">
      <c r="A528" t="s">
        <v>55</v>
      </c>
      <c r="B528" t="s">
        <v>329</v>
      </c>
      <c r="C528" t="s">
        <v>26777</v>
      </c>
      <c r="D528" s="36" t="s">
        <v>28915</v>
      </c>
      <c r="E528" s="48">
        <v>1</v>
      </c>
    </row>
    <row r="529" spans="1:5" x14ac:dyDescent="0.25">
      <c r="A529" t="s">
        <v>55</v>
      </c>
      <c r="B529" t="s">
        <v>329</v>
      </c>
      <c r="C529" t="s">
        <v>26778</v>
      </c>
      <c r="D529" s="36" t="s">
        <v>28916</v>
      </c>
      <c r="E529" s="48">
        <v>1</v>
      </c>
    </row>
    <row r="530" spans="1:5" x14ac:dyDescent="0.25">
      <c r="A530" t="s">
        <v>55</v>
      </c>
      <c r="B530" t="s">
        <v>329</v>
      </c>
      <c r="C530" t="s">
        <v>26779</v>
      </c>
      <c r="D530" s="36" t="s">
        <v>28917</v>
      </c>
      <c r="E530" s="48">
        <v>1</v>
      </c>
    </row>
    <row r="531" spans="1:5" x14ac:dyDescent="0.25">
      <c r="A531" t="s">
        <v>55</v>
      </c>
      <c r="B531" t="s">
        <v>329</v>
      </c>
      <c r="C531" t="s">
        <v>26780</v>
      </c>
      <c r="D531" s="36" t="s">
        <v>28921</v>
      </c>
      <c r="E531" s="48">
        <v>1</v>
      </c>
    </row>
    <row r="532" spans="1:5" x14ac:dyDescent="0.25">
      <c r="A532" t="s">
        <v>55</v>
      </c>
      <c r="B532" t="s">
        <v>329</v>
      </c>
      <c r="C532" t="s">
        <v>26781</v>
      </c>
      <c r="D532" s="36" t="s">
        <v>28925</v>
      </c>
      <c r="E532" s="48">
        <v>2</v>
      </c>
    </row>
    <row r="533" spans="1:5" x14ac:dyDescent="0.25">
      <c r="A533" t="s">
        <v>55</v>
      </c>
      <c r="B533" t="s">
        <v>329</v>
      </c>
      <c r="C533" t="s">
        <v>26782</v>
      </c>
      <c r="D533" s="36" t="s">
        <v>28926</v>
      </c>
      <c r="E533" s="48">
        <v>2</v>
      </c>
    </row>
    <row r="534" spans="1:5" x14ac:dyDescent="0.25">
      <c r="A534" t="s">
        <v>55</v>
      </c>
      <c r="B534" t="s">
        <v>251</v>
      </c>
      <c r="C534" t="s">
        <v>26783</v>
      </c>
      <c r="D534" s="36" t="s">
        <v>28908</v>
      </c>
      <c r="E534" s="48">
        <v>2</v>
      </c>
    </row>
    <row r="535" spans="1:5" x14ac:dyDescent="0.25">
      <c r="A535" t="s">
        <v>55</v>
      </c>
      <c r="B535" t="s">
        <v>251</v>
      </c>
      <c r="C535" t="s">
        <v>26784</v>
      </c>
      <c r="D535" s="36" t="s">
        <v>28909</v>
      </c>
      <c r="E535" s="48">
        <v>1</v>
      </c>
    </row>
    <row r="536" spans="1:5" x14ac:dyDescent="0.25">
      <c r="A536" t="s">
        <v>55</v>
      </c>
      <c r="B536" t="s">
        <v>251</v>
      </c>
      <c r="C536" t="s">
        <v>26785</v>
      </c>
      <c r="D536" s="36" t="s">
        <v>28910</v>
      </c>
      <c r="E536" s="48">
        <v>2</v>
      </c>
    </row>
    <row r="537" spans="1:5" x14ac:dyDescent="0.25">
      <c r="A537" t="s">
        <v>55</v>
      </c>
      <c r="B537" t="s">
        <v>251</v>
      </c>
      <c r="C537" t="s">
        <v>26786</v>
      </c>
      <c r="D537" s="36" t="s">
        <v>28923</v>
      </c>
      <c r="E537" s="48">
        <v>1</v>
      </c>
    </row>
    <row r="538" spans="1:5" x14ac:dyDescent="0.25">
      <c r="A538" t="s">
        <v>55</v>
      </c>
      <c r="B538" t="s">
        <v>251</v>
      </c>
      <c r="C538" t="s">
        <v>26787</v>
      </c>
      <c r="D538" s="36" t="s">
        <v>28928</v>
      </c>
      <c r="E538" s="48">
        <v>1</v>
      </c>
    </row>
    <row r="539" spans="1:5" x14ac:dyDescent="0.25">
      <c r="A539" t="s">
        <v>55</v>
      </c>
      <c r="B539" t="s">
        <v>335</v>
      </c>
      <c r="C539" t="s">
        <v>26788</v>
      </c>
      <c r="D539" s="36" t="s">
        <v>28916</v>
      </c>
      <c r="E539" s="48">
        <v>1</v>
      </c>
    </row>
    <row r="540" spans="1:5" x14ac:dyDescent="0.25">
      <c r="A540" t="s">
        <v>55</v>
      </c>
      <c r="B540" t="s">
        <v>335</v>
      </c>
      <c r="C540" t="s">
        <v>26789</v>
      </c>
      <c r="D540" s="36" t="s">
        <v>28917</v>
      </c>
      <c r="E540" s="48">
        <v>1</v>
      </c>
    </row>
    <row r="541" spans="1:5" x14ac:dyDescent="0.25">
      <c r="A541" t="s">
        <v>55</v>
      </c>
      <c r="B541" t="s">
        <v>112</v>
      </c>
      <c r="C541" t="s">
        <v>26790</v>
      </c>
      <c r="D541" s="36" t="s">
        <v>28900</v>
      </c>
      <c r="E541" s="48">
        <v>2</v>
      </c>
    </row>
    <row r="542" spans="1:5" x14ac:dyDescent="0.25">
      <c r="A542" t="s">
        <v>55</v>
      </c>
      <c r="B542" t="s">
        <v>112</v>
      </c>
      <c r="C542" t="s">
        <v>26791</v>
      </c>
      <c r="D542" s="36" t="s">
        <v>28901</v>
      </c>
      <c r="E542" s="48">
        <v>1</v>
      </c>
    </row>
    <row r="543" spans="1:5" x14ac:dyDescent="0.25">
      <c r="A543" t="s">
        <v>55</v>
      </c>
      <c r="B543" t="s">
        <v>112</v>
      </c>
      <c r="C543" t="s">
        <v>26792</v>
      </c>
      <c r="D543" s="36" t="s">
        <v>28904</v>
      </c>
      <c r="E543" s="48">
        <v>1</v>
      </c>
    </row>
    <row r="544" spans="1:5" x14ac:dyDescent="0.25">
      <c r="A544" t="s">
        <v>55</v>
      </c>
      <c r="B544" t="s">
        <v>112</v>
      </c>
      <c r="C544" t="s">
        <v>26793</v>
      </c>
      <c r="D544" s="36" t="s">
        <v>28905</v>
      </c>
      <c r="E544" s="48">
        <v>1</v>
      </c>
    </row>
    <row r="545" spans="1:5" x14ac:dyDescent="0.25">
      <c r="A545" t="s">
        <v>55</v>
      </c>
      <c r="B545" t="s">
        <v>112</v>
      </c>
      <c r="C545" t="s">
        <v>26794</v>
      </c>
      <c r="D545" s="36" t="s">
        <v>28906</v>
      </c>
      <c r="E545" s="48">
        <v>1</v>
      </c>
    </row>
    <row r="546" spans="1:5" x14ac:dyDescent="0.25">
      <c r="A546" t="s">
        <v>55</v>
      </c>
      <c r="B546" t="s">
        <v>112</v>
      </c>
      <c r="C546" t="s">
        <v>26795</v>
      </c>
      <c r="D546" s="36" t="s">
        <v>28907</v>
      </c>
      <c r="E546" s="48">
        <v>1</v>
      </c>
    </row>
    <row r="547" spans="1:5" x14ac:dyDescent="0.25">
      <c r="A547" t="s">
        <v>55</v>
      </c>
      <c r="B547" t="s">
        <v>112</v>
      </c>
      <c r="C547" t="s">
        <v>26796</v>
      </c>
      <c r="D547" s="36" t="s">
        <v>28938</v>
      </c>
      <c r="E547" s="48">
        <v>1</v>
      </c>
    </row>
    <row r="548" spans="1:5" x14ac:dyDescent="0.25">
      <c r="A548" t="s">
        <v>55</v>
      </c>
      <c r="B548" t="s">
        <v>112</v>
      </c>
      <c r="C548" t="s">
        <v>26797</v>
      </c>
      <c r="D548" s="36" t="s">
        <v>28939</v>
      </c>
      <c r="E548" s="48">
        <v>1</v>
      </c>
    </row>
    <row r="549" spans="1:5" x14ac:dyDescent="0.25">
      <c r="A549" t="s">
        <v>55</v>
      </c>
      <c r="B549" t="s">
        <v>112</v>
      </c>
      <c r="C549" t="s">
        <v>26798</v>
      </c>
      <c r="D549" s="36" t="s">
        <v>28908</v>
      </c>
      <c r="E549" s="48">
        <v>1</v>
      </c>
    </row>
    <row r="550" spans="1:5" x14ac:dyDescent="0.25">
      <c r="A550" t="s">
        <v>55</v>
      </c>
      <c r="B550" t="s">
        <v>112</v>
      </c>
      <c r="C550" t="s">
        <v>26799</v>
      </c>
      <c r="D550" s="36" t="s">
        <v>28934</v>
      </c>
      <c r="E550" s="48">
        <v>2</v>
      </c>
    </row>
    <row r="551" spans="1:5" x14ac:dyDescent="0.25">
      <c r="A551" t="s">
        <v>55</v>
      </c>
      <c r="B551" t="s">
        <v>112</v>
      </c>
      <c r="C551" t="s">
        <v>26800</v>
      </c>
      <c r="D551" s="36" t="s">
        <v>28912</v>
      </c>
      <c r="E551" s="48">
        <v>1</v>
      </c>
    </row>
    <row r="552" spans="1:5" x14ac:dyDescent="0.25">
      <c r="A552" t="s">
        <v>55</v>
      </c>
      <c r="B552" t="s">
        <v>112</v>
      </c>
      <c r="C552" t="s">
        <v>26801</v>
      </c>
      <c r="D552" s="36" t="s">
        <v>28926</v>
      </c>
      <c r="E552" s="48">
        <v>1</v>
      </c>
    </row>
    <row r="553" spans="1:5" x14ac:dyDescent="0.25">
      <c r="A553" t="s">
        <v>55</v>
      </c>
      <c r="B553" t="s">
        <v>112</v>
      </c>
      <c r="C553" t="s">
        <v>26802</v>
      </c>
      <c r="D553" s="36" t="s">
        <v>28927</v>
      </c>
      <c r="E553" s="48">
        <v>1</v>
      </c>
    </row>
    <row r="554" spans="1:5" x14ac:dyDescent="0.25">
      <c r="A554" t="s">
        <v>55</v>
      </c>
      <c r="B554" t="s">
        <v>219</v>
      </c>
      <c r="C554" t="s">
        <v>26803</v>
      </c>
      <c r="D554" s="36" t="s">
        <v>28907</v>
      </c>
      <c r="E554" s="48">
        <v>1</v>
      </c>
    </row>
    <row r="555" spans="1:5" x14ac:dyDescent="0.25">
      <c r="A555" t="s">
        <v>55</v>
      </c>
      <c r="B555" t="s">
        <v>219</v>
      </c>
      <c r="C555" t="s">
        <v>26804</v>
      </c>
      <c r="D555" s="36" t="s">
        <v>28938</v>
      </c>
      <c r="E555" s="48">
        <v>2</v>
      </c>
    </row>
    <row r="556" spans="1:5" x14ac:dyDescent="0.25">
      <c r="A556" t="s">
        <v>55</v>
      </c>
      <c r="B556" t="s">
        <v>219</v>
      </c>
      <c r="C556" t="s">
        <v>26805</v>
      </c>
      <c r="D556" s="36" t="s">
        <v>28939</v>
      </c>
      <c r="E556" s="48">
        <v>5</v>
      </c>
    </row>
    <row r="557" spans="1:5" x14ac:dyDescent="0.25">
      <c r="A557" t="s">
        <v>55</v>
      </c>
      <c r="B557" t="s">
        <v>219</v>
      </c>
      <c r="C557" t="s">
        <v>26806</v>
      </c>
      <c r="D557" s="36" t="s">
        <v>28909</v>
      </c>
      <c r="E557" s="48">
        <v>1</v>
      </c>
    </row>
    <row r="558" spans="1:5" x14ac:dyDescent="0.25">
      <c r="A558" t="s">
        <v>55</v>
      </c>
      <c r="B558" t="s">
        <v>219</v>
      </c>
      <c r="C558" t="s">
        <v>26807</v>
      </c>
      <c r="D558" s="36" t="s">
        <v>28910</v>
      </c>
      <c r="E558" s="48">
        <v>1</v>
      </c>
    </row>
    <row r="559" spans="1:5" x14ac:dyDescent="0.25">
      <c r="A559" t="s">
        <v>55</v>
      </c>
      <c r="B559" t="s">
        <v>219</v>
      </c>
      <c r="C559" t="s">
        <v>26808</v>
      </c>
      <c r="D559" s="36" t="s">
        <v>28934</v>
      </c>
      <c r="E559" s="48">
        <v>3</v>
      </c>
    </row>
    <row r="560" spans="1:5" x14ac:dyDescent="0.25">
      <c r="A560" t="s">
        <v>55</v>
      </c>
      <c r="B560" t="s">
        <v>219</v>
      </c>
      <c r="C560" t="s">
        <v>26809</v>
      </c>
      <c r="D560" s="36" t="s">
        <v>28912</v>
      </c>
      <c r="E560" s="48">
        <v>3</v>
      </c>
    </row>
    <row r="561" spans="1:5" x14ac:dyDescent="0.25">
      <c r="A561" t="s">
        <v>55</v>
      </c>
      <c r="B561" t="s">
        <v>219</v>
      </c>
      <c r="C561" t="s">
        <v>26810</v>
      </c>
      <c r="D561" s="36" t="s">
        <v>28935</v>
      </c>
      <c r="E561" s="48">
        <v>2</v>
      </c>
    </row>
    <row r="562" spans="1:5" x14ac:dyDescent="0.25">
      <c r="A562" t="s">
        <v>55</v>
      </c>
      <c r="B562" t="s">
        <v>219</v>
      </c>
      <c r="C562" t="s">
        <v>26811</v>
      </c>
      <c r="D562" s="36" t="s">
        <v>28913</v>
      </c>
      <c r="E562" s="48">
        <v>1</v>
      </c>
    </row>
    <row r="563" spans="1:5" x14ac:dyDescent="0.25">
      <c r="A563" t="s">
        <v>55</v>
      </c>
      <c r="B563" t="s">
        <v>219</v>
      </c>
      <c r="C563" t="s">
        <v>26812</v>
      </c>
      <c r="D563" s="36" t="s">
        <v>28915</v>
      </c>
      <c r="E563" s="48">
        <v>1</v>
      </c>
    </row>
    <row r="564" spans="1:5" x14ac:dyDescent="0.25">
      <c r="A564" t="s">
        <v>55</v>
      </c>
      <c r="B564" t="s">
        <v>219</v>
      </c>
      <c r="C564" t="s">
        <v>26813</v>
      </c>
      <c r="D564" s="36" t="s">
        <v>28916</v>
      </c>
      <c r="E564" s="48">
        <v>1</v>
      </c>
    </row>
    <row r="565" spans="1:5" x14ac:dyDescent="0.25">
      <c r="A565" t="s">
        <v>55</v>
      </c>
      <c r="B565" t="s">
        <v>219</v>
      </c>
      <c r="C565" t="s">
        <v>26814</v>
      </c>
      <c r="D565" s="36" t="s">
        <v>28917</v>
      </c>
      <c r="E565" s="48">
        <v>1</v>
      </c>
    </row>
    <row r="566" spans="1:5" x14ac:dyDescent="0.25">
      <c r="A566" t="s">
        <v>55</v>
      </c>
      <c r="B566" t="s">
        <v>219</v>
      </c>
      <c r="C566" t="s">
        <v>26815</v>
      </c>
      <c r="D566" s="36" t="s">
        <v>28919</v>
      </c>
      <c r="E566" s="48">
        <v>1</v>
      </c>
    </row>
    <row r="567" spans="1:5" x14ac:dyDescent="0.25">
      <c r="A567" t="s">
        <v>55</v>
      </c>
      <c r="B567" t="s">
        <v>219</v>
      </c>
      <c r="C567" t="s">
        <v>26816</v>
      </c>
      <c r="D567" s="36" t="s">
        <v>28921</v>
      </c>
      <c r="E567" s="48">
        <v>1</v>
      </c>
    </row>
    <row r="568" spans="1:5" x14ac:dyDescent="0.25">
      <c r="A568" t="s">
        <v>55</v>
      </c>
      <c r="B568" t="s">
        <v>219</v>
      </c>
      <c r="C568" t="s">
        <v>26817</v>
      </c>
      <c r="D568" s="36" t="s">
        <v>28922</v>
      </c>
      <c r="E568" s="48">
        <v>2</v>
      </c>
    </row>
    <row r="569" spans="1:5" x14ac:dyDescent="0.25">
      <c r="A569" t="s">
        <v>55</v>
      </c>
      <c r="B569" t="s">
        <v>219</v>
      </c>
      <c r="C569" t="s">
        <v>26818</v>
      </c>
      <c r="D569" s="36" t="s">
        <v>28923</v>
      </c>
      <c r="E569" s="48">
        <v>2</v>
      </c>
    </row>
    <row r="570" spans="1:5" x14ac:dyDescent="0.25">
      <c r="A570" t="s">
        <v>55</v>
      </c>
      <c r="B570" t="s">
        <v>219</v>
      </c>
      <c r="C570" t="s">
        <v>26819</v>
      </c>
      <c r="D570" s="36" t="s">
        <v>28924</v>
      </c>
      <c r="E570" s="48">
        <v>1</v>
      </c>
    </row>
    <row r="571" spans="1:5" x14ac:dyDescent="0.25">
      <c r="A571" t="s">
        <v>55</v>
      </c>
      <c r="B571" t="s">
        <v>219</v>
      </c>
      <c r="C571" t="s">
        <v>26820</v>
      </c>
      <c r="D571" s="36" t="s">
        <v>28925</v>
      </c>
      <c r="E571" s="48">
        <v>2</v>
      </c>
    </row>
    <row r="572" spans="1:5" x14ac:dyDescent="0.25">
      <c r="A572" t="s">
        <v>55</v>
      </c>
      <c r="B572" t="s">
        <v>219</v>
      </c>
      <c r="C572" t="s">
        <v>26821</v>
      </c>
      <c r="D572" s="36" t="s">
        <v>28926</v>
      </c>
      <c r="E572" s="48">
        <v>1</v>
      </c>
    </row>
    <row r="573" spans="1:5" x14ac:dyDescent="0.25">
      <c r="A573" t="s">
        <v>55</v>
      </c>
      <c r="B573" t="s">
        <v>219</v>
      </c>
      <c r="C573" t="s">
        <v>26822</v>
      </c>
      <c r="D573" s="36" t="s">
        <v>28928</v>
      </c>
      <c r="E573" s="48">
        <v>1</v>
      </c>
    </row>
    <row r="574" spans="1:5" x14ac:dyDescent="0.25">
      <c r="A574" t="s">
        <v>55</v>
      </c>
      <c r="B574" t="s">
        <v>219</v>
      </c>
      <c r="C574" t="s">
        <v>26823</v>
      </c>
      <c r="D574" s="36" t="s">
        <v>28929</v>
      </c>
      <c r="E574" s="48">
        <v>2</v>
      </c>
    </row>
    <row r="575" spans="1:5" x14ac:dyDescent="0.25">
      <c r="A575" t="s">
        <v>55</v>
      </c>
      <c r="B575" t="s">
        <v>219</v>
      </c>
      <c r="C575" t="s">
        <v>26824</v>
      </c>
      <c r="D575" s="36" t="s">
        <v>28930</v>
      </c>
      <c r="E575" s="48">
        <v>1</v>
      </c>
    </row>
    <row r="576" spans="1:5" x14ac:dyDescent="0.25">
      <c r="A576" t="s">
        <v>55</v>
      </c>
      <c r="B576" t="s">
        <v>252</v>
      </c>
      <c r="C576" t="s">
        <v>26825</v>
      </c>
      <c r="D576" s="36" t="s">
        <v>28908</v>
      </c>
      <c r="E576" s="48">
        <v>1</v>
      </c>
    </row>
    <row r="577" spans="1:5" x14ac:dyDescent="0.25">
      <c r="A577" t="s">
        <v>55</v>
      </c>
      <c r="B577" t="s">
        <v>252</v>
      </c>
      <c r="C577" t="s">
        <v>26826</v>
      </c>
      <c r="D577" s="36" t="s">
        <v>28909</v>
      </c>
      <c r="E577" s="48">
        <v>1</v>
      </c>
    </row>
    <row r="578" spans="1:5" x14ac:dyDescent="0.25">
      <c r="A578" t="s">
        <v>55</v>
      </c>
      <c r="B578" t="s">
        <v>252</v>
      </c>
      <c r="C578" t="s">
        <v>26827</v>
      </c>
      <c r="D578" s="36" t="s">
        <v>28910</v>
      </c>
      <c r="E578" s="48">
        <v>2</v>
      </c>
    </row>
    <row r="579" spans="1:5" x14ac:dyDescent="0.25">
      <c r="A579" t="s">
        <v>55</v>
      </c>
      <c r="B579" t="s">
        <v>252</v>
      </c>
      <c r="C579" t="s">
        <v>26828</v>
      </c>
      <c r="D579" s="36" t="s">
        <v>28935</v>
      </c>
      <c r="E579" s="48">
        <v>1</v>
      </c>
    </row>
    <row r="580" spans="1:5" x14ac:dyDescent="0.25">
      <c r="A580" t="s">
        <v>55</v>
      </c>
      <c r="B580" t="s">
        <v>252</v>
      </c>
      <c r="C580" t="s">
        <v>26829</v>
      </c>
      <c r="D580" s="36" t="s">
        <v>28913</v>
      </c>
      <c r="E580" s="48">
        <v>1</v>
      </c>
    </row>
    <row r="581" spans="1:5" x14ac:dyDescent="0.25">
      <c r="A581" t="s">
        <v>55</v>
      </c>
      <c r="B581" t="s">
        <v>252</v>
      </c>
      <c r="C581" t="s">
        <v>26830</v>
      </c>
      <c r="D581" s="36" t="s">
        <v>28918</v>
      </c>
      <c r="E581" s="48">
        <v>1</v>
      </c>
    </row>
    <row r="582" spans="1:5" x14ac:dyDescent="0.25">
      <c r="A582" t="s">
        <v>55</v>
      </c>
      <c r="B582" t="s">
        <v>252</v>
      </c>
      <c r="C582" t="s">
        <v>26831</v>
      </c>
      <c r="D582" s="36" t="s">
        <v>28919</v>
      </c>
      <c r="E582" s="48">
        <v>1</v>
      </c>
    </row>
    <row r="583" spans="1:5" x14ac:dyDescent="0.25">
      <c r="A583" t="s">
        <v>55</v>
      </c>
      <c r="B583" t="s">
        <v>252</v>
      </c>
      <c r="C583" t="s">
        <v>26832</v>
      </c>
      <c r="D583" s="36" t="s">
        <v>28929</v>
      </c>
      <c r="E583" s="48">
        <v>1</v>
      </c>
    </row>
    <row r="584" spans="1:5" x14ac:dyDescent="0.25">
      <c r="A584" t="s">
        <v>55</v>
      </c>
      <c r="B584" t="s">
        <v>252</v>
      </c>
      <c r="C584" t="s">
        <v>26833</v>
      </c>
      <c r="D584" s="36" t="s">
        <v>28932</v>
      </c>
      <c r="E584" s="48">
        <v>5</v>
      </c>
    </row>
    <row r="585" spans="1:5" x14ac:dyDescent="0.25">
      <c r="A585" t="s">
        <v>55</v>
      </c>
      <c r="B585" t="s">
        <v>1249</v>
      </c>
      <c r="C585" t="s">
        <v>26834</v>
      </c>
      <c r="D585" s="36" t="s">
        <v>28932</v>
      </c>
      <c r="E585" s="48">
        <v>1</v>
      </c>
    </row>
    <row r="586" spans="1:5" x14ac:dyDescent="0.25">
      <c r="A586" t="s">
        <v>55</v>
      </c>
      <c r="B586" t="s">
        <v>406</v>
      </c>
      <c r="C586" t="s">
        <v>26835</v>
      </c>
      <c r="D586" s="36" t="s">
        <v>28930</v>
      </c>
      <c r="E586" s="48">
        <v>1</v>
      </c>
    </row>
    <row r="587" spans="1:5" x14ac:dyDescent="0.25">
      <c r="A587" t="s">
        <v>55</v>
      </c>
      <c r="B587" t="s">
        <v>406</v>
      </c>
      <c r="C587" t="s">
        <v>26836</v>
      </c>
      <c r="D587" s="36" t="s">
        <v>28932</v>
      </c>
      <c r="E587" s="48">
        <v>1</v>
      </c>
    </row>
    <row r="588" spans="1:5" x14ac:dyDescent="0.25">
      <c r="A588" t="s">
        <v>55</v>
      </c>
      <c r="B588" t="s">
        <v>24</v>
      </c>
      <c r="C588" t="s">
        <v>26333</v>
      </c>
      <c r="D588" s="36" t="s">
        <v>28923</v>
      </c>
      <c r="E588" s="48">
        <v>2</v>
      </c>
    </row>
    <row r="589" spans="1:5" x14ac:dyDescent="0.25">
      <c r="A589" t="s">
        <v>55</v>
      </c>
      <c r="B589" t="s">
        <v>253</v>
      </c>
      <c r="C589" t="s">
        <v>26837</v>
      </c>
      <c r="D589" s="36" t="s">
        <v>28908</v>
      </c>
      <c r="E589" s="48">
        <v>3</v>
      </c>
    </row>
    <row r="590" spans="1:5" x14ac:dyDescent="0.25">
      <c r="A590" t="s">
        <v>55</v>
      </c>
      <c r="B590" t="s">
        <v>253</v>
      </c>
      <c r="C590" t="s">
        <v>26838</v>
      </c>
      <c r="D590" s="36" t="s">
        <v>28909</v>
      </c>
      <c r="E590" s="48">
        <v>6</v>
      </c>
    </row>
    <row r="591" spans="1:5" x14ac:dyDescent="0.25">
      <c r="A591" t="s">
        <v>55</v>
      </c>
      <c r="B591" t="s">
        <v>253</v>
      </c>
      <c r="C591" t="s">
        <v>26839</v>
      </c>
      <c r="D591" s="36" t="s">
        <v>28910</v>
      </c>
      <c r="E591" s="48">
        <v>2</v>
      </c>
    </row>
    <row r="592" spans="1:5" x14ac:dyDescent="0.25">
      <c r="A592" t="s">
        <v>55</v>
      </c>
      <c r="B592" t="s">
        <v>253</v>
      </c>
      <c r="C592" t="s">
        <v>26840</v>
      </c>
      <c r="D592" s="36" t="s">
        <v>28934</v>
      </c>
      <c r="E592" s="48">
        <v>3</v>
      </c>
    </row>
    <row r="593" spans="1:5" x14ac:dyDescent="0.25">
      <c r="A593" t="s">
        <v>55</v>
      </c>
      <c r="B593" t="s">
        <v>253</v>
      </c>
      <c r="C593" t="s">
        <v>26841</v>
      </c>
      <c r="D593" s="36" t="s">
        <v>28911</v>
      </c>
      <c r="E593" s="48">
        <v>1</v>
      </c>
    </row>
    <row r="594" spans="1:5" x14ac:dyDescent="0.25">
      <c r="A594" t="s">
        <v>55</v>
      </c>
      <c r="B594" t="s">
        <v>253</v>
      </c>
      <c r="C594" t="s">
        <v>26842</v>
      </c>
      <c r="D594" s="36" t="s">
        <v>28912</v>
      </c>
      <c r="E594" s="48">
        <v>1</v>
      </c>
    </row>
    <row r="595" spans="1:5" x14ac:dyDescent="0.25">
      <c r="A595" t="s">
        <v>55</v>
      </c>
      <c r="B595" t="s">
        <v>253</v>
      </c>
      <c r="C595" t="s">
        <v>26843</v>
      </c>
      <c r="D595" s="36" t="s">
        <v>28935</v>
      </c>
      <c r="E595" s="48">
        <v>2</v>
      </c>
    </row>
    <row r="596" spans="1:5" x14ac:dyDescent="0.25">
      <c r="A596" t="s">
        <v>55</v>
      </c>
      <c r="B596" t="s">
        <v>253</v>
      </c>
      <c r="C596" t="s">
        <v>26844</v>
      </c>
      <c r="D596" s="36" t="s">
        <v>28913</v>
      </c>
      <c r="E596" s="48">
        <v>2</v>
      </c>
    </row>
    <row r="597" spans="1:5" x14ac:dyDescent="0.25">
      <c r="A597" t="s">
        <v>55</v>
      </c>
      <c r="B597" t="s">
        <v>253</v>
      </c>
      <c r="C597" t="s">
        <v>26845</v>
      </c>
      <c r="D597" s="36" t="s">
        <v>28914</v>
      </c>
      <c r="E597" s="48">
        <v>1</v>
      </c>
    </row>
    <row r="598" spans="1:5" x14ac:dyDescent="0.25">
      <c r="A598" t="s">
        <v>55</v>
      </c>
      <c r="B598" t="s">
        <v>253</v>
      </c>
      <c r="C598" t="s">
        <v>26846</v>
      </c>
      <c r="D598" s="36" t="s">
        <v>28915</v>
      </c>
      <c r="E598" s="48">
        <v>1</v>
      </c>
    </row>
    <row r="599" spans="1:5" x14ac:dyDescent="0.25">
      <c r="A599" t="s">
        <v>55</v>
      </c>
      <c r="B599" t="s">
        <v>253</v>
      </c>
      <c r="C599" t="s">
        <v>26847</v>
      </c>
      <c r="D599" s="36" t="s">
        <v>28916</v>
      </c>
      <c r="E599" s="48">
        <v>1</v>
      </c>
    </row>
    <row r="600" spans="1:5" x14ac:dyDescent="0.25">
      <c r="A600" t="s">
        <v>55</v>
      </c>
      <c r="B600" t="s">
        <v>253</v>
      </c>
      <c r="C600" t="s">
        <v>26848</v>
      </c>
      <c r="D600" s="36" t="s">
        <v>28917</v>
      </c>
      <c r="E600" s="48">
        <v>2</v>
      </c>
    </row>
    <row r="601" spans="1:5" x14ac:dyDescent="0.25">
      <c r="A601" t="s">
        <v>55</v>
      </c>
      <c r="B601" t="s">
        <v>253</v>
      </c>
      <c r="C601" t="s">
        <v>26849</v>
      </c>
      <c r="D601" s="36" t="s">
        <v>28918</v>
      </c>
      <c r="E601" s="48">
        <v>1</v>
      </c>
    </row>
    <row r="602" spans="1:5" x14ac:dyDescent="0.25">
      <c r="A602" t="s">
        <v>55</v>
      </c>
      <c r="B602" t="s">
        <v>253</v>
      </c>
      <c r="C602" t="s">
        <v>26850</v>
      </c>
      <c r="D602" s="36" t="s">
        <v>28919</v>
      </c>
      <c r="E602" s="48">
        <v>1</v>
      </c>
    </row>
    <row r="603" spans="1:5" x14ac:dyDescent="0.25">
      <c r="A603" t="s">
        <v>55</v>
      </c>
      <c r="B603" t="s">
        <v>253</v>
      </c>
      <c r="C603" t="s">
        <v>26851</v>
      </c>
      <c r="D603" s="36" t="s">
        <v>28920</v>
      </c>
      <c r="E603" s="48">
        <v>2</v>
      </c>
    </row>
    <row r="604" spans="1:5" x14ac:dyDescent="0.25">
      <c r="A604" t="s">
        <v>55</v>
      </c>
      <c r="B604" t="s">
        <v>253</v>
      </c>
      <c r="C604" t="s">
        <v>26852</v>
      </c>
      <c r="D604" s="36" t="s">
        <v>28923</v>
      </c>
      <c r="E604" s="48">
        <v>1</v>
      </c>
    </row>
    <row r="605" spans="1:5" x14ac:dyDescent="0.25">
      <c r="A605" t="s">
        <v>55</v>
      </c>
      <c r="B605" t="s">
        <v>253</v>
      </c>
      <c r="C605" t="s">
        <v>26853</v>
      </c>
      <c r="D605" s="36" t="s">
        <v>28925</v>
      </c>
      <c r="E605" s="48">
        <v>2</v>
      </c>
    </row>
    <row r="606" spans="1:5" x14ac:dyDescent="0.25">
      <c r="A606" t="s">
        <v>55</v>
      </c>
      <c r="B606" t="s">
        <v>253</v>
      </c>
      <c r="C606" t="s">
        <v>26854</v>
      </c>
      <c r="D606" s="36" t="s">
        <v>28930</v>
      </c>
      <c r="E606" s="48">
        <v>5</v>
      </c>
    </row>
    <row r="607" spans="1:5" x14ac:dyDescent="0.25">
      <c r="A607" t="s">
        <v>55</v>
      </c>
      <c r="B607" t="s">
        <v>253</v>
      </c>
      <c r="C607" t="s">
        <v>26855</v>
      </c>
      <c r="D607" s="36" t="s">
        <v>28931</v>
      </c>
      <c r="E607" s="48">
        <v>4</v>
      </c>
    </row>
    <row r="608" spans="1:5" x14ac:dyDescent="0.25">
      <c r="A608" t="s">
        <v>55</v>
      </c>
      <c r="B608" t="s">
        <v>132</v>
      </c>
      <c r="C608" t="s">
        <v>26856</v>
      </c>
      <c r="D608" s="36" t="s">
        <v>28901</v>
      </c>
      <c r="E608" s="48">
        <v>9</v>
      </c>
    </row>
    <row r="609" spans="1:5" x14ac:dyDescent="0.25">
      <c r="A609" t="s">
        <v>55</v>
      </c>
      <c r="B609" t="s">
        <v>132</v>
      </c>
      <c r="C609" t="s">
        <v>26857</v>
      </c>
      <c r="D609" s="36" t="s">
        <v>28902</v>
      </c>
      <c r="E609" s="48">
        <v>1</v>
      </c>
    </row>
    <row r="610" spans="1:5" x14ac:dyDescent="0.25">
      <c r="A610" t="s">
        <v>55</v>
      </c>
      <c r="B610" t="s">
        <v>132</v>
      </c>
      <c r="C610" t="s">
        <v>26858</v>
      </c>
      <c r="D610" s="36" t="s">
        <v>28904</v>
      </c>
      <c r="E610" s="48">
        <v>1</v>
      </c>
    </row>
    <row r="611" spans="1:5" x14ac:dyDescent="0.25">
      <c r="A611" t="s">
        <v>55</v>
      </c>
      <c r="B611" t="s">
        <v>132</v>
      </c>
      <c r="C611" t="s">
        <v>26859</v>
      </c>
      <c r="D611" s="36" t="s">
        <v>28905</v>
      </c>
      <c r="E611" s="48">
        <v>1</v>
      </c>
    </row>
    <row r="612" spans="1:5" x14ac:dyDescent="0.25">
      <c r="A612" t="s">
        <v>55</v>
      </c>
      <c r="B612" t="s">
        <v>132</v>
      </c>
      <c r="C612" t="s">
        <v>26860</v>
      </c>
      <c r="D612" s="36" t="s">
        <v>28906</v>
      </c>
      <c r="E612" s="48">
        <v>4</v>
      </c>
    </row>
    <row r="613" spans="1:5" x14ac:dyDescent="0.25">
      <c r="A613" t="s">
        <v>55</v>
      </c>
      <c r="B613" t="s">
        <v>132</v>
      </c>
      <c r="C613" t="s">
        <v>26861</v>
      </c>
      <c r="D613" s="36" t="s">
        <v>28907</v>
      </c>
      <c r="E613" s="48">
        <v>2</v>
      </c>
    </row>
    <row r="614" spans="1:5" x14ac:dyDescent="0.25">
      <c r="A614" t="s">
        <v>55</v>
      </c>
      <c r="B614" t="s">
        <v>132</v>
      </c>
      <c r="C614" t="s">
        <v>26862</v>
      </c>
      <c r="D614" s="36" t="s">
        <v>28938</v>
      </c>
      <c r="E614" s="48">
        <v>2</v>
      </c>
    </row>
    <row r="615" spans="1:5" x14ac:dyDescent="0.25">
      <c r="A615" t="s">
        <v>55</v>
      </c>
      <c r="B615" t="s">
        <v>132</v>
      </c>
      <c r="C615" t="s">
        <v>26863</v>
      </c>
      <c r="D615" s="36" t="s">
        <v>28939</v>
      </c>
      <c r="E615" s="48">
        <v>3</v>
      </c>
    </row>
    <row r="616" spans="1:5" x14ac:dyDescent="0.25">
      <c r="A616" t="s">
        <v>55</v>
      </c>
      <c r="B616" t="s">
        <v>132</v>
      </c>
      <c r="C616" t="s">
        <v>26864</v>
      </c>
      <c r="D616" s="36" t="s">
        <v>28908</v>
      </c>
      <c r="E616" s="48">
        <v>7</v>
      </c>
    </row>
    <row r="617" spans="1:5" x14ac:dyDescent="0.25">
      <c r="A617" t="s">
        <v>55</v>
      </c>
      <c r="B617" t="s">
        <v>132</v>
      </c>
      <c r="C617" t="s">
        <v>26865</v>
      </c>
      <c r="D617" s="36" t="s">
        <v>28909</v>
      </c>
      <c r="E617" s="48">
        <v>8</v>
      </c>
    </row>
    <row r="618" spans="1:5" x14ac:dyDescent="0.25">
      <c r="A618" t="s">
        <v>55</v>
      </c>
      <c r="B618" t="s">
        <v>132</v>
      </c>
      <c r="C618" t="s">
        <v>26866</v>
      </c>
      <c r="D618" s="36" t="s">
        <v>28910</v>
      </c>
      <c r="E618" s="48">
        <v>4</v>
      </c>
    </row>
    <row r="619" spans="1:5" x14ac:dyDescent="0.25">
      <c r="A619" t="s">
        <v>55</v>
      </c>
      <c r="B619" t="s">
        <v>132</v>
      </c>
      <c r="C619" t="s">
        <v>26867</v>
      </c>
      <c r="D619" s="36" t="s">
        <v>28934</v>
      </c>
      <c r="E619" s="48">
        <v>2</v>
      </c>
    </row>
    <row r="620" spans="1:5" x14ac:dyDescent="0.25">
      <c r="A620" t="s">
        <v>55</v>
      </c>
      <c r="B620" t="s">
        <v>132</v>
      </c>
      <c r="C620" t="s">
        <v>26868</v>
      </c>
      <c r="D620" s="36" t="s">
        <v>28911</v>
      </c>
      <c r="E620" s="48">
        <v>4</v>
      </c>
    </row>
    <row r="621" spans="1:5" x14ac:dyDescent="0.25">
      <c r="A621" t="s">
        <v>55</v>
      </c>
      <c r="B621" t="s">
        <v>132</v>
      </c>
      <c r="C621" t="s">
        <v>26869</v>
      </c>
      <c r="D621" s="36" t="s">
        <v>28912</v>
      </c>
      <c r="E621" s="48">
        <v>5</v>
      </c>
    </row>
    <row r="622" spans="1:5" x14ac:dyDescent="0.25">
      <c r="A622" t="s">
        <v>55</v>
      </c>
      <c r="B622" t="s">
        <v>132</v>
      </c>
      <c r="C622" t="s">
        <v>26870</v>
      </c>
      <c r="D622" s="36" t="s">
        <v>28935</v>
      </c>
      <c r="E622" s="48">
        <v>3</v>
      </c>
    </row>
    <row r="623" spans="1:5" x14ac:dyDescent="0.25">
      <c r="A623" t="s">
        <v>55</v>
      </c>
      <c r="B623" t="s">
        <v>132</v>
      </c>
      <c r="C623" t="s">
        <v>26871</v>
      </c>
      <c r="D623" s="36" t="s">
        <v>28913</v>
      </c>
      <c r="E623" s="48">
        <v>2</v>
      </c>
    </row>
    <row r="624" spans="1:5" x14ac:dyDescent="0.25">
      <c r="A624" t="s">
        <v>55</v>
      </c>
      <c r="B624" t="s">
        <v>132</v>
      </c>
      <c r="C624" t="s">
        <v>26872</v>
      </c>
      <c r="D624" s="36" t="s">
        <v>28918</v>
      </c>
      <c r="E624" s="48">
        <v>1</v>
      </c>
    </row>
    <row r="625" spans="1:5" x14ac:dyDescent="0.25">
      <c r="A625" t="s">
        <v>55</v>
      </c>
      <c r="B625" t="s">
        <v>132</v>
      </c>
      <c r="C625" t="s">
        <v>26873</v>
      </c>
      <c r="D625" s="36" t="s">
        <v>28921</v>
      </c>
      <c r="E625" s="48">
        <v>2</v>
      </c>
    </row>
    <row r="626" spans="1:5" x14ac:dyDescent="0.25">
      <c r="A626" t="s">
        <v>55</v>
      </c>
      <c r="B626" t="s">
        <v>132</v>
      </c>
      <c r="C626" t="s">
        <v>26874</v>
      </c>
      <c r="D626" s="36" t="s">
        <v>28922</v>
      </c>
      <c r="E626" s="48">
        <v>4</v>
      </c>
    </row>
    <row r="627" spans="1:5" x14ac:dyDescent="0.25">
      <c r="A627" t="s">
        <v>55</v>
      </c>
      <c r="B627" t="s">
        <v>132</v>
      </c>
      <c r="C627" t="s">
        <v>26875</v>
      </c>
      <c r="D627" s="36" t="s">
        <v>28924</v>
      </c>
      <c r="E627" s="48">
        <v>1</v>
      </c>
    </row>
    <row r="628" spans="1:5" x14ac:dyDescent="0.25">
      <c r="A628" t="s">
        <v>55</v>
      </c>
      <c r="B628" t="s">
        <v>132</v>
      </c>
      <c r="C628" t="s">
        <v>26876</v>
      </c>
      <c r="D628" s="36" t="s">
        <v>28925</v>
      </c>
      <c r="E628" s="48">
        <v>8</v>
      </c>
    </row>
    <row r="629" spans="1:5" x14ac:dyDescent="0.25">
      <c r="A629" t="s">
        <v>55</v>
      </c>
      <c r="B629" t="s">
        <v>132</v>
      </c>
      <c r="C629" t="s">
        <v>26877</v>
      </c>
      <c r="D629" s="36" t="s">
        <v>28926</v>
      </c>
      <c r="E629" s="48">
        <v>2</v>
      </c>
    </row>
    <row r="630" spans="1:5" x14ac:dyDescent="0.25">
      <c r="A630" t="s">
        <v>55</v>
      </c>
      <c r="B630" t="s">
        <v>132</v>
      </c>
      <c r="C630" t="s">
        <v>26878</v>
      </c>
      <c r="D630" s="36" t="s">
        <v>28927</v>
      </c>
      <c r="E630" s="48">
        <v>4</v>
      </c>
    </row>
    <row r="631" spans="1:5" x14ac:dyDescent="0.25">
      <c r="A631" t="s">
        <v>55</v>
      </c>
      <c r="B631" t="s">
        <v>132</v>
      </c>
      <c r="C631" t="s">
        <v>26879</v>
      </c>
      <c r="D631" s="36" t="s">
        <v>28928</v>
      </c>
      <c r="E631" s="48">
        <v>1</v>
      </c>
    </row>
    <row r="632" spans="1:5" x14ac:dyDescent="0.25">
      <c r="A632" t="s">
        <v>55</v>
      </c>
      <c r="B632" t="s">
        <v>132</v>
      </c>
      <c r="C632" t="s">
        <v>26880</v>
      </c>
      <c r="D632" s="36" t="s">
        <v>28929</v>
      </c>
      <c r="E632" s="48">
        <v>8</v>
      </c>
    </row>
    <row r="633" spans="1:5" x14ac:dyDescent="0.25">
      <c r="A633" t="s">
        <v>55</v>
      </c>
      <c r="B633" t="s">
        <v>336</v>
      </c>
      <c r="C633" t="s">
        <v>26881</v>
      </c>
      <c r="D633" s="36" t="s">
        <v>28916</v>
      </c>
      <c r="E633" s="48">
        <v>1</v>
      </c>
    </row>
    <row r="634" spans="1:5" x14ac:dyDescent="0.25">
      <c r="A634" t="s">
        <v>55</v>
      </c>
      <c r="B634" t="s">
        <v>336</v>
      </c>
      <c r="C634" t="s">
        <v>26882</v>
      </c>
      <c r="D634" s="36" t="s">
        <v>28917</v>
      </c>
      <c r="E634" s="48">
        <v>2</v>
      </c>
    </row>
    <row r="635" spans="1:5" x14ac:dyDescent="0.25">
      <c r="A635" t="s">
        <v>55</v>
      </c>
      <c r="B635" t="s">
        <v>336</v>
      </c>
      <c r="C635" t="s">
        <v>26883</v>
      </c>
      <c r="D635" s="36" t="s">
        <v>28921</v>
      </c>
      <c r="E635" s="48">
        <v>1</v>
      </c>
    </row>
    <row r="636" spans="1:5" x14ac:dyDescent="0.25">
      <c r="A636" t="s">
        <v>55</v>
      </c>
      <c r="B636" t="s">
        <v>336</v>
      </c>
      <c r="C636" t="s">
        <v>26884</v>
      </c>
      <c r="D636" s="36" t="s">
        <v>28925</v>
      </c>
      <c r="E636" s="48">
        <v>1</v>
      </c>
    </row>
    <row r="637" spans="1:5" x14ac:dyDescent="0.25">
      <c r="A637" t="s">
        <v>55</v>
      </c>
      <c r="B637" t="s">
        <v>133</v>
      </c>
      <c r="C637" t="s">
        <v>26885</v>
      </c>
      <c r="D637" s="36" t="s">
        <v>28901</v>
      </c>
      <c r="E637" s="48">
        <v>2</v>
      </c>
    </row>
    <row r="638" spans="1:5" x14ac:dyDescent="0.25">
      <c r="A638" t="s">
        <v>55</v>
      </c>
      <c r="B638" t="s">
        <v>133</v>
      </c>
      <c r="C638" t="s">
        <v>26886</v>
      </c>
      <c r="D638" s="36" t="s">
        <v>28905</v>
      </c>
      <c r="E638" s="48">
        <v>1</v>
      </c>
    </row>
    <row r="639" spans="1:5" x14ac:dyDescent="0.25">
      <c r="A639" t="s">
        <v>55</v>
      </c>
      <c r="B639" t="s">
        <v>133</v>
      </c>
      <c r="C639" t="s">
        <v>26887</v>
      </c>
      <c r="D639" s="36" t="s">
        <v>28906</v>
      </c>
      <c r="E639" s="48">
        <v>1</v>
      </c>
    </row>
    <row r="640" spans="1:5" x14ac:dyDescent="0.25">
      <c r="A640" t="s">
        <v>55</v>
      </c>
      <c r="B640" t="s">
        <v>133</v>
      </c>
      <c r="C640" t="s">
        <v>26888</v>
      </c>
      <c r="D640" s="36" t="s">
        <v>28907</v>
      </c>
      <c r="E640" s="48">
        <v>2</v>
      </c>
    </row>
    <row r="641" spans="1:5" x14ac:dyDescent="0.25">
      <c r="A641" t="s">
        <v>55</v>
      </c>
      <c r="B641" t="s">
        <v>133</v>
      </c>
      <c r="C641" t="s">
        <v>26889</v>
      </c>
      <c r="D641" s="36" t="s">
        <v>28938</v>
      </c>
      <c r="E641" s="48">
        <v>1</v>
      </c>
    </row>
    <row r="642" spans="1:5" x14ac:dyDescent="0.25">
      <c r="A642" t="s">
        <v>55</v>
      </c>
      <c r="B642" t="s">
        <v>133</v>
      </c>
      <c r="C642" t="s">
        <v>26890</v>
      </c>
      <c r="D642" s="36" t="s">
        <v>28939</v>
      </c>
      <c r="E642" s="48">
        <v>1</v>
      </c>
    </row>
    <row r="643" spans="1:5" x14ac:dyDescent="0.25">
      <c r="A643" t="s">
        <v>55</v>
      </c>
      <c r="B643" t="s">
        <v>133</v>
      </c>
      <c r="C643" t="s">
        <v>26891</v>
      </c>
      <c r="D643" s="36" t="s">
        <v>28910</v>
      </c>
      <c r="E643" s="48">
        <v>1</v>
      </c>
    </row>
    <row r="644" spans="1:5" x14ac:dyDescent="0.25">
      <c r="A644" t="s">
        <v>55</v>
      </c>
      <c r="B644" t="s">
        <v>133</v>
      </c>
      <c r="C644" t="s">
        <v>26892</v>
      </c>
      <c r="D644" s="36" t="s">
        <v>28934</v>
      </c>
      <c r="E644" s="48">
        <v>1</v>
      </c>
    </row>
    <row r="645" spans="1:5" x14ac:dyDescent="0.25">
      <c r="A645" t="s">
        <v>55</v>
      </c>
      <c r="B645" t="s">
        <v>133</v>
      </c>
      <c r="C645" t="s">
        <v>26893</v>
      </c>
      <c r="D645" s="36" t="s">
        <v>28911</v>
      </c>
      <c r="E645" s="48">
        <v>1</v>
      </c>
    </row>
    <row r="646" spans="1:5" x14ac:dyDescent="0.25">
      <c r="A646" t="s">
        <v>55</v>
      </c>
      <c r="B646" t="s">
        <v>133</v>
      </c>
      <c r="C646" t="s">
        <v>26894</v>
      </c>
      <c r="D646" s="36" t="s">
        <v>28912</v>
      </c>
      <c r="E646" s="48">
        <v>2</v>
      </c>
    </row>
    <row r="647" spans="1:5" x14ac:dyDescent="0.25">
      <c r="A647" t="s">
        <v>55</v>
      </c>
      <c r="B647" t="s">
        <v>133</v>
      </c>
      <c r="C647" t="s">
        <v>26895</v>
      </c>
      <c r="D647" s="36" t="s">
        <v>28913</v>
      </c>
      <c r="E647" s="48">
        <v>1</v>
      </c>
    </row>
    <row r="648" spans="1:5" x14ac:dyDescent="0.25">
      <c r="A648" t="s">
        <v>55</v>
      </c>
      <c r="B648" t="s">
        <v>133</v>
      </c>
      <c r="C648" t="s">
        <v>26896</v>
      </c>
      <c r="D648" s="36" t="s">
        <v>28916</v>
      </c>
      <c r="E648" s="48">
        <v>1</v>
      </c>
    </row>
    <row r="649" spans="1:5" x14ac:dyDescent="0.25">
      <c r="A649" t="s">
        <v>55</v>
      </c>
      <c r="B649" t="s">
        <v>133</v>
      </c>
      <c r="C649" t="s">
        <v>26897</v>
      </c>
      <c r="D649" s="36" t="s">
        <v>28917</v>
      </c>
      <c r="E649" s="48">
        <v>3</v>
      </c>
    </row>
    <row r="650" spans="1:5" x14ac:dyDescent="0.25">
      <c r="A650" t="s">
        <v>55</v>
      </c>
      <c r="B650" t="s">
        <v>133</v>
      </c>
      <c r="C650" t="s">
        <v>26898</v>
      </c>
      <c r="D650" s="36" t="s">
        <v>28918</v>
      </c>
      <c r="E650" s="48">
        <v>2</v>
      </c>
    </row>
    <row r="651" spans="1:5" x14ac:dyDescent="0.25">
      <c r="A651" t="s">
        <v>55</v>
      </c>
      <c r="B651" t="s">
        <v>133</v>
      </c>
      <c r="C651" t="s">
        <v>26899</v>
      </c>
      <c r="D651" s="36" t="s">
        <v>28923</v>
      </c>
      <c r="E651" s="48">
        <v>2</v>
      </c>
    </row>
    <row r="652" spans="1:5" x14ac:dyDescent="0.25">
      <c r="A652" t="s">
        <v>55</v>
      </c>
      <c r="B652" t="s">
        <v>131</v>
      </c>
      <c r="C652" t="s">
        <v>26900</v>
      </c>
      <c r="D652" s="36" t="s">
        <v>28901</v>
      </c>
      <c r="E652" s="48">
        <v>1</v>
      </c>
    </row>
    <row r="653" spans="1:5" x14ac:dyDescent="0.25">
      <c r="A653" t="s">
        <v>55</v>
      </c>
      <c r="B653" t="s">
        <v>131</v>
      </c>
      <c r="C653" t="s">
        <v>26901</v>
      </c>
      <c r="D653" s="36" t="s">
        <v>28934</v>
      </c>
      <c r="E653" s="48">
        <v>2</v>
      </c>
    </row>
    <row r="654" spans="1:5" x14ac:dyDescent="0.25">
      <c r="A654" t="s">
        <v>55</v>
      </c>
      <c r="B654" t="s">
        <v>131</v>
      </c>
      <c r="C654" t="s">
        <v>26902</v>
      </c>
      <c r="D654" s="36" t="s">
        <v>28912</v>
      </c>
      <c r="E654" s="48">
        <v>2</v>
      </c>
    </row>
    <row r="655" spans="1:5" x14ac:dyDescent="0.25">
      <c r="A655" t="s">
        <v>55</v>
      </c>
      <c r="B655" t="s">
        <v>131</v>
      </c>
      <c r="C655" t="s">
        <v>26903</v>
      </c>
      <c r="D655" s="36" t="s">
        <v>28913</v>
      </c>
      <c r="E655" s="48">
        <v>1</v>
      </c>
    </row>
    <row r="656" spans="1:5" x14ac:dyDescent="0.25">
      <c r="A656" t="s">
        <v>55</v>
      </c>
      <c r="B656" t="s">
        <v>131</v>
      </c>
      <c r="C656" t="s">
        <v>26904</v>
      </c>
      <c r="D656" s="36" t="s">
        <v>28918</v>
      </c>
      <c r="E656" s="48">
        <v>1</v>
      </c>
    </row>
    <row r="657" spans="1:5" x14ac:dyDescent="0.25">
      <c r="A657" t="s">
        <v>55</v>
      </c>
      <c r="B657" t="s">
        <v>131</v>
      </c>
      <c r="C657" t="s">
        <v>26905</v>
      </c>
      <c r="D657" s="36" t="s">
        <v>28921</v>
      </c>
      <c r="E657" s="48">
        <v>3</v>
      </c>
    </row>
    <row r="658" spans="1:5" x14ac:dyDescent="0.25">
      <c r="A658" t="s">
        <v>55</v>
      </c>
      <c r="B658" t="s">
        <v>131</v>
      </c>
      <c r="C658" t="s">
        <v>26906</v>
      </c>
      <c r="D658" s="36" t="s">
        <v>28928</v>
      </c>
      <c r="E658" s="48">
        <v>1</v>
      </c>
    </row>
    <row r="659" spans="1:5" x14ac:dyDescent="0.25">
      <c r="A659" t="s">
        <v>55</v>
      </c>
      <c r="B659" t="s">
        <v>131</v>
      </c>
      <c r="C659" t="s">
        <v>26907</v>
      </c>
      <c r="D659" s="36" t="s">
        <v>28931</v>
      </c>
      <c r="E659" s="48">
        <v>2</v>
      </c>
    </row>
    <row r="660" spans="1:5" x14ac:dyDescent="0.25">
      <c r="A660" t="s">
        <v>55</v>
      </c>
      <c r="B660" t="s">
        <v>337</v>
      </c>
      <c r="C660" t="s">
        <v>26908</v>
      </c>
      <c r="D660" s="36" t="s">
        <v>28916</v>
      </c>
      <c r="E660" s="48">
        <v>1</v>
      </c>
    </row>
    <row r="661" spans="1:5" x14ac:dyDescent="0.25">
      <c r="A661" t="s">
        <v>55</v>
      </c>
      <c r="B661" t="s">
        <v>337</v>
      </c>
      <c r="C661" t="s">
        <v>26909</v>
      </c>
      <c r="D661" s="36" t="s">
        <v>28917</v>
      </c>
      <c r="E661" s="48">
        <v>1</v>
      </c>
    </row>
    <row r="662" spans="1:5" x14ac:dyDescent="0.25">
      <c r="A662" t="s">
        <v>55</v>
      </c>
      <c r="B662" t="s">
        <v>337</v>
      </c>
      <c r="C662" t="s">
        <v>26910</v>
      </c>
      <c r="D662" s="36" t="s">
        <v>28927</v>
      </c>
      <c r="E662" s="48">
        <v>1</v>
      </c>
    </row>
    <row r="663" spans="1:5" x14ac:dyDescent="0.25">
      <c r="A663" t="s">
        <v>55</v>
      </c>
      <c r="B663" t="s">
        <v>338</v>
      </c>
      <c r="C663" t="s">
        <v>26911</v>
      </c>
      <c r="D663" s="36" t="s">
        <v>28916</v>
      </c>
      <c r="E663" s="48">
        <v>1</v>
      </c>
    </row>
    <row r="664" spans="1:5" x14ac:dyDescent="0.25">
      <c r="A664" t="s">
        <v>55</v>
      </c>
      <c r="B664" t="s">
        <v>338</v>
      </c>
      <c r="C664" t="s">
        <v>26912</v>
      </c>
      <c r="D664" s="36" t="s">
        <v>28917</v>
      </c>
      <c r="E664" s="48">
        <v>1</v>
      </c>
    </row>
    <row r="665" spans="1:5" x14ac:dyDescent="0.25">
      <c r="A665" t="s">
        <v>55</v>
      </c>
      <c r="B665" t="s">
        <v>338</v>
      </c>
      <c r="C665" t="s">
        <v>26913</v>
      </c>
      <c r="D665" s="36" t="s">
        <v>28925</v>
      </c>
      <c r="E665" s="48">
        <v>1</v>
      </c>
    </row>
    <row r="666" spans="1:5" x14ac:dyDescent="0.25">
      <c r="A666" t="s">
        <v>55</v>
      </c>
      <c r="B666" t="s">
        <v>338</v>
      </c>
      <c r="C666" t="s">
        <v>26914</v>
      </c>
      <c r="D666" s="36" t="s">
        <v>28928</v>
      </c>
      <c r="E666" s="48">
        <v>1</v>
      </c>
    </row>
    <row r="667" spans="1:5" x14ac:dyDescent="0.25">
      <c r="A667" t="s">
        <v>55</v>
      </c>
      <c r="B667" t="s">
        <v>338</v>
      </c>
      <c r="C667" t="s">
        <v>26915</v>
      </c>
      <c r="D667" s="36" t="s">
        <v>28929</v>
      </c>
      <c r="E667" s="48">
        <v>1</v>
      </c>
    </row>
    <row r="668" spans="1:5" x14ac:dyDescent="0.25">
      <c r="A668" t="s">
        <v>55</v>
      </c>
      <c r="B668" t="s">
        <v>342</v>
      </c>
      <c r="C668" t="s">
        <v>26916</v>
      </c>
      <c r="D668" s="36" t="s">
        <v>28917</v>
      </c>
      <c r="E668" s="48">
        <v>1</v>
      </c>
    </row>
    <row r="669" spans="1:5" x14ac:dyDescent="0.25">
      <c r="A669" t="s">
        <v>55</v>
      </c>
      <c r="B669" t="s">
        <v>342</v>
      </c>
      <c r="C669" t="s">
        <v>26917</v>
      </c>
      <c r="D669" s="36" t="s">
        <v>28922</v>
      </c>
      <c r="E669" s="48">
        <v>1</v>
      </c>
    </row>
    <row r="670" spans="1:5" x14ac:dyDescent="0.25">
      <c r="A670" t="s">
        <v>55</v>
      </c>
      <c r="B670" t="s">
        <v>342</v>
      </c>
      <c r="C670" t="s">
        <v>26918</v>
      </c>
      <c r="D670" s="36" t="s">
        <v>28923</v>
      </c>
      <c r="E670" s="48">
        <v>6</v>
      </c>
    </row>
    <row r="671" spans="1:5" x14ac:dyDescent="0.25">
      <c r="A671" t="s">
        <v>55</v>
      </c>
      <c r="B671" t="s">
        <v>342</v>
      </c>
      <c r="C671" t="s">
        <v>26919</v>
      </c>
      <c r="D671" s="36" t="s">
        <v>28925</v>
      </c>
      <c r="E671" s="48">
        <v>2</v>
      </c>
    </row>
    <row r="672" spans="1:5" x14ac:dyDescent="0.25">
      <c r="A672" t="s">
        <v>55</v>
      </c>
      <c r="B672" t="s">
        <v>342</v>
      </c>
      <c r="C672" t="s">
        <v>26920</v>
      </c>
      <c r="D672" s="36" t="s">
        <v>28928</v>
      </c>
      <c r="E672" s="48">
        <v>5</v>
      </c>
    </row>
    <row r="673" spans="1:5" x14ac:dyDescent="0.25">
      <c r="A673" t="s">
        <v>55</v>
      </c>
      <c r="B673" t="s">
        <v>342</v>
      </c>
      <c r="C673" t="s">
        <v>26921</v>
      </c>
      <c r="D673" s="36" t="s">
        <v>28929</v>
      </c>
      <c r="E673" s="48">
        <v>1</v>
      </c>
    </row>
    <row r="674" spans="1:5" x14ac:dyDescent="0.25">
      <c r="A674" t="s">
        <v>55</v>
      </c>
      <c r="B674" t="s">
        <v>342</v>
      </c>
      <c r="C674" t="s">
        <v>26922</v>
      </c>
      <c r="D674" s="36" t="s">
        <v>28932</v>
      </c>
      <c r="E674" s="48">
        <v>2</v>
      </c>
    </row>
    <row r="675" spans="1:5" x14ac:dyDescent="0.25">
      <c r="A675" t="s">
        <v>55</v>
      </c>
      <c r="B675" t="s">
        <v>56</v>
      </c>
      <c r="C675" t="s">
        <v>26923</v>
      </c>
      <c r="D675" s="36" t="s">
        <v>28943</v>
      </c>
      <c r="E675" s="48">
        <v>1</v>
      </c>
    </row>
    <row r="676" spans="1:5" x14ac:dyDescent="0.25">
      <c r="A676" t="s">
        <v>55</v>
      </c>
      <c r="B676" t="s">
        <v>56</v>
      </c>
      <c r="C676" t="s">
        <v>26924</v>
      </c>
      <c r="D676" s="36" t="s">
        <v>28941</v>
      </c>
      <c r="E676" s="48">
        <v>1</v>
      </c>
    </row>
    <row r="677" spans="1:5" x14ac:dyDescent="0.25">
      <c r="A677" t="s">
        <v>55</v>
      </c>
      <c r="B677" t="s">
        <v>56</v>
      </c>
      <c r="C677" t="s">
        <v>26925</v>
      </c>
      <c r="D677" s="36" t="s">
        <v>28898</v>
      </c>
      <c r="E677" s="48">
        <v>2</v>
      </c>
    </row>
    <row r="678" spans="1:5" x14ac:dyDescent="0.25">
      <c r="A678" t="s">
        <v>55</v>
      </c>
      <c r="B678" t="s">
        <v>56</v>
      </c>
      <c r="C678" t="s">
        <v>26926</v>
      </c>
      <c r="D678" s="36" t="s">
        <v>28900</v>
      </c>
      <c r="E678" s="48">
        <v>2</v>
      </c>
    </row>
    <row r="679" spans="1:5" x14ac:dyDescent="0.25">
      <c r="A679" t="s">
        <v>55</v>
      </c>
      <c r="B679" t="s">
        <v>56</v>
      </c>
      <c r="C679" t="s">
        <v>26927</v>
      </c>
      <c r="D679" s="36" t="s">
        <v>28937</v>
      </c>
      <c r="E679" s="48">
        <v>11</v>
      </c>
    </row>
    <row r="680" spans="1:5" x14ac:dyDescent="0.25">
      <c r="A680" t="s">
        <v>55</v>
      </c>
      <c r="B680" t="s">
        <v>56</v>
      </c>
      <c r="C680" t="s">
        <v>26928</v>
      </c>
      <c r="D680" s="36" t="s">
        <v>28902</v>
      </c>
      <c r="E680" s="48">
        <v>18</v>
      </c>
    </row>
    <row r="681" spans="1:5" x14ac:dyDescent="0.25">
      <c r="A681" t="s">
        <v>55</v>
      </c>
      <c r="B681" t="s">
        <v>56</v>
      </c>
      <c r="C681" t="s">
        <v>26929</v>
      </c>
      <c r="D681" s="36" t="s">
        <v>28903</v>
      </c>
      <c r="E681" s="48">
        <v>15</v>
      </c>
    </row>
    <row r="682" spans="1:5" x14ac:dyDescent="0.25">
      <c r="A682" t="s">
        <v>55</v>
      </c>
      <c r="B682" t="s">
        <v>56</v>
      </c>
      <c r="C682" t="s">
        <v>26930</v>
      </c>
      <c r="D682" s="36" t="s">
        <v>28904</v>
      </c>
      <c r="E682" s="48">
        <v>32</v>
      </c>
    </row>
    <row r="683" spans="1:5" x14ac:dyDescent="0.25">
      <c r="A683" t="s">
        <v>55</v>
      </c>
      <c r="B683" t="s">
        <v>56</v>
      </c>
      <c r="C683" t="s">
        <v>26931</v>
      </c>
      <c r="D683" s="36" t="s">
        <v>28905</v>
      </c>
      <c r="E683" s="48">
        <v>26</v>
      </c>
    </row>
    <row r="684" spans="1:5" x14ac:dyDescent="0.25">
      <c r="A684" t="s">
        <v>55</v>
      </c>
      <c r="B684" t="s">
        <v>56</v>
      </c>
      <c r="C684" t="s">
        <v>26932</v>
      </c>
      <c r="D684" s="36" t="s">
        <v>28906</v>
      </c>
      <c r="E684" s="48">
        <v>23</v>
      </c>
    </row>
    <row r="685" spans="1:5" x14ac:dyDescent="0.25">
      <c r="A685" t="s">
        <v>55</v>
      </c>
      <c r="B685" t="s">
        <v>56</v>
      </c>
      <c r="C685" t="s">
        <v>26933</v>
      </c>
      <c r="D685" s="36" t="s">
        <v>28907</v>
      </c>
      <c r="E685" s="48">
        <v>16</v>
      </c>
    </row>
    <row r="686" spans="1:5" x14ac:dyDescent="0.25">
      <c r="A686" t="s">
        <v>55</v>
      </c>
      <c r="B686" t="s">
        <v>56</v>
      </c>
      <c r="C686" t="s">
        <v>26934</v>
      </c>
      <c r="D686" s="36" t="s">
        <v>28938</v>
      </c>
      <c r="E686" s="48">
        <v>30</v>
      </c>
    </row>
    <row r="687" spans="1:5" x14ac:dyDescent="0.25">
      <c r="A687" t="s">
        <v>55</v>
      </c>
      <c r="B687" t="s">
        <v>56</v>
      </c>
      <c r="C687" t="s">
        <v>26935</v>
      </c>
      <c r="D687" s="36" t="s">
        <v>28939</v>
      </c>
      <c r="E687" s="48">
        <v>35</v>
      </c>
    </row>
    <row r="688" spans="1:5" x14ac:dyDescent="0.25">
      <c r="A688" t="s">
        <v>55</v>
      </c>
      <c r="B688" t="s">
        <v>56</v>
      </c>
      <c r="C688" t="s">
        <v>26936</v>
      </c>
      <c r="D688" s="36" t="s">
        <v>28908</v>
      </c>
      <c r="E688" s="48">
        <v>24</v>
      </c>
    </row>
    <row r="689" spans="1:5" x14ac:dyDescent="0.25">
      <c r="A689" t="s">
        <v>55</v>
      </c>
      <c r="B689" t="s">
        <v>56</v>
      </c>
      <c r="C689" t="s">
        <v>26937</v>
      </c>
      <c r="D689" s="36" t="s">
        <v>28909</v>
      </c>
      <c r="E689" s="48">
        <v>22</v>
      </c>
    </row>
    <row r="690" spans="1:5" x14ac:dyDescent="0.25">
      <c r="A690" t="s">
        <v>55</v>
      </c>
      <c r="B690" t="s">
        <v>56</v>
      </c>
      <c r="C690" t="s">
        <v>26938</v>
      </c>
      <c r="D690" s="36" t="s">
        <v>28910</v>
      </c>
      <c r="E690" s="48">
        <v>25</v>
      </c>
    </row>
    <row r="691" spans="1:5" x14ac:dyDescent="0.25">
      <c r="A691" t="s">
        <v>55</v>
      </c>
      <c r="B691" t="s">
        <v>56</v>
      </c>
      <c r="C691" t="s">
        <v>26939</v>
      </c>
      <c r="D691" s="36" t="s">
        <v>28934</v>
      </c>
      <c r="E691" s="48">
        <v>23</v>
      </c>
    </row>
    <row r="692" spans="1:5" x14ac:dyDescent="0.25">
      <c r="A692" t="s">
        <v>55</v>
      </c>
      <c r="B692" t="s">
        <v>56</v>
      </c>
      <c r="C692" t="s">
        <v>26940</v>
      </c>
      <c r="D692" s="36" t="s">
        <v>28911</v>
      </c>
      <c r="E692" s="48">
        <v>20</v>
      </c>
    </row>
    <row r="693" spans="1:5" x14ac:dyDescent="0.25">
      <c r="A693" t="s">
        <v>55</v>
      </c>
      <c r="B693" t="s">
        <v>56</v>
      </c>
      <c r="C693" t="s">
        <v>26941</v>
      </c>
      <c r="D693" s="36" t="s">
        <v>28912</v>
      </c>
      <c r="E693" s="48">
        <v>27</v>
      </c>
    </row>
    <row r="694" spans="1:5" x14ac:dyDescent="0.25">
      <c r="A694" t="s">
        <v>55</v>
      </c>
      <c r="B694" t="s">
        <v>56</v>
      </c>
      <c r="C694" t="s">
        <v>26942</v>
      </c>
      <c r="D694" s="36" t="s">
        <v>28935</v>
      </c>
      <c r="E694" s="48">
        <v>23</v>
      </c>
    </row>
    <row r="695" spans="1:5" x14ac:dyDescent="0.25">
      <c r="A695" t="s">
        <v>55</v>
      </c>
      <c r="B695" t="s">
        <v>56</v>
      </c>
      <c r="C695" t="s">
        <v>26943</v>
      </c>
      <c r="D695" s="36" t="s">
        <v>28913</v>
      </c>
      <c r="E695" s="48">
        <v>31</v>
      </c>
    </row>
    <row r="696" spans="1:5" x14ac:dyDescent="0.25">
      <c r="A696" t="s">
        <v>55</v>
      </c>
      <c r="B696" t="s">
        <v>56</v>
      </c>
      <c r="C696" t="s">
        <v>26944</v>
      </c>
      <c r="D696" s="36" t="s">
        <v>28914</v>
      </c>
      <c r="E696" s="48">
        <v>11</v>
      </c>
    </row>
    <row r="697" spans="1:5" x14ac:dyDescent="0.25">
      <c r="A697" t="s">
        <v>55</v>
      </c>
      <c r="B697" t="s">
        <v>56</v>
      </c>
      <c r="C697" t="s">
        <v>26945</v>
      </c>
      <c r="D697" s="36" t="s">
        <v>28915</v>
      </c>
      <c r="E697" s="48">
        <v>10</v>
      </c>
    </row>
    <row r="698" spans="1:5" x14ac:dyDescent="0.25">
      <c r="A698" t="s">
        <v>55</v>
      </c>
      <c r="B698" t="s">
        <v>56</v>
      </c>
      <c r="C698" t="s">
        <v>26946</v>
      </c>
      <c r="D698" s="36" t="s">
        <v>28916</v>
      </c>
      <c r="E698" s="48">
        <v>10</v>
      </c>
    </row>
    <row r="699" spans="1:5" x14ac:dyDescent="0.25">
      <c r="A699" t="s">
        <v>55</v>
      </c>
      <c r="B699" t="s">
        <v>56</v>
      </c>
      <c r="C699" t="s">
        <v>26947</v>
      </c>
      <c r="D699" s="36" t="s">
        <v>28917</v>
      </c>
      <c r="E699" s="48">
        <v>11</v>
      </c>
    </row>
    <row r="700" spans="1:5" x14ac:dyDescent="0.25">
      <c r="A700" t="s">
        <v>55</v>
      </c>
      <c r="B700" t="s">
        <v>56</v>
      </c>
      <c r="C700" t="s">
        <v>26948</v>
      </c>
      <c r="D700" s="36" t="s">
        <v>28918</v>
      </c>
      <c r="E700" s="48">
        <v>10</v>
      </c>
    </row>
    <row r="701" spans="1:5" x14ac:dyDescent="0.25">
      <c r="A701" t="s">
        <v>55</v>
      </c>
      <c r="B701" t="s">
        <v>56</v>
      </c>
      <c r="C701" t="s">
        <v>26949</v>
      </c>
      <c r="D701" s="36" t="s">
        <v>28919</v>
      </c>
      <c r="E701" s="48">
        <v>15</v>
      </c>
    </row>
    <row r="702" spans="1:5" x14ac:dyDescent="0.25">
      <c r="A702" t="s">
        <v>55</v>
      </c>
      <c r="B702" t="s">
        <v>56</v>
      </c>
      <c r="C702" t="s">
        <v>26950</v>
      </c>
      <c r="D702" s="36" t="s">
        <v>28920</v>
      </c>
      <c r="E702" s="48">
        <v>5</v>
      </c>
    </row>
    <row r="703" spans="1:5" x14ac:dyDescent="0.25">
      <c r="A703" t="s">
        <v>55</v>
      </c>
      <c r="B703" t="s">
        <v>56</v>
      </c>
      <c r="C703" t="s">
        <v>26951</v>
      </c>
      <c r="D703" s="36" t="s">
        <v>28921</v>
      </c>
      <c r="E703" s="48">
        <v>37</v>
      </c>
    </row>
    <row r="704" spans="1:5" x14ac:dyDescent="0.25">
      <c r="A704" t="s">
        <v>55</v>
      </c>
      <c r="B704" t="s">
        <v>56</v>
      </c>
      <c r="C704" t="s">
        <v>26952</v>
      </c>
      <c r="D704" s="36" t="s">
        <v>28922</v>
      </c>
      <c r="E704" s="48">
        <v>11</v>
      </c>
    </row>
    <row r="705" spans="1:5" x14ac:dyDescent="0.25">
      <c r="A705" t="s">
        <v>55</v>
      </c>
      <c r="B705" t="s">
        <v>56</v>
      </c>
      <c r="C705" t="s">
        <v>26953</v>
      </c>
      <c r="D705" s="36" t="s">
        <v>28923</v>
      </c>
      <c r="E705" s="48">
        <v>16</v>
      </c>
    </row>
    <row r="706" spans="1:5" x14ac:dyDescent="0.25">
      <c r="A706" t="s">
        <v>55</v>
      </c>
      <c r="B706" t="s">
        <v>56</v>
      </c>
      <c r="C706" t="s">
        <v>26954</v>
      </c>
      <c r="D706" s="36" t="s">
        <v>28924</v>
      </c>
      <c r="E706" s="48">
        <v>20</v>
      </c>
    </row>
    <row r="707" spans="1:5" x14ac:dyDescent="0.25">
      <c r="A707" t="s">
        <v>55</v>
      </c>
      <c r="B707" t="s">
        <v>56</v>
      </c>
      <c r="C707" t="s">
        <v>26955</v>
      </c>
      <c r="D707" s="36" t="s">
        <v>28925</v>
      </c>
      <c r="E707" s="48">
        <v>23</v>
      </c>
    </row>
    <row r="708" spans="1:5" x14ac:dyDescent="0.25">
      <c r="A708" t="s">
        <v>55</v>
      </c>
      <c r="B708" t="s">
        <v>56</v>
      </c>
      <c r="C708" t="s">
        <v>26956</v>
      </c>
      <c r="D708" s="36" t="s">
        <v>28926</v>
      </c>
      <c r="E708" s="48">
        <v>16</v>
      </c>
    </row>
    <row r="709" spans="1:5" x14ac:dyDescent="0.25">
      <c r="A709" t="s">
        <v>55</v>
      </c>
      <c r="B709" t="s">
        <v>56</v>
      </c>
      <c r="C709" t="s">
        <v>26957</v>
      </c>
      <c r="D709" s="36" t="s">
        <v>28927</v>
      </c>
      <c r="E709" s="48">
        <v>8</v>
      </c>
    </row>
    <row r="710" spans="1:5" x14ac:dyDescent="0.25">
      <c r="A710" t="s">
        <v>55</v>
      </c>
      <c r="B710" t="s">
        <v>56</v>
      </c>
      <c r="C710" t="s">
        <v>26958</v>
      </c>
      <c r="D710" s="36" t="s">
        <v>28928</v>
      </c>
      <c r="E710" s="48">
        <v>6</v>
      </c>
    </row>
    <row r="711" spans="1:5" x14ac:dyDescent="0.25">
      <c r="A711" t="s">
        <v>55</v>
      </c>
      <c r="B711" t="s">
        <v>56</v>
      </c>
      <c r="C711" t="s">
        <v>26959</v>
      </c>
      <c r="D711" s="36" t="s">
        <v>28929</v>
      </c>
      <c r="E711" s="48">
        <v>15</v>
      </c>
    </row>
    <row r="712" spans="1:5" x14ac:dyDescent="0.25">
      <c r="A712" t="s">
        <v>55</v>
      </c>
      <c r="B712" t="s">
        <v>56</v>
      </c>
      <c r="C712" t="s">
        <v>26960</v>
      </c>
      <c r="D712" s="36" t="s">
        <v>28930</v>
      </c>
      <c r="E712" s="48">
        <v>4</v>
      </c>
    </row>
    <row r="713" spans="1:5" x14ac:dyDescent="0.25">
      <c r="A713" t="s">
        <v>55</v>
      </c>
      <c r="B713" t="s">
        <v>56</v>
      </c>
      <c r="C713" t="s">
        <v>26961</v>
      </c>
      <c r="D713" s="36" t="s">
        <v>28931</v>
      </c>
      <c r="E713" s="48">
        <v>4</v>
      </c>
    </row>
    <row r="714" spans="1:5" x14ac:dyDescent="0.25">
      <c r="A714" t="s">
        <v>55</v>
      </c>
      <c r="B714" t="s">
        <v>56</v>
      </c>
      <c r="C714" t="s">
        <v>26962</v>
      </c>
      <c r="D714" s="36" t="s">
        <v>28932</v>
      </c>
      <c r="E714" s="48">
        <v>6</v>
      </c>
    </row>
    <row r="715" spans="1:5" x14ac:dyDescent="0.25">
      <c r="A715" t="s">
        <v>55</v>
      </c>
      <c r="B715" t="s">
        <v>229</v>
      </c>
      <c r="C715" t="s">
        <v>26963</v>
      </c>
      <c r="D715" s="36" t="s">
        <v>28938</v>
      </c>
      <c r="E715" s="48">
        <v>2</v>
      </c>
    </row>
    <row r="716" spans="1:5" x14ac:dyDescent="0.25">
      <c r="A716" t="s">
        <v>55</v>
      </c>
      <c r="B716" t="s">
        <v>229</v>
      </c>
      <c r="C716" t="s">
        <v>26964</v>
      </c>
      <c r="D716" s="36" t="s">
        <v>28939</v>
      </c>
      <c r="E716" s="48">
        <v>2</v>
      </c>
    </row>
    <row r="717" spans="1:5" x14ac:dyDescent="0.25">
      <c r="A717" t="s">
        <v>55</v>
      </c>
      <c r="B717" t="s">
        <v>229</v>
      </c>
      <c r="C717" t="s">
        <v>26965</v>
      </c>
      <c r="D717" s="36" t="s">
        <v>28913</v>
      </c>
      <c r="E717" s="48">
        <v>1</v>
      </c>
    </row>
    <row r="718" spans="1:5" x14ac:dyDescent="0.25">
      <c r="A718" t="s">
        <v>55</v>
      </c>
      <c r="B718" t="s">
        <v>229</v>
      </c>
      <c r="C718" t="s">
        <v>26966</v>
      </c>
      <c r="D718" s="36" t="s">
        <v>28914</v>
      </c>
      <c r="E718" s="48">
        <v>2</v>
      </c>
    </row>
    <row r="719" spans="1:5" x14ac:dyDescent="0.25">
      <c r="A719" t="s">
        <v>55</v>
      </c>
      <c r="B719" t="s">
        <v>229</v>
      </c>
      <c r="C719" t="s">
        <v>26967</v>
      </c>
      <c r="D719" s="36" t="s">
        <v>28915</v>
      </c>
      <c r="E719" s="48">
        <v>1</v>
      </c>
    </row>
    <row r="720" spans="1:5" x14ac:dyDescent="0.25">
      <c r="A720" t="s">
        <v>55</v>
      </c>
      <c r="B720" t="s">
        <v>229</v>
      </c>
      <c r="C720" t="s">
        <v>26968</v>
      </c>
      <c r="D720" s="36" t="s">
        <v>28917</v>
      </c>
      <c r="E720" s="48">
        <v>1</v>
      </c>
    </row>
    <row r="721" spans="1:5" x14ac:dyDescent="0.25">
      <c r="A721" t="s">
        <v>55</v>
      </c>
      <c r="B721" t="s">
        <v>229</v>
      </c>
      <c r="C721" t="s">
        <v>26969</v>
      </c>
      <c r="D721" s="36" t="s">
        <v>28927</v>
      </c>
      <c r="E721" s="48">
        <v>1</v>
      </c>
    </row>
    <row r="722" spans="1:5" x14ac:dyDescent="0.25">
      <c r="A722" t="s">
        <v>55</v>
      </c>
      <c r="B722" t="s">
        <v>254</v>
      </c>
      <c r="C722" t="s">
        <v>26970</v>
      </c>
      <c r="D722" s="36" t="s">
        <v>28908</v>
      </c>
      <c r="E722" s="48">
        <v>1</v>
      </c>
    </row>
    <row r="723" spans="1:5" x14ac:dyDescent="0.25">
      <c r="A723" t="s">
        <v>55</v>
      </c>
      <c r="B723" t="s">
        <v>254</v>
      </c>
      <c r="C723" t="s">
        <v>26971</v>
      </c>
      <c r="D723" s="36" t="s">
        <v>28909</v>
      </c>
      <c r="E723" s="48">
        <v>1</v>
      </c>
    </row>
    <row r="724" spans="1:5" x14ac:dyDescent="0.25">
      <c r="A724" t="s">
        <v>55</v>
      </c>
      <c r="B724" t="s">
        <v>254</v>
      </c>
      <c r="C724" t="s">
        <v>26972</v>
      </c>
      <c r="D724" s="36" t="s">
        <v>28910</v>
      </c>
      <c r="E724" s="48">
        <v>2</v>
      </c>
    </row>
    <row r="725" spans="1:5" x14ac:dyDescent="0.25">
      <c r="A725" t="s">
        <v>55</v>
      </c>
      <c r="B725" t="s">
        <v>254</v>
      </c>
      <c r="C725" t="s">
        <v>26973</v>
      </c>
      <c r="D725" s="36" t="s">
        <v>28911</v>
      </c>
      <c r="E725" s="48">
        <v>1</v>
      </c>
    </row>
    <row r="726" spans="1:5" x14ac:dyDescent="0.25">
      <c r="A726" t="s">
        <v>55</v>
      </c>
      <c r="B726" t="s">
        <v>254</v>
      </c>
      <c r="C726" t="s">
        <v>26974</v>
      </c>
      <c r="D726" s="36" t="s">
        <v>28935</v>
      </c>
      <c r="E726" s="48">
        <v>1</v>
      </c>
    </row>
    <row r="727" spans="1:5" x14ac:dyDescent="0.25">
      <c r="A727" t="s">
        <v>55</v>
      </c>
      <c r="B727" t="s">
        <v>254</v>
      </c>
      <c r="C727" t="s">
        <v>26975</v>
      </c>
      <c r="D727" s="36" t="s">
        <v>28913</v>
      </c>
      <c r="E727" s="48">
        <v>1</v>
      </c>
    </row>
    <row r="728" spans="1:5" x14ac:dyDescent="0.25">
      <c r="A728" t="s">
        <v>55</v>
      </c>
      <c r="B728" t="s">
        <v>339</v>
      </c>
      <c r="C728" t="s">
        <v>26976</v>
      </c>
      <c r="D728" s="36" t="s">
        <v>28916</v>
      </c>
      <c r="E728" s="48">
        <v>1</v>
      </c>
    </row>
    <row r="729" spans="1:5" x14ac:dyDescent="0.25">
      <c r="A729" t="s">
        <v>55</v>
      </c>
      <c r="B729" t="s">
        <v>339</v>
      </c>
      <c r="C729" t="s">
        <v>26977</v>
      </c>
      <c r="D729" s="36" t="s">
        <v>28917</v>
      </c>
      <c r="E729" s="48">
        <v>1</v>
      </c>
    </row>
    <row r="730" spans="1:5" x14ac:dyDescent="0.25">
      <c r="A730" t="s">
        <v>55</v>
      </c>
      <c r="B730" t="s">
        <v>339</v>
      </c>
      <c r="C730" t="s">
        <v>26978</v>
      </c>
      <c r="D730" s="36" t="s">
        <v>28925</v>
      </c>
      <c r="E730" s="48">
        <v>1</v>
      </c>
    </row>
    <row r="731" spans="1:5" x14ac:dyDescent="0.25">
      <c r="A731" t="s">
        <v>55</v>
      </c>
      <c r="B731" t="s">
        <v>177</v>
      </c>
      <c r="C731" t="s">
        <v>26979</v>
      </c>
      <c r="D731" s="36" t="s">
        <v>28904</v>
      </c>
      <c r="E731" s="48">
        <v>1</v>
      </c>
    </row>
    <row r="732" spans="1:5" x14ac:dyDescent="0.25">
      <c r="A732" t="s">
        <v>55</v>
      </c>
      <c r="B732" t="s">
        <v>177</v>
      </c>
      <c r="C732" t="s">
        <v>26980</v>
      </c>
      <c r="D732" s="36" t="s">
        <v>28905</v>
      </c>
      <c r="E732" s="48">
        <v>1</v>
      </c>
    </row>
    <row r="733" spans="1:5" x14ac:dyDescent="0.25">
      <c r="A733" t="s">
        <v>55</v>
      </c>
      <c r="B733" t="s">
        <v>177</v>
      </c>
      <c r="C733" t="s">
        <v>26981</v>
      </c>
      <c r="D733" s="36" t="s">
        <v>28906</v>
      </c>
      <c r="E733" s="48">
        <v>1</v>
      </c>
    </row>
    <row r="734" spans="1:5" x14ac:dyDescent="0.25">
      <c r="A734" t="s">
        <v>55</v>
      </c>
      <c r="B734" t="s">
        <v>177</v>
      </c>
      <c r="C734" t="s">
        <v>26982</v>
      </c>
      <c r="D734" s="36" t="s">
        <v>28907</v>
      </c>
      <c r="E734" s="48">
        <v>2</v>
      </c>
    </row>
    <row r="735" spans="1:5" x14ac:dyDescent="0.25">
      <c r="A735" t="s">
        <v>55</v>
      </c>
      <c r="B735" t="s">
        <v>177</v>
      </c>
      <c r="C735" t="s">
        <v>26983</v>
      </c>
      <c r="D735" s="36" t="s">
        <v>28938</v>
      </c>
      <c r="E735" s="48">
        <v>1</v>
      </c>
    </row>
    <row r="736" spans="1:5" x14ac:dyDescent="0.25">
      <c r="A736" t="s">
        <v>55</v>
      </c>
      <c r="B736" t="s">
        <v>177</v>
      </c>
      <c r="C736" t="s">
        <v>26984</v>
      </c>
      <c r="D736" s="36" t="s">
        <v>28939</v>
      </c>
      <c r="E736" s="48">
        <v>1</v>
      </c>
    </row>
    <row r="737" spans="1:5" x14ac:dyDescent="0.25">
      <c r="A737" t="s">
        <v>55</v>
      </c>
      <c r="B737" t="s">
        <v>177</v>
      </c>
      <c r="C737" t="s">
        <v>26985</v>
      </c>
      <c r="D737" s="36" t="s">
        <v>28908</v>
      </c>
      <c r="E737" s="48">
        <v>1</v>
      </c>
    </row>
    <row r="738" spans="1:5" x14ac:dyDescent="0.25">
      <c r="A738" t="s">
        <v>55</v>
      </c>
      <c r="B738" t="s">
        <v>177</v>
      </c>
      <c r="C738" t="s">
        <v>26986</v>
      </c>
      <c r="D738" s="36" t="s">
        <v>28909</v>
      </c>
      <c r="E738" s="48">
        <v>2</v>
      </c>
    </row>
    <row r="739" spans="1:5" x14ac:dyDescent="0.25">
      <c r="A739" t="s">
        <v>55</v>
      </c>
      <c r="B739" t="s">
        <v>177</v>
      </c>
      <c r="C739" t="s">
        <v>26987</v>
      </c>
      <c r="D739" s="36" t="s">
        <v>28910</v>
      </c>
      <c r="E739" s="48">
        <v>1</v>
      </c>
    </row>
    <row r="740" spans="1:5" x14ac:dyDescent="0.25">
      <c r="A740" t="s">
        <v>55</v>
      </c>
      <c r="B740" t="s">
        <v>177</v>
      </c>
      <c r="C740" t="s">
        <v>26988</v>
      </c>
      <c r="D740" s="36" t="s">
        <v>28911</v>
      </c>
      <c r="E740" s="48">
        <v>1</v>
      </c>
    </row>
    <row r="741" spans="1:5" x14ac:dyDescent="0.25">
      <c r="A741" t="s">
        <v>55</v>
      </c>
      <c r="B741" t="s">
        <v>177</v>
      </c>
      <c r="C741" t="s">
        <v>26989</v>
      </c>
      <c r="D741" s="36" t="s">
        <v>28935</v>
      </c>
      <c r="E741" s="48">
        <v>2</v>
      </c>
    </row>
    <row r="742" spans="1:5" x14ac:dyDescent="0.25">
      <c r="A742" t="s">
        <v>55</v>
      </c>
      <c r="B742" t="s">
        <v>177</v>
      </c>
      <c r="C742" t="s">
        <v>26990</v>
      </c>
      <c r="D742" s="36" t="s">
        <v>28913</v>
      </c>
      <c r="E742" s="48">
        <v>1</v>
      </c>
    </row>
    <row r="743" spans="1:5" x14ac:dyDescent="0.25">
      <c r="A743" t="s">
        <v>55</v>
      </c>
      <c r="B743" t="s">
        <v>177</v>
      </c>
      <c r="C743" t="s">
        <v>26991</v>
      </c>
      <c r="D743" s="36" t="s">
        <v>28922</v>
      </c>
      <c r="E743" s="48">
        <v>1</v>
      </c>
    </row>
    <row r="744" spans="1:5" x14ac:dyDescent="0.25">
      <c r="A744" t="s">
        <v>55</v>
      </c>
      <c r="B744" t="s">
        <v>177</v>
      </c>
      <c r="C744" t="s">
        <v>26992</v>
      </c>
      <c r="D744" s="36" t="s">
        <v>28923</v>
      </c>
      <c r="E744" s="48">
        <v>1</v>
      </c>
    </row>
    <row r="745" spans="1:5" x14ac:dyDescent="0.25">
      <c r="A745" t="s">
        <v>55</v>
      </c>
      <c r="B745" t="s">
        <v>177</v>
      </c>
      <c r="C745" t="s">
        <v>26993</v>
      </c>
      <c r="D745" s="36" t="s">
        <v>28924</v>
      </c>
      <c r="E745" s="48">
        <v>2</v>
      </c>
    </row>
    <row r="746" spans="1:5" x14ac:dyDescent="0.25">
      <c r="A746" t="s">
        <v>55</v>
      </c>
      <c r="B746" t="s">
        <v>177</v>
      </c>
      <c r="C746" t="s">
        <v>26994</v>
      </c>
      <c r="D746" s="36" t="s">
        <v>28925</v>
      </c>
      <c r="E746" s="48">
        <v>14</v>
      </c>
    </row>
    <row r="747" spans="1:5" x14ac:dyDescent="0.25">
      <c r="A747" t="s">
        <v>55</v>
      </c>
      <c r="B747" t="s">
        <v>177</v>
      </c>
      <c r="C747" t="s">
        <v>26995</v>
      </c>
      <c r="D747" s="36" t="s">
        <v>28926</v>
      </c>
      <c r="E747" s="48">
        <v>14</v>
      </c>
    </row>
    <row r="748" spans="1:5" x14ac:dyDescent="0.25">
      <c r="A748" t="s">
        <v>55</v>
      </c>
      <c r="B748" t="s">
        <v>177</v>
      </c>
      <c r="C748" t="s">
        <v>26996</v>
      </c>
      <c r="D748" s="36" t="s">
        <v>28927</v>
      </c>
      <c r="E748" s="48">
        <v>3</v>
      </c>
    </row>
    <row r="749" spans="1:5" x14ac:dyDescent="0.25">
      <c r="A749" t="s">
        <v>55</v>
      </c>
      <c r="B749" t="s">
        <v>177</v>
      </c>
      <c r="C749" t="s">
        <v>26997</v>
      </c>
      <c r="D749" s="36" t="s">
        <v>28928</v>
      </c>
      <c r="E749" s="48">
        <v>4</v>
      </c>
    </row>
    <row r="750" spans="1:5" x14ac:dyDescent="0.25">
      <c r="A750" t="s">
        <v>55</v>
      </c>
      <c r="B750" t="s">
        <v>177</v>
      </c>
      <c r="C750" t="s">
        <v>26998</v>
      </c>
      <c r="D750" s="36" t="s">
        <v>28929</v>
      </c>
      <c r="E750" s="48">
        <v>5</v>
      </c>
    </row>
    <row r="751" spans="1:5" x14ac:dyDescent="0.25">
      <c r="A751" t="s">
        <v>55</v>
      </c>
      <c r="B751" t="s">
        <v>177</v>
      </c>
      <c r="C751" t="s">
        <v>26999</v>
      </c>
      <c r="D751" s="36" t="s">
        <v>28931</v>
      </c>
      <c r="E751" s="48">
        <v>2</v>
      </c>
    </row>
    <row r="752" spans="1:5" x14ac:dyDescent="0.25">
      <c r="A752" t="s">
        <v>55</v>
      </c>
      <c r="B752" t="s">
        <v>192</v>
      </c>
      <c r="C752" t="s">
        <v>27000</v>
      </c>
      <c r="D752" s="36" t="s">
        <v>28905</v>
      </c>
      <c r="E752" s="48">
        <v>1</v>
      </c>
    </row>
    <row r="753" spans="1:5" x14ac:dyDescent="0.25">
      <c r="A753" t="s">
        <v>55</v>
      </c>
      <c r="B753" t="s">
        <v>192</v>
      </c>
      <c r="C753" t="s">
        <v>27001</v>
      </c>
      <c r="D753" s="36" t="s">
        <v>28906</v>
      </c>
      <c r="E753" s="48">
        <v>1</v>
      </c>
    </row>
    <row r="754" spans="1:5" x14ac:dyDescent="0.25">
      <c r="A754" t="s">
        <v>55</v>
      </c>
      <c r="B754" t="s">
        <v>192</v>
      </c>
      <c r="C754" t="s">
        <v>27002</v>
      </c>
      <c r="D754" s="36" t="s">
        <v>28907</v>
      </c>
      <c r="E754" s="48">
        <v>2</v>
      </c>
    </row>
    <row r="755" spans="1:5" x14ac:dyDescent="0.25">
      <c r="A755" t="s">
        <v>55</v>
      </c>
      <c r="B755" t="s">
        <v>192</v>
      </c>
      <c r="C755" t="s">
        <v>27003</v>
      </c>
      <c r="D755" s="36" t="s">
        <v>28939</v>
      </c>
      <c r="E755" s="48">
        <v>1</v>
      </c>
    </row>
    <row r="756" spans="1:5" x14ac:dyDescent="0.25">
      <c r="A756" t="s">
        <v>55</v>
      </c>
      <c r="B756" t="s">
        <v>192</v>
      </c>
      <c r="C756" t="s">
        <v>27004</v>
      </c>
      <c r="D756" s="36" t="s">
        <v>28908</v>
      </c>
      <c r="E756" s="48">
        <v>1</v>
      </c>
    </row>
    <row r="757" spans="1:5" x14ac:dyDescent="0.25">
      <c r="A757" t="s">
        <v>55</v>
      </c>
      <c r="B757" t="s">
        <v>192</v>
      </c>
      <c r="C757" t="s">
        <v>27005</v>
      </c>
      <c r="D757" s="36" t="s">
        <v>28909</v>
      </c>
      <c r="E757" s="48">
        <v>3</v>
      </c>
    </row>
    <row r="758" spans="1:5" x14ac:dyDescent="0.25">
      <c r="A758" t="s">
        <v>55</v>
      </c>
      <c r="B758" t="s">
        <v>192</v>
      </c>
      <c r="C758" t="s">
        <v>27006</v>
      </c>
      <c r="D758" s="36" t="s">
        <v>28910</v>
      </c>
      <c r="E758" s="48">
        <v>2</v>
      </c>
    </row>
    <row r="759" spans="1:5" x14ac:dyDescent="0.25">
      <c r="A759" t="s">
        <v>55</v>
      </c>
      <c r="B759" t="s">
        <v>192</v>
      </c>
      <c r="C759" t="s">
        <v>27007</v>
      </c>
      <c r="D759" s="36" t="s">
        <v>28934</v>
      </c>
      <c r="E759" s="48">
        <v>3</v>
      </c>
    </row>
    <row r="760" spans="1:5" x14ac:dyDescent="0.25">
      <c r="A760" t="s">
        <v>55</v>
      </c>
      <c r="B760" t="s">
        <v>192</v>
      </c>
      <c r="C760" t="s">
        <v>27008</v>
      </c>
      <c r="D760" s="36" t="s">
        <v>28911</v>
      </c>
      <c r="E760" s="48">
        <v>2</v>
      </c>
    </row>
    <row r="761" spans="1:5" x14ac:dyDescent="0.25">
      <c r="A761" t="s">
        <v>55</v>
      </c>
      <c r="B761" t="s">
        <v>192</v>
      </c>
      <c r="C761" t="s">
        <v>27009</v>
      </c>
      <c r="D761" s="36" t="s">
        <v>28912</v>
      </c>
      <c r="E761" s="48">
        <v>2</v>
      </c>
    </row>
    <row r="762" spans="1:5" x14ac:dyDescent="0.25">
      <c r="A762" t="s">
        <v>55</v>
      </c>
      <c r="B762" t="s">
        <v>192</v>
      </c>
      <c r="C762" t="s">
        <v>27010</v>
      </c>
      <c r="D762" s="36" t="s">
        <v>28935</v>
      </c>
      <c r="E762" s="48">
        <v>1</v>
      </c>
    </row>
    <row r="763" spans="1:5" x14ac:dyDescent="0.25">
      <c r="A763" t="s">
        <v>55</v>
      </c>
      <c r="B763" t="s">
        <v>192</v>
      </c>
      <c r="C763" t="s">
        <v>27011</v>
      </c>
      <c r="D763" s="36" t="s">
        <v>28913</v>
      </c>
      <c r="E763" s="48">
        <v>1</v>
      </c>
    </row>
    <row r="764" spans="1:5" x14ac:dyDescent="0.25">
      <c r="A764" t="s">
        <v>55</v>
      </c>
      <c r="B764" t="s">
        <v>192</v>
      </c>
      <c r="C764" t="s">
        <v>27012</v>
      </c>
      <c r="D764" s="36" t="s">
        <v>28915</v>
      </c>
      <c r="E764" s="48">
        <v>1</v>
      </c>
    </row>
    <row r="765" spans="1:5" x14ac:dyDescent="0.25">
      <c r="A765" t="s">
        <v>55</v>
      </c>
      <c r="B765" t="s">
        <v>192</v>
      </c>
      <c r="C765" t="s">
        <v>27013</v>
      </c>
      <c r="D765" s="36" t="s">
        <v>28916</v>
      </c>
      <c r="E765" s="48">
        <v>1</v>
      </c>
    </row>
    <row r="766" spans="1:5" x14ac:dyDescent="0.25">
      <c r="A766" t="s">
        <v>55</v>
      </c>
      <c r="B766" t="s">
        <v>192</v>
      </c>
      <c r="C766" t="s">
        <v>27014</v>
      </c>
      <c r="D766" s="36" t="s">
        <v>28917</v>
      </c>
      <c r="E766" s="48">
        <v>2</v>
      </c>
    </row>
    <row r="767" spans="1:5" x14ac:dyDescent="0.25">
      <c r="A767" t="s">
        <v>55</v>
      </c>
      <c r="B767" t="s">
        <v>192</v>
      </c>
      <c r="C767" t="s">
        <v>27015</v>
      </c>
      <c r="D767" s="36" t="s">
        <v>28919</v>
      </c>
      <c r="E767" s="48">
        <v>1</v>
      </c>
    </row>
    <row r="768" spans="1:5" x14ac:dyDescent="0.25">
      <c r="A768" t="s">
        <v>55</v>
      </c>
      <c r="B768" t="s">
        <v>192</v>
      </c>
      <c r="C768" t="s">
        <v>27016</v>
      </c>
      <c r="D768" s="36" t="s">
        <v>28920</v>
      </c>
      <c r="E768" s="48">
        <v>1</v>
      </c>
    </row>
    <row r="769" spans="1:5" x14ac:dyDescent="0.25">
      <c r="A769" t="s">
        <v>55</v>
      </c>
      <c r="B769" t="s">
        <v>192</v>
      </c>
      <c r="C769" t="s">
        <v>27017</v>
      </c>
      <c r="D769" s="36" t="s">
        <v>28921</v>
      </c>
      <c r="E769" s="48">
        <v>1</v>
      </c>
    </row>
    <row r="770" spans="1:5" x14ac:dyDescent="0.25">
      <c r="A770" t="s">
        <v>55</v>
      </c>
      <c r="B770" t="s">
        <v>192</v>
      </c>
      <c r="C770" t="s">
        <v>27018</v>
      </c>
      <c r="D770" s="36" t="s">
        <v>28922</v>
      </c>
      <c r="E770" s="48">
        <v>2</v>
      </c>
    </row>
    <row r="771" spans="1:5" x14ac:dyDescent="0.25">
      <c r="A771" t="s">
        <v>55</v>
      </c>
      <c r="B771" t="s">
        <v>192</v>
      </c>
      <c r="C771" t="s">
        <v>27019</v>
      </c>
      <c r="D771" s="36" t="s">
        <v>28923</v>
      </c>
      <c r="E771" s="48">
        <v>2</v>
      </c>
    </row>
    <row r="772" spans="1:5" x14ac:dyDescent="0.25">
      <c r="A772" t="s">
        <v>55</v>
      </c>
      <c r="B772" t="s">
        <v>192</v>
      </c>
      <c r="C772" t="s">
        <v>27020</v>
      </c>
      <c r="D772" s="36" t="s">
        <v>28924</v>
      </c>
      <c r="E772" s="48">
        <v>2</v>
      </c>
    </row>
    <row r="773" spans="1:5" x14ac:dyDescent="0.25">
      <c r="A773" t="s">
        <v>55</v>
      </c>
      <c r="B773" t="s">
        <v>192</v>
      </c>
      <c r="C773" t="s">
        <v>27021</v>
      </c>
      <c r="D773" s="36" t="s">
        <v>28925</v>
      </c>
      <c r="E773" s="48">
        <v>5</v>
      </c>
    </row>
    <row r="774" spans="1:5" x14ac:dyDescent="0.25">
      <c r="A774" t="s">
        <v>55</v>
      </c>
      <c r="B774" t="s">
        <v>192</v>
      </c>
      <c r="C774" t="s">
        <v>27022</v>
      </c>
      <c r="D774" s="36" t="s">
        <v>28932</v>
      </c>
      <c r="E774" s="48">
        <v>1</v>
      </c>
    </row>
    <row r="775" spans="1:5" x14ac:dyDescent="0.25">
      <c r="A775" t="s">
        <v>55</v>
      </c>
      <c r="B775" t="s">
        <v>230</v>
      </c>
      <c r="C775" t="s">
        <v>27023</v>
      </c>
      <c r="D775" s="36" t="s">
        <v>28938</v>
      </c>
      <c r="E775" s="48">
        <v>2</v>
      </c>
    </row>
    <row r="776" spans="1:5" x14ac:dyDescent="0.25">
      <c r="A776" t="s">
        <v>55</v>
      </c>
      <c r="B776" t="s">
        <v>230</v>
      </c>
      <c r="C776" t="s">
        <v>27024</v>
      </c>
      <c r="D776" s="36" t="s">
        <v>28939</v>
      </c>
      <c r="E776" s="48">
        <v>2</v>
      </c>
    </row>
    <row r="777" spans="1:5" x14ac:dyDescent="0.25">
      <c r="A777" t="s">
        <v>55</v>
      </c>
      <c r="B777" t="s">
        <v>230</v>
      </c>
      <c r="C777" t="s">
        <v>27025</v>
      </c>
      <c r="D777" s="36" t="s">
        <v>28909</v>
      </c>
      <c r="E777" s="48">
        <v>1</v>
      </c>
    </row>
    <row r="778" spans="1:5" x14ac:dyDescent="0.25">
      <c r="A778" t="s">
        <v>55</v>
      </c>
      <c r="B778" t="s">
        <v>230</v>
      </c>
      <c r="C778" t="s">
        <v>27026</v>
      </c>
      <c r="D778" s="36" t="s">
        <v>28910</v>
      </c>
      <c r="E778" s="48">
        <v>1</v>
      </c>
    </row>
    <row r="779" spans="1:5" x14ac:dyDescent="0.25">
      <c r="A779" t="s">
        <v>55</v>
      </c>
      <c r="B779" t="s">
        <v>230</v>
      </c>
      <c r="C779" t="s">
        <v>27027</v>
      </c>
      <c r="D779" s="36" t="s">
        <v>28934</v>
      </c>
      <c r="E779" s="48">
        <v>1</v>
      </c>
    </row>
    <row r="780" spans="1:5" x14ac:dyDescent="0.25">
      <c r="A780" t="s">
        <v>55</v>
      </c>
      <c r="B780" t="s">
        <v>230</v>
      </c>
      <c r="C780" t="s">
        <v>27028</v>
      </c>
      <c r="D780" s="36" t="s">
        <v>28911</v>
      </c>
      <c r="E780" s="48">
        <v>2</v>
      </c>
    </row>
    <row r="781" spans="1:5" x14ac:dyDescent="0.25">
      <c r="A781" t="s">
        <v>55</v>
      </c>
      <c r="B781" t="s">
        <v>230</v>
      </c>
      <c r="C781" t="s">
        <v>27029</v>
      </c>
      <c r="D781" s="36" t="s">
        <v>28912</v>
      </c>
      <c r="E781" s="48">
        <v>2</v>
      </c>
    </row>
    <row r="782" spans="1:5" x14ac:dyDescent="0.25">
      <c r="A782" t="s">
        <v>55</v>
      </c>
      <c r="B782" t="s">
        <v>230</v>
      </c>
      <c r="C782" t="s">
        <v>27030</v>
      </c>
      <c r="D782" s="36" t="s">
        <v>28935</v>
      </c>
      <c r="E782" s="48">
        <v>2</v>
      </c>
    </row>
    <row r="783" spans="1:5" x14ac:dyDescent="0.25">
      <c r="A783" t="s">
        <v>55</v>
      </c>
      <c r="B783" t="s">
        <v>230</v>
      </c>
      <c r="C783" t="s">
        <v>27031</v>
      </c>
      <c r="D783" s="36" t="s">
        <v>28913</v>
      </c>
      <c r="E783" s="48">
        <v>2</v>
      </c>
    </row>
    <row r="784" spans="1:5" x14ac:dyDescent="0.25">
      <c r="A784" t="s">
        <v>55</v>
      </c>
      <c r="B784" t="s">
        <v>230</v>
      </c>
      <c r="C784" t="s">
        <v>27032</v>
      </c>
      <c r="D784" s="36" t="s">
        <v>28916</v>
      </c>
      <c r="E784" s="48">
        <v>1</v>
      </c>
    </row>
    <row r="785" spans="1:5" x14ac:dyDescent="0.25">
      <c r="A785" t="s">
        <v>55</v>
      </c>
      <c r="B785" t="s">
        <v>230</v>
      </c>
      <c r="C785" t="s">
        <v>27033</v>
      </c>
      <c r="D785" s="36" t="s">
        <v>28917</v>
      </c>
      <c r="E785" s="48">
        <v>2</v>
      </c>
    </row>
    <row r="786" spans="1:5" x14ac:dyDescent="0.25">
      <c r="A786" t="s">
        <v>55</v>
      </c>
      <c r="B786" t="s">
        <v>230</v>
      </c>
      <c r="C786" t="s">
        <v>27034</v>
      </c>
      <c r="D786" s="36" t="s">
        <v>28925</v>
      </c>
      <c r="E786" s="48">
        <v>2</v>
      </c>
    </row>
    <row r="787" spans="1:5" x14ac:dyDescent="0.25">
      <c r="A787" t="s">
        <v>391</v>
      </c>
      <c r="B787" t="s">
        <v>319</v>
      </c>
      <c r="C787" t="s">
        <v>27035</v>
      </c>
      <c r="D787" s="36" t="s">
        <v>28913</v>
      </c>
      <c r="E787" s="48">
        <v>2</v>
      </c>
    </row>
    <row r="788" spans="1:5" x14ac:dyDescent="0.25">
      <c r="A788" t="s">
        <v>391</v>
      </c>
      <c r="B788" t="s">
        <v>319</v>
      </c>
      <c r="C788" t="s">
        <v>27036</v>
      </c>
      <c r="D788" s="36" t="s">
        <v>28914</v>
      </c>
      <c r="E788" s="48">
        <v>1</v>
      </c>
    </row>
    <row r="789" spans="1:5" x14ac:dyDescent="0.25">
      <c r="A789" t="s">
        <v>391</v>
      </c>
      <c r="B789" t="s">
        <v>319</v>
      </c>
      <c r="C789" t="s">
        <v>27037</v>
      </c>
      <c r="D789" s="36" t="s">
        <v>28920</v>
      </c>
      <c r="E789" s="48">
        <v>1</v>
      </c>
    </row>
    <row r="790" spans="1:5" x14ac:dyDescent="0.25">
      <c r="A790" t="s">
        <v>391</v>
      </c>
      <c r="B790" t="s">
        <v>319</v>
      </c>
      <c r="C790" t="s">
        <v>27038</v>
      </c>
      <c r="D790" s="36" t="s">
        <v>28922</v>
      </c>
      <c r="E790" s="48">
        <v>3</v>
      </c>
    </row>
    <row r="791" spans="1:5" x14ac:dyDescent="0.25">
      <c r="A791" t="s">
        <v>391</v>
      </c>
      <c r="B791" t="s">
        <v>319</v>
      </c>
      <c r="C791" t="s">
        <v>27039</v>
      </c>
      <c r="D791" s="36" t="s">
        <v>28924</v>
      </c>
      <c r="E791" s="48">
        <v>1</v>
      </c>
    </row>
    <row r="792" spans="1:5" x14ac:dyDescent="0.25">
      <c r="A792" t="s">
        <v>391</v>
      </c>
      <c r="B792" t="s">
        <v>319</v>
      </c>
      <c r="C792" t="s">
        <v>27040</v>
      </c>
      <c r="D792" s="36" t="s">
        <v>28928</v>
      </c>
      <c r="E792" s="48">
        <v>1</v>
      </c>
    </row>
    <row r="793" spans="1:5" x14ac:dyDescent="0.25">
      <c r="A793" t="s">
        <v>391</v>
      </c>
      <c r="B793" t="s">
        <v>134</v>
      </c>
      <c r="C793" t="s">
        <v>27041</v>
      </c>
      <c r="D793" s="36" t="s">
        <v>28901</v>
      </c>
      <c r="E793" s="48">
        <v>2</v>
      </c>
    </row>
    <row r="794" spans="1:5" x14ac:dyDescent="0.25">
      <c r="A794" t="s">
        <v>391</v>
      </c>
      <c r="B794" t="s">
        <v>134</v>
      </c>
      <c r="C794" t="s">
        <v>27042</v>
      </c>
      <c r="D794" s="36" t="s">
        <v>28904</v>
      </c>
      <c r="E794" s="48">
        <v>1</v>
      </c>
    </row>
    <row r="795" spans="1:5" x14ac:dyDescent="0.25">
      <c r="A795" t="s">
        <v>391</v>
      </c>
      <c r="B795" t="s">
        <v>134</v>
      </c>
      <c r="C795" t="s">
        <v>27043</v>
      </c>
      <c r="D795" s="36" t="s">
        <v>28905</v>
      </c>
      <c r="E795" s="48">
        <v>1</v>
      </c>
    </row>
    <row r="796" spans="1:5" x14ac:dyDescent="0.25">
      <c r="A796" t="s">
        <v>391</v>
      </c>
      <c r="B796" t="s">
        <v>134</v>
      </c>
      <c r="C796" t="s">
        <v>27044</v>
      </c>
      <c r="D796" s="36" t="s">
        <v>28939</v>
      </c>
      <c r="E796" s="48">
        <v>1</v>
      </c>
    </row>
    <row r="797" spans="1:5" x14ac:dyDescent="0.25">
      <c r="A797" t="s">
        <v>391</v>
      </c>
      <c r="B797" t="s">
        <v>134</v>
      </c>
      <c r="C797" t="s">
        <v>27045</v>
      </c>
      <c r="D797" s="36" t="s">
        <v>28922</v>
      </c>
      <c r="E797" s="48">
        <v>1</v>
      </c>
    </row>
    <row r="798" spans="1:5" x14ac:dyDescent="0.25">
      <c r="A798" t="s">
        <v>391</v>
      </c>
      <c r="B798" t="s">
        <v>134</v>
      </c>
      <c r="C798" t="s">
        <v>27046</v>
      </c>
      <c r="D798" s="36" t="s">
        <v>28925</v>
      </c>
      <c r="E798" s="48">
        <v>1</v>
      </c>
    </row>
    <row r="799" spans="1:5" x14ac:dyDescent="0.25">
      <c r="A799" t="s">
        <v>391</v>
      </c>
      <c r="B799" t="s">
        <v>179</v>
      </c>
      <c r="C799" t="s">
        <v>27047</v>
      </c>
      <c r="D799" s="36" t="s">
        <v>28904</v>
      </c>
      <c r="E799" s="48">
        <v>1</v>
      </c>
    </row>
    <row r="800" spans="1:5" x14ac:dyDescent="0.25">
      <c r="A800" t="s">
        <v>391</v>
      </c>
      <c r="B800" t="s">
        <v>179</v>
      </c>
      <c r="C800" t="s">
        <v>27048</v>
      </c>
      <c r="D800" s="36" t="s">
        <v>28911</v>
      </c>
      <c r="E800" s="48">
        <v>1</v>
      </c>
    </row>
    <row r="801" spans="1:5" x14ac:dyDescent="0.25">
      <c r="A801" t="s">
        <v>391</v>
      </c>
      <c r="B801" t="s">
        <v>179</v>
      </c>
      <c r="C801" t="s">
        <v>27049</v>
      </c>
      <c r="D801" s="36" t="s">
        <v>28912</v>
      </c>
      <c r="E801" s="48">
        <v>2</v>
      </c>
    </row>
    <row r="802" spans="1:5" x14ac:dyDescent="0.25">
      <c r="A802" t="s">
        <v>391</v>
      </c>
      <c r="B802" t="s">
        <v>179</v>
      </c>
      <c r="C802" t="s">
        <v>27050</v>
      </c>
      <c r="D802" s="36" t="s">
        <v>28913</v>
      </c>
      <c r="E802" s="48">
        <v>2</v>
      </c>
    </row>
    <row r="803" spans="1:5" x14ac:dyDescent="0.25">
      <c r="A803" t="s">
        <v>391</v>
      </c>
      <c r="B803" t="s">
        <v>179</v>
      </c>
      <c r="C803" t="s">
        <v>27051</v>
      </c>
      <c r="D803" s="36" t="s">
        <v>28914</v>
      </c>
      <c r="E803" s="48">
        <v>1</v>
      </c>
    </row>
    <row r="804" spans="1:5" x14ac:dyDescent="0.25">
      <c r="A804" t="s">
        <v>391</v>
      </c>
      <c r="B804" t="s">
        <v>255</v>
      </c>
      <c r="C804" t="s">
        <v>27052</v>
      </c>
      <c r="D804" s="36" t="s">
        <v>28908</v>
      </c>
      <c r="E804" s="48">
        <v>1</v>
      </c>
    </row>
    <row r="805" spans="1:5" x14ac:dyDescent="0.25">
      <c r="A805" t="s">
        <v>391</v>
      </c>
      <c r="B805" t="s">
        <v>280</v>
      </c>
      <c r="C805" t="s">
        <v>27053</v>
      </c>
      <c r="D805" s="36" t="s">
        <v>28910</v>
      </c>
      <c r="E805" s="48">
        <v>1</v>
      </c>
    </row>
    <row r="806" spans="1:5" x14ac:dyDescent="0.25">
      <c r="A806" t="s">
        <v>391</v>
      </c>
      <c r="B806" t="s">
        <v>280</v>
      </c>
      <c r="C806" t="s">
        <v>27054</v>
      </c>
      <c r="D806" s="36" t="s">
        <v>28911</v>
      </c>
      <c r="E806" s="48">
        <v>1</v>
      </c>
    </row>
    <row r="807" spans="1:5" x14ac:dyDescent="0.25">
      <c r="A807" t="s">
        <v>391</v>
      </c>
      <c r="B807" t="s">
        <v>280</v>
      </c>
      <c r="C807" t="s">
        <v>27055</v>
      </c>
      <c r="D807" s="36" t="s">
        <v>28912</v>
      </c>
      <c r="E807" s="48">
        <v>1</v>
      </c>
    </row>
    <row r="808" spans="1:5" x14ac:dyDescent="0.25">
      <c r="A808" t="s">
        <v>391</v>
      </c>
      <c r="B808" t="s">
        <v>280</v>
      </c>
      <c r="C808" t="s">
        <v>27056</v>
      </c>
      <c r="D808" s="36" t="s">
        <v>28913</v>
      </c>
      <c r="E808" s="48">
        <v>1</v>
      </c>
    </row>
    <row r="809" spans="1:5" x14ac:dyDescent="0.25">
      <c r="A809" t="s">
        <v>391</v>
      </c>
      <c r="B809" t="s">
        <v>280</v>
      </c>
      <c r="C809" t="s">
        <v>27057</v>
      </c>
      <c r="D809" s="36" t="s">
        <v>28919</v>
      </c>
      <c r="E809" s="48">
        <v>1</v>
      </c>
    </row>
    <row r="810" spans="1:5" x14ac:dyDescent="0.25">
      <c r="A810" t="s">
        <v>391</v>
      </c>
      <c r="B810" t="s">
        <v>231</v>
      </c>
      <c r="C810" t="s">
        <v>27058</v>
      </c>
      <c r="D810" s="36" t="s">
        <v>28938</v>
      </c>
      <c r="E810" s="48">
        <v>1</v>
      </c>
    </row>
    <row r="811" spans="1:5" x14ac:dyDescent="0.25">
      <c r="A811" t="s">
        <v>391</v>
      </c>
      <c r="B811" t="s">
        <v>231</v>
      </c>
      <c r="C811" t="s">
        <v>27059</v>
      </c>
      <c r="D811" s="36" t="s">
        <v>28939</v>
      </c>
      <c r="E811" s="48">
        <v>2</v>
      </c>
    </row>
    <row r="812" spans="1:5" x14ac:dyDescent="0.25">
      <c r="A812" t="s">
        <v>391</v>
      </c>
      <c r="B812" t="s">
        <v>180</v>
      </c>
      <c r="C812" t="s">
        <v>27060</v>
      </c>
      <c r="D812" s="36" t="s">
        <v>28904</v>
      </c>
      <c r="E812" s="48">
        <v>1</v>
      </c>
    </row>
    <row r="813" spans="1:5" x14ac:dyDescent="0.25">
      <c r="A813" t="s">
        <v>391</v>
      </c>
      <c r="B813" t="s">
        <v>330</v>
      </c>
      <c r="C813" t="s">
        <v>27061</v>
      </c>
      <c r="D813" s="36" t="s">
        <v>28915</v>
      </c>
      <c r="E813" s="48">
        <v>1</v>
      </c>
    </row>
    <row r="814" spans="1:5" x14ac:dyDescent="0.25">
      <c r="A814" t="s">
        <v>391</v>
      </c>
      <c r="B814" t="s">
        <v>66</v>
      </c>
      <c r="C814" t="s">
        <v>27062</v>
      </c>
      <c r="D814" s="36" t="s">
        <v>28941</v>
      </c>
      <c r="E814" s="48">
        <v>1</v>
      </c>
    </row>
    <row r="815" spans="1:5" x14ac:dyDescent="0.25">
      <c r="A815" t="s">
        <v>391</v>
      </c>
      <c r="B815" t="s">
        <v>66</v>
      </c>
      <c r="C815" t="s">
        <v>27063</v>
      </c>
      <c r="D815" s="36" t="s">
        <v>28898</v>
      </c>
      <c r="E815" s="48">
        <v>3</v>
      </c>
    </row>
    <row r="816" spans="1:5" x14ac:dyDescent="0.25">
      <c r="A816" t="s">
        <v>391</v>
      </c>
      <c r="B816" t="s">
        <v>66</v>
      </c>
      <c r="C816" t="s">
        <v>27064</v>
      </c>
      <c r="D816" s="36" t="s">
        <v>28899</v>
      </c>
      <c r="E816" s="48">
        <v>1</v>
      </c>
    </row>
    <row r="817" spans="1:5" x14ac:dyDescent="0.25">
      <c r="A817" t="s">
        <v>391</v>
      </c>
      <c r="B817" t="s">
        <v>66</v>
      </c>
      <c r="C817" t="s">
        <v>27065</v>
      </c>
      <c r="D817" s="36" t="s">
        <v>28937</v>
      </c>
      <c r="E817" s="48">
        <v>2</v>
      </c>
    </row>
    <row r="818" spans="1:5" x14ac:dyDescent="0.25">
      <c r="A818" t="s">
        <v>391</v>
      </c>
      <c r="B818" t="s">
        <v>66</v>
      </c>
      <c r="C818" t="s">
        <v>27066</v>
      </c>
      <c r="D818" s="36" t="s">
        <v>28901</v>
      </c>
      <c r="E818" s="48">
        <v>4</v>
      </c>
    </row>
    <row r="819" spans="1:5" x14ac:dyDescent="0.25">
      <c r="A819" t="s">
        <v>391</v>
      </c>
      <c r="B819" t="s">
        <v>66</v>
      </c>
      <c r="C819" t="s">
        <v>27067</v>
      </c>
      <c r="D819" s="36" t="s">
        <v>28902</v>
      </c>
      <c r="E819" s="48">
        <v>3</v>
      </c>
    </row>
    <row r="820" spans="1:5" x14ac:dyDescent="0.25">
      <c r="A820" t="s">
        <v>391</v>
      </c>
      <c r="B820" t="s">
        <v>66</v>
      </c>
      <c r="C820" t="s">
        <v>27068</v>
      </c>
      <c r="D820" s="36" t="s">
        <v>28903</v>
      </c>
      <c r="E820" s="48">
        <v>4</v>
      </c>
    </row>
    <row r="821" spans="1:5" x14ac:dyDescent="0.25">
      <c r="A821" t="s">
        <v>391</v>
      </c>
      <c r="B821" t="s">
        <v>66</v>
      </c>
      <c r="C821" t="s">
        <v>27069</v>
      </c>
      <c r="D821" s="36" t="s">
        <v>28904</v>
      </c>
      <c r="E821" s="48">
        <v>12</v>
      </c>
    </row>
    <row r="822" spans="1:5" x14ac:dyDescent="0.25">
      <c r="A822" t="s">
        <v>391</v>
      </c>
      <c r="B822" t="s">
        <v>66</v>
      </c>
      <c r="C822" t="s">
        <v>27070</v>
      </c>
      <c r="D822" s="36" t="s">
        <v>28905</v>
      </c>
      <c r="E822" s="48">
        <v>1</v>
      </c>
    </row>
    <row r="823" spans="1:5" x14ac:dyDescent="0.25">
      <c r="A823" t="s">
        <v>391</v>
      </c>
      <c r="B823" t="s">
        <v>66</v>
      </c>
      <c r="C823" t="s">
        <v>27071</v>
      </c>
      <c r="D823" s="36" t="s">
        <v>28906</v>
      </c>
      <c r="E823" s="48">
        <v>29</v>
      </c>
    </row>
    <row r="824" spans="1:5" x14ac:dyDescent="0.25">
      <c r="A824" t="s">
        <v>391</v>
      </c>
      <c r="B824" t="s">
        <v>66</v>
      </c>
      <c r="C824" t="s">
        <v>27072</v>
      </c>
      <c r="D824" s="36" t="s">
        <v>28907</v>
      </c>
      <c r="E824" s="48">
        <v>8</v>
      </c>
    </row>
    <row r="825" spans="1:5" x14ac:dyDescent="0.25">
      <c r="A825" t="s">
        <v>391</v>
      </c>
      <c r="B825" t="s">
        <v>66</v>
      </c>
      <c r="C825" t="s">
        <v>27073</v>
      </c>
      <c r="D825" s="36" t="s">
        <v>28938</v>
      </c>
      <c r="E825" s="48">
        <v>22</v>
      </c>
    </row>
    <row r="826" spans="1:5" x14ac:dyDescent="0.25">
      <c r="A826" t="s">
        <v>391</v>
      </c>
      <c r="B826" t="s">
        <v>66</v>
      </c>
      <c r="C826" t="s">
        <v>27074</v>
      </c>
      <c r="D826" s="36" t="s">
        <v>28939</v>
      </c>
      <c r="E826" s="48">
        <v>17</v>
      </c>
    </row>
    <row r="827" spans="1:5" x14ac:dyDescent="0.25">
      <c r="A827" t="s">
        <v>391</v>
      </c>
      <c r="B827" t="s">
        <v>66</v>
      </c>
      <c r="C827" t="s">
        <v>27075</v>
      </c>
      <c r="D827" s="36" t="s">
        <v>28908</v>
      </c>
      <c r="E827" s="48">
        <v>23</v>
      </c>
    </row>
    <row r="828" spans="1:5" x14ac:dyDescent="0.25">
      <c r="A828" t="s">
        <v>391</v>
      </c>
      <c r="B828" t="s">
        <v>66</v>
      </c>
      <c r="C828" t="s">
        <v>27076</v>
      </c>
      <c r="D828" s="36" t="s">
        <v>28909</v>
      </c>
      <c r="E828" s="48">
        <v>15</v>
      </c>
    </row>
    <row r="829" spans="1:5" x14ac:dyDescent="0.25">
      <c r="A829" t="s">
        <v>391</v>
      </c>
      <c r="B829" t="s">
        <v>66</v>
      </c>
      <c r="C829" t="s">
        <v>27077</v>
      </c>
      <c r="D829" s="36" t="s">
        <v>28910</v>
      </c>
      <c r="E829" s="48">
        <v>26</v>
      </c>
    </row>
    <row r="830" spans="1:5" x14ac:dyDescent="0.25">
      <c r="A830" t="s">
        <v>391</v>
      </c>
      <c r="B830" t="s">
        <v>66</v>
      </c>
      <c r="C830" t="s">
        <v>27078</v>
      </c>
      <c r="D830" s="36" t="s">
        <v>28934</v>
      </c>
      <c r="E830" s="48">
        <v>13</v>
      </c>
    </row>
    <row r="831" spans="1:5" x14ac:dyDescent="0.25">
      <c r="A831" t="s">
        <v>391</v>
      </c>
      <c r="B831" t="s">
        <v>66</v>
      </c>
      <c r="C831" t="s">
        <v>27079</v>
      </c>
      <c r="D831" s="36" t="s">
        <v>28911</v>
      </c>
      <c r="E831" s="48">
        <v>14</v>
      </c>
    </row>
    <row r="832" spans="1:5" x14ac:dyDescent="0.25">
      <c r="A832" t="s">
        <v>391</v>
      </c>
      <c r="B832" t="s">
        <v>66</v>
      </c>
      <c r="C832" t="s">
        <v>27080</v>
      </c>
      <c r="D832" s="36" t="s">
        <v>28912</v>
      </c>
      <c r="E832" s="48">
        <v>2</v>
      </c>
    </row>
    <row r="833" spans="1:5" x14ac:dyDescent="0.25">
      <c r="A833" t="s">
        <v>391</v>
      </c>
      <c r="B833" t="s">
        <v>66</v>
      </c>
      <c r="C833" t="s">
        <v>27081</v>
      </c>
      <c r="D833" s="36" t="s">
        <v>28935</v>
      </c>
      <c r="E833" s="48">
        <v>5</v>
      </c>
    </row>
    <row r="834" spans="1:5" x14ac:dyDescent="0.25">
      <c r="A834" t="s">
        <v>391</v>
      </c>
      <c r="B834" t="s">
        <v>66</v>
      </c>
      <c r="C834" t="s">
        <v>27082</v>
      </c>
      <c r="D834" s="36" t="s">
        <v>28913</v>
      </c>
      <c r="E834" s="48">
        <v>11</v>
      </c>
    </row>
    <row r="835" spans="1:5" x14ac:dyDescent="0.25">
      <c r="A835" t="s">
        <v>391</v>
      </c>
      <c r="B835" t="s">
        <v>66</v>
      </c>
      <c r="C835" t="s">
        <v>27083</v>
      </c>
      <c r="D835" s="36" t="s">
        <v>28914</v>
      </c>
      <c r="E835" s="48">
        <v>10</v>
      </c>
    </row>
    <row r="836" spans="1:5" x14ac:dyDescent="0.25">
      <c r="A836" t="s">
        <v>391</v>
      </c>
      <c r="B836" t="s">
        <v>66</v>
      </c>
      <c r="C836" t="s">
        <v>27084</v>
      </c>
      <c r="D836" s="36" t="s">
        <v>28915</v>
      </c>
      <c r="E836" s="48">
        <v>3</v>
      </c>
    </row>
    <row r="837" spans="1:5" x14ac:dyDescent="0.25">
      <c r="A837" t="s">
        <v>391</v>
      </c>
      <c r="B837" t="s">
        <v>66</v>
      </c>
      <c r="C837" t="s">
        <v>27085</v>
      </c>
      <c r="D837" s="36" t="s">
        <v>28916</v>
      </c>
      <c r="E837" s="48">
        <v>8</v>
      </c>
    </row>
    <row r="838" spans="1:5" x14ac:dyDescent="0.25">
      <c r="A838" t="s">
        <v>391</v>
      </c>
      <c r="B838" t="s">
        <v>66</v>
      </c>
      <c r="C838" t="s">
        <v>27086</v>
      </c>
      <c r="D838" s="36" t="s">
        <v>28917</v>
      </c>
      <c r="E838" s="48">
        <v>7</v>
      </c>
    </row>
    <row r="839" spans="1:5" x14ac:dyDescent="0.25">
      <c r="A839" t="s">
        <v>391</v>
      </c>
      <c r="B839" t="s">
        <v>66</v>
      </c>
      <c r="C839" t="s">
        <v>27087</v>
      </c>
      <c r="D839" s="36" t="s">
        <v>28918</v>
      </c>
      <c r="E839" s="48">
        <v>5</v>
      </c>
    </row>
    <row r="840" spans="1:5" x14ac:dyDescent="0.25">
      <c r="A840" t="s">
        <v>391</v>
      </c>
      <c r="B840" t="s">
        <v>66</v>
      </c>
      <c r="C840" t="s">
        <v>27088</v>
      </c>
      <c r="D840" s="36" t="s">
        <v>28919</v>
      </c>
      <c r="E840" s="48">
        <v>3</v>
      </c>
    </row>
    <row r="841" spans="1:5" x14ac:dyDescent="0.25">
      <c r="A841" t="s">
        <v>391</v>
      </c>
      <c r="B841" t="s">
        <v>66</v>
      </c>
      <c r="C841" t="s">
        <v>27089</v>
      </c>
      <c r="D841" s="36" t="s">
        <v>28920</v>
      </c>
      <c r="E841" s="48">
        <v>3</v>
      </c>
    </row>
    <row r="842" spans="1:5" x14ac:dyDescent="0.25">
      <c r="A842" t="s">
        <v>391</v>
      </c>
      <c r="B842" t="s">
        <v>66</v>
      </c>
      <c r="C842" t="s">
        <v>27090</v>
      </c>
      <c r="D842" s="36" t="s">
        <v>28921</v>
      </c>
      <c r="E842" s="48">
        <v>7</v>
      </c>
    </row>
    <row r="843" spans="1:5" x14ac:dyDescent="0.25">
      <c r="A843" t="s">
        <v>391</v>
      </c>
      <c r="B843" t="s">
        <v>66</v>
      </c>
      <c r="C843" t="s">
        <v>27091</v>
      </c>
      <c r="D843" s="36" t="s">
        <v>28922</v>
      </c>
      <c r="E843" s="48">
        <v>4</v>
      </c>
    </row>
    <row r="844" spans="1:5" x14ac:dyDescent="0.25">
      <c r="A844" t="s">
        <v>391</v>
      </c>
      <c r="B844" t="s">
        <v>66</v>
      </c>
      <c r="C844" t="s">
        <v>27092</v>
      </c>
      <c r="D844" s="36" t="s">
        <v>28923</v>
      </c>
      <c r="E844" s="48">
        <v>2</v>
      </c>
    </row>
    <row r="845" spans="1:5" x14ac:dyDescent="0.25">
      <c r="A845" t="s">
        <v>391</v>
      </c>
      <c r="B845" t="s">
        <v>66</v>
      </c>
      <c r="C845" t="s">
        <v>27093</v>
      </c>
      <c r="D845" s="36" t="s">
        <v>28924</v>
      </c>
      <c r="E845" s="48">
        <v>2</v>
      </c>
    </row>
    <row r="846" spans="1:5" x14ac:dyDescent="0.25">
      <c r="A846" t="s">
        <v>391</v>
      </c>
      <c r="B846" t="s">
        <v>66</v>
      </c>
      <c r="C846" t="s">
        <v>27094</v>
      </c>
      <c r="D846" s="36" t="s">
        <v>28925</v>
      </c>
      <c r="E846" s="48">
        <v>1</v>
      </c>
    </row>
    <row r="847" spans="1:5" x14ac:dyDescent="0.25">
      <c r="A847" t="s">
        <v>391</v>
      </c>
      <c r="B847" t="s">
        <v>66</v>
      </c>
      <c r="C847" t="s">
        <v>27095</v>
      </c>
      <c r="D847" s="36" t="s">
        <v>28926</v>
      </c>
      <c r="E847" s="48">
        <v>6</v>
      </c>
    </row>
    <row r="848" spans="1:5" x14ac:dyDescent="0.25">
      <c r="A848" t="s">
        <v>391</v>
      </c>
      <c r="B848" t="s">
        <v>66</v>
      </c>
      <c r="C848" t="s">
        <v>27096</v>
      </c>
      <c r="D848" s="36" t="s">
        <v>28927</v>
      </c>
      <c r="E848" s="48">
        <v>9</v>
      </c>
    </row>
    <row r="849" spans="1:5" x14ac:dyDescent="0.25">
      <c r="A849" t="s">
        <v>391</v>
      </c>
      <c r="B849" t="s">
        <v>66</v>
      </c>
      <c r="C849" t="s">
        <v>27097</v>
      </c>
      <c r="D849" s="36" t="s">
        <v>28928</v>
      </c>
      <c r="E849" s="48">
        <v>4</v>
      </c>
    </row>
    <row r="850" spans="1:5" x14ac:dyDescent="0.25">
      <c r="A850" t="s">
        <v>391</v>
      </c>
      <c r="B850" t="s">
        <v>66</v>
      </c>
      <c r="C850" t="s">
        <v>27098</v>
      </c>
      <c r="D850" s="36" t="s">
        <v>28929</v>
      </c>
      <c r="E850" s="48">
        <v>5</v>
      </c>
    </row>
    <row r="851" spans="1:5" x14ac:dyDescent="0.25">
      <c r="A851" t="s">
        <v>391</v>
      </c>
      <c r="B851" t="s">
        <v>66</v>
      </c>
      <c r="C851" t="s">
        <v>27099</v>
      </c>
      <c r="D851" s="36" t="s">
        <v>28930</v>
      </c>
      <c r="E851" s="48">
        <v>4</v>
      </c>
    </row>
    <row r="852" spans="1:5" x14ac:dyDescent="0.25">
      <c r="A852" t="s">
        <v>391</v>
      </c>
      <c r="B852" t="s">
        <v>66</v>
      </c>
      <c r="C852" t="s">
        <v>27100</v>
      </c>
      <c r="D852" s="36" t="s">
        <v>28931</v>
      </c>
      <c r="E852" s="48">
        <v>2</v>
      </c>
    </row>
    <row r="853" spans="1:5" x14ac:dyDescent="0.25">
      <c r="A853" t="s">
        <v>391</v>
      </c>
      <c r="B853" t="s">
        <v>66</v>
      </c>
      <c r="C853" t="s">
        <v>27101</v>
      </c>
      <c r="D853" s="36" t="s">
        <v>28932</v>
      </c>
      <c r="E853" s="48">
        <v>2</v>
      </c>
    </row>
    <row r="854" spans="1:5" x14ac:dyDescent="0.25">
      <c r="A854" t="s">
        <v>391</v>
      </c>
      <c r="B854" t="s">
        <v>27</v>
      </c>
      <c r="C854" t="s">
        <v>27102</v>
      </c>
      <c r="D854" s="36" t="s">
        <v>28944</v>
      </c>
      <c r="E854" s="48">
        <v>1</v>
      </c>
    </row>
    <row r="855" spans="1:5" x14ac:dyDescent="0.25">
      <c r="A855" t="s">
        <v>391</v>
      </c>
      <c r="B855" t="s">
        <v>27</v>
      </c>
      <c r="C855" t="s">
        <v>27103</v>
      </c>
      <c r="D855" s="36" t="s">
        <v>28941</v>
      </c>
      <c r="E855" s="48">
        <v>5</v>
      </c>
    </row>
    <row r="856" spans="1:5" x14ac:dyDescent="0.25">
      <c r="A856" t="s">
        <v>391</v>
      </c>
      <c r="B856" t="s">
        <v>27</v>
      </c>
      <c r="C856" t="s">
        <v>27104</v>
      </c>
      <c r="D856" s="36" t="s">
        <v>28898</v>
      </c>
      <c r="E856" s="48">
        <v>5</v>
      </c>
    </row>
    <row r="857" spans="1:5" x14ac:dyDescent="0.25">
      <c r="A857" t="s">
        <v>391</v>
      </c>
      <c r="B857" t="s">
        <v>27</v>
      </c>
      <c r="C857" t="s">
        <v>27105</v>
      </c>
      <c r="D857" s="36" t="s">
        <v>28899</v>
      </c>
      <c r="E857" s="48">
        <v>1</v>
      </c>
    </row>
    <row r="858" spans="1:5" x14ac:dyDescent="0.25">
      <c r="A858" t="s">
        <v>391</v>
      </c>
      <c r="B858" t="s">
        <v>27</v>
      </c>
      <c r="C858" t="s">
        <v>27106</v>
      </c>
      <c r="D858" s="36" t="s">
        <v>28900</v>
      </c>
      <c r="E858" s="48">
        <v>2</v>
      </c>
    </row>
    <row r="859" spans="1:5" x14ac:dyDescent="0.25">
      <c r="A859" t="s">
        <v>391</v>
      </c>
      <c r="B859" t="s">
        <v>27</v>
      </c>
      <c r="C859" t="s">
        <v>27107</v>
      </c>
      <c r="D859" s="36" t="s">
        <v>28937</v>
      </c>
      <c r="E859" s="48">
        <v>1</v>
      </c>
    </row>
    <row r="860" spans="1:5" x14ac:dyDescent="0.25">
      <c r="A860" t="s">
        <v>391</v>
      </c>
      <c r="B860" t="s">
        <v>27</v>
      </c>
      <c r="C860" t="s">
        <v>27108</v>
      </c>
      <c r="D860" s="36" t="s">
        <v>28901</v>
      </c>
      <c r="E860" s="48">
        <v>3</v>
      </c>
    </row>
    <row r="861" spans="1:5" x14ac:dyDescent="0.25">
      <c r="A861" t="s">
        <v>391</v>
      </c>
      <c r="B861" t="s">
        <v>27</v>
      </c>
      <c r="C861" t="s">
        <v>27109</v>
      </c>
      <c r="D861" s="36" t="s">
        <v>28903</v>
      </c>
      <c r="E861" s="48">
        <v>4</v>
      </c>
    </row>
    <row r="862" spans="1:5" x14ac:dyDescent="0.25">
      <c r="A862" t="s">
        <v>391</v>
      </c>
      <c r="B862" t="s">
        <v>27</v>
      </c>
      <c r="C862" t="s">
        <v>27110</v>
      </c>
      <c r="D862" s="36" t="s">
        <v>28905</v>
      </c>
      <c r="E862" s="48">
        <v>1</v>
      </c>
    </row>
    <row r="863" spans="1:5" x14ac:dyDescent="0.25">
      <c r="A863" t="s">
        <v>391</v>
      </c>
      <c r="B863" t="s">
        <v>27</v>
      </c>
      <c r="C863" t="s">
        <v>27111</v>
      </c>
      <c r="D863" s="36" t="s">
        <v>28907</v>
      </c>
      <c r="E863" s="48">
        <v>2</v>
      </c>
    </row>
    <row r="864" spans="1:5" x14ac:dyDescent="0.25">
      <c r="A864" t="s">
        <v>391</v>
      </c>
      <c r="B864" t="s">
        <v>27</v>
      </c>
      <c r="C864" t="s">
        <v>27112</v>
      </c>
      <c r="D864" s="36" t="s">
        <v>28939</v>
      </c>
      <c r="E864" s="48">
        <v>2</v>
      </c>
    </row>
    <row r="865" spans="1:5" x14ac:dyDescent="0.25">
      <c r="A865" t="s">
        <v>391</v>
      </c>
      <c r="B865" t="s">
        <v>27</v>
      </c>
      <c r="C865" t="s">
        <v>27113</v>
      </c>
      <c r="D865" s="36" t="s">
        <v>28908</v>
      </c>
      <c r="E865" s="48">
        <v>6</v>
      </c>
    </row>
    <row r="866" spans="1:5" x14ac:dyDescent="0.25">
      <c r="A866" t="s">
        <v>391</v>
      </c>
      <c r="B866" t="s">
        <v>27</v>
      </c>
      <c r="C866" t="s">
        <v>27114</v>
      </c>
      <c r="D866" s="36" t="s">
        <v>28909</v>
      </c>
      <c r="E866" s="48">
        <v>2</v>
      </c>
    </row>
    <row r="867" spans="1:5" x14ac:dyDescent="0.25">
      <c r="A867" t="s">
        <v>391</v>
      </c>
      <c r="B867" t="s">
        <v>27</v>
      </c>
      <c r="C867" t="s">
        <v>27115</v>
      </c>
      <c r="D867" s="36" t="s">
        <v>28910</v>
      </c>
      <c r="E867" s="48">
        <v>3</v>
      </c>
    </row>
    <row r="868" spans="1:5" x14ac:dyDescent="0.25">
      <c r="A868" t="s">
        <v>391</v>
      </c>
      <c r="B868" t="s">
        <v>27</v>
      </c>
      <c r="C868" t="s">
        <v>27116</v>
      </c>
      <c r="D868" s="36" t="s">
        <v>28934</v>
      </c>
      <c r="E868" s="48">
        <v>5</v>
      </c>
    </row>
    <row r="869" spans="1:5" x14ac:dyDescent="0.25">
      <c r="A869" t="s">
        <v>391</v>
      </c>
      <c r="B869" t="s">
        <v>27</v>
      </c>
      <c r="C869" t="s">
        <v>27117</v>
      </c>
      <c r="D869" s="36" t="s">
        <v>28911</v>
      </c>
      <c r="E869" s="48">
        <v>1</v>
      </c>
    </row>
    <row r="870" spans="1:5" x14ac:dyDescent="0.25">
      <c r="A870" t="s">
        <v>391</v>
      </c>
      <c r="B870" t="s">
        <v>27</v>
      </c>
      <c r="C870" t="s">
        <v>27118</v>
      </c>
      <c r="D870" s="36" t="s">
        <v>28912</v>
      </c>
      <c r="E870" s="48">
        <v>3</v>
      </c>
    </row>
    <row r="871" spans="1:5" x14ac:dyDescent="0.25">
      <c r="A871" t="s">
        <v>391</v>
      </c>
      <c r="B871" t="s">
        <v>27</v>
      </c>
      <c r="C871" t="s">
        <v>27119</v>
      </c>
      <c r="D871" s="36" t="s">
        <v>28935</v>
      </c>
      <c r="E871" s="48">
        <v>3</v>
      </c>
    </row>
    <row r="872" spans="1:5" x14ac:dyDescent="0.25">
      <c r="A872" t="s">
        <v>391</v>
      </c>
      <c r="B872" t="s">
        <v>27</v>
      </c>
      <c r="C872" t="s">
        <v>27120</v>
      </c>
      <c r="D872" s="36" t="s">
        <v>28914</v>
      </c>
      <c r="E872" s="48">
        <v>1</v>
      </c>
    </row>
    <row r="873" spans="1:5" x14ac:dyDescent="0.25">
      <c r="A873" t="s">
        <v>391</v>
      </c>
      <c r="B873" t="s">
        <v>27</v>
      </c>
      <c r="C873" t="s">
        <v>27121</v>
      </c>
      <c r="D873" s="36" t="s">
        <v>28915</v>
      </c>
      <c r="E873" s="48">
        <v>1</v>
      </c>
    </row>
    <row r="874" spans="1:5" x14ac:dyDescent="0.25">
      <c r="A874" t="s">
        <v>391</v>
      </c>
      <c r="B874" t="s">
        <v>27</v>
      </c>
      <c r="C874" t="s">
        <v>27122</v>
      </c>
      <c r="D874" s="36" t="s">
        <v>28916</v>
      </c>
      <c r="E874" s="48">
        <v>3</v>
      </c>
    </row>
    <row r="875" spans="1:5" x14ac:dyDescent="0.25">
      <c r="A875" t="s">
        <v>391</v>
      </c>
      <c r="B875" t="s">
        <v>27</v>
      </c>
      <c r="C875" t="s">
        <v>27123</v>
      </c>
      <c r="D875" s="36" t="s">
        <v>28918</v>
      </c>
      <c r="E875" s="48">
        <v>2</v>
      </c>
    </row>
    <row r="876" spans="1:5" x14ac:dyDescent="0.25">
      <c r="A876" t="s">
        <v>391</v>
      </c>
      <c r="B876" t="s">
        <v>27</v>
      </c>
      <c r="C876" t="s">
        <v>27124</v>
      </c>
      <c r="D876" s="36" t="s">
        <v>28921</v>
      </c>
      <c r="E876" s="48">
        <v>2</v>
      </c>
    </row>
    <row r="877" spans="1:5" x14ac:dyDescent="0.25">
      <c r="A877" t="s">
        <v>391</v>
      </c>
      <c r="B877" t="s">
        <v>27</v>
      </c>
      <c r="C877" t="s">
        <v>27125</v>
      </c>
      <c r="D877" s="36" t="s">
        <v>28923</v>
      </c>
      <c r="E877" s="48">
        <v>1</v>
      </c>
    </row>
    <row r="878" spans="1:5" x14ac:dyDescent="0.25">
      <c r="A878" t="s">
        <v>391</v>
      </c>
      <c r="B878" t="s">
        <v>27</v>
      </c>
      <c r="C878" t="s">
        <v>27126</v>
      </c>
      <c r="D878" s="36" t="s">
        <v>28924</v>
      </c>
      <c r="E878" s="48">
        <v>1</v>
      </c>
    </row>
    <row r="879" spans="1:5" x14ac:dyDescent="0.25">
      <c r="A879" t="s">
        <v>391</v>
      </c>
      <c r="B879" t="s">
        <v>221</v>
      </c>
      <c r="C879" t="s">
        <v>27127</v>
      </c>
      <c r="D879" s="36" t="s">
        <v>28907</v>
      </c>
      <c r="E879" s="48">
        <v>1</v>
      </c>
    </row>
    <row r="880" spans="1:5" x14ac:dyDescent="0.25">
      <c r="A880" t="s">
        <v>391</v>
      </c>
      <c r="B880" t="s">
        <v>221</v>
      </c>
      <c r="C880" t="s">
        <v>27128</v>
      </c>
      <c r="D880" s="36" t="s">
        <v>28931</v>
      </c>
      <c r="E880" s="48">
        <v>2</v>
      </c>
    </row>
    <row r="881" spans="1:5" x14ac:dyDescent="0.25">
      <c r="A881" t="s">
        <v>391</v>
      </c>
      <c r="B881" t="s">
        <v>64</v>
      </c>
      <c r="C881" t="s">
        <v>27129</v>
      </c>
      <c r="D881" s="36" t="s">
        <v>28941</v>
      </c>
      <c r="E881" s="48">
        <v>1</v>
      </c>
    </row>
    <row r="882" spans="1:5" x14ac:dyDescent="0.25">
      <c r="A882" t="s">
        <v>391</v>
      </c>
      <c r="B882" t="s">
        <v>64</v>
      </c>
      <c r="C882" t="s">
        <v>27130</v>
      </c>
      <c r="D882" s="36" t="s">
        <v>28909</v>
      </c>
      <c r="E882" s="48">
        <v>1</v>
      </c>
    </row>
    <row r="883" spans="1:5" x14ac:dyDescent="0.25">
      <c r="A883" t="s">
        <v>391</v>
      </c>
      <c r="B883" t="s">
        <v>64</v>
      </c>
      <c r="C883" t="s">
        <v>27131</v>
      </c>
      <c r="D883" s="36" t="s">
        <v>28912</v>
      </c>
      <c r="E883" s="48">
        <v>1</v>
      </c>
    </row>
    <row r="884" spans="1:5" x14ac:dyDescent="0.25">
      <c r="A884" t="s">
        <v>391</v>
      </c>
      <c r="B884" t="s">
        <v>64</v>
      </c>
      <c r="C884" t="s">
        <v>27132</v>
      </c>
      <c r="D884" s="36" t="s">
        <v>28918</v>
      </c>
      <c r="E884" s="48">
        <v>1</v>
      </c>
    </row>
    <row r="885" spans="1:5" x14ac:dyDescent="0.25">
      <c r="A885" t="s">
        <v>391</v>
      </c>
      <c r="B885" t="s">
        <v>64</v>
      </c>
      <c r="C885" t="s">
        <v>27133</v>
      </c>
      <c r="D885" s="36" t="s">
        <v>28919</v>
      </c>
      <c r="E885" s="48">
        <v>1</v>
      </c>
    </row>
    <row r="886" spans="1:5" x14ac:dyDescent="0.25">
      <c r="A886" t="s">
        <v>391</v>
      </c>
      <c r="B886" t="s">
        <v>64</v>
      </c>
      <c r="C886" t="s">
        <v>27134</v>
      </c>
      <c r="D886" s="36" t="s">
        <v>28922</v>
      </c>
      <c r="E886" s="48">
        <v>1</v>
      </c>
    </row>
    <row r="887" spans="1:5" x14ac:dyDescent="0.25">
      <c r="A887" t="s">
        <v>391</v>
      </c>
      <c r="B887" t="s">
        <v>272</v>
      </c>
      <c r="C887" t="s">
        <v>27135</v>
      </c>
      <c r="D887" s="36" t="s">
        <v>28909</v>
      </c>
      <c r="E887" s="48">
        <v>4</v>
      </c>
    </row>
    <row r="888" spans="1:5" x14ac:dyDescent="0.25">
      <c r="A888" t="s">
        <v>391</v>
      </c>
      <c r="B888" t="s">
        <v>272</v>
      </c>
      <c r="C888" t="s">
        <v>27136</v>
      </c>
      <c r="D888" s="36" t="s">
        <v>28910</v>
      </c>
      <c r="E888" s="48">
        <v>1</v>
      </c>
    </row>
    <row r="889" spans="1:5" x14ac:dyDescent="0.25">
      <c r="A889" t="s">
        <v>391</v>
      </c>
      <c r="B889" t="s">
        <v>272</v>
      </c>
      <c r="C889" t="s">
        <v>27137</v>
      </c>
      <c r="D889" s="36" t="s">
        <v>28935</v>
      </c>
      <c r="E889" s="48">
        <v>3</v>
      </c>
    </row>
    <row r="890" spans="1:5" x14ac:dyDescent="0.25">
      <c r="A890" t="s">
        <v>391</v>
      </c>
      <c r="B890" t="s">
        <v>272</v>
      </c>
      <c r="C890" t="s">
        <v>27138</v>
      </c>
      <c r="D890" s="36" t="s">
        <v>28913</v>
      </c>
      <c r="E890" s="48">
        <v>3</v>
      </c>
    </row>
    <row r="891" spans="1:5" x14ac:dyDescent="0.25">
      <c r="A891" t="s">
        <v>391</v>
      </c>
      <c r="B891" t="s">
        <v>272</v>
      </c>
      <c r="C891" t="s">
        <v>27139</v>
      </c>
      <c r="D891" s="36" t="s">
        <v>28914</v>
      </c>
      <c r="E891" s="48">
        <v>1</v>
      </c>
    </row>
    <row r="892" spans="1:5" x14ac:dyDescent="0.25">
      <c r="A892" t="s">
        <v>391</v>
      </c>
      <c r="B892" t="s">
        <v>272</v>
      </c>
      <c r="C892" t="s">
        <v>27140</v>
      </c>
      <c r="D892" s="36" t="s">
        <v>28916</v>
      </c>
      <c r="E892" s="48">
        <v>3</v>
      </c>
    </row>
    <row r="893" spans="1:5" x14ac:dyDescent="0.25">
      <c r="A893" t="s">
        <v>391</v>
      </c>
      <c r="B893" t="s">
        <v>272</v>
      </c>
      <c r="C893" t="s">
        <v>27141</v>
      </c>
      <c r="D893" s="36" t="s">
        <v>28926</v>
      </c>
      <c r="E893" s="48">
        <v>1</v>
      </c>
    </row>
    <row r="894" spans="1:5" x14ac:dyDescent="0.25">
      <c r="A894" t="s">
        <v>391</v>
      </c>
      <c r="B894" t="s">
        <v>272</v>
      </c>
      <c r="C894" t="s">
        <v>27142</v>
      </c>
      <c r="D894" s="36" t="s">
        <v>28927</v>
      </c>
      <c r="E894" s="48">
        <v>1</v>
      </c>
    </row>
    <row r="895" spans="1:5" x14ac:dyDescent="0.25">
      <c r="A895" t="s">
        <v>391</v>
      </c>
      <c r="B895" t="s">
        <v>272</v>
      </c>
      <c r="C895" t="s">
        <v>27143</v>
      </c>
      <c r="D895" s="36" t="s">
        <v>28931</v>
      </c>
      <c r="E895" s="48">
        <v>1</v>
      </c>
    </row>
    <row r="896" spans="1:5" x14ac:dyDescent="0.25">
      <c r="A896" t="s">
        <v>391</v>
      </c>
      <c r="B896" t="s">
        <v>135</v>
      </c>
      <c r="C896" t="s">
        <v>27144</v>
      </c>
      <c r="D896" s="36" t="s">
        <v>28901</v>
      </c>
      <c r="E896" s="48">
        <v>1</v>
      </c>
    </row>
    <row r="897" spans="1:5" x14ac:dyDescent="0.25">
      <c r="A897" t="s">
        <v>391</v>
      </c>
      <c r="B897" t="s">
        <v>135</v>
      </c>
      <c r="C897" t="s">
        <v>27145</v>
      </c>
      <c r="D897" s="36" t="s">
        <v>28913</v>
      </c>
      <c r="E897" s="48">
        <v>1</v>
      </c>
    </row>
    <row r="898" spans="1:5" x14ac:dyDescent="0.25">
      <c r="A898" t="s">
        <v>391</v>
      </c>
      <c r="B898" t="s">
        <v>135</v>
      </c>
      <c r="C898" t="s">
        <v>27146</v>
      </c>
      <c r="D898" s="36" t="s">
        <v>28924</v>
      </c>
      <c r="E898" s="48">
        <v>1</v>
      </c>
    </row>
    <row r="899" spans="1:5" x14ac:dyDescent="0.25">
      <c r="A899" t="s">
        <v>391</v>
      </c>
      <c r="B899" t="s">
        <v>135</v>
      </c>
      <c r="C899" t="s">
        <v>27147</v>
      </c>
      <c r="D899" s="36" t="s">
        <v>28925</v>
      </c>
      <c r="E899" s="48">
        <v>1</v>
      </c>
    </row>
    <row r="900" spans="1:5" x14ac:dyDescent="0.25">
      <c r="A900" t="s">
        <v>391</v>
      </c>
      <c r="B900" t="s">
        <v>135</v>
      </c>
      <c r="C900" t="s">
        <v>27148</v>
      </c>
      <c r="D900" s="36" t="s">
        <v>28930</v>
      </c>
      <c r="E900" s="48">
        <v>1</v>
      </c>
    </row>
    <row r="901" spans="1:5" x14ac:dyDescent="0.25">
      <c r="A901" t="s">
        <v>391</v>
      </c>
      <c r="B901" t="s">
        <v>178</v>
      </c>
      <c r="C901" t="s">
        <v>27149</v>
      </c>
      <c r="D901" s="36" t="s">
        <v>28904</v>
      </c>
      <c r="E901" s="48">
        <v>1</v>
      </c>
    </row>
    <row r="902" spans="1:5" x14ac:dyDescent="0.25">
      <c r="A902" t="s">
        <v>391</v>
      </c>
      <c r="B902" t="s">
        <v>201</v>
      </c>
      <c r="C902" t="s">
        <v>27150</v>
      </c>
      <c r="D902" s="36" t="s">
        <v>28906</v>
      </c>
      <c r="E902" s="48">
        <v>1</v>
      </c>
    </row>
    <row r="903" spans="1:5" x14ac:dyDescent="0.25">
      <c r="A903" t="s">
        <v>391</v>
      </c>
      <c r="B903" t="s">
        <v>201</v>
      </c>
      <c r="C903" t="s">
        <v>27151</v>
      </c>
      <c r="D903" s="36" t="s">
        <v>28914</v>
      </c>
      <c r="E903" s="48">
        <v>1</v>
      </c>
    </row>
    <row r="904" spans="1:5" x14ac:dyDescent="0.25">
      <c r="A904" t="s">
        <v>391</v>
      </c>
      <c r="B904" t="s">
        <v>201</v>
      </c>
      <c r="C904" t="s">
        <v>27152</v>
      </c>
      <c r="D904" s="36" t="s">
        <v>28920</v>
      </c>
      <c r="E904" s="48">
        <v>1</v>
      </c>
    </row>
    <row r="905" spans="1:5" x14ac:dyDescent="0.25">
      <c r="A905" t="s">
        <v>391</v>
      </c>
      <c r="B905" t="s">
        <v>201</v>
      </c>
      <c r="C905" t="s">
        <v>27153</v>
      </c>
      <c r="D905" s="36" t="s">
        <v>28926</v>
      </c>
      <c r="E905" s="48">
        <v>1</v>
      </c>
    </row>
    <row r="906" spans="1:5" x14ac:dyDescent="0.25">
      <c r="A906" t="s">
        <v>391</v>
      </c>
      <c r="B906" t="s">
        <v>201</v>
      </c>
      <c r="C906" t="s">
        <v>27154</v>
      </c>
      <c r="D906" s="36" t="s">
        <v>28928</v>
      </c>
      <c r="E906" s="48">
        <v>1</v>
      </c>
    </row>
    <row r="907" spans="1:5" x14ac:dyDescent="0.25">
      <c r="A907" t="s">
        <v>391</v>
      </c>
      <c r="B907" t="s">
        <v>201</v>
      </c>
      <c r="C907" t="s">
        <v>27155</v>
      </c>
      <c r="D907" s="36" t="s">
        <v>28931</v>
      </c>
      <c r="E907" s="48">
        <v>3</v>
      </c>
    </row>
    <row r="908" spans="1:5" x14ac:dyDescent="0.25">
      <c r="A908" t="s">
        <v>391</v>
      </c>
      <c r="B908" t="s">
        <v>290</v>
      </c>
      <c r="C908" t="s">
        <v>27156</v>
      </c>
      <c r="D908" s="36" t="s">
        <v>28934</v>
      </c>
      <c r="E908" s="48">
        <v>7</v>
      </c>
    </row>
    <row r="909" spans="1:5" x14ac:dyDescent="0.25">
      <c r="A909" t="s">
        <v>391</v>
      </c>
      <c r="B909" t="s">
        <v>290</v>
      </c>
      <c r="C909" t="s">
        <v>27157</v>
      </c>
      <c r="D909" s="36" t="s">
        <v>28935</v>
      </c>
      <c r="E909" s="48">
        <v>1</v>
      </c>
    </row>
    <row r="910" spans="1:5" x14ac:dyDescent="0.25">
      <c r="A910" t="s">
        <v>391</v>
      </c>
      <c r="B910" t="s">
        <v>290</v>
      </c>
      <c r="C910" t="s">
        <v>27158</v>
      </c>
      <c r="D910" s="36" t="s">
        <v>28913</v>
      </c>
      <c r="E910" s="48">
        <v>3</v>
      </c>
    </row>
    <row r="911" spans="1:5" x14ac:dyDescent="0.25">
      <c r="A911" t="s">
        <v>391</v>
      </c>
      <c r="B911" t="s">
        <v>290</v>
      </c>
      <c r="C911" t="s">
        <v>27159</v>
      </c>
      <c r="D911" s="36" t="s">
        <v>28915</v>
      </c>
      <c r="E911" s="48">
        <v>4</v>
      </c>
    </row>
    <row r="912" spans="1:5" x14ac:dyDescent="0.25">
      <c r="A912" t="s">
        <v>391</v>
      </c>
      <c r="B912" t="s">
        <v>290</v>
      </c>
      <c r="C912" t="s">
        <v>27160</v>
      </c>
      <c r="D912" s="36" t="s">
        <v>28916</v>
      </c>
      <c r="E912" s="48">
        <v>1</v>
      </c>
    </row>
    <row r="913" spans="1:5" x14ac:dyDescent="0.25">
      <c r="A913" t="s">
        <v>391</v>
      </c>
      <c r="B913" t="s">
        <v>290</v>
      </c>
      <c r="C913" t="s">
        <v>27161</v>
      </c>
      <c r="D913" s="36" t="s">
        <v>28917</v>
      </c>
      <c r="E913" s="48">
        <v>1</v>
      </c>
    </row>
    <row r="914" spans="1:5" x14ac:dyDescent="0.25">
      <c r="A914" t="s">
        <v>391</v>
      </c>
      <c r="B914" t="s">
        <v>290</v>
      </c>
      <c r="C914" t="s">
        <v>27162</v>
      </c>
      <c r="D914" s="36" t="s">
        <v>28922</v>
      </c>
      <c r="E914" s="48">
        <v>1</v>
      </c>
    </row>
    <row r="915" spans="1:5" x14ac:dyDescent="0.25">
      <c r="A915" t="s">
        <v>391</v>
      </c>
      <c r="B915" t="s">
        <v>290</v>
      </c>
      <c r="C915" t="s">
        <v>27163</v>
      </c>
      <c r="D915" s="36" t="s">
        <v>28923</v>
      </c>
      <c r="E915" s="48">
        <v>1</v>
      </c>
    </row>
    <row r="916" spans="1:5" x14ac:dyDescent="0.25">
      <c r="A916" t="s">
        <v>391</v>
      </c>
      <c r="B916" t="s">
        <v>290</v>
      </c>
      <c r="C916" t="s">
        <v>27164</v>
      </c>
      <c r="D916" s="36" t="s">
        <v>28927</v>
      </c>
      <c r="E916" s="48">
        <v>3</v>
      </c>
    </row>
    <row r="917" spans="1:5" x14ac:dyDescent="0.25">
      <c r="A917" t="s">
        <v>391</v>
      </c>
      <c r="B917" t="s">
        <v>290</v>
      </c>
      <c r="C917" t="s">
        <v>27165</v>
      </c>
      <c r="D917" s="36" t="s">
        <v>28928</v>
      </c>
      <c r="E917" s="48">
        <v>3</v>
      </c>
    </row>
    <row r="918" spans="1:5" x14ac:dyDescent="0.25">
      <c r="A918" t="s">
        <v>391</v>
      </c>
      <c r="B918" t="s">
        <v>290</v>
      </c>
      <c r="C918" t="s">
        <v>27166</v>
      </c>
      <c r="D918" s="36" t="s">
        <v>28929</v>
      </c>
      <c r="E918" s="48">
        <v>1</v>
      </c>
    </row>
    <row r="919" spans="1:5" x14ac:dyDescent="0.25">
      <c r="A919" t="s">
        <v>391</v>
      </c>
      <c r="B919" t="s">
        <v>290</v>
      </c>
      <c r="C919" t="s">
        <v>27167</v>
      </c>
      <c r="D919" s="36" t="s">
        <v>28932</v>
      </c>
      <c r="E919" s="48">
        <v>2</v>
      </c>
    </row>
    <row r="920" spans="1:5" x14ac:dyDescent="0.25">
      <c r="A920" t="s">
        <v>391</v>
      </c>
      <c r="B920" t="s">
        <v>193</v>
      </c>
      <c r="C920" t="s">
        <v>27168</v>
      </c>
      <c r="D920" s="36" t="s">
        <v>28905</v>
      </c>
      <c r="E920" s="48">
        <v>1</v>
      </c>
    </row>
    <row r="921" spans="1:5" x14ac:dyDescent="0.25">
      <c r="A921" t="s">
        <v>391</v>
      </c>
      <c r="B921" t="s">
        <v>193</v>
      </c>
      <c r="C921" t="s">
        <v>27169</v>
      </c>
      <c r="D921" s="36" t="s">
        <v>28938</v>
      </c>
      <c r="E921" s="48">
        <v>1</v>
      </c>
    </row>
    <row r="922" spans="1:5" x14ac:dyDescent="0.25">
      <c r="A922" t="s">
        <v>391</v>
      </c>
      <c r="B922" t="s">
        <v>193</v>
      </c>
      <c r="C922" t="s">
        <v>27170</v>
      </c>
      <c r="D922" s="36" t="s">
        <v>28935</v>
      </c>
      <c r="E922" s="48">
        <v>1</v>
      </c>
    </row>
    <row r="923" spans="1:5" x14ac:dyDescent="0.25">
      <c r="A923" t="s">
        <v>391</v>
      </c>
      <c r="B923" t="s">
        <v>193</v>
      </c>
      <c r="C923" t="s">
        <v>27171</v>
      </c>
      <c r="D923" s="36" t="s">
        <v>28913</v>
      </c>
      <c r="E923" s="48">
        <v>3</v>
      </c>
    </row>
    <row r="924" spans="1:5" x14ac:dyDescent="0.25">
      <c r="A924" t="s">
        <v>391</v>
      </c>
      <c r="B924" t="s">
        <v>193</v>
      </c>
      <c r="C924" t="s">
        <v>27172</v>
      </c>
      <c r="D924" s="36" t="s">
        <v>28922</v>
      </c>
      <c r="E924" s="48">
        <v>3</v>
      </c>
    </row>
    <row r="925" spans="1:5" x14ac:dyDescent="0.25">
      <c r="A925" t="s">
        <v>390</v>
      </c>
      <c r="B925" t="s">
        <v>351</v>
      </c>
      <c r="C925" t="s">
        <v>27173</v>
      </c>
      <c r="D925" s="36" t="s">
        <v>28920</v>
      </c>
      <c r="E925" s="48">
        <v>1</v>
      </c>
    </row>
    <row r="926" spans="1:5" x14ac:dyDescent="0.25">
      <c r="A926" t="s">
        <v>390</v>
      </c>
      <c r="B926" t="s">
        <v>266</v>
      </c>
      <c r="C926" t="s">
        <v>27174</v>
      </c>
      <c r="D926" s="36" t="s">
        <v>28908</v>
      </c>
      <c r="E926" s="48">
        <v>1</v>
      </c>
    </row>
    <row r="927" spans="1:5" x14ac:dyDescent="0.25">
      <c r="A927" t="s">
        <v>390</v>
      </c>
      <c r="B927" t="s">
        <v>266</v>
      </c>
      <c r="C927" t="s">
        <v>27175</v>
      </c>
      <c r="D927" s="36" t="s">
        <v>28910</v>
      </c>
      <c r="E927" s="48">
        <v>1</v>
      </c>
    </row>
    <row r="928" spans="1:5" x14ac:dyDescent="0.25">
      <c r="A928" t="s">
        <v>390</v>
      </c>
      <c r="B928" t="s">
        <v>266</v>
      </c>
      <c r="C928" t="s">
        <v>27176</v>
      </c>
      <c r="D928" s="36" t="s">
        <v>28934</v>
      </c>
      <c r="E928" s="48">
        <v>1</v>
      </c>
    </row>
    <row r="929" spans="1:5" x14ac:dyDescent="0.25">
      <c r="A929" t="s">
        <v>390</v>
      </c>
      <c r="B929" t="s">
        <v>266</v>
      </c>
      <c r="C929" t="s">
        <v>27177</v>
      </c>
      <c r="D929" s="36" t="s">
        <v>28912</v>
      </c>
      <c r="E929" s="48">
        <v>1</v>
      </c>
    </row>
    <row r="930" spans="1:5" x14ac:dyDescent="0.25">
      <c r="A930" t="s">
        <v>390</v>
      </c>
      <c r="B930" t="s">
        <v>136</v>
      </c>
      <c r="C930" t="s">
        <v>27178</v>
      </c>
      <c r="D930" s="36" t="s">
        <v>28901</v>
      </c>
      <c r="E930" s="48">
        <v>1</v>
      </c>
    </row>
    <row r="931" spans="1:5" x14ac:dyDescent="0.25">
      <c r="A931" t="s">
        <v>390</v>
      </c>
      <c r="B931" t="s">
        <v>136</v>
      </c>
      <c r="C931" t="s">
        <v>27179</v>
      </c>
      <c r="D931" s="36" t="s">
        <v>28903</v>
      </c>
      <c r="E931" s="48">
        <v>2</v>
      </c>
    </row>
    <row r="932" spans="1:5" x14ac:dyDescent="0.25">
      <c r="A932" t="s">
        <v>390</v>
      </c>
      <c r="B932" t="s">
        <v>136</v>
      </c>
      <c r="C932" t="s">
        <v>27180</v>
      </c>
      <c r="D932" s="36" t="s">
        <v>28904</v>
      </c>
      <c r="E932" s="48">
        <v>1</v>
      </c>
    </row>
    <row r="933" spans="1:5" x14ac:dyDescent="0.25">
      <c r="A933" t="s">
        <v>390</v>
      </c>
      <c r="B933" t="s">
        <v>136</v>
      </c>
      <c r="C933" t="s">
        <v>27181</v>
      </c>
      <c r="D933" s="36" t="s">
        <v>28906</v>
      </c>
      <c r="E933" s="48">
        <v>2</v>
      </c>
    </row>
    <row r="934" spans="1:5" x14ac:dyDescent="0.25">
      <c r="A934" t="s">
        <v>390</v>
      </c>
      <c r="B934" t="s">
        <v>136</v>
      </c>
      <c r="C934" t="s">
        <v>27182</v>
      </c>
      <c r="D934" s="36" t="s">
        <v>28907</v>
      </c>
      <c r="E934" s="48">
        <v>1</v>
      </c>
    </row>
    <row r="935" spans="1:5" x14ac:dyDescent="0.25">
      <c r="A935" t="s">
        <v>390</v>
      </c>
      <c r="B935" t="s">
        <v>136</v>
      </c>
      <c r="C935" t="s">
        <v>27183</v>
      </c>
      <c r="D935" s="36" t="s">
        <v>28938</v>
      </c>
      <c r="E935" s="48">
        <v>1</v>
      </c>
    </row>
    <row r="936" spans="1:5" x14ac:dyDescent="0.25">
      <c r="A936" t="s">
        <v>390</v>
      </c>
      <c r="B936" t="s">
        <v>136</v>
      </c>
      <c r="C936" t="s">
        <v>27184</v>
      </c>
      <c r="D936" s="36" t="s">
        <v>28939</v>
      </c>
      <c r="E936" s="48">
        <v>2</v>
      </c>
    </row>
    <row r="937" spans="1:5" x14ac:dyDescent="0.25">
      <c r="A937" t="s">
        <v>390</v>
      </c>
      <c r="B937" t="s">
        <v>136</v>
      </c>
      <c r="C937" t="s">
        <v>27185</v>
      </c>
      <c r="D937" s="36" t="s">
        <v>28909</v>
      </c>
      <c r="E937" s="48">
        <v>1</v>
      </c>
    </row>
    <row r="938" spans="1:5" x14ac:dyDescent="0.25">
      <c r="A938" t="s">
        <v>390</v>
      </c>
      <c r="B938" t="s">
        <v>136</v>
      </c>
      <c r="C938" t="s">
        <v>27186</v>
      </c>
      <c r="D938" s="36" t="s">
        <v>28910</v>
      </c>
      <c r="E938" s="48">
        <v>1</v>
      </c>
    </row>
    <row r="939" spans="1:5" x14ac:dyDescent="0.25">
      <c r="A939" t="s">
        <v>390</v>
      </c>
      <c r="B939" t="s">
        <v>136</v>
      </c>
      <c r="C939" t="s">
        <v>27187</v>
      </c>
      <c r="D939" s="36" t="s">
        <v>28934</v>
      </c>
      <c r="E939" s="48">
        <v>2</v>
      </c>
    </row>
    <row r="940" spans="1:5" x14ac:dyDescent="0.25">
      <c r="A940" t="s">
        <v>390</v>
      </c>
      <c r="B940" t="s">
        <v>136</v>
      </c>
      <c r="C940" t="s">
        <v>27188</v>
      </c>
      <c r="D940" s="36" t="s">
        <v>28911</v>
      </c>
      <c r="E940" s="48">
        <v>3</v>
      </c>
    </row>
    <row r="941" spans="1:5" x14ac:dyDescent="0.25">
      <c r="A941" t="s">
        <v>390</v>
      </c>
      <c r="B941" t="s">
        <v>136</v>
      </c>
      <c r="C941" t="s">
        <v>27189</v>
      </c>
      <c r="D941" s="36" t="s">
        <v>28912</v>
      </c>
      <c r="E941" s="48">
        <v>2</v>
      </c>
    </row>
    <row r="942" spans="1:5" x14ac:dyDescent="0.25">
      <c r="A942" t="s">
        <v>390</v>
      </c>
      <c r="B942" t="s">
        <v>136</v>
      </c>
      <c r="C942" t="s">
        <v>27190</v>
      </c>
      <c r="D942" s="36" t="s">
        <v>28935</v>
      </c>
      <c r="E942" s="48">
        <v>1</v>
      </c>
    </row>
    <row r="943" spans="1:5" x14ac:dyDescent="0.25">
      <c r="A943" t="s">
        <v>390</v>
      </c>
      <c r="B943" t="s">
        <v>136</v>
      </c>
      <c r="C943" t="s">
        <v>27191</v>
      </c>
      <c r="D943" s="36" t="s">
        <v>28916</v>
      </c>
      <c r="E943" s="48">
        <v>1</v>
      </c>
    </row>
    <row r="944" spans="1:5" x14ac:dyDescent="0.25">
      <c r="A944" t="s">
        <v>390</v>
      </c>
      <c r="B944" t="s">
        <v>136</v>
      </c>
      <c r="C944" t="s">
        <v>27192</v>
      </c>
      <c r="D944" s="36" t="s">
        <v>28917</v>
      </c>
      <c r="E944" s="48">
        <v>3</v>
      </c>
    </row>
    <row r="945" spans="1:5" x14ac:dyDescent="0.25">
      <c r="A945" t="s">
        <v>390</v>
      </c>
      <c r="B945" t="s">
        <v>136</v>
      </c>
      <c r="C945" t="s">
        <v>27193</v>
      </c>
      <c r="D945" s="36" t="s">
        <v>28919</v>
      </c>
      <c r="E945" s="48">
        <v>1</v>
      </c>
    </row>
    <row r="946" spans="1:5" x14ac:dyDescent="0.25">
      <c r="A946" t="s">
        <v>390</v>
      </c>
      <c r="B946" t="s">
        <v>136</v>
      </c>
      <c r="C946" t="s">
        <v>27194</v>
      </c>
      <c r="D946" s="36" t="s">
        <v>28924</v>
      </c>
      <c r="E946" s="48">
        <v>1</v>
      </c>
    </row>
    <row r="947" spans="1:5" x14ac:dyDescent="0.25">
      <c r="A947" t="s">
        <v>390</v>
      </c>
      <c r="B947" t="s">
        <v>136</v>
      </c>
      <c r="C947" t="s">
        <v>27195</v>
      </c>
      <c r="D947" s="36" t="s">
        <v>28926</v>
      </c>
      <c r="E947" s="48">
        <v>3</v>
      </c>
    </row>
    <row r="948" spans="1:5" x14ac:dyDescent="0.25">
      <c r="A948" t="s">
        <v>390</v>
      </c>
      <c r="B948" t="s">
        <v>136</v>
      </c>
      <c r="C948" t="s">
        <v>27196</v>
      </c>
      <c r="D948" s="36" t="s">
        <v>28927</v>
      </c>
      <c r="E948" s="48">
        <v>1</v>
      </c>
    </row>
    <row r="949" spans="1:5" x14ac:dyDescent="0.25">
      <c r="A949" t="s">
        <v>390</v>
      </c>
      <c r="B949" t="s">
        <v>136</v>
      </c>
      <c r="C949" t="s">
        <v>27197</v>
      </c>
      <c r="D949" s="36" t="s">
        <v>28928</v>
      </c>
      <c r="E949" s="48">
        <v>1</v>
      </c>
    </row>
    <row r="950" spans="1:5" x14ac:dyDescent="0.25">
      <c r="A950" t="s">
        <v>390</v>
      </c>
      <c r="B950" t="s">
        <v>136</v>
      </c>
      <c r="C950" t="s">
        <v>27198</v>
      </c>
      <c r="D950" s="36" t="s">
        <v>28929</v>
      </c>
      <c r="E950" s="48">
        <v>1</v>
      </c>
    </row>
    <row r="951" spans="1:5" x14ac:dyDescent="0.25">
      <c r="A951" t="s">
        <v>390</v>
      </c>
      <c r="B951" t="s">
        <v>136</v>
      </c>
      <c r="C951" t="s">
        <v>27199</v>
      </c>
      <c r="D951" s="36" t="s">
        <v>28930</v>
      </c>
      <c r="E951" s="48">
        <v>1</v>
      </c>
    </row>
    <row r="952" spans="1:5" x14ac:dyDescent="0.25">
      <c r="A952" t="s">
        <v>390</v>
      </c>
      <c r="B952" t="s">
        <v>136</v>
      </c>
      <c r="C952" t="s">
        <v>27200</v>
      </c>
      <c r="D952" s="36" t="s">
        <v>28931</v>
      </c>
      <c r="E952" s="48">
        <v>1</v>
      </c>
    </row>
    <row r="953" spans="1:5" x14ac:dyDescent="0.25">
      <c r="A953" t="s">
        <v>390</v>
      </c>
      <c r="B953" t="s">
        <v>136</v>
      </c>
      <c r="C953" t="s">
        <v>27201</v>
      </c>
      <c r="D953" s="36" t="s">
        <v>28932</v>
      </c>
      <c r="E953" s="48">
        <v>2</v>
      </c>
    </row>
    <row r="954" spans="1:5" x14ac:dyDescent="0.25">
      <c r="A954" t="s">
        <v>390</v>
      </c>
      <c r="B954" t="s">
        <v>198</v>
      </c>
      <c r="C954" t="s">
        <v>27202</v>
      </c>
      <c r="D954" s="36" t="s">
        <v>28905</v>
      </c>
      <c r="E954" s="48">
        <v>1</v>
      </c>
    </row>
    <row r="955" spans="1:5" x14ac:dyDescent="0.25">
      <c r="A955" t="s">
        <v>390</v>
      </c>
      <c r="B955" t="s">
        <v>198</v>
      </c>
      <c r="C955" t="s">
        <v>27203</v>
      </c>
      <c r="D955" s="36" t="s">
        <v>28910</v>
      </c>
      <c r="E955" s="48">
        <v>1</v>
      </c>
    </row>
    <row r="956" spans="1:5" x14ac:dyDescent="0.25">
      <c r="A956" t="s">
        <v>390</v>
      </c>
      <c r="B956" t="s">
        <v>250</v>
      </c>
      <c r="C956" t="s">
        <v>27204</v>
      </c>
      <c r="D956" s="36" t="s">
        <v>28939</v>
      </c>
      <c r="E956" s="48">
        <v>1</v>
      </c>
    </row>
    <row r="957" spans="1:5" x14ac:dyDescent="0.25">
      <c r="A957" t="s">
        <v>390</v>
      </c>
      <c r="B957" t="s">
        <v>250</v>
      </c>
      <c r="C957" t="s">
        <v>27205</v>
      </c>
      <c r="D957" s="36" t="s">
        <v>28911</v>
      </c>
      <c r="E957" s="48">
        <v>1</v>
      </c>
    </row>
    <row r="958" spans="1:5" x14ac:dyDescent="0.25">
      <c r="A958" t="s">
        <v>390</v>
      </c>
      <c r="B958" t="s">
        <v>250</v>
      </c>
      <c r="C958" t="s">
        <v>27206</v>
      </c>
      <c r="D958" s="36" t="s">
        <v>28919</v>
      </c>
      <c r="E958" s="48">
        <v>2</v>
      </c>
    </row>
    <row r="959" spans="1:5" x14ac:dyDescent="0.25">
      <c r="A959" t="s">
        <v>390</v>
      </c>
      <c r="B959" t="s">
        <v>250</v>
      </c>
      <c r="C959" t="s">
        <v>27207</v>
      </c>
      <c r="D959" s="36" t="s">
        <v>28926</v>
      </c>
      <c r="E959" s="48">
        <v>1</v>
      </c>
    </row>
    <row r="960" spans="1:5" x14ac:dyDescent="0.25">
      <c r="A960" t="s">
        <v>390</v>
      </c>
      <c r="B960" t="s">
        <v>250</v>
      </c>
      <c r="C960" t="s">
        <v>27208</v>
      </c>
      <c r="D960" s="36" t="s">
        <v>28928</v>
      </c>
      <c r="E960" s="48">
        <v>1</v>
      </c>
    </row>
    <row r="961" spans="1:5" x14ac:dyDescent="0.25">
      <c r="A961" t="s">
        <v>390</v>
      </c>
      <c r="B961" t="s">
        <v>376</v>
      </c>
      <c r="C961" t="s">
        <v>27209</v>
      </c>
      <c r="D961" s="36" t="s">
        <v>28925</v>
      </c>
      <c r="E961" s="48">
        <v>1</v>
      </c>
    </row>
    <row r="962" spans="1:5" x14ac:dyDescent="0.25">
      <c r="A962" t="s">
        <v>390</v>
      </c>
      <c r="B962" t="s">
        <v>223</v>
      </c>
      <c r="C962" t="s">
        <v>27210</v>
      </c>
      <c r="D962" s="36" t="s">
        <v>28907</v>
      </c>
      <c r="E962" s="48">
        <v>1</v>
      </c>
    </row>
    <row r="963" spans="1:5" x14ac:dyDescent="0.25">
      <c r="A963" t="s">
        <v>390</v>
      </c>
      <c r="B963" t="s">
        <v>223</v>
      </c>
      <c r="C963" t="s">
        <v>27211</v>
      </c>
      <c r="D963" s="36" t="s">
        <v>28939</v>
      </c>
      <c r="E963" s="48">
        <v>1</v>
      </c>
    </row>
    <row r="964" spans="1:5" x14ac:dyDescent="0.25">
      <c r="A964" t="s">
        <v>390</v>
      </c>
      <c r="B964" t="s">
        <v>223</v>
      </c>
      <c r="C964" t="s">
        <v>27212</v>
      </c>
      <c r="D964" s="36" t="s">
        <v>28909</v>
      </c>
      <c r="E964" s="48">
        <v>1</v>
      </c>
    </row>
    <row r="965" spans="1:5" x14ac:dyDescent="0.25">
      <c r="A965" t="s">
        <v>390</v>
      </c>
      <c r="B965" t="s">
        <v>223</v>
      </c>
      <c r="C965" t="s">
        <v>27213</v>
      </c>
      <c r="D965" s="36" t="s">
        <v>28911</v>
      </c>
      <c r="E965" s="48">
        <v>2</v>
      </c>
    </row>
    <row r="966" spans="1:5" x14ac:dyDescent="0.25">
      <c r="A966" t="s">
        <v>390</v>
      </c>
      <c r="B966" t="s">
        <v>223</v>
      </c>
      <c r="C966" t="s">
        <v>27214</v>
      </c>
      <c r="D966" s="36" t="s">
        <v>28912</v>
      </c>
      <c r="E966" s="48">
        <v>1</v>
      </c>
    </row>
    <row r="967" spans="1:5" x14ac:dyDescent="0.25">
      <c r="A967" t="s">
        <v>390</v>
      </c>
      <c r="B967" t="s">
        <v>223</v>
      </c>
      <c r="C967" t="s">
        <v>27215</v>
      </c>
      <c r="D967" s="36" t="s">
        <v>28935</v>
      </c>
      <c r="E967" s="48">
        <v>1</v>
      </c>
    </row>
    <row r="968" spans="1:5" x14ac:dyDescent="0.25">
      <c r="A968" t="s">
        <v>390</v>
      </c>
      <c r="B968" t="s">
        <v>223</v>
      </c>
      <c r="C968" t="s">
        <v>27216</v>
      </c>
      <c r="D968" s="36" t="s">
        <v>28913</v>
      </c>
      <c r="E968" s="48">
        <v>1</v>
      </c>
    </row>
    <row r="969" spans="1:5" x14ac:dyDescent="0.25">
      <c r="A969" t="s">
        <v>390</v>
      </c>
      <c r="B969" t="s">
        <v>223</v>
      </c>
      <c r="C969" t="s">
        <v>27217</v>
      </c>
      <c r="D969" s="36" t="s">
        <v>28916</v>
      </c>
      <c r="E969" s="48">
        <v>1</v>
      </c>
    </row>
    <row r="970" spans="1:5" x14ac:dyDescent="0.25">
      <c r="A970" t="s">
        <v>390</v>
      </c>
      <c r="B970" t="s">
        <v>249</v>
      </c>
      <c r="C970" t="s">
        <v>27218</v>
      </c>
      <c r="D970" s="36" t="s">
        <v>28939</v>
      </c>
      <c r="E970" s="48">
        <v>1</v>
      </c>
    </row>
    <row r="971" spans="1:5" x14ac:dyDescent="0.25">
      <c r="A971" t="s">
        <v>390</v>
      </c>
      <c r="B971" t="s">
        <v>209</v>
      </c>
      <c r="C971" t="s">
        <v>27219</v>
      </c>
      <c r="D971" s="36" t="s">
        <v>28906</v>
      </c>
      <c r="E971" s="48">
        <v>1</v>
      </c>
    </row>
    <row r="972" spans="1:5" x14ac:dyDescent="0.25">
      <c r="A972" t="s">
        <v>390</v>
      </c>
      <c r="B972" t="s">
        <v>209</v>
      </c>
      <c r="C972" t="s">
        <v>27220</v>
      </c>
      <c r="D972" s="36" t="s">
        <v>28910</v>
      </c>
      <c r="E972" s="48">
        <v>1</v>
      </c>
    </row>
    <row r="973" spans="1:5" x14ac:dyDescent="0.25">
      <c r="A973" t="s">
        <v>390</v>
      </c>
      <c r="B973" t="s">
        <v>209</v>
      </c>
      <c r="C973" t="s">
        <v>27221</v>
      </c>
      <c r="D973" s="36" t="s">
        <v>28934</v>
      </c>
      <c r="E973" s="48">
        <v>1</v>
      </c>
    </row>
    <row r="974" spans="1:5" x14ac:dyDescent="0.25">
      <c r="A974" t="s">
        <v>390</v>
      </c>
      <c r="B974" t="s">
        <v>209</v>
      </c>
      <c r="C974" t="s">
        <v>27222</v>
      </c>
      <c r="D974" s="36" t="s">
        <v>28911</v>
      </c>
      <c r="E974" s="48">
        <v>1</v>
      </c>
    </row>
    <row r="975" spans="1:5" x14ac:dyDescent="0.25">
      <c r="A975" t="s">
        <v>390</v>
      </c>
      <c r="B975" t="s">
        <v>209</v>
      </c>
      <c r="C975" t="s">
        <v>27223</v>
      </c>
      <c r="D975" s="36" t="s">
        <v>28916</v>
      </c>
      <c r="E975" s="48">
        <v>2</v>
      </c>
    </row>
    <row r="976" spans="1:5" x14ac:dyDescent="0.25">
      <c r="A976" t="s">
        <v>390</v>
      </c>
      <c r="B976" t="s">
        <v>209</v>
      </c>
      <c r="C976" t="s">
        <v>27224</v>
      </c>
      <c r="D976" s="36" t="s">
        <v>28923</v>
      </c>
      <c r="E976" s="48">
        <v>1</v>
      </c>
    </row>
    <row r="977" spans="1:5" x14ac:dyDescent="0.25">
      <c r="A977" t="s">
        <v>390</v>
      </c>
      <c r="B977" t="s">
        <v>209</v>
      </c>
      <c r="C977" t="s">
        <v>27225</v>
      </c>
      <c r="D977" s="36" t="s">
        <v>28926</v>
      </c>
      <c r="E977" s="48">
        <v>1</v>
      </c>
    </row>
    <row r="978" spans="1:5" x14ac:dyDescent="0.25">
      <c r="A978" t="s">
        <v>390</v>
      </c>
      <c r="B978" t="s">
        <v>209</v>
      </c>
      <c r="C978" t="s">
        <v>27226</v>
      </c>
      <c r="D978" s="36" t="s">
        <v>28930</v>
      </c>
      <c r="E978" s="48">
        <v>1</v>
      </c>
    </row>
    <row r="979" spans="1:5" x14ac:dyDescent="0.25">
      <c r="A979" t="s">
        <v>390</v>
      </c>
      <c r="B979" t="s">
        <v>50</v>
      </c>
      <c r="C979" t="s">
        <v>27227</v>
      </c>
      <c r="D979" s="36" t="s">
        <v>28943</v>
      </c>
      <c r="E979" s="48">
        <v>1</v>
      </c>
    </row>
    <row r="980" spans="1:5" x14ac:dyDescent="0.25">
      <c r="A980" t="s">
        <v>390</v>
      </c>
      <c r="B980" t="s">
        <v>50</v>
      </c>
      <c r="C980" t="s">
        <v>27228</v>
      </c>
      <c r="D980" s="36" t="s">
        <v>28901</v>
      </c>
      <c r="E980" s="48">
        <v>2</v>
      </c>
    </row>
    <row r="981" spans="1:5" x14ac:dyDescent="0.25">
      <c r="A981" t="s">
        <v>390</v>
      </c>
      <c r="B981" t="s">
        <v>50</v>
      </c>
      <c r="C981" t="s">
        <v>27229</v>
      </c>
      <c r="D981" s="36" t="s">
        <v>28902</v>
      </c>
      <c r="E981" s="48">
        <v>2</v>
      </c>
    </row>
    <row r="982" spans="1:5" x14ac:dyDescent="0.25">
      <c r="A982" t="s">
        <v>390</v>
      </c>
      <c r="B982" t="s">
        <v>50</v>
      </c>
      <c r="C982" t="s">
        <v>27230</v>
      </c>
      <c r="D982" s="36" t="s">
        <v>28903</v>
      </c>
      <c r="E982" s="48">
        <v>3</v>
      </c>
    </row>
    <row r="983" spans="1:5" x14ac:dyDescent="0.25">
      <c r="A983" t="s">
        <v>390</v>
      </c>
      <c r="B983" t="s">
        <v>50</v>
      </c>
      <c r="C983" t="s">
        <v>27231</v>
      </c>
      <c r="D983" s="36" t="s">
        <v>28904</v>
      </c>
      <c r="E983" s="48">
        <v>2</v>
      </c>
    </row>
    <row r="984" spans="1:5" x14ac:dyDescent="0.25">
      <c r="A984" t="s">
        <v>390</v>
      </c>
      <c r="B984" t="s">
        <v>50</v>
      </c>
      <c r="C984" t="s">
        <v>27232</v>
      </c>
      <c r="D984" s="36" t="s">
        <v>28905</v>
      </c>
      <c r="E984" s="48">
        <v>7</v>
      </c>
    </row>
    <row r="985" spans="1:5" x14ac:dyDescent="0.25">
      <c r="A985" t="s">
        <v>390</v>
      </c>
      <c r="B985" t="s">
        <v>50</v>
      </c>
      <c r="C985" t="s">
        <v>27233</v>
      </c>
      <c r="D985" s="36" t="s">
        <v>28906</v>
      </c>
      <c r="E985" s="48">
        <v>2</v>
      </c>
    </row>
    <row r="986" spans="1:5" x14ac:dyDescent="0.25">
      <c r="A986" t="s">
        <v>390</v>
      </c>
      <c r="B986" t="s">
        <v>50</v>
      </c>
      <c r="C986" t="s">
        <v>27234</v>
      </c>
      <c r="D986" s="36" t="s">
        <v>28907</v>
      </c>
      <c r="E986" s="48">
        <v>11</v>
      </c>
    </row>
    <row r="987" spans="1:5" x14ac:dyDescent="0.25">
      <c r="A987" t="s">
        <v>390</v>
      </c>
      <c r="B987" t="s">
        <v>50</v>
      </c>
      <c r="C987" t="s">
        <v>27235</v>
      </c>
      <c r="D987" s="36" t="s">
        <v>28938</v>
      </c>
      <c r="E987" s="48">
        <v>6</v>
      </c>
    </row>
    <row r="988" spans="1:5" x14ac:dyDescent="0.25">
      <c r="A988" t="s">
        <v>390</v>
      </c>
      <c r="B988" t="s">
        <v>50</v>
      </c>
      <c r="C988" t="s">
        <v>27236</v>
      </c>
      <c r="D988" s="36" t="s">
        <v>28939</v>
      </c>
      <c r="E988" s="48">
        <v>6</v>
      </c>
    </row>
    <row r="989" spans="1:5" x14ac:dyDescent="0.25">
      <c r="A989" t="s">
        <v>390</v>
      </c>
      <c r="B989" t="s">
        <v>50</v>
      </c>
      <c r="C989" t="s">
        <v>27237</v>
      </c>
      <c r="D989" s="36" t="s">
        <v>28908</v>
      </c>
      <c r="E989" s="48">
        <v>5</v>
      </c>
    </row>
    <row r="990" spans="1:5" x14ac:dyDescent="0.25">
      <c r="A990" t="s">
        <v>390</v>
      </c>
      <c r="B990" t="s">
        <v>50</v>
      </c>
      <c r="C990" t="s">
        <v>27238</v>
      </c>
      <c r="D990" s="36" t="s">
        <v>28909</v>
      </c>
      <c r="E990" s="48">
        <v>2</v>
      </c>
    </row>
    <row r="991" spans="1:5" x14ac:dyDescent="0.25">
      <c r="A991" t="s">
        <v>390</v>
      </c>
      <c r="B991" t="s">
        <v>50</v>
      </c>
      <c r="C991" t="s">
        <v>27239</v>
      </c>
      <c r="D991" s="36" t="s">
        <v>28910</v>
      </c>
      <c r="E991" s="48">
        <v>6</v>
      </c>
    </row>
    <row r="992" spans="1:5" x14ac:dyDescent="0.25">
      <c r="A992" t="s">
        <v>390</v>
      </c>
      <c r="B992" t="s">
        <v>50</v>
      </c>
      <c r="C992" t="s">
        <v>27240</v>
      </c>
      <c r="D992" s="36" t="s">
        <v>28934</v>
      </c>
      <c r="E992" s="48">
        <v>7</v>
      </c>
    </row>
    <row r="993" spans="1:5" x14ac:dyDescent="0.25">
      <c r="A993" t="s">
        <v>390</v>
      </c>
      <c r="B993" t="s">
        <v>50</v>
      </c>
      <c r="C993" t="s">
        <v>27241</v>
      </c>
      <c r="D993" s="36" t="s">
        <v>28911</v>
      </c>
      <c r="E993" s="48">
        <v>3</v>
      </c>
    </row>
    <row r="994" spans="1:5" x14ac:dyDescent="0.25">
      <c r="A994" t="s">
        <v>390</v>
      </c>
      <c r="B994" t="s">
        <v>50</v>
      </c>
      <c r="C994" t="s">
        <v>27242</v>
      </c>
      <c r="D994" s="36" t="s">
        <v>28912</v>
      </c>
      <c r="E994" s="48">
        <v>1</v>
      </c>
    </row>
    <row r="995" spans="1:5" x14ac:dyDescent="0.25">
      <c r="A995" t="s">
        <v>390</v>
      </c>
      <c r="B995" t="s">
        <v>50</v>
      </c>
      <c r="C995" t="s">
        <v>27243</v>
      </c>
      <c r="D995" s="36" t="s">
        <v>28935</v>
      </c>
      <c r="E995" s="48">
        <v>3</v>
      </c>
    </row>
    <row r="996" spans="1:5" x14ac:dyDescent="0.25">
      <c r="A996" t="s">
        <v>390</v>
      </c>
      <c r="B996" t="s">
        <v>50</v>
      </c>
      <c r="C996" t="s">
        <v>27244</v>
      </c>
      <c r="D996" s="36" t="s">
        <v>28913</v>
      </c>
      <c r="E996" s="48">
        <v>4</v>
      </c>
    </row>
    <row r="997" spans="1:5" x14ac:dyDescent="0.25">
      <c r="A997" t="s">
        <v>390</v>
      </c>
      <c r="B997" t="s">
        <v>50</v>
      </c>
      <c r="C997" t="s">
        <v>27245</v>
      </c>
      <c r="D997" s="36" t="s">
        <v>28914</v>
      </c>
      <c r="E997" s="48">
        <v>4</v>
      </c>
    </row>
    <row r="998" spans="1:5" x14ac:dyDescent="0.25">
      <c r="A998" t="s">
        <v>390</v>
      </c>
      <c r="B998" t="s">
        <v>50</v>
      </c>
      <c r="C998" t="s">
        <v>27246</v>
      </c>
      <c r="D998" s="36" t="s">
        <v>28915</v>
      </c>
      <c r="E998" s="48">
        <v>6</v>
      </c>
    </row>
    <row r="999" spans="1:5" x14ac:dyDescent="0.25">
      <c r="A999" t="s">
        <v>390</v>
      </c>
      <c r="B999" t="s">
        <v>50</v>
      </c>
      <c r="C999" t="s">
        <v>27247</v>
      </c>
      <c r="D999" s="36" t="s">
        <v>28916</v>
      </c>
      <c r="E999" s="48">
        <v>2</v>
      </c>
    </row>
    <row r="1000" spans="1:5" x14ac:dyDescent="0.25">
      <c r="A1000" t="s">
        <v>390</v>
      </c>
      <c r="B1000" t="s">
        <v>50</v>
      </c>
      <c r="C1000" t="s">
        <v>27248</v>
      </c>
      <c r="D1000" s="36" t="s">
        <v>28917</v>
      </c>
      <c r="E1000" s="48">
        <v>2</v>
      </c>
    </row>
    <row r="1001" spans="1:5" x14ac:dyDescent="0.25">
      <c r="A1001" t="s">
        <v>390</v>
      </c>
      <c r="B1001" t="s">
        <v>50</v>
      </c>
      <c r="C1001" t="s">
        <v>27249</v>
      </c>
      <c r="D1001" s="36" t="s">
        <v>28918</v>
      </c>
      <c r="E1001" s="48">
        <v>3</v>
      </c>
    </row>
    <row r="1002" spans="1:5" x14ac:dyDescent="0.25">
      <c r="A1002" t="s">
        <v>390</v>
      </c>
      <c r="B1002" t="s">
        <v>50</v>
      </c>
      <c r="C1002" t="s">
        <v>27250</v>
      </c>
      <c r="D1002" s="36" t="s">
        <v>28919</v>
      </c>
      <c r="E1002" s="48">
        <v>7</v>
      </c>
    </row>
    <row r="1003" spans="1:5" x14ac:dyDescent="0.25">
      <c r="A1003" t="s">
        <v>390</v>
      </c>
      <c r="B1003" t="s">
        <v>50</v>
      </c>
      <c r="C1003" t="s">
        <v>27251</v>
      </c>
      <c r="D1003" s="36" t="s">
        <v>28920</v>
      </c>
      <c r="E1003" s="48">
        <v>1</v>
      </c>
    </row>
    <row r="1004" spans="1:5" x14ac:dyDescent="0.25">
      <c r="A1004" t="s">
        <v>390</v>
      </c>
      <c r="B1004" t="s">
        <v>50</v>
      </c>
      <c r="C1004" t="s">
        <v>27252</v>
      </c>
      <c r="D1004" s="36" t="s">
        <v>28921</v>
      </c>
      <c r="E1004" s="48">
        <v>3</v>
      </c>
    </row>
    <row r="1005" spans="1:5" x14ac:dyDescent="0.25">
      <c r="A1005" t="s">
        <v>390</v>
      </c>
      <c r="B1005" t="s">
        <v>50</v>
      </c>
      <c r="C1005" t="s">
        <v>27253</v>
      </c>
      <c r="D1005" s="36" t="s">
        <v>28922</v>
      </c>
      <c r="E1005" s="48">
        <v>1</v>
      </c>
    </row>
    <row r="1006" spans="1:5" x14ac:dyDescent="0.25">
      <c r="A1006" t="s">
        <v>390</v>
      </c>
      <c r="B1006" t="s">
        <v>50</v>
      </c>
      <c r="C1006" t="s">
        <v>27254</v>
      </c>
      <c r="D1006" s="36" t="s">
        <v>28923</v>
      </c>
      <c r="E1006" s="48">
        <v>1</v>
      </c>
    </row>
    <row r="1007" spans="1:5" x14ac:dyDescent="0.25">
      <c r="A1007" t="s">
        <v>390</v>
      </c>
      <c r="B1007" t="s">
        <v>50</v>
      </c>
      <c r="C1007" t="s">
        <v>27255</v>
      </c>
      <c r="D1007" s="36" t="s">
        <v>28925</v>
      </c>
      <c r="E1007" s="48">
        <v>4</v>
      </c>
    </row>
    <row r="1008" spans="1:5" x14ac:dyDescent="0.25">
      <c r="A1008" t="s">
        <v>390</v>
      </c>
      <c r="B1008" t="s">
        <v>50</v>
      </c>
      <c r="C1008" t="s">
        <v>27256</v>
      </c>
      <c r="D1008" s="36" t="s">
        <v>28927</v>
      </c>
      <c r="E1008" s="48">
        <v>3</v>
      </c>
    </row>
    <row r="1009" spans="1:5" x14ac:dyDescent="0.25">
      <c r="A1009" t="s">
        <v>390</v>
      </c>
      <c r="B1009" t="s">
        <v>50</v>
      </c>
      <c r="C1009" t="s">
        <v>27257</v>
      </c>
      <c r="D1009" s="36" t="s">
        <v>28930</v>
      </c>
      <c r="E1009" s="48">
        <v>1</v>
      </c>
    </row>
    <row r="1010" spans="1:5" x14ac:dyDescent="0.25">
      <c r="A1010" t="s">
        <v>392</v>
      </c>
      <c r="B1010" t="s">
        <v>162</v>
      </c>
      <c r="C1010" t="s">
        <v>27258</v>
      </c>
      <c r="D1010" s="36" t="s">
        <v>28903</v>
      </c>
      <c r="E1010" s="48">
        <v>1</v>
      </c>
    </row>
    <row r="1011" spans="1:5" x14ac:dyDescent="0.25">
      <c r="A1011" t="s">
        <v>392</v>
      </c>
      <c r="B1011" t="s">
        <v>162</v>
      </c>
      <c r="C1011" t="s">
        <v>27259</v>
      </c>
      <c r="D1011" s="36" t="s">
        <v>28907</v>
      </c>
      <c r="E1011" s="48">
        <v>4</v>
      </c>
    </row>
    <row r="1012" spans="1:5" x14ac:dyDescent="0.25">
      <c r="A1012" t="s">
        <v>392</v>
      </c>
      <c r="B1012" t="s">
        <v>162</v>
      </c>
      <c r="C1012" t="s">
        <v>27260</v>
      </c>
      <c r="D1012" s="36" t="s">
        <v>28911</v>
      </c>
      <c r="E1012" s="48">
        <v>2</v>
      </c>
    </row>
    <row r="1013" spans="1:5" x14ac:dyDescent="0.25">
      <c r="A1013" t="s">
        <v>392</v>
      </c>
      <c r="B1013" t="s">
        <v>162</v>
      </c>
      <c r="C1013" t="s">
        <v>27261</v>
      </c>
      <c r="D1013" s="36" t="s">
        <v>28912</v>
      </c>
      <c r="E1013" s="48">
        <v>1</v>
      </c>
    </row>
    <row r="1014" spans="1:5" x14ac:dyDescent="0.25">
      <c r="A1014" t="s">
        <v>392</v>
      </c>
      <c r="B1014" t="s">
        <v>162</v>
      </c>
      <c r="C1014" t="s">
        <v>27262</v>
      </c>
      <c r="D1014" s="36" t="s">
        <v>28935</v>
      </c>
      <c r="E1014" s="48">
        <v>2</v>
      </c>
    </row>
    <row r="1015" spans="1:5" x14ac:dyDescent="0.25">
      <c r="A1015" t="s">
        <v>392</v>
      </c>
      <c r="B1015" t="s">
        <v>162</v>
      </c>
      <c r="C1015" t="s">
        <v>27263</v>
      </c>
      <c r="D1015" s="36" t="s">
        <v>28914</v>
      </c>
      <c r="E1015" s="48">
        <v>1</v>
      </c>
    </row>
    <row r="1016" spans="1:5" x14ac:dyDescent="0.25">
      <c r="A1016" t="s">
        <v>392</v>
      </c>
      <c r="B1016" t="s">
        <v>162</v>
      </c>
      <c r="C1016" t="s">
        <v>27264</v>
      </c>
      <c r="D1016" s="36" t="s">
        <v>28916</v>
      </c>
      <c r="E1016" s="48">
        <v>2</v>
      </c>
    </row>
    <row r="1017" spans="1:5" x14ac:dyDescent="0.25">
      <c r="A1017" t="s">
        <v>392</v>
      </c>
      <c r="B1017" t="s">
        <v>162</v>
      </c>
      <c r="C1017" t="s">
        <v>27265</v>
      </c>
      <c r="D1017" s="36" t="s">
        <v>28929</v>
      </c>
      <c r="E1017" s="48">
        <v>1</v>
      </c>
    </row>
    <row r="1018" spans="1:5" x14ac:dyDescent="0.25">
      <c r="A1018" t="s">
        <v>392</v>
      </c>
      <c r="B1018" t="s">
        <v>203</v>
      </c>
      <c r="C1018" t="s">
        <v>27266</v>
      </c>
      <c r="D1018" s="36" t="s">
        <v>28906</v>
      </c>
      <c r="E1018" s="48">
        <v>1</v>
      </c>
    </row>
    <row r="1019" spans="1:5" x14ac:dyDescent="0.25">
      <c r="A1019" t="s">
        <v>392</v>
      </c>
      <c r="B1019" t="s">
        <v>203</v>
      </c>
      <c r="C1019" t="s">
        <v>27267</v>
      </c>
      <c r="D1019" s="36" t="s">
        <v>28938</v>
      </c>
      <c r="E1019" s="48">
        <v>2</v>
      </c>
    </row>
    <row r="1020" spans="1:5" x14ac:dyDescent="0.25">
      <c r="A1020" t="s">
        <v>392</v>
      </c>
      <c r="B1020" t="s">
        <v>203</v>
      </c>
      <c r="C1020" t="s">
        <v>27268</v>
      </c>
      <c r="D1020" s="36" t="s">
        <v>28908</v>
      </c>
      <c r="E1020" s="48">
        <v>1</v>
      </c>
    </row>
    <row r="1021" spans="1:5" x14ac:dyDescent="0.25">
      <c r="A1021" t="s">
        <v>392</v>
      </c>
      <c r="B1021" t="s">
        <v>203</v>
      </c>
      <c r="C1021" t="s">
        <v>27269</v>
      </c>
      <c r="D1021" s="36" t="s">
        <v>28910</v>
      </c>
      <c r="E1021" s="48">
        <v>1</v>
      </c>
    </row>
    <row r="1022" spans="1:5" x14ac:dyDescent="0.25">
      <c r="A1022" t="s">
        <v>392</v>
      </c>
      <c r="B1022" t="s">
        <v>203</v>
      </c>
      <c r="C1022" t="s">
        <v>27270</v>
      </c>
      <c r="D1022" s="36" t="s">
        <v>28935</v>
      </c>
      <c r="E1022" s="48">
        <v>1</v>
      </c>
    </row>
    <row r="1023" spans="1:5" x14ac:dyDescent="0.25">
      <c r="A1023" t="s">
        <v>392</v>
      </c>
      <c r="B1023" t="s">
        <v>203</v>
      </c>
      <c r="C1023" t="s">
        <v>27271</v>
      </c>
      <c r="D1023" s="36" t="s">
        <v>28922</v>
      </c>
      <c r="E1023" s="48">
        <v>1</v>
      </c>
    </row>
    <row r="1024" spans="1:5" x14ac:dyDescent="0.25">
      <c r="A1024" t="s">
        <v>392</v>
      </c>
      <c r="B1024" t="s">
        <v>203</v>
      </c>
      <c r="C1024" t="s">
        <v>27272</v>
      </c>
      <c r="D1024" s="36" t="s">
        <v>28926</v>
      </c>
      <c r="E1024" s="48">
        <v>1</v>
      </c>
    </row>
    <row r="1025" spans="1:5" x14ac:dyDescent="0.25">
      <c r="A1025" t="s">
        <v>392</v>
      </c>
      <c r="B1025" t="s">
        <v>242</v>
      </c>
      <c r="C1025" t="s">
        <v>27273</v>
      </c>
      <c r="D1025" s="36" t="s">
        <v>28939</v>
      </c>
      <c r="E1025" s="48">
        <v>1</v>
      </c>
    </row>
    <row r="1026" spans="1:5" x14ac:dyDescent="0.25">
      <c r="A1026" t="s">
        <v>392</v>
      </c>
      <c r="B1026" t="s">
        <v>242</v>
      </c>
      <c r="C1026" t="s">
        <v>27274</v>
      </c>
      <c r="D1026" s="36" t="s">
        <v>28908</v>
      </c>
      <c r="E1026" s="48">
        <v>1</v>
      </c>
    </row>
    <row r="1027" spans="1:5" x14ac:dyDescent="0.25">
      <c r="A1027" t="s">
        <v>392</v>
      </c>
      <c r="B1027" t="s">
        <v>242</v>
      </c>
      <c r="C1027" t="s">
        <v>27275</v>
      </c>
      <c r="D1027" s="36" t="s">
        <v>28909</v>
      </c>
      <c r="E1027" s="48">
        <v>1</v>
      </c>
    </row>
    <row r="1028" spans="1:5" x14ac:dyDescent="0.25">
      <c r="A1028" t="s">
        <v>392</v>
      </c>
      <c r="B1028" t="s">
        <v>242</v>
      </c>
      <c r="C1028" t="s">
        <v>27276</v>
      </c>
      <c r="D1028" s="36" t="s">
        <v>28934</v>
      </c>
      <c r="E1028" s="48">
        <v>1</v>
      </c>
    </row>
    <row r="1029" spans="1:5" x14ac:dyDescent="0.25">
      <c r="A1029" t="s">
        <v>392</v>
      </c>
      <c r="B1029" t="s">
        <v>242</v>
      </c>
      <c r="C1029" t="s">
        <v>27277</v>
      </c>
      <c r="D1029" s="36" t="s">
        <v>28916</v>
      </c>
      <c r="E1029" s="48">
        <v>2</v>
      </c>
    </row>
    <row r="1030" spans="1:5" x14ac:dyDescent="0.25">
      <c r="A1030" t="s">
        <v>392</v>
      </c>
      <c r="B1030" t="s">
        <v>242</v>
      </c>
      <c r="C1030" t="s">
        <v>27278</v>
      </c>
      <c r="D1030" s="36" t="s">
        <v>28921</v>
      </c>
      <c r="E1030" s="48">
        <v>1</v>
      </c>
    </row>
    <row r="1031" spans="1:5" x14ac:dyDescent="0.25">
      <c r="A1031" t="s">
        <v>392</v>
      </c>
      <c r="B1031" t="s">
        <v>242</v>
      </c>
      <c r="C1031" t="s">
        <v>27279</v>
      </c>
      <c r="D1031" s="36" t="s">
        <v>28923</v>
      </c>
      <c r="E1031" s="48">
        <v>3</v>
      </c>
    </row>
    <row r="1032" spans="1:5" x14ac:dyDescent="0.25">
      <c r="A1032" t="s">
        <v>392</v>
      </c>
      <c r="B1032" t="s">
        <v>357</v>
      </c>
      <c r="C1032" t="s">
        <v>27280</v>
      </c>
      <c r="D1032" s="36" t="s">
        <v>28921</v>
      </c>
      <c r="E1032" s="48">
        <v>1</v>
      </c>
    </row>
    <row r="1033" spans="1:5" x14ac:dyDescent="0.25">
      <c r="A1033" t="s">
        <v>392</v>
      </c>
      <c r="B1033" t="s">
        <v>60</v>
      </c>
      <c r="C1033" t="s">
        <v>27281</v>
      </c>
      <c r="D1033" s="36" t="s">
        <v>28936</v>
      </c>
      <c r="E1033" s="48">
        <v>1</v>
      </c>
    </row>
    <row r="1034" spans="1:5" x14ac:dyDescent="0.25">
      <c r="A1034" t="s">
        <v>392</v>
      </c>
      <c r="B1034" t="s">
        <v>60</v>
      </c>
      <c r="C1034" t="s">
        <v>27282</v>
      </c>
      <c r="D1034" s="36" t="s">
        <v>28941</v>
      </c>
      <c r="E1034" s="48">
        <v>1</v>
      </c>
    </row>
    <row r="1035" spans="1:5" x14ac:dyDescent="0.25">
      <c r="A1035" t="s">
        <v>392</v>
      </c>
      <c r="B1035" t="s">
        <v>60</v>
      </c>
      <c r="C1035" t="s">
        <v>27283</v>
      </c>
      <c r="D1035" s="36" t="s">
        <v>28899</v>
      </c>
      <c r="E1035" s="48">
        <v>1</v>
      </c>
    </row>
    <row r="1036" spans="1:5" x14ac:dyDescent="0.25">
      <c r="A1036" t="s">
        <v>392</v>
      </c>
      <c r="B1036" t="s">
        <v>60</v>
      </c>
      <c r="C1036" t="s">
        <v>27284</v>
      </c>
      <c r="D1036" s="36" t="s">
        <v>28900</v>
      </c>
      <c r="E1036" s="48">
        <v>1</v>
      </c>
    </row>
    <row r="1037" spans="1:5" x14ac:dyDescent="0.25">
      <c r="A1037" t="s">
        <v>392</v>
      </c>
      <c r="B1037" t="s">
        <v>60</v>
      </c>
      <c r="C1037" t="s">
        <v>27285</v>
      </c>
      <c r="D1037" s="36" t="s">
        <v>28937</v>
      </c>
      <c r="E1037" s="48">
        <v>1</v>
      </c>
    </row>
    <row r="1038" spans="1:5" x14ac:dyDescent="0.25">
      <c r="A1038" t="s">
        <v>392</v>
      </c>
      <c r="B1038" t="s">
        <v>60</v>
      </c>
      <c r="C1038" t="s">
        <v>27286</v>
      </c>
      <c r="D1038" s="36" t="s">
        <v>28901</v>
      </c>
      <c r="E1038" s="48">
        <v>1</v>
      </c>
    </row>
    <row r="1039" spans="1:5" x14ac:dyDescent="0.25">
      <c r="A1039" t="s">
        <v>392</v>
      </c>
      <c r="B1039" t="s">
        <v>60</v>
      </c>
      <c r="C1039" t="s">
        <v>27287</v>
      </c>
      <c r="D1039" s="36" t="s">
        <v>28902</v>
      </c>
      <c r="E1039" s="48">
        <v>3</v>
      </c>
    </row>
    <row r="1040" spans="1:5" x14ac:dyDescent="0.25">
      <c r="A1040" t="s">
        <v>392</v>
      </c>
      <c r="B1040" t="s">
        <v>60</v>
      </c>
      <c r="C1040" t="s">
        <v>27288</v>
      </c>
      <c r="D1040" s="36" t="s">
        <v>28903</v>
      </c>
      <c r="E1040" s="48">
        <v>4</v>
      </c>
    </row>
    <row r="1041" spans="1:5" x14ac:dyDescent="0.25">
      <c r="A1041" t="s">
        <v>392</v>
      </c>
      <c r="B1041" t="s">
        <v>60</v>
      </c>
      <c r="C1041" t="s">
        <v>27289</v>
      </c>
      <c r="D1041" s="36" t="s">
        <v>28904</v>
      </c>
      <c r="E1041" s="48">
        <v>8</v>
      </c>
    </row>
    <row r="1042" spans="1:5" x14ac:dyDescent="0.25">
      <c r="A1042" t="s">
        <v>392</v>
      </c>
      <c r="B1042" t="s">
        <v>60</v>
      </c>
      <c r="C1042" t="s">
        <v>27290</v>
      </c>
      <c r="D1042" s="36" t="s">
        <v>28905</v>
      </c>
      <c r="E1042" s="48">
        <v>2</v>
      </c>
    </row>
    <row r="1043" spans="1:5" x14ac:dyDescent="0.25">
      <c r="A1043" t="s">
        <v>392</v>
      </c>
      <c r="B1043" t="s">
        <v>60</v>
      </c>
      <c r="C1043" t="s">
        <v>27291</v>
      </c>
      <c r="D1043" s="36" t="s">
        <v>28906</v>
      </c>
      <c r="E1043" s="48">
        <v>8</v>
      </c>
    </row>
    <row r="1044" spans="1:5" x14ac:dyDescent="0.25">
      <c r="A1044" t="s">
        <v>392</v>
      </c>
      <c r="B1044" t="s">
        <v>60</v>
      </c>
      <c r="C1044" t="s">
        <v>27292</v>
      </c>
      <c r="D1044" s="36" t="s">
        <v>28907</v>
      </c>
      <c r="E1044" s="48">
        <v>2</v>
      </c>
    </row>
    <row r="1045" spans="1:5" x14ac:dyDescent="0.25">
      <c r="A1045" t="s">
        <v>392</v>
      </c>
      <c r="B1045" t="s">
        <v>60</v>
      </c>
      <c r="C1045" t="s">
        <v>27293</v>
      </c>
      <c r="D1045" s="36" t="s">
        <v>28938</v>
      </c>
      <c r="E1045" s="48">
        <v>2</v>
      </c>
    </row>
    <row r="1046" spans="1:5" x14ac:dyDescent="0.25">
      <c r="A1046" t="s">
        <v>392</v>
      </c>
      <c r="B1046" t="s">
        <v>60</v>
      </c>
      <c r="C1046" t="s">
        <v>27294</v>
      </c>
      <c r="D1046" s="36" t="s">
        <v>28939</v>
      </c>
      <c r="E1046" s="48">
        <v>19</v>
      </c>
    </row>
    <row r="1047" spans="1:5" x14ac:dyDescent="0.25">
      <c r="A1047" t="s">
        <v>392</v>
      </c>
      <c r="B1047" t="s">
        <v>60</v>
      </c>
      <c r="C1047" t="s">
        <v>27295</v>
      </c>
      <c r="D1047" s="36" t="s">
        <v>28908</v>
      </c>
      <c r="E1047" s="48">
        <v>34</v>
      </c>
    </row>
    <row r="1048" spans="1:5" x14ac:dyDescent="0.25">
      <c r="A1048" t="s">
        <v>392</v>
      </c>
      <c r="B1048" t="s">
        <v>60</v>
      </c>
      <c r="C1048" t="s">
        <v>27296</v>
      </c>
      <c r="D1048" s="36" t="s">
        <v>28909</v>
      </c>
      <c r="E1048" s="48">
        <v>14</v>
      </c>
    </row>
    <row r="1049" spans="1:5" x14ac:dyDescent="0.25">
      <c r="A1049" t="s">
        <v>392</v>
      </c>
      <c r="B1049" t="s">
        <v>60</v>
      </c>
      <c r="C1049" t="s">
        <v>27297</v>
      </c>
      <c r="D1049" s="36" t="s">
        <v>28910</v>
      </c>
      <c r="E1049" s="48">
        <v>41</v>
      </c>
    </row>
    <row r="1050" spans="1:5" x14ac:dyDescent="0.25">
      <c r="A1050" t="s">
        <v>392</v>
      </c>
      <c r="B1050" t="s">
        <v>60</v>
      </c>
      <c r="C1050" t="s">
        <v>27298</v>
      </c>
      <c r="D1050" s="36" t="s">
        <v>28934</v>
      </c>
      <c r="E1050" s="48">
        <v>15</v>
      </c>
    </row>
    <row r="1051" spans="1:5" x14ac:dyDescent="0.25">
      <c r="A1051" t="s">
        <v>392</v>
      </c>
      <c r="B1051" t="s">
        <v>60</v>
      </c>
      <c r="C1051" t="s">
        <v>27299</v>
      </c>
      <c r="D1051" s="36" t="s">
        <v>28911</v>
      </c>
      <c r="E1051" s="48">
        <v>16</v>
      </c>
    </row>
    <row r="1052" spans="1:5" x14ac:dyDescent="0.25">
      <c r="A1052" t="s">
        <v>392</v>
      </c>
      <c r="B1052" t="s">
        <v>60</v>
      </c>
      <c r="C1052" t="s">
        <v>27300</v>
      </c>
      <c r="D1052" s="36" t="s">
        <v>28912</v>
      </c>
      <c r="E1052" s="48">
        <v>30</v>
      </c>
    </row>
    <row r="1053" spans="1:5" x14ac:dyDescent="0.25">
      <c r="A1053" t="s">
        <v>392</v>
      </c>
      <c r="B1053" t="s">
        <v>60</v>
      </c>
      <c r="C1053" t="s">
        <v>27301</v>
      </c>
      <c r="D1053" s="36" t="s">
        <v>28935</v>
      </c>
      <c r="E1053" s="48">
        <v>16</v>
      </c>
    </row>
    <row r="1054" spans="1:5" x14ac:dyDescent="0.25">
      <c r="A1054" t="s">
        <v>392</v>
      </c>
      <c r="B1054" t="s">
        <v>60</v>
      </c>
      <c r="C1054" t="s">
        <v>27302</v>
      </c>
      <c r="D1054" s="36" t="s">
        <v>28913</v>
      </c>
      <c r="E1054" s="48">
        <v>26</v>
      </c>
    </row>
    <row r="1055" spans="1:5" x14ac:dyDescent="0.25">
      <c r="A1055" t="s">
        <v>392</v>
      </c>
      <c r="B1055" t="s">
        <v>60</v>
      </c>
      <c r="C1055" t="s">
        <v>27303</v>
      </c>
      <c r="D1055" s="36" t="s">
        <v>28914</v>
      </c>
      <c r="E1055" s="48">
        <v>19</v>
      </c>
    </row>
    <row r="1056" spans="1:5" x14ac:dyDescent="0.25">
      <c r="A1056" t="s">
        <v>392</v>
      </c>
      <c r="B1056" t="s">
        <v>60</v>
      </c>
      <c r="C1056" t="s">
        <v>27304</v>
      </c>
      <c r="D1056" s="36" t="s">
        <v>28915</v>
      </c>
      <c r="E1056" s="48">
        <v>45</v>
      </c>
    </row>
    <row r="1057" spans="1:5" x14ac:dyDescent="0.25">
      <c r="A1057" t="s">
        <v>392</v>
      </c>
      <c r="B1057" t="s">
        <v>60</v>
      </c>
      <c r="C1057" t="s">
        <v>27305</v>
      </c>
      <c r="D1057" s="36" t="s">
        <v>28916</v>
      </c>
      <c r="E1057" s="48">
        <v>42</v>
      </c>
    </row>
    <row r="1058" spans="1:5" x14ac:dyDescent="0.25">
      <c r="A1058" t="s">
        <v>392</v>
      </c>
      <c r="B1058" t="s">
        <v>60</v>
      </c>
      <c r="C1058" t="s">
        <v>27306</v>
      </c>
      <c r="D1058" s="36" t="s">
        <v>28917</v>
      </c>
      <c r="E1058" s="48">
        <v>19</v>
      </c>
    </row>
    <row r="1059" spans="1:5" x14ac:dyDescent="0.25">
      <c r="A1059" t="s">
        <v>392</v>
      </c>
      <c r="B1059" t="s">
        <v>60</v>
      </c>
      <c r="C1059" t="s">
        <v>27307</v>
      </c>
      <c r="D1059" s="36" t="s">
        <v>28918</v>
      </c>
      <c r="E1059" s="48">
        <v>19</v>
      </c>
    </row>
    <row r="1060" spans="1:5" x14ac:dyDescent="0.25">
      <c r="A1060" t="s">
        <v>392</v>
      </c>
      <c r="B1060" t="s">
        <v>60</v>
      </c>
      <c r="C1060" t="s">
        <v>27308</v>
      </c>
      <c r="D1060" s="36" t="s">
        <v>28919</v>
      </c>
      <c r="E1060" s="48">
        <v>14</v>
      </c>
    </row>
    <row r="1061" spans="1:5" x14ac:dyDescent="0.25">
      <c r="A1061" t="s">
        <v>392</v>
      </c>
      <c r="B1061" t="s">
        <v>60</v>
      </c>
      <c r="C1061" t="s">
        <v>27309</v>
      </c>
      <c r="D1061" s="36" t="s">
        <v>28920</v>
      </c>
      <c r="E1061" s="48">
        <v>15</v>
      </c>
    </row>
    <row r="1062" spans="1:5" x14ac:dyDescent="0.25">
      <c r="A1062" t="s">
        <v>392</v>
      </c>
      <c r="B1062" t="s">
        <v>60</v>
      </c>
      <c r="C1062" t="s">
        <v>27310</v>
      </c>
      <c r="D1062" s="36" t="s">
        <v>28921</v>
      </c>
      <c r="E1062" s="48">
        <v>21</v>
      </c>
    </row>
    <row r="1063" spans="1:5" x14ac:dyDescent="0.25">
      <c r="A1063" t="s">
        <v>392</v>
      </c>
      <c r="B1063" t="s">
        <v>60</v>
      </c>
      <c r="C1063" t="s">
        <v>27311</v>
      </c>
      <c r="D1063" s="36" t="s">
        <v>28922</v>
      </c>
      <c r="E1063" s="48">
        <v>33</v>
      </c>
    </row>
    <row r="1064" spans="1:5" x14ac:dyDescent="0.25">
      <c r="A1064" t="s">
        <v>392</v>
      </c>
      <c r="B1064" t="s">
        <v>60</v>
      </c>
      <c r="C1064" t="s">
        <v>27312</v>
      </c>
      <c r="D1064" s="36" t="s">
        <v>28923</v>
      </c>
      <c r="E1064" s="48">
        <v>18</v>
      </c>
    </row>
    <row r="1065" spans="1:5" x14ac:dyDescent="0.25">
      <c r="A1065" t="s">
        <v>392</v>
      </c>
      <c r="B1065" t="s">
        <v>60</v>
      </c>
      <c r="C1065" t="s">
        <v>27313</v>
      </c>
      <c r="D1065" s="36" t="s">
        <v>28924</v>
      </c>
      <c r="E1065" s="48">
        <v>31</v>
      </c>
    </row>
    <row r="1066" spans="1:5" x14ac:dyDescent="0.25">
      <c r="A1066" t="s">
        <v>392</v>
      </c>
      <c r="B1066" t="s">
        <v>60</v>
      </c>
      <c r="C1066" t="s">
        <v>27314</v>
      </c>
      <c r="D1066" s="36" t="s">
        <v>28925</v>
      </c>
      <c r="E1066" s="48">
        <v>13</v>
      </c>
    </row>
    <row r="1067" spans="1:5" x14ac:dyDescent="0.25">
      <c r="A1067" t="s">
        <v>392</v>
      </c>
      <c r="B1067" t="s">
        <v>60</v>
      </c>
      <c r="C1067" t="s">
        <v>27315</v>
      </c>
      <c r="D1067" s="36" t="s">
        <v>28926</v>
      </c>
      <c r="E1067" s="48">
        <v>26</v>
      </c>
    </row>
    <row r="1068" spans="1:5" x14ac:dyDescent="0.25">
      <c r="A1068" t="s">
        <v>392</v>
      </c>
      <c r="B1068" t="s">
        <v>60</v>
      </c>
      <c r="C1068" t="s">
        <v>27316</v>
      </c>
      <c r="D1068" s="36" t="s">
        <v>28927</v>
      </c>
      <c r="E1068" s="48">
        <v>12</v>
      </c>
    </row>
    <row r="1069" spans="1:5" x14ac:dyDescent="0.25">
      <c r="A1069" t="s">
        <v>392</v>
      </c>
      <c r="B1069" t="s">
        <v>60</v>
      </c>
      <c r="C1069" t="s">
        <v>27317</v>
      </c>
      <c r="D1069" s="36" t="s">
        <v>28928</v>
      </c>
      <c r="E1069" s="48">
        <v>10</v>
      </c>
    </row>
    <row r="1070" spans="1:5" x14ac:dyDescent="0.25">
      <c r="A1070" t="s">
        <v>392</v>
      </c>
      <c r="B1070" t="s">
        <v>60</v>
      </c>
      <c r="C1070" t="s">
        <v>27318</v>
      </c>
      <c r="D1070" s="36" t="s">
        <v>28929</v>
      </c>
      <c r="E1070" s="48">
        <v>8</v>
      </c>
    </row>
    <row r="1071" spans="1:5" x14ac:dyDescent="0.25">
      <c r="A1071" t="s">
        <v>392</v>
      </c>
      <c r="B1071" t="s">
        <v>60</v>
      </c>
      <c r="C1071" t="s">
        <v>27319</v>
      </c>
      <c r="D1071" s="36" t="s">
        <v>28930</v>
      </c>
      <c r="E1071" s="48">
        <v>31</v>
      </c>
    </row>
    <row r="1072" spans="1:5" x14ac:dyDescent="0.25">
      <c r="A1072" t="s">
        <v>392</v>
      </c>
      <c r="B1072" t="s">
        <v>60</v>
      </c>
      <c r="C1072" t="s">
        <v>27320</v>
      </c>
      <c r="D1072" s="36" t="s">
        <v>28931</v>
      </c>
      <c r="E1072" s="48">
        <v>13</v>
      </c>
    </row>
    <row r="1073" spans="1:5" x14ac:dyDescent="0.25">
      <c r="A1073" t="s">
        <v>392</v>
      </c>
      <c r="B1073" t="s">
        <v>60</v>
      </c>
      <c r="C1073" t="s">
        <v>27321</v>
      </c>
      <c r="D1073" s="36" t="s">
        <v>28932</v>
      </c>
      <c r="E1073" s="48">
        <v>3</v>
      </c>
    </row>
    <row r="1074" spans="1:5" x14ac:dyDescent="0.25">
      <c r="A1074" t="s">
        <v>360</v>
      </c>
      <c r="B1074" t="s">
        <v>205</v>
      </c>
      <c r="C1074" t="s">
        <v>27322</v>
      </c>
      <c r="D1074" s="36" t="s">
        <v>28906</v>
      </c>
      <c r="E1074" s="48">
        <v>1</v>
      </c>
    </row>
    <row r="1075" spans="1:5" x14ac:dyDescent="0.25">
      <c r="A1075" t="s">
        <v>360</v>
      </c>
      <c r="B1075" t="s">
        <v>205</v>
      </c>
      <c r="C1075" t="s">
        <v>27323</v>
      </c>
      <c r="D1075" s="36" t="s">
        <v>28910</v>
      </c>
      <c r="E1075" s="48">
        <v>2</v>
      </c>
    </row>
    <row r="1076" spans="1:5" x14ac:dyDescent="0.25">
      <c r="A1076" t="s">
        <v>360</v>
      </c>
      <c r="B1076" t="s">
        <v>205</v>
      </c>
      <c r="C1076" t="s">
        <v>27324</v>
      </c>
      <c r="D1076" s="36" t="s">
        <v>28911</v>
      </c>
      <c r="E1076" s="48">
        <v>1</v>
      </c>
    </row>
    <row r="1077" spans="1:5" x14ac:dyDescent="0.25">
      <c r="A1077" t="s">
        <v>360</v>
      </c>
      <c r="B1077" t="s">
        <v>205</v>
      </c>
      <c r="C1077" t="s">
        <v>27325</v>
      </c>
      <c r="D1077" s="36" t="s">
        <v>28921</v>
      </c>
      <c r="E1077" s="48">
        <v>1</v>
      </c>
    </row>
    <row r="1078" spans="1:5" x14ac:dyDescent="0.25">
      <c r="A1078" t="s">
        <v>360</v>
      </c>
      <c r="B1078" t="s">
        <v>205</v>
      </c>
      <c r="C1078" t="s">
        <v>27326</v>
      </c>
      <c r="D1078" s="36" t="s">
        <v>28922</v>
      </c>
      <c r="E1078" s="48">
        <v>2</v>
      </c>
    </row>
    <row r="1079" spans="1:5" x14ac:dyDescent="0.25">
      <c r="A1079" t="s">
        <v>360</v>
      </c>
      <c r="B1079" t="s">
        <v>205</v>
      </c>
      <c r="C1079" t="s">
        <v>27327</v>
      </c>
      <c r="D1079" s="36" t="s">
        <v>28925</v>
      </c>
      <c r="E1079" s="48">
        <v>2</v>
      </c>
    </row>
    <row r="1080" spans="1:5" x14ac:dyDescent="0.25">
      <c r="A1080" t="s">
        <v>360</v>
      </c>
      <c r="B1080" t="s">
        <v>205</v>
      </c>
      <c r="C1080" t="s">
        <v>27328</v>
      </c>
      <c r="D1080" s="36" t="s">
        <v>28929</v>
      </c>
      <c r="E1080" s="48">
        <v>2</v>
      </c>
    </row>
    <row r="1081" spans="1:5" x14ac:dyDescent="0.25">
      <c r="A1081" t="s">
        <v>360</v>
      </c>
      <c r="B1081" t="s">
        <v>205</v>
      </c>
      <c r="C1081" t="s">
        <v>27329</v>
      </c>
      <c r="D1081" s="36" t="s">
        <v>28931</v>
      </c>
      <c r="E1081" s="48">
        <v>1</v>
      </c>
    </row>
    <row r="1082" spans="1:5" x14ac:dyDescent="0.25">
      <c r="A1082" t="s">
        <v>360</v>
      </c>
      <c r="B1082" t="s">
        <v>371</v>
      </c>
      <c r="C1082" t="s">
        <v>27330</v>
      </c>
      <c r="D1082" s="36" t="s">
        <v>28923</v>
      </c>
      <c r="E1082" s="48">
        <v>1</v>
      </c>
    </row>
    <row r="1083" spans="1:5" x14ac:dyDescent="0.25">
      <c r="A1083" t="s">
        <v>360</v>
      </c>
      <c r="B1083" t="s">
        <v>371</v>
      </c>
      <c r="C1083" t="s">
        <v>27331</v>
      </c>
      <c r="D1083" s="36" t="s">
        <v>28932</v>
      </c>
      <c r="E1083" s="48">
        <v>1</v>
      </c>
    </row>
    <row r="1084" spans="1:5" x14ac:dyDescent="0.25">
      <c r="A1084" t="s">
        <v>360</v>
      </c>
      <c r="B1084" t="s">
        <v>214</v>
      </c>
      <c r="C1084" t="s">
        <v>27332</v>
      </c>
      <c r="D1084" s="36" t="s">
        <v>28907</v>
      </c>
      <c r="E1084" s="48">
        <v>1</v>
      </c>
    </row>
    <row r="1085" spans="1:5" x14ac:dyDescent="0.25">
      <c r="A1085" t="s">
        <v>360</v>
      </c>
      <c r="B1085" t="s">
        <v>214</v>
      </c>
      <c r="C1085" t="s">
        <v>27333</v>
      </c>
      <c r="D1085" s="36" t="s">
        <v>28908</v>
      </c>
      <c r="E1085" s="48">
        <v>3</v>
      </c>
    </row>
    <row r="1086" spans="1:5" x14ac:dyDescent="0.25">
      <c r="A1086" t="s">
        <v>360</v>
      </c>
      <c r="B1086" t="s">
        <v>214</v>
      </c>
      <c r="C1086" t="s">
        <v>27334</v>
      </c>
      <c r="D1086" s="36" t="s">
        <v>28912</v>
      </c>
      <c r="E1086" s="48">
        <v>1</v>
      </c>
    </row>
    <row r="1087" spans="1:5" x14ac:dyDescent="0.25">
      <c r="A1087" t="s">
        <v>360</v>
      </c>
      <c r="B1087" t="s">
        <v>214</v>
      </c>
      <c r="C1087" t="s">
        <v>27335</v>
      </c>
      <c r="D1087" s="36" t="s">
        <v>28921</v>
      </c>
      <c r="E1087" s="48">
        <v>1</v>
      </c>
    </row>
    <row r="1088" spans="1:5" x14ac:dyDescent="0.25">
      <c r="A1088" t="s">
        <v>360</v>
      </c>
      <c r="B1088" t="s">
        <v>273</v>
      </c>
      <c r="C1088" t="s">
        <v>27336</v>
      </c>
      <c r="D1088" s="36" t="s">
        <v>28909</v>
      </c>
      <c r="E1088" s="48">
        <v>2</v>
      </c>
    </row>
    <row r="1089" spans="1:5" x14ac:dyDescent="0.25">
      <c r="A1089" t="s">
        <v>360</v>
      </c>
      <c r="B1089" t="s">
        <v>273</v>
      </c>
      <c r="C1089" t="s">
        <v>27337</v>
      </c>
      <c r="D1089" s="36" t="s">
        <v>28913</v>
      </c>
      <c r="E1089" s="48">
        <v>2</v>
      </c>
    </row>
    <row r="1090" spans="1:5" x14ac:dyDescent="0.25">
      <c r="A1090" t="s">
        <v>360</v>
      </c>
      <c r="B1090" t="s">
        <v>273</v>
      </c>
      <c r="C1090" t="s">
        <v>27338</v>
      </c>
      <c r="D1090" s="36" t="s">
        <v>28921</v>
      </c>
      <c r="E1090" s="48">
        <v>2</v>
      </c>
    </row>
    <row r="1091" spans="1:5" x14ac:dyDescent="0.25">
      <c r="A1091" t="s">
        <v>360</v>
      </c>
      <c r="B1091" t="s">
        <v>273</v>
      </c>
      <c r="C1091" t="s">
        <v>27339</v>
      </c>
      <c r="D1091" s="36" t="s">
        <v>28922</v>
      </c>
      <c r="E1091" s="48">
        <v>4</v>
      </c>
    </row>
    <row r="1092" spans="1:5" x14ac:dyDescent="0.25">
      <c r="A1092" t="s">
        <v>360</v>
      </c>
      <c r="B1092" t="s">
        <v>273</v>
      </c>
      <c r="C1092" t="s">
        <v>27340</v>
      </c>
      <c r="D1092" s="36" t="s">
        <v>28923</v>
      </c>
      <c r="E1092" s="48">
        <v>2</v>
      </c>
    </row>
    <row r="1093" spans="1:5" x14ac:dyDescent="0.25">
      <c r="A1093" t="s">
        <v>360</v>
      </c>
      <c r="B1093" t="s">
        <v>273</v>
      </c>
      <c r="C1093" t="s">
        <v>27341</v>
      </c>
      <c r="D1093" s="36" t="s">
        <v>28926</v>
      </c>
      <c r="E1093" s="48">
        <v>1</v>
      </c>
    </row>
    <row r="1094" spans="1:5" x14ac:dyDescent="0.25">
      <c r="A1094" t="s">
        <v>360</v>
      </c>
      <c r="B1094" t="s">
        <v>273</v>
      </c>
      <c r="C1094" t="s">
        <v>27342</v>
      </c>
      <c r="D1094" s="36" t="s">
        <v>28927</v>
      </c>
      <c r="E1094" s="48">
        <v>4</v>
      </c>
    </row>
    <row r="1095" spans="1:5" x14ac:dyDescent="0.25">
      <c r="A1095" t="s">
        <v>360</v>
      </c>
      <c r="B1095" t="s">
        <v>273</v>
      </c>
      <c r="C1095" t="s">
        <v>27343</v>
      </c>
      <c r="D1095" s="36" t="s">
        <v>28928</v>
      </c>
      <c r="E1095" s="48">
        <v>1</v>
      </c>
    </row>
    <row r="1096" spans="1:5" x14ac:dyDescent="0.25">
      <c r="A1096" t="s">
        <v>360</v>
      </c>
      <c r="B1096" t="s">
        <v>273</v>
      </c>
      <c r="C1096" t="s">
        <v>27344</v>
      </c>
      <c r="D1096" s="36" t="s">
        <v>28932</v>
      </c>
      <c r="E1096" s="48">
        <v>1</v>
      </c>
    </row>
    <row r="1097" spans="1:5" x14ac:dyDescent="0.25">
      <c r="A1097" t="s">
        <v>360</v>
      </c>
      <c r="B1097" t="s">
        <v>320</v>
      </c>
      <c r="C1097" t="s">
        <v>27345</v>
      </c>
      <c r="D1097" s="36" t="s">
        <v>28913</v>
      </c>
      <c r="E1097" s="48">
        <v>2</v>
      </c>
    </row>
    <row r="1098" spans="1:5" x14ac:dyDescent="0.25">
      <c r="A1098" t="s">
        <v>360</v>
      </c>
      <c r="B1098" t="s">
        <v>320</v>
      </c>
      <c r="C1098" t="s">
        <v>27346</v>
      </c>
      <c r="D1098" s="36" t="s">
        <v>28914</v>
      </c>
      <c r="E1098" s="48">
        <v>1</v>
      </c>
    </row>
    <row r="1099" spans="1:5" x14ac:dyDescent="0.25">
      <c r="A1099" t="s">
        <v>360</v>
      </c>
      <c r="B1099" t="s">
        <v>320</v>
      </c>
      <c r="C1099" t="s">
        <v>27347</v>
      </c>
      <c r="D1099" s="36" t="s">
        <v>28923</v>
      </c>
      <c r="E1099" s="48">
        <v>4</v>
      </c>
    </row>
    <row r="1100" spans="1:5" x14ac:dyDescent="0.25">
      <c r="A1100" t="s">
        <v>360</v>
      </c>
      <c r="B1100" t="s">
        <v>320</v>
      </c>
      <c r="C1100" t="s">
        <v>27348</v>
      </c>
      <c r="D1100" s="36" t="s">
        <v>28927</v>
      </c>
      <c r="E1100" s="48">
        <v>1</v>
      </c>
    </row>
    <row r="1101" spans="1:5" x14ac:dyDescent="0.25">
      <c r="A1101" t="s">
        <v>360</v>
      </c>
      <c r="B1101" t="s">
        <v>32</v>
      </c>
      <c r="C1101" t="s">
        <v>27349</v>
      </c>
      <c r="D1101" s="36" t="s">
        <v>28945</v>
      </c>
      <c r="E1101" s="48">
        <v>1</v>
      </c>
    </row>
    <row r="1102" spans="1:5" x14ac:dyDescent="0.25">
      <c r="A1102" t="s">
        <v>360</v>
      </c>
      <c r="B1102" t="s">
        <v>32</v>
      </c>
      <c r="C1102" t="s">
        <v>27350</v>
      </c>
      <c r="D1102" s="36" t="s">
        <v>28898</v>
      </c>
      <c r="E1102" s="48">
        <v>1</v>
      </c>
    </row>
    <row r="1103" spans="1:5" x14ac:dyDescent="0.25">
      <c r="A1103" t="s">
        <v>360</v>
      </c>
      <c r="B1103" t="s">
        <v>32</v>
      </c>
      <c r="C1103" t="s">
        <v>27351</v>
      </c>
      <c r="D1103" s="36" t="s">
        <v>28937</v>
      </c>
      <c r="E1103" s="48">
        <v>1</v>
      </c>
    </row>
    <row r="1104" spans="1:5" x14ac:dyDescent="0.25">
      <c r="A1104" t="s">
        <v>360</v>
      </c>
      <c r="B1104" t="s">
        <v>32</v>
      </c>
      <c r="C1104" t="s">
        <v>27352</v>
      </c>
      <c r="D1104" s="36" t="s">
        <v>28901</v>
      </c>
      <c r="E1104" s="48">
        <v>1</v>
      </c>
    </row>
    <row r="1105" spans="1:5" x14ac:dyDescent="0.25">
      <c r="A1105" t="s">
        <v>360</v>
      </c>
      <c r="B1105" t="s">
        <v>32</v>
      </c>
      <c r="C1105" t="s">
        <v>27353</v>
      </c>
      <c r="D1105" s="36" t="s">
        <v>28938</v>
      </c>
      <c r="E1105" s="48">
        <v>1</v>
      </c>
    </row>
    <row r="1106" spans="1:5" x14ac:dyDescent="0.25">
      <c r="A1106" t="s">
        <v>360</v>
      </c>
      <c r="B1106" t="s">
        <v>32</v>
      </c>
      <c r="C1106" t="s">
        <v>27354</v>
      </c>
      <c r="D1106" s="36" t="s">
        <v>28939</v>
      </c>
      <c r="E1106" s="48">
        <v>2</v>
      </c>
    </row>
    <row r="1107" spans="1:5" x14ac:dyDescent="0.25">
      <c r="A1107" t="s">
        <v>360</v>
      </c>
      <c r="B1107" t="s">
        <v>32</v>
      </c>
      <c r="C1107" t="s">
        <v>27355</v>
      </c>
      <c r="D1107" s="36" t="s">
        <v>28908</v>
      </c>
      <c r="E1107" s="48">
        <v>1</v>
      </c>
    </row>
    <row r="1108" spans="1:5" x14ac:dyDescent="0.25">
      <c r="A1108" t="s">
        <v>360</v>
      </c>
      <c r="B1108" t="s">
        <v>32</v>
      </c>
      <c r="C1108" t="s">
        <v>27356</v>
      </c>
      <c r="D1108" s="36" t="s">
        <v>28909</v>
      </c>
      <c r="E1108" s="48">
        <v>1</v>
      </c>
    </row>
    <row r="1109" spans="1:5" x14ac:dyDescent="0.25">
      <c r="A1109" t="s">
        <v>360</v>
      </c>
      <c r="B1109" t="s">
        <v>32</v>
      </c>
      <c r="C1109" t="s">
        <v>27357</v>
      </c>
      <c r="D1109" s="36" t="s">
        <v>28910</v>
      </c>
      <c r="E1109" s="48">
        <v>2</v>
      </c>
    </row>
    <row r="1110" spans="1:5" x14ac:dyDescent="0.25">
      <c r="A1110" t="s">
        <v>360</v>
      </c>
      <c r="B1110" t="s">
        <v>32</v>
      </c>
      <c r="C1110" t="s">
        <v>27358</v>
      </c>
      <c r="D1110" s="36" t="s">
        <v>28934</v>
      </c>
      <c r="E1110" s="48">
        <v>1</v>
      </c>
    </row>
    <row r="1111" spans="1:5" x14ac:dyDescent="0.25">
      <c r="A1111" t="s">
        <v>360</v>
      </c>
      <c r="B1111" t="s">
        <v>32</v>
      </c>
      <c r="C1111" t="s">
        <v>27359</v>
      </c>
      <c r="D1111" s="36" t="s">
        <v>28911</v>
      </c>
      <c r="E1111" s="48">
        <v>1</v>
      </c>
    </row>
    <row r="1112" spans="1:5" x14ac:dyDescent="0.25">
      <c r="A1112" t="s">
        <v>360</v>
      </c>
      <c r="B1112" t="s">
        <v>32</v>
      </c>
      <c r="C1112" t="s">
        <v>27360</v>
      </c>
      <c r="D1112" s="36" t="s">
        <v>28914</v>
      </c>
      <c r="E1112" s="48">
        <v>3</v>
      </c>
    </row>
    <row r="1113" spans="1:5" x14ac:dyDescent="0.25">
      <c r="A1113" t="s">
        <v>360</v>
      </c>
      <c r="B1113" t="s">
        <v>32</v>
      </c>
      <c r="C1113" t="s">
        <v>27361</v>
      </c>
      <c r="D1113" s="36" t="s">
        <v>28915</v>
      </c>
      <c r="E1113" s="48">
        <v>1</v>
      </c>
    </row>
    <row r="1114" spans="1:5" x14ac:dyDescent="0.25">
      <c r="A1114" t="s">
        <v>360</v>
      </c>
      <c r="B1114" t="s">
        <v>32</v>
      </c>
      <c r="C1114" t="s">
        <v>27362</v>
      </c>
      <c r="D1114" s="36" t="s">
        <v>28916</v>
      </c>
      <c r="E1114" s="48">
        <v>1</v>
      </c>
    </row>
    <row r="1115" spans="1:5" x14ac:dyDescent="0.25">
      <c r="A1115" t="s">
        <v>360</v>
      </c>
      <c r="B1115" t="s">
        <v>32</v>
      </c>
      <c r="C1115" t="s">
        <v>27363</v>
      </c>
      <c r="D1115" s="36" t="s">
        <v>28917</v>
      </c>
      <c r="E1115" s="48">
        <v>2</v>
      </c>
    </row>
    <row r="1116" spans="1:5" x14ac:dyDescent="0.25">
      <c r="A1116" t="s">
        <v>360</v>
      </c>
      <c r="B1116" t="s">
        <v>32</v>
      </c>
      <c r="C1116" t="s">
        <v>27364</v>
      </c>
      <c r="D1116" s="36" t="s">
        <v>28918</v>
      </c>
      <c r="E1116" s="48">
        <v>1</v>
      </c>
    </row>
    <row r="1117" spans="1:5" x14ac:dyDescent="0.25">
      <c r="A1117" t="s">
        <v>360</v>
      </c>
      <c r="B1117" t="s">
        <v>32</v>
      </c>
      <c r="C1117" t="s">
        <v>27365</v>
      </c>
      <c r="D1117" s="36" t="s">
        <v>28920</v>
      </c>
      <c r="E1117" s="48">
        <v>2</v>
      </c>
    </row>
    <row r="1118" spans="1:5" x14ac:dyDescent="0.25">
      <c r="A1118" t="s">
        <v>360</v>
      </c>
      <c r="B1118" t="s">
        <v>32</v>
      </c>
      <c r="C1118" t="s">
        <v>27366</v>
      </c>
      <c r="D1118" s="36" t="s">
        <v>28921</v>
      </c>
      <c r="E1118" s="48">
        <v>1</v>
      </c>
    </row>
    <row r="1119" spans="1:5" x14ac:dyDescent="0.25">
      <c r="A1119" t="s">
        <v>360</v>
      </c>
      <c r="B1119" t="s">
        <v>32</v>
      </c>
      <c r="C1119" t="s">
        <v>27367</v>
      </c>
      <c r="D1119" s="36" t="s">
        <v>28922</v>
      </c>
      <c r="E1119" s="48">
        <v>2</v>
      </c>
    </row>
    <row r="1120" spans="1:5" x14ac:dyDescent="0.25">
      <c r="A1120" t="s">
        <v>360</v>
      </c>
      <c r="B1120" t="s">
        <v>32</v>
      </c>
      <c r="C1120" t="s">
        <v>27368</v>
      </c>
      <c r="D1120" s="36" t="s">
        <v>28923</v>
      </c>
      <c r="E1120" s="48">
        <v>2</v>
      </c>
    </row>
    <row r="1121" spans="1:5" x14ac:dyDescent="0.25">
      <c r="A1121" t="s">
        <v>360</v>
      </c>
      <c r="B1121" t="s">
        <v>32</v>
      </c>
      <c r="C1121" t="s">
        <v>27369</v>
      </c>
      <c r="D1121" s="36" t="s">
        <v>28924</v>
      </c>
      <c r="E1121" s="48">
        <v>1</v>
      </c>
    </row>
    <row r="1122" spans="1:5" x14ac:dyDescent="0.25">
      <c r="A1122" t="s">
        <v>360</v>
      </c>
      <c r="B1122" t="s">
        <v>32</v>
      </c>
      <c r="C1122" t="s">
        <v>27370</v>
      </c>
      <c r="D1122" s="36" t="s">
        <v>28926</v>
      </c>
      <c r="E1122" s="48">
        <v>1</v>
      </c>
    </row>
    <row r="1123" spans="1:5" x14ac:dyDescent="0.25">
      <c r="A1123" t="s">
        <v>360</v>
      </c>
      <c r="B1123" t="s">
        <v>32</v>
      </c>
      <c r="C1123" t="s">
        <v>27371</v>
      </c>
      <c r="D1123" s="36" t="s">
        <v>28928</v>
      </c>
      <c r="E1123" s="48">
        <v>1</v>
      </c>
    </row>
    <row r="1124" spans="1:5" x14ac:dyDescent="0.25">
      <c r="A1124" t="s">
        <v>360</v>
      </c>
      <c r="B1124" t="s">
        <v>32</v>
      </c>
      <c r="C1124" t="s">
        <v>27372</v>
      </c>
      <c r="D1124" s="36" t="s">
        <v>28931</v>
      </c>
      <c r="E1124" s="48">
        <v>2</v>
      </c>
    </row>
    <row r="1125" spans="1:5" x14ac:dyDescent="0.25">
      <c r="A1125" t="s">
        <v>360</v>
      </c>
      <c r="B1125" t="s">
        <v>32</v>
      </c>
      <c r="C1125" t="s">
        <v>27373</v>
      </c>
      <c r="D1125" s="36" t="s">
        <v>28932</v>
      </c>
      <c r="E1125" s="48">
        <v>4</v>
      </c>
    </row>
    <row r="1126" spans="1:5" x14ac:dyDescent="0.25">
      <c r="A1126" t="s">
        <v>360</v>
      </c>
      <c r="B1126" t="s">
        <v>358</v>
      </c>
      <c r="C1126" t="s">
        <v>27374</v>
      </c>
      <c r="D1126" s="36" t="s">
        <v>28921</v>
      </c>
      <c r="E1126" s="48">
        <v>1</v>
      </c>
    </row>
    <row r="1127" spans="1:5" x14ac:dyDescent="0.25">
      <c r="A1127" t="s">
        <v>360</v>
      </c>
      <c r="B1127" t="s">
        <v>358</v>
      </c>
      <c r="C1127" t="s">
        <v>27375</v>
      </c>
      <c r="D1127" s="36" t="s">
        <v>28923</v>
      </c>
      <c r="E1127" s="48">
        <v>1</v>
      </c>
    </row>
    <row r="1128" spans="1:5" x14ac:dyDescent="0.25">
      <c r="A1128" t="s">
        <v>360</v>
      </c>
      <c r="B1128" t="s">
        <v>122</v>
      </c>
      <c r="C1128" t="s">
        <v>27376</v>
      </c>
      <c r="D1128" s="36" t="s">
        <v>28937</v>
      </c>
      <c r="E1128" s="48">
        <v>1</v>
      </c>
    </row>
    <row r="1129" spans="1:5" x14ac:dyDescent="0.25">
      <c r="A1129" t="s">
        <v>360</v>
      </c>
      <c r="B1129" t="s">
        <v>122</v>
      </c>
      <c r="C1129" t="s">
        <v>27377</v>
      </c>
      <c r="D1129" s="36" t="s">
        <v>28907</v>
      </c>
      <c r="E1129" s="48">
        <v>1</v>
      </c>
    </row>
    <row r="1130" spans="1:5" x14ac:dyDescent="0.25">
      <c r="A1130" t="s">
        <v>360</v>
      </c>
      <c r="B1130" t="s">
        <v>122</v>
      </c>
      <c r="C1130" t="s">
        <v>27378</v>
      </c>
      <c r="D1130" s="36" t="s">
        <v>28938</v>
      </c>
      <c r="E1130" s="48">
        <v>1</v>
      </c>
    </row>
    <row r="1131" spans="1:5" x14ac:dyDescent="0.25">
      <c r="A1131" t="s">
        <v>360</v>
      </c>
      <c r="B1131" t="s">
        <v>122</v>
      </c>
      <c r="C1131" t="s">
        <v>27379</v>
      </c>
      <c r="D1131" s="36" t="s">
        <v>28939</v>
      </c>
      <c r="E1131" s="48">
        <v>2</v>
      </c>
    </row>
    <row r="1132" spans="1:5" x14ac:dyDescent="0.25">
      <c r="A1132" t="s">
        <v>360</v>
      </c>
      <c r="B1132" t="s">
        <v>122</v>
      </c>
      <c r="C1132" t="s">
        <v>27380</v>
      </c>
      <c r="D1132" s="36" t="s">
        <v>28908</v>
      </c>
      <c r="E1132" s="48">
        <v>1</v>
      </c>
    </row>
    <row r="1133" spans="1:5" x14ac:dyDescent="0.25">
      <c r="A1133" t="s">
        <v>360</v>
      </c>
      <c r="B1133" t="s">
        <v>122</v>
      </c>
      <c r="C1133" t="s">
        <v>27381</v>
      </c>
      <c r="D1133" s="36" t="s">
        <v>28909</v>
      </c>
      <c r="E1133" s="48">
        <v>2</v>
      </c>
    </row>
    <row r="1134" spans="1:5" x14ac:dyDescent="0.25">
      <c r="A1134" t="s">
        <v>360</v>
      </c>
      <c r="B1134" t="s">
        <v>122</v>
      </c>
      <c r="C1134" t="s">
        <v>27382</v>
      </c>
      <c r="D1134" s="36" t="s">
        <v>28910</v>
      </c>
      <c r="E1134" s="48">
        <v>2</v>
      </c>
    </row>
    <row r="1135" spans="1:5" x14ac:dyDescent="0.25">
      <c r="A1135" t="s">
        <v>360</v>
      </c>
      <c r="B1135" t="s">
        <v>122</v>
      </c>
      <c r="C1135" t="s">
        <v>27383</v>
      </c>
      <c r="D1135" s="36" t="s">
        <v>28912</v>
      </c>
      <c r="E1135" s="48">
        <v>1</v>
      </c>
    </row>
    <row r="1136" spans="1:5" x14ac:dyDescent="0.25">
      <c r="A1136" t="s">
        <v>360</v>
      </c>
      <c r="B1136" t="s">
        <v>122</v>
      </c>
      <c r="C1136" t="s">
        <v>27384</v>
      </c>
      <c r="D1136" s="36" t="s">
        <v>28913</v>
      </c>
      <c r="E1136" s="48">
        <v>1</v>
      </c>
    </row>
    <row r="1137" spans="1:5" x14ac:dyDescent="0.25">
      <c r="A1137" t="s">
        <v>360</v>
      </c>
      <c r="B1137" t="s">
        <v>122</v>
      </c>
      <c r="C1137" t="s">
        <v>27385</v>
      </c>
      <c r="D1137" s="36" t="s">
        <v>28914</v>
      </c>
      <c r="E1137" s="48">
        <v>1</v>
      </c>
    </row>
    <row r="1138" spans="1:5" x14ac:dyDescent="0.25">
      <c r="A1138" t="s">
        <v>360</v>
      </c>
      <c r="B1138" t="s">
        <v>122</v>
      </c>
      <c r="C1138" t="s">
        <v>27386</v>
      </c>
      <c r="D1138" s="36" t="s">
        <v>28922</v>
      </c>
      <c r="E1138" s="48">
        <v>2</v>
      </c>
    </row>
    <row r="1139" spans="1:5" x14ac:dyDescent="0.25">
      <c r="A1139" t="s">
        <v>360</v>
      </c>
      <c r="B1139" t="s">
        <v>122</v>
      </c>
      <c r="C1139" t="s">
        <v>27387</v>
      </c>
      <c r="D1139" s="36" t="s">
        <v>28923</v>
      </c>
      <c r="E1139" s="48">
        <v>3</v>
      </c>
    </row>
    <row r="1140" spans="1:5" x14ac:dyDescent="0.25">
      <c r="A1140" t="s">
        <v>360</v>
      </c>
      <c r="B1140" t="s">
        <v>122</v>
      </c>
      <c r="C1140" t="s">
        <v>27388</v>
      </c>
      <c r="D1140" s="36" t="s">
        <v>28924</v>
      </c>
      <c r="E1140" s="48">
        <v>1</v>
      </c>
    </row>
    <row r="1141" spans="1:5" x14ac:dyDescent="0.25">
      <c r="A1141" t="s">
        <v>360</v>
      </c>
      <c r="B1141" t="s">
        <v>122</v>
      </c>
      <c r="C1141" t="s">
        <v>27389</v>
      </c>
      <c r="D1141" s="36" t="s">
        <v>28929</v>
      </c>
      <c r="E1141" s="48">
        <v>1</v>
      </c>
    </row>
    <row r="1142" spans="1:5" x14ac:dyDescent="0.25">
      <c r="A1142" t="s">
        <v>360</v>
      </c>
      <c r="B1142" t="s">
        <v>122</v>
      </c>
      <c r="C1142" t="s">
        <v>27390</v>
      </c>
      <c r="D1142" s="36" t="s">
        <v>28930</v>
      </c>
      <c r="E1142" s="48">
        <v>1</v>
      </c>
    </row>
    <row r="1143" spans="1:5" x14ac:dyDescent="0.25">
      <c r="A1143" t="s">
        <v>360</v>
      </c>
      <c r="B1143" t="s">
        <v>122</v>
      </c>
      <c r="C1143" t="s">
        <v>27391</v>
      </c>
      <c r="D1143" s="36" t="s">
        <v>28932</v>
      </c>
      <c r="E1143" s="48">
        <v>1</v>
      </c>
    </row>
    <row r="1144" spans="1:5" x14ac:dyDescent="0.25">
      <c r="A1144" t="s">
        <v>360</v>
      </c>
      <c r="B1144" t="s">
        <v>137</v>
      </c>
      <c r="C1144" t="s">
        <v>27392</v>
      </c>
      <c r="D1144" s="36" t="s">
        <v>28901</v>
      </c>
      <c r="E1144" s="48">
        <v>1</v>
      </c>
    </row>
    <row r="1145" spans="1:5" x14ac:dyDescent="0.25">
      <c r="A1145" t="s">
        <v>360</v>
      </c>
      <c r="B1145" t="s">
        <v>137</v>
      </c>
      <c r="C1145" t="s">
        <v>27393</v>
      </c>
      <c r="D1145" s="36" t="s">
        <v>28912</v>
      </c>
      <c r="E1145" s="48">
        <v>1</v>
      </c>
    </row>
    <row r="1146" spans="1:5" x14ac:dyDescent="0.25">
      <c r="A1146" t="s">
        <v>360</v>
      </c>
      <c r="B1146" t="s">
        <v>137</v>
      </c>
      <c r="C1146" t="s">
        <v>27394</v>
      </c>
      <c r="D1146" s="36" t="s">
        <v>28920</v>
      </c>
      <c r="E1146" s="48">
        <v>1</v>
      </c>
    </row>
    <row r="1147" spans="1:5" x14ac:dyDescent="0.25">
      <c r="A1147" t="s">
        <v>360</v>
      </c>
      <c r="B1147" t="s">
        <v>137</v>
      </c>
      <c r="C1147" t="s">
        <v>27395</v>
      </c>
      <c r="D1147" s="36" t="s">
        <v>28926</v>
      </c>
      <c r="E1147" s="48">
        <v>1</v>
      </c>
    </row>
    <row r="1148" spans="1:5" x14ac:dyDescent="0.25">
      <c r="A1148" t="s">
        <v>360</v>
      </c>
      <c r="B1148" t="s">
        <v>360</v>
      </c>
      <c r="C1148" t="s">
        <v>27396</v>
      </c>
      <c r="D1148" s="36" t="s">
        <v>28921</v>
      </c>
      <c r="E1148" s="48">
        <v>2</v>
      </c>
    </row>
    <row r="1149" spans="1:5" x14ac:dyDescent="0.25">
      <c r="A1149" t="s">
        <v>360</v>
      </c>
      <c r="B1149" t="s">
        <v>360</v>
      </c>
      <c r="C1149" t="s">
        <v>27397</v>
      </c>
      <c r="D1149" s="36" t="s">
        <v>28922</v>
      </c>
      <c r="E1149" s="48">
        <v>2</v>
      </c>
    </row>
    <row r="1150" spans="1:5" x14ac:dyDescent="0.25">
      <c r="A1150" t="s">
        <v>360</v>
      </c>
      <c r="B1150" t="s">
        <v>360</v>
      </c>
      <c r="C1150" t="s">
        <v>27398</v>
      </c>
      <c r="D1150" s="36" t="s">
        <v>28923</v>
      </c>
      <c r="E1150" s="48">
        <v>6</v>
      </c>
    </row>
    <row r="1151" spans="1:5" x14ac:dyDescent="0.25">
      <c r="A1151" t="s">
        <v>360</v>
      </c>
      <c r="B1151" t="s">
        <v>360</v>
      </c>
      <c r="C1151" t="s">
        <v>27399</v>
      </c>
      <c r="D1151" s="36" t="s">
        <v>28924</v>
      </c>
      <c r="E1151" s="48">
        <v>2</v>
      </c>
    </row>
    <row r="1152" spans="1:5" x14ac:dyDescent="0.25">
      <c r="A1152" t="s">
        <v>360</v>
      </c>
      <c r="B1152" t="s">
        <v>360</v>
      </c>
      <c r="C1152" t="s">
        <v>27400</v>
      </c>
      <c r="D1152" s="36" t="s">
        <v>28926</v>
      </c>
      <c r="E1152" s="48">
        <v>1</v>
      </c>
    </row>
    <row r="1153" spans="1:5" x14ac:dyDescent="0.25">
      <c r="A1153" t="s">
        <v>360</v>
      </c>
      <c r="B1153" t="s">
        <v>360</v>
      </c>
      <c r="C1153" t="s">
        <v>27401</v>
      </c>
      <c r="D1153" s="36" t="s">
        <v>28927</v>
      </c>
      <c r="E1153" s="48">
        <v>1</v>
      </c>
    </row>
    <row r="1154" spans="1:5" x14ac:dyDescent="0.25">
      <c r="A1154" t="s">
        <v>360</v>
      </c>
      <c r="B1154" t="s">
        <v>360</v>
      </c>
      <c r="C1154" t="s">
        <v>27402</v>
      </c>
      <c r="D1154" s="36" t="s">
        <v>28929</v>
      </c>
      <c r="E1154" s="48">
        <v>2</v>
      </c>
    </row>
    <row r="1155" spans="1:5" x14ac:dyDescent="0.25">
      <c r="A1155" t="s">
        <v>360</v>
      </c>
      <c r="B1155" t="s">
        <v>360</v>
      </c>
      <c r="C1155" t="s">
        <v>27403</v>
      </c>
      <c r="D1155" s="36" t="s">
        <v>28932</v>
      </c>
      <c r="E1155" s="48">
        <v>1</v>
      </c>
    </row>
    <row r="1156" spans="1:5" x14ac:dyDescent="0.25">
      <c r="A1156" t="s">
        <v>360</v>
      </c>
      <c r="B1156" t="s">
        <v>228</v>
      </c>
      <c r="C1156" t="s">
        <v>27404</v>
      </c>
      <c r="D1156" s="36" t="s">
        <v>28938</v>
      </c>
      <c r="E1156" s="48">
        <v>1</v>
      </c>
    </row>
    <row r="1157" spans="1:5" x14ac:dyDescent="0.25">
      <c r="A1157" t="s">
        <v>360</v>
      </c>
      <c r="B1157" t="s">
        <v>228</v>
      </c>
      <c r="C1157" t="s">
        <v>27405</v>
      </c>
      <c r="D1157" s="36" t="s">
        <v>28939</v>
      </c>
      <c r="E1157" s="48">
        <v>1</v>
      </c>
    </row>
    <row r="1158" spans="1:5" x14ac:dyDescent="0.25">
      <c r="A1158" t="s">
        <v>360</v>
      </c>
      <c r="B1158" t="s">
        <v>228</v>
      </c>
      <c r="C1158" t="s">
        <v>27406</v>
      </c>
      <c r="D1158" s="36" t="s">
        <v>28908</v>
      </c>
      <c r="E1158" s="48">
        <v>1</v>
      </c>
    </row>
    <row r="1159" spans="1:5" x14ac:dyDescent="0.25">
      <c r="A1159" t="s">
        <v>360</v>
      </c>
      <c r="B1159" t="s">
        <v>228</v>
      </c>
      <c r="C1159" t="s">
        <v>27407</v>
      </c>
      <c r="D1159" s="36" t="s">
        <v>28922</v>
      </c>
      <c r="E1159" s="48">
        <v>1</v>
      </c>
    </row>
    <row r="1160" spans="1:5" x14ac:dyDescent="0.25">
      <c r="A1160" t="s">
        <v>360</v>
      </c>
      <c r="B1160" t="s">
        <v>228</v>
      </c>
      <c r="C1160" t="s">
        <v>27408</v>
      </c>
      <c r="D1160" s="36" t="s">
        <v>28923</v>
      </c>
      <c r="E1160" s="48">
        <v>1</v>
      </c>
    </row>
    <row r="1161" spans="1:5" x14ac:dyDescent="0.25">
      <c r="A1161" t="s">
        <v>360</v>
      </c>
      <c r="B1161" t="s">
        <v>228</v>
      </c>
      <c r="C1161" t="s">
        <v>27409</v>
      </c>
      <c r="D1161" s="36" t="s">
        <v>28924</v>
      </c>
      <c r="E1161" s="48">
        <v>1</v>
      </c>
    </row>
    <row r="1162" spans="1:5" x14ac:dyDescent="0.25">
      <c r="A1162" t="s">
        <v>360</v>
      </c>
      <c r="B1162" t="s">
        <v>68</v>
      </c>
      <c r="C1162" t="s">
        <v>27410</v>
      </c>
      <c r="D1162" s="36" t="s">
        <v>28941</v>
      </c>
      <c r="E1162" s="48">
        <v>1</v>
      </c>
    </row>
    <row r="1163" spans="1:5" x14ac:dyDescent="0.25">
      <c r="A1163" t="s">
        <v>360</v>
      </c>
      <c r="B1163" t="s">
        <v>68</v>
      </c>
      <c r="C1163" t="s">
        <v>27411</v>
      </c>
      <c r="D1163" s="36" t="s">
        <v>28902</v>
      </c>
      <c r="E1163" s="48">
        <v>1</v>
      </c>
    </row>
    <row r="1164" spans="1:5" x14ac:dyDescent="0.25">
      <c r="A1164" t="s">
        <v>360</v>
      </c>
      <c r="B1164" t="s">
        <v>68</v>
      </c>
      <c r="C1164" t="s">
        <v>27412</v>
      </c>
      <c r="D1164" s="36" t="s">
        <v>28907</v>
      </c>
      <c r="E1164" s="48">
        <v>1</v>
      </c>
    </row>
    <row r="1165" spans="1:5" x14ac:dyDescent="0.25">
      <c r="A1165" t="s">
        <v>360</v>
      </c>
      <c r="B1165" t="s">
        <v>68</v>
      </c>
      <c r="C1165" t="s">
        <v>27413</v>
      </c>
      <c r="D1165" s="36" t="s">
        <v>28938</v>
      </c>
      <c r="E1165" s="48">
        <v>1</v>
      </c>
    </row>
    <row r="1166" spans="1:5" x14ac:dyDescent="0.25">
      <c r="A1166" t="s">
        <v>360</v>
      </c>
      <c r="B1166" t="s">
        <v>68</v>
      </c>
      <c r="C1166" t="s">
        <v>27414</v>
      </c>
      <c r="D1166" s="36" t="s">
        <v>28939</v>
      </c>
      <c r="E1166" s="48">
        <v>1</v>
      </c>
    </row>
    <row r="1167" spans="1:5" x14ac:dyDescent="0.25">
      <c r="A1167" t="s">
        <v>360</v>
      </c>
      <c r="B1167" t="s">
        <v>68</v>
      </c>
      <c r="C1167" t="s">
        <v>27415</v>
      </c>
      <c r="D1167" s="36" t="s">
        <v>28913</v>
      </c>
      <c r="E1167" s="48">
        <v>1</v>
      </c>
    </row>
    <row r="1168" spans="1:5" x14ac:dyDescent="0.25">
      <c r="A1168" t="s">
        <v>360</v>
      </c>
      <c r="B1168" t="s">
        <v>68</v>
      </c>
      <c r="C1168" t="s">
        <v>27416</v>
      </c>
      <c r="D1168" s="36" t="s">
        <v>28914</v>
      </c>
      <c r="E1168" s="48">
        <v>1</v>
      </c>
    </row>
    <row r="1169" spans="1:5" x14ac:dyDescent="0.25">
      <c r="A1169" t="s">
        <v>360</v>
      </c>
      <c r="B1169" t="s">
        <v>68</v>
      </c>
      <c r="C1169" t="s">
        <v>27417</v>
      </c>
      <c r="D1169" s="36" t="s">
        <v>28916</v>
      </c>
      <c r="E1169" s="48">
        <v>1</v>
      </c>
    </row>
    <row r="1170" spans="1:5" x14ac:dyDescent="0.25">
      <c r="A1170" t="s">
        <v>360</v>
      </c>
      <c r="B1170" t="s">
        <v>68</v>
      </c>
      <c r="C1170" t="s">
        <v>27418</v>
      </c>
      <c r="D1170" s="36" t="s">
        <v>28922</v>
      </c>
      <c r="E1170" s="48">
        <v>1</v>
      </c>
    </row>
    <row r="1171" spans="1:5" x14ac:dyDescent="0.25">
      <c r="A1171" t="s">
        <v>360</v>
      </c>
      <c r="B1171" t="s">
        <v>68</v>
      </c>
      <c r="C1171" t="s">
        <v>27419</v>
      </c>
      <c r="D1171" s="36" t="s">
        <v>28929</v>
      </c>
      <c r="E1171" s="48">
        <v>1</v>
      </c>
    </row>
    <row r="1172" spans="1:5" x14ac:dyDescent="0.25">
      <c r="A1172" t="s">
        <v>360</v>
      </c>
      <c r="B1172" t="s">
        <v>340</v>
      </c>
      <c r="C1172" t="s">
        <v>27420</v>
      </c>
      <c r="D1172" s="36" t="s">
        <v>28916</v>
      </c>
      <c r="E1172" s="48">
        <v>1</v>
      </c>
    </row>
    <row r="1173" spans="1:5" x14ac:dyDescent="0.25">
      <c r="A1173" t="s">
        <v>360</v>
      </c>
      <c r="B1173" t="s">
        <v>340</v>
      </c>
      <c r="C1173" t="s">
        <v>27421</v>
      </c>
      <c r="D1173" s="36" t="s">
        <v>28917</v>
      </c>
      <c r="E1173" s="48">
        <v>2</v>
      </c>
    </row>
    <row r="1174" spans="1:5" x14ac:dyDescent="0.25">
      <c r="A1174" t="s">
        <v>360</v>
      </c>
      <c r="B1174" t="s">
        <v>340</v>
      </c>
      <c r="C1174" t="s">
        <v>27422</v>
      </c>
      <c r="D1174" s="36" t="s">
        <v>28921</v>
      </c>
      <c r="E1174" s="48">
        <v>2</v>
      </c>
    </row>
    <row r="1175" spans="1:5" x14ac:dyDescent="0.25">
      <c r="A1175" t="s">
        <v>360</v>
      </c>
      <c r="B1175" t="s">
        <v>206</v>
      </c>
      <c r="C1175" t="s">
        <v>27423</v>
      </c>
      <c r="D1175" s="36" t="s">
        <v>28906</v>
      </c>
      <c r="E1175" s="48">
        <v>1</v>
      </c>
    </row>
    <row r="1176" spans="1:5" x14ac:dyDescent="0.25">
      <c r="A1176" t="s">
        <v>360</v>
      </c>
      <c r="B1176" t="s">
        <v>206</v>
      </c>
      <c r="C1176" t="s">
        <v>27424</v>
      </c>
      <c r="D1176" s="36" t="s">
        <v>28928</v>
      </c>
      <c r="E1176" s="48">
        <v>1</v>
      </c>
    </row>
    <row r="1177" spans="1:5" x14ac:dyDescent="0.25">
      <c r="A1177" t="s">
        <v>360</v>
      </c>
      <c r="B1177" t="s">
        <v>362</v>
      </c>
      <c r="C1177" t="s">
        <v>27425</v>
      </c>
      <c r="D1177" s="36" t="s">
        <v>28922</v>
      </c>
      <c r="E1177" s="48">
        <v>1</v>
      </c>
    </row>
    <row r="1178" spans="1:5" x14ac:dyDescent="0.25">
      <c r="A1178" t="s">
        <v>360</v>
      </c>
      <c r="B1178" t="s">
        <v>362</v>
      </c>
      <c r="C1178" t="s">
        <v>27426</v>
      </c>
      <c r="D1178" s="36" t="s">
        <v>28923</v>
      </c>
      <c r="E1178" s="48">
        <v>1</v>
      </c>
    </row>
    <row r="1179" spans="1:5" x14ac:dyDescent="0.25">
      <c r="A1179" t="s">
        <v>360</v>
      </c>
      <c r="B1179" t="s">
        <v>362</v>
      </c>
      <c r="C1179" t="s">
        <v>27427</v>
      </c>
      <c r="D1179" s="36" t="s">
        <v>28924</v>
      </c>
      <c r="E1179" s="48">
        <v>1</v>
      </c>
    </row>
    <row r="1180" spans="1:5" x14ac:dyDescent="0.25">
      <c r="A1180" t="s">
        <v>360</v>
      </c>
      <c r="B1180" t="s">
        <v>274</v>
      </c>
      <c r="C1180" t="s">
        <v>27428</v>
      </c>
      <c r="D1180" s="36" t="s">
        <v>28909</v>
      </c>
      <c r="E1180" s="48">
        <v>1</v>
      </c>
    </row>
    <row r="1181" spans="1:5" x14ac:dyDescent="0.25">
      <c r="A1181" t="s">
        <v>360</v>
      </c>
      <c r="B1181" t="s">
        <v>274</v>
      </c>
      <c r="C1181" t="s">
        <v>27429</v>
      </c>
      <c r="D1181" s="36" t="s">
        <v>28914</v>
      </c>
      <c r="E1181" s="48">
        <v>1</v>
      </c>
    </row>
    <row r="1182" spans="1:5" x14ac:dyDescent="0.25">
      <c r="A1182" t="s">
        <v>360</v>
      </c>
      <c r="B1182" t="s">
        <v>347</v>
      </c>
      <c r="C1182" t="s">
        <v>27430</v>
      </c>
      <c r="D1182" s="36" t="s">
        <v>28918</v>
      </c>
      <c r="E1182" s="48">
        <v>1</v>
      </c>
    </row>
    <row r="1183" spans="1:5" x14ac:dyDescent="0.25">
      <c r="A1183" t="s">
        <v>360</v>
      </c>
      <c r="B1183" t="s">
        <v>83</v>
      </c>
      <c r="C1183" t="s">
        <v>27431</v>
      </c>
      <c r="D1183" s="36" t="s">
        <v>28898</v>
      </c>
      <c r="E1183" s="48">
        <v>1</v>
      </c>
    </row>
    <row r="1184" spans="1:5" x14ac:dyDescent="0.25">
      <c r="A1184" t="s">
        <v>360</v>
      </c>
      <c r="B1184" t="s">
        <v>83</v>
      </c>
      <c r="C1184" t="s">
        <v>27432</v>
      </c>
      <c r="D1184" s="36" t="s">
        <v>28913</v>
      </c>
      <c r="E1184" s="48">
        <v>1</v>
      </c>
    </row>
    <row r="1185" spans="1:5" x14ac:dyDescent="0.25">
      <c r="A1185" t="s">
        <v>360</v>
      </c>
      <c r="B1185" t="s">
        <v>83</v>
      </c>
      <c r="C1185" t="s">
        <v>27433</v>
      </c>
      <c r="D1185" s="36" t="s">
        <v>28914</v>
      </c>
      <c r="E1185" s="48">
        <v>1</v>
      </c>
    </row>
    <row r="1186" spans="1:5" x14ac:dyDescent="0.25">
      <c r="A1186" t="s">
        <v>360</v>
      </c>
      <c r="B1186" t="s">
        <v>83</v>
      </c>
      <c r="C1186" t="s">
        <v>27434</v>
      </c>
      <c r="D1186" s="36" t="s">
        <v>28921</v>
      </c>
      <c r="E1186" s="48">
        <v>1</v>
      </c>
    </row>
    <row r="1187" spans="1:5" x14ac:dyDescent="0.25">
      <c r="A1187" t="s">
        <v>360</v>
      </c>
      <c r="B1187" t="s">
        <v>83</v>
      </c>
      <c r="C1187" t="s">
        <v>27435</v>
      </c>
      <c r="D1187" s="36" t="s">
        <v>28922</v>
      </c>
      <c r="E1187" s="48">
        <v>2</v>
      </c>
    </row>
    <row r="1188" spans="1:5" x14ac:dyDescent="0.25">
      <c r="A1188" t="s">
        <v>360</v>
      </c>
      <c r="B1188" t="s">
        <v>83</v>
      </c>
      <c r="C1188" t="s">
        <v>27436</v>
      </c>
      <c r="D1188" s="36" t="s">
        <v>28929</v>
      </c>
      <c r="E1188" s="48">
        <v>1</v>
      </c>
    </row>
    <row r="1189" spans="1:5" x14ac:dyDescent="0.25">
      <c r="A1189" t="s">
        <v>360</v>
      </c>
      <c r="B1189" t="s">
        <v>204</v>
      </c>
      <c r="C1189" t="s">
        <v>27437</v>
      </c>
      <c r="D1189" s="36" t="s">
        <v>28906</v>
      </c>
      <c r="E1189" s="48">
        <v>2</v>
      </c>
    </row>
    <row r="1190" spans="1:5" x14ac:dyDescent="0.25">
      <c r="A1190" t="s">
        <v>360</v>
      </c>
      <c r="B1190" t="s">
        <v>204</v>
      </c>
      <c r="C1190" t="s">
        <v>27438</v>
      </c>
      <c r="D1190" s="36" t="s">
        <v>28915</v>
      </c>
      <c r="E1190" s="48">
        <v>1</v>
      </c>
    </row>
    <row r="1191" spans="1:5" x14ac:dyDescent="0.25">
      <c r="A1191" t="s">
        <v>360</v>
      </c>
      <c r="B1191" t="s">
        <v>204</v>
      </c>
      <c r="C1191" t="s">
        <v>27439</v>
      </c>
      <c r="D1191" s="36" t="s">
        <v>28920</v>
      </c>
      <c r="E1191" s="48">
        <v>1</v>
      </c>
    </row>
    <row r="1192" spans="1:5" x14ac:dyDescent="0.25">
      <c r="A1192" t="s">
        <v>360</v>
      </c>
      <c r="B1192" t="s">
        <v>204</v>
      </c>
      <c r="C1192" t="s">
        <v>27440</v>
      </c>
      <c r="D1192" s="36" t="s">
        <v>28922</v>
      </c>
      <c r="E1192" s="48">
        <v>1</v>
      </c>
    </row>
    <row r="1193" spans="1:5" x14ac:dyDescent="0.25">
      <c r="A1193" t="s">
        <v>360</v>
      </c>
      <c r="B1193" t="s">
        <v>204</v>
      </c>
      <c r="C1193" t="s">
        <v>27441</v>
      </c>
      <c r="D1193" s="36" t="s">
        <v>28923</v>
      </c>
      <c r="E1193" s="48">
        <v>5</v>
      </c>
    </row>
    <row r="1194" spans="1:5" x14ac:dyDescent="0.25">
      <c r="A1194" t="s">
        <v>360</v>
      </c>
      <c r="B1194" t="s">
        <v>204</v>
      </c>
      <c r="C1194" t="s">
        <v>27442</v>
      </c>
      <c r="D1194" s="36" t="s">
        <v>28924</v>
      </c>
      <c r="E1194" s="48">
        <v>2</v>
      </c>
    </row>
    <row r="1195" spans="1:5" x14ac:dyDescent="0.25">
      <c r="A1195" t="s">
        <v>360</v>
      </c>
      <c r="B1195" t="s">
        <v>204</v>
      </c>
      <c r="C1195" t="s">
        <v>27443</v>
      </c>
      <c r="D1195" s="36" t="s">
        <v>28928</v>
      </c>
      <c r="E1195" s="48">
        <v>1</v>
      </c>
    </row>
    <row r="1196" spans="1:5" x14ac:dyDescent="0.25">
      <c r="A1196" t="s">
        <v>360</v>
      </c>
      <c r="B1196" t="s">
        <v>291</v>
      </c>
      <c r="C1196" t="s">
        <v>27444</v>
      </c>
      <c r="D1196" s="36" t="s">
        <v>28934</v>
      </c>
      <c r="E1196" s="48">
        <v>1</v>
      </c>
    </row>
    <row r="1197" spans="1:5" x14ac:dyDescent="0.25">
      <c r="A1197" t="s">
        <v>360</v>
      </c>
      <c r="B1197" t="s">
        <v>291</v>
      </c>
      <c r="C1197" t="s">
        <v>27445</v>
      </c>
      <c r="D1197" s="36" t="s">
        <v>28929</v>
      </c>
      <c r="E1197" s="48">
        <v>1</v>
      </c>
    </row>
    <row r="1198" spans="1:5" x14ac:dyDescent="0.25">
      <c r="A1198" t="s">
        <v>360</v>
      </c>
      <c r="B1198" t="s">
        <v>359</v>
      </c>
      <c r="C1198" t="s">
        <v>27446</v>
      </c>
      <c r="D1198" s="36" t="s">
        <v>28921</v>
      </c>
      <c r="E1198" s="48">
        <v>1</v>
      </c>
    </row>
    <row r="1199" spans="1:5" x14ac:dyDescent="0.25">
      <c r="A1199" t="s">
        <v>360</v>
      </c>
      <c r="B1199" t="s">
        <v>359</v>
      </c>
      <c r="C1199" t="s">
        <v>27447</v>
      </c>
      <c r="D1199" s="36" t="s">
        <v>28922</v>
      </c>
      <c r="E1199" s="48">
        <v>3</v>
      </c>
    </row>
    <row r="1200" spans="1:5" x14ac:dyDescent="0.25">
      <c r="A1200" t="s">
        <v>360</v>
      </c>
      <c r="B1200" t="s">
        <v>359</v>
      </c>
      <c r="C1200" t="s">
        <v>27448</v>
      </c>
      <c r="D1200" s="36" t="s">
        <v>28923</v>
      </c>
      <c r="E1200" s="48">
        <v>2</v>
      </c>
    </row>
    <row r="1201" spans="1:5" x14ac:dyDescent="0.25">
      <c r="A1201" t="s">
        <v>360</v>
      </c>
      <c r="B1201" t="s">
        <v>359</v>
      </c>
      <c r="C1201" t="s">
        <v>27449</v>
      </c>
      <c r="D1201" s="36" t="s">
        <v>28927</v>
      </c>
      <c r="E1201" s="48">
        <v>1</v>
      </c>
    </row>
    <row r="1202" spans="1:5" x14ac:dyDescent="0.25">
      <c r="A1202" t="s">
        <v>360</v>
      </c>
      <c r="B1202" t="s">
        <v>359</v>
      </c>
      <c r="C1202" t="s">
        <v>27450</v>
      </c>
      <c r="D1202" s="36" t="s">
        <v>28929</v>
      </c>
      <c r="E1202" s="48">
        <v>1</v>
      </c>
    </row>
    <row r="1203" spans="1:5" x14ac:dyDescent="0.25">
      <c r="A1203" t="s">
        <v>360</v>
      </c>
      <c r="B1203" t="s">
        <v>246</v>
      </c>
      <c r="C1203" t="s">
        <v>27451</v>
      </c>
      <c r="D1203" s="36" t="s">
        <v>28939</v>
      </c>
      <c r="E1203" s="48">
        <v>1</v>
      </c>
    </row>
    <row r="1204" spans="1:5" x14ac:dyDescent="0.25">
      <c r="A1204" t="s">
        <v>360</v>
      </c>
      <c r="B1204" t="s">
        <v>246</v>
      </c>
      <c r="C1204" t="s">
        <v>27452</v>
      </c>
      <c r="D1204" s="36" t="s">
        <v>28934</v>
      </c>
      <c r="E1204" s="48">
        <v>2</v>
      </c>
    </row>
    <row r="1205" spans="1:5" x14ac:dyDescent="0.25">
      <c r="A1205" t="s">
        <v>360</v>
      </c>
      <c r="B1205" t="s">
        <v>246</v>
      </c>
      <c r="C1205" t="s">
        <v>27453</v>
      </c>
      <c r="D1205" s="36" t="s">
        <v>28911</v>
      </c>
      <c r="E1205" s="48">
        <v>3</v>
      </c>
    </row>
    <row r="1206" spans="1:5" x14ac:dyDescent="0.25">
      <c r="A1206" t="s">
        <v>360</v>
      </c>
      <c r="B1206" t="s">
        <v>246</v>
      </c>
      <c r="C1206" t="s">
        <v>27454</v>
      </c>
      <c r="D1206" s="36" t="s">
        <v>28912</v>
      </c>
      <c r="E1206" s="48">
        <v>1</v>
      </c>
    </row>
    <row r="1207" spans="1:5" x14ac:dyDescent="0.25">
      <c r="A1207" t="s">
        <v>360</v>
      </c>
      <c r="B1207" t="s">
        <v>246</v>
      </c>
      <c r="C1207" t="s">
        <v>27455</v>
      </c>
      <c r="D1207" s="36" t="s">
        <v>28915</v>
      </c>
      <c r="E1207" s="48">
        <v>1</v>
      </c>
    </row>
    <row r="1208" spans="1:5" x14ac:dyDescent="0.25">
      <c r="A1208" t="s">
        <v>360</v>
      </c>
      <c r="B1208" t="s">
        <v>246</v>
      </c>
      <c r="C1208" t="s">
        <v>27456</v>
      </c>
      <c r="D1208" s="36" t="s">
        <v>28919</v>
      </c>
      <c r="E1208" s="48">
        <v>1</v>
      </c>
    </row>
    <row r="1209" spans="1:5" x14ac:dyDescent="0.25">
      <c r="A1209" t="s">
        <v>360</v>
      </c>
      <c r="B1209" t="s">
        <v>246</v>
      </c>
      <c r="C1209" t="s">
        <v>27457</v>
      </c>
      <c r="D1209" s="36" t="s">
        <v>28922</v>
      </c>
      <c r="E1209" s="48">
        <v>1</v>
      </c>
    </row>
    <row r="1210" spans="1:5" x14ac:dyDescent="0.25">
      <c r="A1210" t="s">
        <v>360</v>
      </c>
      <c r="B1210" t="s">
        <v>246</v>
      </c>
      <c r="C1210" t="s">
        <v>27458</v>
      </c>
      <c r="D1210" s="36" t="s">
        <v>28923</v>
      </c>
      <c r="E1210" s="48">
        <v>1</v>
      </c>
    </row>
    <row r="1211" spans="1:5" x14ac:dyDescent="0.25">
      <c r="A1211" t="s">
        <v>360</v>
      </c>
      <c r="B1211" t="s">
        <v>246</v>
      </c>
      <c r="C1211" t="s">
        <v>27459</v>
      </c>
      <c r="D1211" s="36" t="s">
        <v>28924</v>
      </c>
      <c r="E1211" s="48">
        <v>5</v>
      </c>
    </row>
    <row r="1212" spans="1:5" x14ac:dyDescent="0.25">
      <c r="A1212" t="s">
        <v>360</v>
      </c>
      <c r="B1212" t="s">
        <v>246</v>
      </c>
      <c r="C1212" t="s">
        <v>27460</v>
      </c>
      <c r="D1212" s="36" t="s">
        <v>28926</v>
      </c>
      <c r="E1212" s="48">
        <v>2</v>
      </c>
    </row>
    <row r="1213" spans="1:5" x14ac:dyDescent="0.25">
      <c r="A1213" t="s">
        <v>360</v>
      </c>
      <c r="B1213" t="s">
        <v>246</v>
      </c>
      <c r="C1213" t="s">
        <v>27461</v>
      </c>
      <c r="D1213" s="36" t="s">
        <v>28928</v>
      </c>
      <c r="E1213" s="48">
        <v>1</v>
      </c>
    </row>
    <row r="1214" spans="1:5" x14ac:dyDescent="0.25">
      <c r="A1214" t="s">
        <v>360</v>
      </c>
      <c r="B1214" t="s">
        <v>282</v>
      </c>
      <c r="C1214" t="s">
        <v>27462</v>
      </c>
      <c r="D1214" s="36" t="s">
        <v>28910</v>
      </c>
      <c r="E1214" s="48">
        <v>1</v>
      </c>
    </row>
    <row r="1215" spans="1:5" x14ac:dyDescent="0.25">
      <c r="A1215" t="s">
        <v>360</v>
      </c>
      <c r="B1215" t="s">
        <v>282</v>
      </c>
      <c r="C1215" t="s">
        <v>27463</v>
      </c>
      <c r="D1215" s="36" t="s">
        <v>28918</v>
      </c>
      <c r="E1215" s="48">
        <v>1</v>
      </c>
    </row>
    <row r="1216" spans="1:5" x14ac:dyDescent="0.25">
      <c r="A1216" t="s">
        <v>360</v>
      </c>
      <c r="B1216" t="s">
        <v>282</v>
      </c>
      <c r="C1216" t="s">
        <v>27464</v>
      </c>
      <c r="D1216" s="36" t="s">
        <v>28923</v>
      </c>
      <c r="E1216" s="48">
        <v>1</v>
      </c>
    </row>
    <row r="1217" spans="1:5" x14ac:dyDescent="0.25">
      <c r="A1217" t="s">
        <v>360</v>
      </c>
      <c r="B1217" t="s">
        <v>16</v>
      </c>
      <c r="C1217" t="s">
        <v>27465</v>
      </c>
      <c r="D1217" s="36" t="s">
        <v>28946</v>
      </c>
      <c r="E1217" s="48">
        <v>2</v>
      </c>
    </row>
    <row r="1218" spans="1:5" x14ac:dyDescent="0.25">
      <c r="A1218" t="s">
        <v>360</v>
      </c>
      <c r="B1218" t="s">
        <v>16</v>
      </c>
      <c r="C1218" t="s">
        <v>27466</v>
      </c>
      <c r="D1218" s="36" t="s">
        <v>28947</v>
      </c>
      <c r="E1218" s="48">
        <v>1</v>
      </c>
    </row>
    <row r="1219" spans="1:5" x14ac:dyDescent="0.25">
      <c r="A1219" t="s">
        <v>360</v>
      </c>
      <c r="B1219" t="s">
        <v>16</v>
      </c>
      <c r="C1219" t="s">
        <v>27467</v>
      </c>
      <c r="D1219" s="36" t="s">
        <v>28942</v>
      </c>
      <c r="E1219" s="48">
        <v>1</v>
      </c>
    </row>
    <row r="1220" spans="1:5" x14ac:dyDescent="0.25">
      <c r="A1220" t="s">
        <v>360</v>
      </c>
      <c r="B1220" t="s">
        <v>16</v>
      </c>
      <c r="C1220" t="s">
        <v>27468</v>
      </c>
      <c r="D1220" s="36" t="s">
        <v>28948</v>
      </c>
      <c r="E1220" s="48">
        <v>1</v>
      </c>
    </row>
    <row r="1221" spans="1:5" x14ac:dyDescent="0.25">
      <c r="A1221" t="s">
        <v>360</v>
      </c>
      <c r="B1221" t="s">
        <v>16</v>
      </c>
      <c r="C1221" t="s">
        <v>27469</v>
      </c>
      <c r="D1221" s="36" t="s">
        <v>28945</v>
      </c>
      <c r="E1221" s="48">
        <v>1</v>
      </c>
    </row>
    <row r="1222" spans="1:5" x14ac:dyDescent="0.25">
      <c r="A1222" t="s">
        <v>360</v>
      </c>
      <c r="B1222" t="s">
        <v>16</v>
      </c>
      <c r="C1222" t="s">
        <v>27470</v>
      </c>
      <c r="D1222" s="36" t="s">
        <v>28940</v>
      </c>
      <c r="E1222" s="48">
        <v>1</v>
      </c>
    </row>
    <row r="1223" spans="1:5" x14ac:dyDescent="0.25">
      <c r="A1223" t="s">
        <v>360</v>
      </c>
      <c r="B1223" t="s">
        <v>16</v>
      </c>
      <c r="C1223" t="s">
        <v>27471</v>
      </c>
      <c r="D1223" s="36" t="s">
        <v>28933</v>
      </c>
      <c r="E1223" s="48">
        <v>1</v>
      </c>
    </row>
    <row r="1224" spans="1:5" x14ac:dyDescent="0.25">
      <c r="A1224" t="s">
        <v>360</v>
      </c>
      <c r="B1224" t="s">
        <v>16</v>
      </c>
      <c r="C1224" t="s">
        <v>27472</v>
      </c>
      <c r="D1224" s="36" t="s">
        <v>28941</v>
      </c>
      <c r="E1224" s="48">
        <v>1</v>
      </c>
    </row>
    <row r="1225" spans="1:5" x14ac:dyDescent="0.25">
      <c r="A1225" t="s">
        <v>360</v>
      </c>
      <c r="B1225" t="s">
        <v>16</v>
      </c>
      <c r="C1225" t="s">
        <v>27473</v>
      </c>
      <c r="D1225" s="36" t="s">
        <v>28898</v>
      </c>
      <c r="E1225" s="48">
        <v>1</v>
      </c>
    </row>
    <row r="1226" spans="1:5" x14ac:dyDescent="0.25">
      <c r="A1226" t="s">
        <v>360</v>
      </c>
      <c r="B1226" t="s">
        <v>16</v>
      </c>
      <c r="C1226" t="s">
        <v>27474</v>
      </c>
      <c r="D1226" s="36" t="s">
        <v>28900</v>
      </c>
      <c r="E1226" s="48">
        <v>1</v>
      </c>
    </row>
    <row r="1227" spans="1:5" x14ac:dyDescent="0.25">
      <c r="A1227" t="s">
        <v>360</v>
      </c>
      <c r="B1227" t="s">
        <v>16</v>
      </c>
      <c r="C1227" t="s">
        <v>27475</v>
      </c>
      <c r="D1227" s="36" t="s">
        <v>28937</v>
      </c>
      <c r="E1227" s="48">
        <v>8</v>
      </c>
    </row>
    <row r="1228" spans="1:5" x14ac:dyDescent="0.25">
      <c r="A1228" t="s">
        <v>360</v>
      </c>
      <c r="B1228" t="s">
        <v>16</v>
      </c>
      <c r="C1228" t="s">
        <v>27476</v>
      </c>
      <c r="D1228" s="36" t="s">
        <v>28901</v>
      </c>
      <c r="E1228" s="48">
        <v>1</v>
      </c>
    </row>
    <row r="1229" spans="1:5" x14ac:dyDescent="0.25">
      <c r="A1229" t="s">
        <v>360</v>
      </c>
      <c r="B1229" t="s">
        <v>16</v>
      </c>
      <c r="C1229" t="s">
        <v>27477</v>
      </c>
      <c r="D1229" s="36" t="s">
        <v>28903</v>
      </c>
      <c r="E1229" s="48">
        <v>1</v>
      </c>
    </row>
    <row r="1230" spans="1:5" x14ac:dyDescent="0.25">
      <c r="A1230" t="s">
        <v>360</v>
      </c>
      <c r="B1230" t="s">
        <v>16</v>
      </c>
      <c r="C1230" t="s">
        <v>27478</v>
      </c>
      <c r="D1230" s="36" t="s">
        <v>28904</v>
      </c>
      <c r="E1230" s="48">
        <v>1</v>
      </c>
    </row>
    <row r="1231" spans="1:5" x14ac:dyDescent="0.25">
      <c r="A1231" t="s">
        <v>360</v>
      </c>
      <c r="B1231" t="s">
        <v>16</v>
      </c>
      <c r="C1231" t="s">
        <v>27479</v>
      </c>
      <c r="D1231" s="36" t="s">
        <v>28905</v>
      </c>
      <c r="E1231" s="48">
        <v>1</v>
      </c>
    </row>
    <row r="1232" spans="1:5" x14ac:dyDescent="0.25">
      <c r="A1232" t="s">
        <v>360</v>
      </c>
      <c r="B1232" t="s">
        <v>16</v>
      </c>
      <c r="C1232" t="s">
        <v>27480</v>
      </c>
      <c r="D1232" s="36" t="s">
        <v>28906</v>
      </c>
      <c r="E1232" s="48">
        <v>1</v>
      </c>
    </row>
    <row r="1233" spans="1:5" x14ac:dyDescent="0.25">
      <c r="A1233" t="s">
        <v>360</v>
      </c>
      <c r="B1233" t="s">
        <v>16</v>
      </c>
      <c r="C1233" t="s">
        <v>27481</v>
      </c>
      <c r="D1233" s="36" t="s">
        <v>28907</v>
      </c>
      <c r="E1233" s="48">
        <v>2</v>
      </c>
    </row>
    <row r="1234" spans="1:5" x14ac:dyDescent="0.25">
      <c r="A1234" t="s">
        <v>360</v>
      </c>
      <c r="B1234" t="s">
        <v>16</v>
      </c>
      <c r="C1234" t="s">
        <v>27482</v>
      </c>
      <c r="D1234" s="36" t="s">
        <v>28938</v>
      </c>
      <c r="E1234" s="48">
        <v>8</v>
      </c>
    </row>
    <row r="1235" spans="1:5" x14ac:dyDescent="0.25">
      <c r="A1235" t="s">
        <v>360</v>
      </c>
      <c r="B1235" t="s">
        <v>16</v>
      </c>
      <c r="C1235" t="s">
        <v>27483</v>
      </c>
      <c r="D1235" s="36" t="s">
        <v>28939</v>
      </c>
      <c r="E1235" s="48">
        <v>1</v>
      </c>
    </row>
    <row r="1236" spans="1:5" x14ac:dyDescent="0.25">
      <c r="A1236" t="s">
        <v>360</v>
      </c>
      <c r="B1236" t="s">
        <v>16</v>
      </c>
      <c r="C1236" t="s">
        <v>27484</v>
      </c>
      <c r="D1236" s="36" t="s">
        <v>28908</v>
      </c>
      <c r="E1236" s="48">
        <v>3</v>
      </c>
    </row>
    <row r="1237" spans="1:5" x14ac:dyDescent="0.25">
      <c r="A1237" t="s">
        <v>360</v>
      </c>
      <c r="B1237" t="s">
        <v>16</v>
      </c>
      <c r="C1237" t="s">
        <v>27485</v>
      </c>
      <c r="D1237" s="36" t="s">
        <v>28909</v>
      </c>
      <c r="E1237" s="48">
        <v>5</v>
      </c>
    </row>
    <row r="1238" spans="1:5" x14ac:dyDescent="0.25">
      <c r="A1238" t="s">
        <v>360</v>
      </c>
      <c r="B1238" t="s">
        <v>16</v>
      </c>
      <c r="C1238" t="s">
        <v>27486</v>
      </c>
      <c r="D1238" s="36" t="s">
        <v>28934</v>
      </c>
      <c r="E1238" s="48">
        <v>4</v>
      </c>
    </row>
    <row r="1239" spans="1:5" x14ac:dyDescent="0.25">
      <c r="A1239" t="s">
        <v>360</v>
      </c>
      <c r="B1239" t="s">
        <v>16</v>
      </c>
      <c r="C1239" t="s">
        <v>27487</v>
      </c>
      <c r="D1239" s="36" t="s">
        <v>28911</v>
      </c>
      <c r="E1239" s="48">
        <v>1</v>
      </c>
    </row>
    <row r="1240" spans="1:5" x14ac:dyDescent="0.25">
      <c r="A1240" t="s">
        <v>360</v>
      </c>
      <c r="B1240" t="s">
        <v>16</v>
      </c>
      <c r="C1240" t="s">
        <v>27488</v>
      </c>
      <c r="D1240" s="36" t="s">
        <v>28912</v>
      </c>
      <c r="E1240" s="48">
        <v>1</v>
      </c>
    </row>
    <row r="1241" spans="1:5" x14ac:dyDescent="0.25">
      <c r="A1241" t="s">
        <v>360</v>
      </c>
      <c r="B1241" t="s">
        <v>16</v>
      </c>
      <c r="C1241" t="s">
        <v>27489</v>
      </c>
      <c r="D1241" s="36" t="s">
        <v>28913</v>
      </c>
      <c r="E1241" s="48">
        <v>3</v>
      </c>
    </row>
    <row r="1242" spans="1:5" x14ac:dyDescent="0.25">
      <c r="A1242" t="s">
        <v>360</v>
      </c>
      <c r="B1242" t="s">
        <v>16</v>
      </c>
      <c r="C1242" t="s">
        <v>27490</v>
      </c>
      <c r="D1242" s="36" t="s">
        <v>28920</v>
      </c>
      <c r="E1242" s="48">
        <v>6</v>
      </c>
    </row>
    <row r="1243" spans="1:5" x14ac:dyDescent="0.25">
      <c r="A1243" t="s">
        <v>360</v>
      </c>
      <c r="B1243" t="s">
        <v>16</v>
      </c>
      <c r="C1243" t="s">
        <v>27491</v>
      </c>
      <c r="D1243" s="36" t="s">
        <v>28921</v>
      </c>
      <c r="E1243" s="48">
        <v>3</v>
      </c>
    </row>
    <row r="1244" spans="1:5" x14ac:dyDescent="0.25">
      <c r="A1244" t="s">
        <v>360</v>
      </c>
      <c r="B1244" t="s">
        <v>16</v>
      </c>
      <c r="C1244" t="s">
        <v>27492</v>
      </c>
      <c r="D1244" s="36" t="s">
        <v>28922</v>
      </c>
      <c r="E1244" s="48">
        <v>34</v>
      </c>
    </row>
    <row r="1245" spans="1:5" x14ac:dyDescent="0.25">
      <c r="A1245" t="s">
        <v>360</v>
      </c>
      <c r="B1245" t="s">
        <v>16</v>
      </c>
      <c r="C1245" t="s">
        <v>27493</v>
      </c>
      <c r="D1245" s="36" t="s">
        <v>28923</v>
      </c>
      <c r="E1245" s="48">
        <v>21</v>
      </c>
    </row>
    <row r="1246" spans="1:5" x14ac:dyDescent="0.25">
      <c r="A1246" t="s">
        <v>360</v>
      </c>
      <c r="B1246" t="s">
        <v>16</v>
      </c>
      <c r="C1246" t="s">
        <v>27494</v>
      </c>
      <c r="D1246" s="36" t="s">
        <v>28924</v>
      </c>
      <c r="E1246" s="48">
        <v>12</v>
      </c>
    </row>
    <row r="1247" spans="1:5" x14ac:dyDescent="0.25">
      <c r="A1247" t="s">
        <v>360</v>
      </c>
      <c r="B1247" t="s">
        <v>16</v>
      </c>
      <c r="C1247" t="s">
        <v>27495</v>
      </c>
      <c r="D1247" s="36" t="s">
        <v>28926</v>
      </c>
      <c r="E1247" s="48">
        <v>6</v>
      </c>
    </row>
    <row r="1248" spans="1:5" x14ac:dyDescent="0.25">
      <c r="A1248" t="s">
        <v>360</v>
      </c>
      <c r="B1248" t="s">
        <v>16</v>
      </c>
      <c r="C1248" t="s">
        <v>27496</v>
      </c>
      <c r="D1248" s="36" t="s">
        <v>28927</v>
      </c>
      <c r="E1248" s="48">
        <v>5</v>
      </c>
    </row>
    <row r="1249" spans="1:5" x14ac:dyDescent="0.25">
      <c r="A1249" t="s">
        <v>360</v>
      </c>
      <c r="B1249" t="s">
        <v>16</v>
      </c>
      <c r="C1249" t="s">
        <v>27497</v>
      </c>
      <c r="D1249" s="36" t="s">
        <v>28928</v>
      </c>
      <c r="E1249" s="48">
        <v>1</v>
      </c>
    </row>
    <row r="1250" spans="1:5" x14ac:dyDescent="0.25">
      <c r="A1250" t="s">
        <v>360</v>
      </c>
      <c r="B1250" t="s">
        <v>16</v>
      </c>
      <c r="C1250" t="s">
        <v>27498</v>
      </c>
      <c r="D1250" s="36" t="s">
        <v>28929</v>
      </c>
      <c r="E1250" s="48">
        <v>7</v>
      </c>
    </row>
    <row r="1251" spans="1:5" x14ac:dyDescent="0.25">
      <c r="A1251" t="s">
        <v>360</v>
      </c>
      <c r="B1251" t="s">
        <v>16</v>
      </c>
      <c r="C1251" t="s">
        <v>27499</v>
      </c>
      <c r="D1251" s="36" t="s">
        <v>28932</v>
      </c>
      <c r="E1251" s="48">
        <v>1</v>
      </c>
    </row>
    <row r="1252" spans="1:5" x14ac:dyDescent="0.25">
      <c r="A1252" t="s">
        <v>360</v>
      </c>
      <c r="B1252" t="s">
        <v>321</v>
      </c>
      <c r="C1252" t="s">
        <v>27500</v>
      </c>
      <c r="D1252" s="36" t="s">
        <v>28913</v>
      </c>
      <c r="E1252" s="48">
        <v>1</v>
      </c>
    </row>
    <row r="1253" spans="1:5" x14ac:dyDescent="0.25">
      <c r="A1253" t="s">
        <v>360</v>
      </c>
      <c r="B1253" t="s">
        <v>321</v>
      </c>
      <c r="C1253" t="s">
        <v>27501</v>
      </c>
      <c r="D1253" s="36" t="s">
        <v>28914</v>
      </c>
      <c r="E1253" s="48">
        <v>1</v>
      </c>
    </row>
    <row r="1254" spans="1:5" x14ac:dyDescent="0.25">
      <c r="A1254" t="s">
        <v>360</v>
      </c>
      <c r="B1254" t="s">
        <v>321</v>
      </c>
      <c r="C1254" t="s">
        <v>27502</v>
      </c>
      <c r="D1254" s="36" t="s">
        <v>28923</v>
      </c>
      <c r="E1254" s="48">
        <v>1</v>
      </c>
    </row>
    <row r="1255" spans="1:5" x14ac:dyDescent="0.25">
      <c r="A1255" t="s">
        <v>360</v>
      </c>
      <c r="B1255" t="s">
        <v>374</v>
      </c>
      <c r="C1255" t="s">
        <v>27503</v>
      </c>
      <c r="D1255" s="36" t="s">
        <v>28924</v>
      </c>
      <c r="E1255" s="48">
        <v>1</v>
      </c>
    </row>
    <row r="1256" spans="1:5" x14ac:dyDescent="0.25">
      <c r="A1256" t="s">
        <v>360</v>
      </c>
      <c r="B1256" t="s">
        <v>374</v>
      </c>
      <c r="C1256" t="s">
        <v>27504</v>
      </c>
      <c r="D1256" s="36" t="s">
        <v>28931</v>
      </c>
      <c r="E1256" s="48">
        <v>1</v>
      </c>
    </row>
    <row r="1257" spans="1:5" x14ac:dyDescent="0.25">
      <c r="A1257" t="s">
        <v>360</v>
      </c>
      <c r="B1257" t="s">
        <v>370</v>
      </c>
      <c r="C1257" t="s">
        <v>27505</v>
      </c>
      <c r="D1257" s="36" t="s">
        <v>28923</v>
      </c>
      <c r="E1257" s="48">
        <v>1</v>
      </c>
    </row>
    <row r="1258" spans="1:5" x14ac:dyDescent="0.25">
      <c r="A1258" t="s">
        <v>385</v>
      </c>
      <c r="B1258" t="s">
        <v>181</v>
      </c>
      <c r="C1258" t="s">
        <v>27506</v>
      </c>
      <c r="D1258" s="36" t="s">
        <v>28904</v>
      </c>
      <c r="E1258" s="48">
        <v>2</v>
      </c>
    </row>
    <row r="1259" spans="1:5" x14ac:dyDescent="0.25">
      <c r="A1259" t="s">
        <v>385</v>
      </c>
      <c r="B1259" t="s">
        <v>181</v>
      </c>
      <c r="C1259" t="s">
        <v>27507</v>
      </c>
      <c r="D1259" s="36" t="s">
        <v>28906</v>
      </c>
      <c r="E1259" s="48">
        <v>2</v>
      </c>
    </row>
    <row r="1260" spans="1:5" x14ac:dyDescent="0.25">
      <c r="A1260" t="s">
        <v>385</v>
      </c>
      <c r="B1260" t="s">
        <v>181</v>
      </c>
      <c r="C1260" t="s">
        <v>27508</v>
      </c>
      <c r="D1260" s="36" t="s">
        <v>28938</v>
      </c>
      <c r="E1260" s="48">
        <v>1</v>
      </c>
    </row>
    <row r="1261" spans="1:5" x14ac:dyDescent="0.25">
      <c r="A1261" t="s">
        <v>385</v>
      </c>
      <c r="B1261" t="s">
        <v>181</v>
      </c>
      <c r="C1261" t="s">
        <v>27509</v>
      </c>
      <c r="D1261" s="36" t="s">
        <v>28908</v>
      </c>
      <c r="E1261" s="48">
        <v>1</v>
      </c>
    </row>
    <row r="1262" spans="1:5" x14ac:dyDescent="0.25">
      <c r="A1262" t="s">
        <v>385</v>
      </c>
      <c r="B1262" t="s">
        <v>181</v>
      </c>
      <c r="C1262" t="s">
        <v>27510</v>
      </c>
      <c r="D1262" s="36" t="s">
        <v>28910</v>
      </c>
      <c r="E1262" s="48">
        <v>6</v>
      </c>
    </row>
    <row r="1263" spans="1:5" x14ac:dyDescent="0.25">
      <c r="A1263" t="s">
        <v>385</v>
      </c>
      <c r="B1263" t="s">
        <v>181</v>
      </c>
      <c r="C1263" t="s">
        <v>27511</v>
      </c>
      <c r="D1263" s="36" t="s">
        <v>28934</v>
      </c>
      <c r="E1263" s="48">
        <v>2</v>
      </c>
    </row>
    <row r="1264" spans="1:5" x14ac:dyDescent="0.25">
      <c r="A1264" t="s">
        <v>385</v>
      </c>
      <c r="B1264" t="s">
        <v>181</v>
      </c>
      <c r="C1264" t="s">
        <v>27512</v>
      </c>
      <c r="D1264" s="36" t="s">
        <v>28911</v>
      </c>
      <c r="E1264" s="48">
        <v>3</v>
      </c>
    </row>
    <row r="1265" spans="1:5" x14ac:dyDescent="0.25">
      <c r="A1265" t="s">
        <v>385</v>
      </c>
      <c r="B1265" t="s">
        <v>181</v>
      </c>
      <c r="C1265" t="s">
        <v>27513</v>
      </c>
      <c r="D1265" s="36" t="s">
        <v>28915</v>
      </c>
      <c r="E1265" s="48">
        <v>9</v>
      </c>
    </row>
    <row r="1266" spans="1:5" x14ac:dyDescent="0.25">
      <c r="A1266" t="s">
        <v>385</v>
      </c>
      <c r="B1266" t="s">
        <v>181</v>
      </c>
      <c r="C1266" t="s">
        <v>27514</v>
      </c>
      <c r="D1266" s="36" t="s">
        <v>28917</v>
      </c>
      <c r="E1266" s="48">
        <v>3</v>
      </c>
    </row>
    <row r="1267" spans="1:5" x14ac:dyDescent="0.25">
      <c r="A1267" t="s">
        <v>385</v>
      </c>
      <c r="B1267" t="s">
        <v>181</v>
      </c>
      <c r="C1267" t="s">
        <v>27515</v>
      </c>
      <c r="D1267" s="36" t="s">
        <v>28918</v>
      </c>
      <c r="E1267" s="48">
        <v>4</v>
      </c>
    </row>
    <row r="1268" spans="1:5" x14ac:dyDescent="0.25">
      <c r="A1268" t="s">
        <v>385</v>
      </c>
      <c r="B1268" t="s">
        <v>181</v>
      </c>
      <c r="C1268" t="s">
        <v>27516</v>
      </c>
      <c r="D1268" s="36" t="s">
        <v>28919</v>
      </c>
      <c r="E1268" s="48">
        <v>1</v>
      </c>
    </row>
    <row r="1269" spans="1:5" x14ac:dyDescent="0.25">
      <c r="A1269" t="s">
        <v>385</v>
      </c>
      <c r="B1269" t="s">
        <v>181</v>
      </c>
      <c r="C1269" t="s">
        <v>27517</v>
      </c>
      <c r="D1269" s="36" t="s">
        <v>28920</v>
      </c>
      <c r="E1269" s="48">
        <v>3</v>
      </c>
    </row>
    <row r="1270" spans="1:5" x14ac:dyDescent="0.25">
      <c r="A1270" t="s">
        <v>385</v>
      </c>
      <c r="B1270" t="s">
        <v>181</v>
      </c>
      <c r="C1270" t="s">
        <v>27518</v>
      </c>
      <c r="D1270" s="36" t="s">
        <v>28921</v>
      </c>
      <c r="E1270" s="48">
        <v>2</v>
      </c>
    </row>
    <row r="1271" spans="1:5" x14ac:dyDescent="0.25">
      <c r="A1271" t="s">
        <v>385</v>
      </c>
      <c r="B1271" t="s">
        <v>181</v>
      </c>
      <c r="C1271" t="s">
        <v>27519</v>
      </c>
      <c r="D1271" s="36" t="s">
        <v>28922</v>
      </c>
      <c r="E1271" s="48">
        <v>1</v>
      </c>
    </row>
    <row r="1272" spans="1:5" x14ac:dyDescent="0.25">
      <c r="A1272" t="s">
        <v>385</v>
      </c>
      <c r="B1272" t="s">
        <v>181</v>
      </c>
      <c r="C1272" t="s">
        <v>27520</v>
      </c>
      <c r="D1272" s="36" t="s">
        <v>28925</v>
      </c>
      <c r="E1272" s="48">
        <v>1</v>
      </c>
    </row>
    <row r="1273" spans="1:5" x14ac:dyDescent="0.25">
      <c r="A1273" t="s">
        <v>385</v>
      </c>
      <c r="B1273" t="s">
        <v>181</v>
      </c>
      <c r="C1273" t="s">
        <v>27521</v>
      </c>
      <c r="D1273" s="36" t="s">
        <v>28926</v>
      </c>
      <c r="E1273" s="48">
        <v>1</v>
      </c>
    </row>
    <row r="1274" spans="1:5" x14ac:dyDescent="0.25">
      <c r="A1274" t="s">
        <v>385</v>
      </c>
      <c r="B1274" t="s">
        <v>181</v>
      </c>
      <c r="C1274" t="s">
        <v>27522</v>
      </c>
      <c r="D1274" s="36" t="s">
        <v>28927</v>
      </c>
      <c r="E1274" s="48">
        <v>4</v>
      </c>
    </row>
    <row r="1275" spans="1:5" x14ac:dyDescent="0.25">
      <c r="A1275" t="s">
        <v>385</v>
      </c>
      <c r="B1275" t="s">
        <v>233</v>
      </c>
      <c r="C1275" t="s">
        <v>27523</v>
      </c>
      <c r="D1275" s="36" t="s">
        <v>28938</v>
      </c>
      <c r="E1275" s="48">
        <v>1</v>
      </c>
    </row>
    <row r="1276" spans="1:5" x14ac:dyDescent="0.25">
      <c r="A1276" t="s">
        <v>385</v>
      </c>
      <c r="B1276" t="s">
        <v>233</v>
      </c>
      <c r="C1276" t="s">
        <v>27524</v>
      </c>
      <c r="D1276" s="36" t="s">
        <v>28935</v>
      </c>
      <c r="E1276" s="48">
        <v>1</v>
      </c>
    </row>
    <row r="1277" spans="1:5" x14ac:dyDescent="0.25">
      <c r="A1277" t="s">
        <v>385</v>
      </c>
      <c r="B1277" t="s">
        <v>233</v>
      </c>
      <c r="C1277" t="s">
        <v>27525</v>
      </c>
      <c r="D1277" s="36" t="s">
        <v>28915</v>
      </c>
      <c r="E1277" s="48">
        <v>2</v>
      </c>
    </row>
    <row r="1278" spans="1:5" x14ac:dyDescent="0.25">
      <c r="A1278" t="s">
        <v>385</v>
      </c>
      <c r="B1278" t="s">
        <v>233</v>
      </c>
      <c r="C1278" t="s">
        <v>27526</v>
      </c>
      <c r="D1278" s="36" t="s">
        <v>28921</v>
      </c>
      <c r="E1278" s="48">
        <v>1</v>
      </c>
    </row>
    <row r="1279" spans="1:5" x14ac:dyDescent="0.25">
      <c r="A1279" t="s">
        <v>385</v>
      </c>
      <c r="B1279" t="s">
        <v>163</v>
      </c>
      <c r="C1279" t="s">
        <v>27527</v>
      </c>
      <c r="D1279" s="36" t="s">
        <v>28903</v>
      </c>
      <c r="E1279" s="48">
        <v>1</v>
      </c>
    </row>
    <row r="1280" spans="1:5" x14ac:dyDescent="0.25">
      <c r="A1280" t="s">
        <v>385</v>
      </c>
      <c r="B1280" t="s">
        <v>163</v>
      </c>
      <c r="C1280" t="s">
        <v>27528</v>
      </c>
      <c r="D1280" s="36" t="s">
        <v>28904</v>
      </c>
      <c r="E1280" s="48">
        <v>1</v>
      </c>
    </row>
    <row r="1281" spans="1:5" x14ac:dyDescent="0.25">
      <c r="A1281" t="s">
        <v>385</v>
      </c>
      <c r="B1281" t="s">
        <v>163</v>
      </c>
      <c r="C1281" t="s">
        <v>27529</v>
      </c>
      <c r="D1281" s="36" t="s">
        <v>28905</v>
      </c>
      <c r="E1281" s="48">
        <v>1</v>
      </c>
    </row>
    <row r="1282" spans="1:5" x14ac:dyDescent="0.25">
      <c r="A1282" t="s">
        <v>385</v>
      </c>
      <c r="B1282" t="s">
        <v>163</v>
      </c>
      <c r="C1282" t="s">
        <v>27530</v>
      </c>
      <c r="D1282" s="36" t="s">
        <v>28938</v>
      </c>
      <c r="E1282" s="48">
        <v>2</v>
      </c>
    </row>
    <row r="1283" spans="1:5" x14ac:dyDescent="0.25">
      <c r="A1283" t="s">
        <v>385</v>
      </c>
      <c r="B1283" t="s">
        <v>163</v>
      </c>
      <c r="C1283" t="s">
        <v>27531</v>
      </c>
      <c r="D1283" s="36" t="s">
        <v>28939</v>
      </c>
      <c r="E1283" s="48">
        <v>1</v>
      </c>
    </row>
    <row r="1284" spans="1:5" x14ac:dyDescent="0.25">
      <c r="A1284" t="s">
        <v>385</v>
      </c>
      <c r="B1284" t="s">
        <v>163</v>
      </c>
      <c r="C1284" t="s">
        <v>27532</v>
      </c>
      <c r="D1284" s="36" t="s">
        <v>28908</v>
      </c>
      <c r="E1284" s="48">
        <v>1</v>
      </c>
    </row>
    <row r="1285" spans="1:5" x14ac:dyDescent="0.25">
      <c r="A1285" t="s">
        <v>385</v>
      </c>
      <c r="B1285" t="s">
        <v>163</v>
      </c>
      <c r="C1285" t="s">
        <v>27533</v>
      </c>
      <c r="D1285" s="36" t="s">
        <v>28911</v>
      </c>
      <c r="E1285" s="48">
        <v>1</v>
      </c>
    </row>
    <row r="1286" spans="1:5" x14ac:dyDescent="0.25">
      <c r="A1286" t="s">
        <v>385</v>
      </c>
      <c r="B1286" t="s">
        <v>163</v>
      </c>
      <c r="C1286" t="s">
        <v>27534</v>
      </c>
      <c r="D1286" s="36" t="s">
        <v>28912</v>
      </c>
      <c r="E1286" s="48">
        <v>1</v>
      </c>
    </row>
    <row r="1287" spans="1:5" x14ac:dyDescent="0.25">
      <c r="A1287" t="s">
        <v>385</v>
      </c>
      <c r="B1287" t="s">
        <v>163</v>
      </c>
      <c r="C1287" t="s">
        <v>27535</v>
      </c>
      <c r="D1287" s="36" t="s">
        <v>28935</v>
      </c>
      <c r="E1287" s="48">
        <v>2</v>
      </c>
    </row>
    <row r="1288" spans="1:5" x14ac:dyDescent="0.25">
      <c r="A1288" t="s">
        <v>385</v>
      </c>
      <c r="B1288" t="s">
        <v>163</v>
      </c>
      <c r="C1288" t="s">
        <v>27536</v>
      </c>
      <c r="D1288" s="36" t="s">
        <v>28913</v>
      </c>
      <c r="E1288" s="48">
        <v>3</v>
      </c>
    </row>
    <row r="1289" spans="1:5" x14ac:dyDescent="0.25">
      <c r="A1289" t="s">
        <v>385</v>
      </c>
      <c r="B1289" t="s">
        <v>163</v>
      </c>
      <c r="C1289" t="s">
        <v>27537</v>
      </c>
      <c r="D1289" s="36" t="s">
        <v>28915</v>
      </c>
      <c r="E1289" s="48">
        <v>18</v>
      </c>
    </row>
    <row r="1290" spans="1:5" x14ac:dyDescent="0.25">
      <c r="A1290" t="s">
        <v>385</v>
      </c>
      <c r="B1290" t="s">
        <v>163</v>
      </c>
      <c r="C1290" t="s">
        <v>27538</v>
      </c>
      <c r="D1290" s="36" t="s">
        <v>28919</v>
      </c>
      <c r="E1290" s="48">
        <v>2</v>
      </c>
    </row>
    <row r="1291" spans="1:5" x14ac:dyDescent="0.25">
      <c r="A1291" t="s">
        <v>385</v>
      </c>
      <c r="B1291" t="s">
        <v>163</v>
      </c>
      <c r="C1291" t="s">
        <v>27539</v>
      </c>
      <c r="D1291" s="36" t="s">
        <v>28920</v>
      </c>
      <c r="E1291" s="48">
        <v>10</v>
      </c>
    </row>
    <row r="1292" spans="1:5" x14ac:dyDescent="0.25">
      <c r="A1292" t="s">
        <v>385</v>
      </c>
      <c r="B1292" t="s">
        <v>163</v>
      </c>
      <c r="C1292" t="s">
        <v>27540</v>
      </c>
      <c r="D1292" s="36" t="s">
        <v>28921</v>
      </c>
      <c r="E1292" s="48">
        <v>2</v>
      </c>
    </row>
    <row r="1293" spans="1:5" x14ac:dyDescent="0.25">
      <c r="A1293" t="s">
        <v>385</v>
      </c>
      <c r="B1293" t="s">
        <v>163</v>
      </c>
      <c r="C1293" t="s">
        <v>27541</v>
      </c>
      <c r="D1293" s="36" t="s">
        <v>28922</v>
      </c>
      <c r="E1293" s="48">
        <v>5</v>
      </c>
    </row>
    <row r="1294" spans="1:5" x14ac:dyDescent="0.25">
      <c r="A1294" t="s">
        <v>385</v>
      </c>
      <c r="B1294" t="s">
        <v>84</v>
      </c>
      <c r="C1294" t="s">
        <v>27542</v>
      </c>
      <c r="D1294" s="36" t="s">
        <v>28898</v>
      </c>
      <c r="E1294" s="48">
        <v>8</v>
      </c>
    </row>
    <row r="1295" spans="1:5" x14ac:dyDescent="0.25">
      <c r="A1295" t="s">
        <v>385</v>
      </c>
      <c r="B1295" t="s">
        <v>84</v>
      </c>
      <c r="C1295" t="s">
        <v>27543</v>
      </c>
      <c r="D1295" s="36" t="s">
        <v>28938</v>
      </c>
      <c r="E1295" s="48">
        <v>1</v>
      </c>
    </row>
    <row r="1296" spans="1:5" x14ac:dyDescent="0.25">
      <c r="A1296" t="s">
        <v>385</v>
      </c>
      <c r="B1296" t="s">
        <v>84</v>
      </c>
      <c r="C1296" t="s">
        <v>27544</v>
      </c>
      <c r="D1296" s="36" t="s">
        <v>28908</v>
      </c>
      <c r="E1296" s="48">
        <v>2</v>
      </c>
    </row>
    <row r="1297" spans="1:5" x14ac:dyDescent="0.25">
      <c r="A1297" t="s">
        <v>385</v>
      </c>
      <c r="B1297" t="s">
        <v>84</v>
      </c>
      <c r="C1297" t="s">
        <v>27545</v>
      </c>
      <c r="D1297" s="36" t="s">
        <v>28910</v>
      </c>
      <c r="E1297" s="48">
        <v>5</v>
      </c>
    </row>
    <row r="1298" spans="1:5" x14ac:dyDescent="0.25">
      <c r="A1298" t="s">
        <v>385</v>
      </c>
      <c r="B1298" t="s">
        <v>84</v>
      </c>
      <c r="C1298" t="s">
        <v>27546</v>
      </c>
      <c r="D1298" s="36" t="s">
        <v>28934</v>
      </c>
      <c r="E1298" s="48">
        <v>3</v>
      </c>
    </row>
    <row r="1299" spans="1:5" x14ac:dyDescent="0.25">
      <c r="A1299" t="s">
        <v>385</v>
      </c>
      <c r="B1299" t="s">
        <v>84</v>
      </c>
      <c r="C1299" t="s">
        <v>27547</v>
      </c>
      <c r="D1299" s="36" t="s">
        <v>28911</v>
      </c>
      <c r="E1299" s="48">
        <v>2</v>
      </c>
    </row>
    <row r="1300" spans="1:5" x14ac:dyDescent="0.25">
      <c r="A1300" t="s">
        <v>385</v>
      </c>
      <c r="B1300" t="s">
        <v>84</v>
      </c>
      <c r="C1300" t="s">
        <v>27548</v>
      </c>
      <c r="D1300" s="36" t="s">
        <v>28912</v>
      </c>
      <c r="E1300" s="48">
        <v>1</v>
      </c>
    </row>
    <row r="1301" spans="1:5" x14ac:dyDescent="0.25">
      <c r="A1301" t="s">
        <v>385</v>
      </c>
      <c r="B1301" t="s">
        <v>84</v>
      </c>
      <c r="C1301" t="s">
        <v>27549</v>
      </c>
      <c r="D1301" s="36" t="s">
        <v>28935</v>
      </c>
      <c r="E1301" s="48">
        <v>2</v>
      </c>
    </row>
    <row r="1302" spans="1:5" x14ac:dyDescent="0.25">
      <c r="A1302" t="s">
        <v>385</v>
      </c>
      <c r="B1302" t="s">
        <v>84</v>
      </c>
      <c r="C1302" t="s">
        <v>27550</v>
      </c>
      <c r="D1302" s="36" t="s">
        <v>28913</v>
      </c>
      <c r="E1302" s="48">
        <v>2</v>
      </c>
    </row>
    <row r="1303" spans="1:5" x14ac:dyDescent="0.25">
      <c r="A1303" t="s">
        <v>385</v>
      </c>
      <c r="B1303" t="s">
        <v>84</v>
      </c>
      <c r="C1303" t="s">
        <v>27551</v>
      </c>
      <c r="D1303" s="36" t="s">
        <v>28915</v>
      </c>
      <c r="E1303" s="48">
        <v>6</v>
      </c>
    </row>
    <row r="1304" spans="1:5" x14ac:dyDescent="0.25">
      <c r="A1304" t="s">
        <v>385</v>
      </c>
      <c r="B1304" t="s">
        <v>84</v>
      </c>
      <c r="C1304" t="s">
        <v>27552</v>
      </c>
      <c r="D1304" s="36" t="s">
        <v>28917</v>
      </c>
      <c r="E1304" s="48">
        <v>6</v>
      </c>
    </row>
    <row r="1305" spans="1:5" x14ac:dyDescent="0.25">
      <c r="A1305" t="s">
        <v>385</v>
      </c>
      <c r="B1305" t="s">
        <v>84</v>
      </c>
      <c r="C1305" t="s">
        <v>27553</v>
      </c>
      <c r="D1305" s="36" t="s">
        <v>28918</v>
      </c>
      <c r="E1305" s="48">
        <v>9</v>
      </c>
    </row>
    <row r="1306" spans="1:5" x14ac:dyDescent="0.25">
      <c r="A1306" t="s">
        <v>385</v>
      </c>
      <c r="B1306" t="s">
        <v>84</v>
      </c>
      <c r="C1306" t="s">
        <v>27554</v>
      </c>
      <c r="D1306" s="36" t="s">
        <v>28919</v>
      </c>
      <c r="E1306" s="48">
        <v>7</v>
      </c>
    </row>
    <row r="1307" spans="1:5" x14ac:dyDescent="0.25">
      <c r="A1307" t="s">
        <v>385</v>
      </c>
      <c r="B1307" t="s">
        <v>84</v>
      </c>
      <c r="C1307" t="s">
        <v>27555</v>
      </c>
      <c r="D1307" s="36" t="s">
        <v>28920</v>
      </c>
      <c r="E1307" s="48">
        <v>2</v>
      </c>
    </row>
    <row r="1308" spans="1:5" x14ac:dyDescent="0.25">
      <c r="A1308" t="s">
        <v>385</v>
      </c>
      <c r="B1308" t="s">
        <v>84</v>
      </c>
      <c r="C1308" t="s">
        <v>27556</v>
      </c>
      <c r="D1308" s="36" t="s">
        <v>28921</v>
      </c>
      <c r="E1308" s="48">
        <v>5</v>
      </c>
    </row>
    <row r="1309" spans="1:5" x14ac:dyDescent="0.25">
      <c r="A1309" t="s">
        <v>385</v>
      </c>
      <c r="B1309" t="s">
        <v>84</v>
      </c>
      <c r="C1309" t="s">
        <v>27557</v>
      </c>
      <c r="D1309" s="36" t="s">
        <v>28922</v>
      </c>
      <c r="E1309" s="48">
        <v>7</v>
      </c>
    </row>
    <row r="1310" spans="1:5" x14ac:dyDescent="0.25">
      <c r="A1310" t="s">
        <v>385</v>
      </c>
      <c r="B1310" t="s">
        <v>85</v>
      </c>
      <c r="C1310" t="s">
        <v>27558</v>
      </c>
      <c r="D1310" s="36" t="s">
        <v>28898</v>
      </c>
      <c r="E1310" s="48">
        <v>32</v>
      </c>
    </row>
    <row r="1311" spans="1:5" x14ac:dyDescent="0.25">
      <c r="A1311" t="s">
        <v>385</v>
      </c>
      <c r="B1311" t="s">
        <v>85</v>
      </c>
      <c r="C1311" t="s">
        <v>27559</v>
      </c>
      <c r="D1311" s="36" t="s">
        <v>28938</v>
      </c>
      <c r="E1311" s="48">
        <v>2</v>
      </c>
    </row>
    <row r="1312" spans="1:5" x14ac:dyDescent="0.25">
      <c r="A1312" t="s">
        <v>385</v>
      </c>
      <c r="B1312" t="s">
        <v>85</v>
      </c>
      <c r="C1312" t="s">
        <v>27560</v>
      </c>
      <c r="D1312" s="36" t="s">
        <v>28939</v>
      </c>
      <c r="E1312" s="48">
        <v>3</v>
      </c>
    </row>
    <row r="1313" spans="1:5" x14ac:dyDescent="0.25">
      <c r="A1313" t="s">
        <v>385</v>
      </c>
      <c r="B1313" t="s">
        <v>85</v>
      </c>
      <c r="C1313" t="s">
        <v>27561</v>
      </c>
      <c r="D1313" s="36" t="s">
        <v>28908</v>
      </c>
      <c r="E1313" s="48">
        <v>4</v>
      </c>
    </row>
    <row r="1314" spans="1:5" x14ac:dyDescent="0.25">
      <c r="A1314" t="s">
        <v>385</v>
      </c>
      <c r="B1314" t="s">
        <v>85</v>
      </c>
      <c r="C1314" t="s">
        <v>27562</v>
      </c>
      <c r="D1314" s="36" t="s">
        <v>28910</v>
      </c>
      <c r="E1314" s="48">
        <v>8</v>
      </c>
    </row>
    <row r="1315" spans="1:5" x14ac:dyDescent="0.25">
      <c r="A1315" t="s">
        <v>385</v>
      </c>
      <c r="B1315" t="s">
        <v>85</v>
      </c>
      <c r="C1315" t="s">
        <v>27563</v>
      </c>
      <c r="D1315" s="36" t="s">
        <v>28911</v>
      </c>
      <c r="E1315" s="48">
        <v>1</v>
      </c>
    </row>
    <row r="1316" spans="1:5" x14ac:dyDescent="0.25">
      <c r="A1316" t="s">
        <v>385</v>
      </c>
      <c r="B1316" t="s">
        <v>85</v>
      </c>
      <c r="C1316" t="s">
        <v>27564</v>
      </c>
      <c r="D1316" s="36" t="s">
        <v>28912</v>
      </c>
      <c r="E1316" s="48">
        <v>2</v>
      </c>
    </row>
    <row r="1317" spans="1:5" x14ac:dyDescent="0.25">
      <c r="A1317" t="s">
        <v>385</v>
      </c>
      <c r="B1317" t="s">
        <v>85</v>
      </c>
      <c r="C1317" t="s">
        <v>27565</v>
      </c>
      <c r="D1317" s="36" t="s">
        <v>28935</v>
      </c>
      <c r="E1317" s="48">
        <v>5</v>
      </c>
    </row>
    <row r="1318" spans="1:5" x14ac:dyDescent="0.25">
      <c r="A1318" t="s">
        <v>385</v>
      </c>
      <c r="B1318" t="s">
        <v>85</v>
      </c>
      <c r="C1318" t="s">
        <v>27566</v>
      </c>
      <c r="D1318" s="36" t="s">
        <v>28913</v>
      </c>
      <c r="E1318" s="48">
        <v>5</v>
      </c>
    </row>
    <row r="1319" spans="1:5" x14ac:dyDescent="0.25">
      <c r="A1319" t="s">
        <v>385</v>
      </c>
      <c r="B1319" t="s">
        <v>85</v>
      </c>
      <c r="C1319" t="s">
        <v>27567</v>
      </c>
      <c r="D1319" s="36" t="s">
        <v>28915</v>
      </c>
      <c r="E1319" s="48">
        <v>6</v>
      </c>
    </row>
    <row r="1320" spans="1:5" x14ac:dyDescent="0.25">
      <c r="A1320" t="s">
        <v>385</v>
      </c>
      <c r="B1320" t="s">
        <v>85</v>
      </c>
      <c r="C1320" t="s">
        <v>27568</v>
      </c>
      <c r="D1320" s="36" t="s">
        <v>28916</v>
      </c>
      <c r="E1320" s="48">
        <v>6</v>
      </c>
    </row>
    <row r="1321" spans="1:5" x14ac:dyDescent="0.25">
      <c r="A1321" t="s">
        <v>385</v>
      </c>
      <c r="B1321" t="s">
        <v>85</v>
      </c>
      <c r="C1321" t="s">
        <v>27569</v>
      </c>
      <c r="D1321" s="36" t="s">
        <v>28919</v>
      </c>
      <c r="E1321" s="48">
        <v>3</v>
      </c>
    </row>
    <row r="1322" spans="1:5" x14ac:dyDescent="0.25">
      <c r="A1322" t="s">
        <v>385</v>
      </c>
      <c r="B1322" t="s">
        <v>85</v>
      </c>
      <c r="C1322" t="s">
        <v>27570</v>
      </c>
      <c r="D1322" s="36" t="s">
        <v>28920</v>
      </c>
      <c r="E1322" s="48">
        <v>1</v>
      </c>
    </row>
    <row r="1323" spans="1:5" x14ac:dyDescent="0.25">
      <c r="A1323" t="s">
        <v>385</v>
      </c>
      <c r="B1323" t="s">
        <v>85</v>
      </c>
      <c r="C1323" t="s">
        <v>27571</v>
      </c>
      <c r="D1323" s="36" t="s">
        <v>28921</v>
      </c>
      <c r="E1323" s="48">
        <v>2</v>
      </c>
    </row>
    <row r="1324" spans="1:5" x14ac:dyDescent="0.25">
      <c r="A1324" t="s">
        <v>385</v>
      </c>
      <c r="B1324" t="s">
        <v>85</v>
      </c>
      <c r="C1324" t="s">
        <v>27572</v>
      </c>
      <c r="D1324" s="36" t="s">
        <v>28922</v>
      </c>
      <c r="E1324" s="48">
        <v>1</v>
      </c>
    </row>
    <row r="1325" spans="1:5" x14ac:dyDescent="0.25">
      <c r="A1325" t="s">
        <v>385</v>
      </c>
      <c r="B1325" t="s">
        <v>86</v>
      </c>
      <c r="C1325" t="s">
        <v>27573</v>
      </c>
      <c r="D1325" s="36" t="s">
        <v>28898</v>
      </c>
      <c r="E1325" s="48">
        <v>13</v>
      </c>
    </row>
    <row r="1326" spans="1:5" x14ac:dyDescent="0.25">
      <c r="A1326" t="s">
        <v>385</v>
      </c>
      <c r="B1326" t="s">
        <v>86</v>
      </c>
      <c r="C1326" t="s">
        <v>27574</v>
      </c>
      <c r="D1326" s="36" t="s">
        <v>28900</v>
      </c>
      <c r="E1326" s="48">
        <v>1</v>
      </c>
    </row>
    <row r="1327" spans="1:5" x14ac:dyDescent="0.25">
      <c r="A1327" t="s">
        <v>385</v>
      </c>
      <c r="B1327" t="s">
        <v>86</v>
      </c>
      <c r="C1327" t="s">
        <v>27575</v>
      </c>
      <c r="D1327" s="36" t="s">
        <v>28938</v>
      </c>
      <c r="E1327" s="48">
        <v>3</v>
      </c>
    </row>
    <row r="1328" spans="1:5" x14ac:dyDescent="0.25">
      <c r="A1328" t="s">
        <v>385</v>
      </c>
      <c r="B1328" t="s">
        <v>86</v>
      </c>
      <c r="C1328" t="s">
        <v>27576</v>
      </c>
      <c r="D1328" s="36" t="s">
        <v>28939</v>
      </c>
      <c r="E1328" s="48">
        <v>1</v>
      </c>
    </row>
    <row r="1329" spans="1:5" x14ac:dyDescent="0.25">
      <c r="A1329" t="s">
        <v>385</v>
      </c>
      <c r="B1329" t="s">
        <v>86</v>
      </c>
      <c r="C1329" t="s">
        <v>27577</v>
      </c>
      <c r="D1329" s="36" t="s">
        <v>28908</v>
      </c>
      <c r="E1329" s="48">
        <v>2</v>
      </c>
    </row>
    <row r="1330" spans="1:5" x14ac:dyDescent="0.25">
      <c r="A1330" t="s">
        <v>385</v>
      </c>
      <c r="B1330" t="s">
        <v>86</v>
      </c>
      <c r="C1330" t="s">
        <v>27578</v>
      </c>
      <c r="D1330" s="36" t="s">
        <v>28910</v>
      </c>
      <c r="E1330" s="48">
        <v>4</v>
      </c>
    </row>
    <row r="1331" spans="1:5" x14ac:dyDescent="0.25">
      <c r="A1331" t="s">
        <v>385</v>
      </c>
      <c r="B1331" t="s">
        <v>86</v>
      </c>
      <c r="C1331" t="s">
        <v>27579</v>
      </c>
      <c r="D1331" s="36" t="s">
        <v>28934</v>
      </c>
      <c r="E1331" s="48">
        <v>5</v>
      </c>
    </row>
    <row r="1332" spans="1:5" x14ac:dyDescent="0.25">
      <c r="A1332" t="s">
        <v>385</v>
      </c>
      <c r="B1332" t="s">
        <v>86</v>
      </c>
      <c r="C1332" t="s">
        <v>27580</v>
      </c>
      <c r="D1332" s="36" t="s">
        <v>28911</v>
      </c>
      <c r="E1332" s="48">
        <v>3</v>
      </c>
    </row>
    <row r="1333" spans="1:5" x14ac:dyDescent="0.25">
      <c r="A1333" t="s">
        <v>385</v>
      </c>
      <c r="B1333" t="s">
        <v>86</v>
      </c>
      <c r="C1333" t="s">
        <v>27581</v>
      </c>
      <c r="D1333" s="36" t="s">
        <v>28912</v>
      </c>
      <c r="E1333" s="48">
        <v>1</v>
      </c>
    </row>
    <row r="1334" spans="1:5" x14ac:dyDescent="0.25">
      <c r="A1334" t="s">
        <v>385</v>
      </c>
      <c r="B1334" t="s">
        <v>86</v>
      </c>
      <c r="C1334" t="s">
        <v>27582</v>
      </c>
      <c r="D1334" s="36" t="s">
        <v>28935</v>
      </c>
      <c r="E1334" s="48">
        <v>2</v>
      </c>
    </row>
    <row r="1335" spans="1:5" x14ac:dyDescent="0.25">
      <c r="A1335" t="s">
        <v>385</v>
      </c>
      <c r="B1335" t="s">
        <v>86</v>
      </c>
      <c r="C1335" t="s">
        <v>27583</v>
      </c>
      <c r="D1335" s="36" t="s">
        <v>28913</v>
      </c>
      <c r="E1335" s="48">
        <v>3</v>
      </c>
    </row>
    <row r="1336" spans="1:5" x14ac:dyDescent="0.25">
      <c r="A1336" t="s">
        <v>385</v>
      </c>
      <c r="B1336" t="s">
        <v>86</v>
      </c>
      <c r="C1336" t="s">
        <v>27584</v>
      </c>
      <c r="D1336" s="36" t="s">
        <v>28915</v>
      </c>
      <c r="E1336" s="48">
        <v>9</v>
      </c>
    </row>
    <row r="1337" spans="1:5" x14ac:dyDescent="0.25">
      <c r="A1337" t="s">
        <v>385</v>
      </c>
      <c r="B1337" t="s">
        <v>86</v>
      </c>
      <c r="C1337" t="s">
        <v>27585</v>
      </c>
      <c r="D1337" s="36" t="s">
        <v>28917</v>
      </c>
      <c r="E1337" s="48">
        <v>2</v>
      </c>
    </row>
    <row r="1338" spans="1:5" x14ac:dyDescent="0.25">
      <c r="A1338" t="s">
        <v>385</v>
      </c>
      <c r="B1338" t="s">
        <v>86</v>
      </c>
      <c r="C1338" t="s">
        <v>27586</v>
      </c>
      <c r="D1338" s="36" t="s">
        <v>28918</v>
      </c>
      <c r="E1338" s="48">
        <v>3</v>
      </c>
    </row>
    <row r="1339" spans="1:5" x14ac:dyDescent="0.25">
      <c r="A1339" t="s">
        <v>385</v>
      </c>
      <c r="B1339" t="s">
        <v>86</v>
      </c>
      <c r="C1339" t="s">
        <v>27587</v>
      </c>
      <c r="D1339" s="36" t="s">
        <v>28919</v>
      </c>
      <c r="E1339" s="48">
        <v>1</v>
      </c>
    </row>
    <row r="1340" spans="1:5" x14ac:dyDescent="0.25">
      <c r="A1340" t="s">
        <v>385</v>
      </c>
      <c r="B1340" t="s">
        <v>86</v>
      </c>
      <c r="C1340" t="s">
        <v>27588</v>
      </c>
      <c r="D1340" s="36" t="s">
        <v>28920</v>
      </c>
      <c r="E1340" s="48">
        <v>4</v>
      </c>
    </row>
    <row r="1341" spans="1:5" x14ac:dyDescent="0.25">
      <c r="A1341" t="s">
        <v>385</v>
      </c>
      <c r="B1341" t="s">
        <v>86</v>
      </c>
      <c r="C1341" t="s">
        <v>27589</v>
      </c>
      <c r="D1341" s="36" t="s">
        <v>28921</v>
      </c>
      <c r="E1341" s="48">
        <v>2</v>
      </c>
    </row>
    <row r="1342" spans="1:5" x14ac:dyDescent="0.25">
      <c r="A1342" t="s">
        <v>385</v>
      </c>
      <c r="B1342" t="s">
        <v>86</v>
      </c>
      <c r="C1342" t="s">
        <v>27590</v>
      </c>
      <c r="D1342" s="36" t="s">
        <v>28922</v>
      </c>
      <c r="E1342" s="48">
        <v>5</v>
      </c>
    </row>
    <row r="1343" spans="1:5" x14ac:dyDescent="0.25">
      <c r="A1343" t="s">
        <v>385</v>
      </c>
      <c r="B1343" t="s">
        <v>87</v>
      </c>
      <c r="C1343" t="s">
        <v>27591</v>
      </c>
      <c r="D1343" s="36" t="s">
        <v>28898</v>
      </c>
      <c r="E1343" s="48">
        <v>5</v>
      </c>
    </row>
    <row r="1344" spans="1:5" x14ac:dyDescent="0.25">
      <c r="A1344" t="s">
        <v>385</v>
      </c>
      <c r="B1344" t="s">
        <v>87</v>
      </c>
      <c r="C1344" t="s">
        <v>27592</v>
      </c>
      <c r="D1344" s="36" t="s">
        <v>28908</v>
      </c>
      <c r="E1344" s="48">
        <v>1</v>
      </c>
    </row>
    <row r="1345" spans="1:5" x14ac:dyDescent="0.25">
      <c r="A1345" t="s">
        <v>385</v>
      </c>
      <c r="B1345" t="s">
        <v>87</v>
      </c>
      <c r="C1345" t="s">
        <v>27593</v>
      </c>
      <c r="D1345" s="36" t="s">
        <v>28934</v>
      </c>
      <c r="E1345" s="48">
        <v>1</v>
      </c>
    </row>
    <row r="1346" spans="1:5" x14ac:dyDescent="0.25">
      <c r="A1346" t="s">
        <v>385</v>
      </c>
      <c r="B1346" t="s">
        <v>87</v>
      </c>
      <c r="C1346" t="s">
        <v>27594</v>
      </c>
      <c r="D1346" s="36" t="s">
        <v>28911</v>
      </c>
      <c r="E1346" s="48">
        <v>1</v>
      </c>
    </row>
    <row r="1347" spans="1:5" x14ac:dyDescent="0.25">
      <c r="A1347" t="s">
        <v>385</v>
      </c>
      <c r="B1347" t="s">
        <v>87</v>
      </c>
      <c r="C1347" t="s">
        <v>27595</v>
      </c>
      <c r="D1347" s="36" t="s">
        <v>28913</v>
      </c>
      <c r="E1347" s="48">
        <v>1</v>
      </c>
    </row>
    <row r="1348" spans="1:5" x14ac:dyDescent="0.25">
      <c r="A1348" t="s">
        <v>385</v>
      </c>
      <c r="B1348" t="s">
        <v>87</v>
      </c>
      <c r="C1348" t="s">
        <v>27596</v>
      </c>
      <c r="D1348" s="36" t="s">
        <v>28914</v>
      </c>
      <c r="E1348" s="48">
        <v>1</v>
      </c>
    </row>
    <row r="1349" spans="1:5" x14ac:dyDescent="0.25">
      <c r="A1349" t="s">
        <v>385</v>
      </c>
      <c r="B1349" t="s">
        <v>87</v>
      </c>
      <c r="C1349" t="s">
        <v>27597</v>
      </c>
      <c r="D1349" s="36" t="s">
        <v>28916</v>
      </c>
      <c r="E1349" s="48">
        <v>3</v>
      </c>
    </row>
    <row r="1350" spans="1:5" x14ac:dyDescent="0.25">
      <c r="A1350" t="s">
        <v>385</v>
      </c>
      <c r="B1350" t="s">
        <v>87</v>
      </c>
      <c r="C1350" t="s">
        <v>27598</v>
      </c>
      <c r="D1350" s="36" t="s">
        <v>28919</v>
      </c>
      <c r="E1350" s="48">
        <v>1</v>
      </c>
    </row>
    <row r="1351" spans="1:5" x14ac:dyDescent="0.25">
      <c r="A1351" t="s">
        <v>385</v>
      </c>
      <c r="B1351" t="s">
        <v>88</v>
      </c>
      <c r="C1351" t="s">
        <v>27599</v>
      </c>
      <c r="D1351" s="36" t="s">
        <v>28898</v>
      </c>
      <c r="E1351" s="48">
        <v>12</v>
      </c>
    </row>
    <row r="1352" spans="1:5" x14ac:dyDescent="0.25">
      <c r="A1352" t="s">
        <v>385</v>
      </c>
      <c r="B1352" t="s">
        <v>88</v>
      </c>
      <c r="C1352" t="s">
        <v>27600</v>
      </c>
      <c r="D1352" s="36" t="s">
        <v>28899</v>
      </c>
      <c r="E1352" s="48">
        <v>6</v>
      </c>
    </row>
    <row r="1353" spans="1:5" x14ac:dyDescent="0.25">
      <c r="A1353" t="s">
        <v>385</v>
      </c>
      <c r="B1353" t="s">
        <v>88</v>
      </c>
      <c r="C1353" t="s">
        <v>27601</v>
      </c>
      <c r="D1353" s="36" t="s">
        <v>28938</v>
      </c>
      <c r="E1353" s="48">
        <v>4</v>
      </c>
    </row>
    <row r="1354" spans="1:5" x14ac:dyDescent="0.25">
      <c r="A1354" t="s">
        <v>385</v>
      </c>
      <c r="B1354" t="s">
        <v>88</v>
      </c>
      <c r="C1354" t="s">
        <v>27602</v>
      </c>
      <c r="D1354" s="36" t="s">
        <v>28939</v>
      </c>
      <c r="E1354" s="48">
        <v>3</v>
      </c>
    </row>
    <row r="1355" spans="1:5" x14ac:dyDescent="0.25">
      <c r="A1355" t="s">
        <v>385</v>
      </c>
      <c r="B1355" t="s">
        <v>88</v>
      </c>
      <c r="C1355" t="s">
        <v>27603</v>
      </c>
      <c r="D1355" s="36" t="s">
        <v>28908</v>
      </c>
      <c r="E1355" s="48">
        <v>3</v>
      </c>
    </row>
    <row r="1356" spans="1:5" x14ac:dyDescent="0.25">
      <c r="A1356" t="s">
        <v>385</v>
      </c>
      <c r="B1356" t="s">
        <v>88</v>
      </c>
      <c r="C1356" t="s">
        <v>27604</v>
      </c>
      <c r="D1356" s="36" t="s">
        <v>28909</v>
      </c>
      <c r="E1356" s="48">
        <v>2</v>
      </c>
    </row>
    <row r="1357" spans="1:5" x14ac:dyDescent="0.25">
      <c r="A1357" t="s">
        <v>385</v>
      </c>
      <c r="B1357" t="s">
        <v>88</v>
      </c>
      <c r="C1357" t="s">
        <v>27605</v>
      </c>
      <c r="D1357" s="36" t="s">
        <v>28910</v>
      </c>
      <c r="E1357" s="48">
        <v>5</v>
      </c>
    </row>
    <row r="1358" spans="1:5" x14ac:dyDescent="0.25">
      <c r="A1358" t="s">
        <v>385</v>
      </c>
      <c r="B1358" t="s">
        <v>88</v>
      </c>
      <c r="C1358" t="s">
        <v>27606</v>
      </c>
      <c r="D1358" s="36" t="s">
        <v>28911</v>
      </c>
      <c r="E1358" s="48">
        <v>1</v>
      </c>
    </row>
    <row r="1359" spans="1:5" x14ac:dyDescent="0.25">
      <c r="A1359" t="s">
        <v>385</v>
      </c>
      <c r="B1359" t="s">
        <v>88</v>
      </c>
      <c r="C1359" t="s">
        <v>27607</v>
      </c>
      <c r="D1359" s="36" t="s">
        <v>28912</v>
      </c>
      <c r="E1359" s="48">
        <v>2</v>
      </c>
    </row>
    <row r="1360" spans="1:5" x14ac:dyDescent="0.25">
      <c r="A1360" t="s">
        <v>385</v>
      </c>
      <c r="B1360" t="s">
        <v>88</v>
      </c>
      <c r="C1360" t="s">
        <v>27608</v>
      </c>
      <c r="D1360" s="36" t="s">
        <v>28935</v>
      </c>
      <c r="E1360" s="48">
        <v>4</v>
      </c>
    </row>
    <row r="1361" spans="1:5" x14ac:dyDescent="0.25">
      <c r="A1361" t="s">
        <v>385</v>
      </c>
      <c r="B1361" t="s">
        <v>88</v>
      </c>
      <c r="C1361" t="s">
        <v>27609</v>
      </c>
      <c r="D1361" s="36" t="s">
        <v>28913</v>
      </c>
      <c r="E1361" s="48">
        <v>4</v>
      </c>
    </row>
    <row r="1362" spans="1:5" x14ac:dyDescent="0.25">
      <c r="A1362" t="s">
        <v>385</v>
      </c>
      <c r="B1362" t="s">
        <v>88</v>
      </c>
      <c r="C1362" t="s">
        <v>27610</v>
      </c>
      <c r="D1362" s="36" t="s">
        <v>28915</v>
      </c>
      <c r="E1362" s="48">
        <v>18</v>
      </c>
    </row>
    <row r="1363" spans="1:5" x14ac:dyDescent="0.25">
      <c r="A1363" t="s">
        <v>385</v>
      </c>
      <c r="B1363" t="s">
        <v>88</v>
      </c>
      <c r="C1363" t="s">
        <v>27611</v>
      </c>
      <c r="D1363" s="36" t="s">
        <v>28917</v>
      </c>
      <c r="E1363" s="48">
        <v>8</v>
      </c>
    </row>
    <row r="1364" spans="1:5" x14ac:dyDescent="0.25">
      <c r="A1364" t="s">
        <v>385</v>
      </c>
      <c r="B1364" t="s">
        <v>88</v>
      </c>
      <c r="C1364" t="s">
        <v>27612</v>
      </c>
      <c r="D1364" s="36" t="s">
        <v>28918</v>
      </c>
      <c r="E1364" s="48">
        <v>11</v>
      </c>
    </row>
    <row r="1365" spans="1:5" x14ac:dyDescent="0.25">
      <c r="A1365" t="s">
        <v>385</v>
      </c>
      <c r="B1365" t="s">
        <v>88</v>
      </c>
      <c r="C1365" t="s">
        <v>27613</v>
      </c>
      <c r="D1365" s="36" t="s">
        <v>28919</v>
      </c>
      <c r="E1365" s="48">
        <v>4</v>
      </c>
    </row>
    <row r="1366" spans="1:5" x14ac:dyDescent="0.25">
      <c r="A1366" t="s">
        <v>385</v>
      </c>
      <c r="B1366" t="s">
        <v>88</v>
      </c>
      <c r="C1366" t="s">
        <v>27614</v>
      </c>
      <c r="D1366" s="36" t="s">
        <v>28920</v>
      </c>
      <c r="E1366" s="48">
        <v>8</v>
      </c>
    </row>
    <row r="1367" spans="1:5" x14ac:dyDescent="0.25">
      <c r="A1367" t="s">
        <v>385</v>
      </c>
      <c r="B1367" t="s">
        <v>88</v>
      </c>
      <c r="C1367" t="s">
        <v>27615</v>
      </c>
      <c r="D1367" s="36" t="s">
        <v>28921</v>
      </c>
      <c r="E1367" s="48">
        <v>5</v>
      </c>
    </row>
    <row r="1368" spans="1:5" x14ac:dyDescent="0.25">
      <c r="A1368" t="s">
        <v>385</v>
      </c>
      <c r="B1368" t="s">
        <v>88</v>
      </c>
      <c r="C1368" t="s">
        <v>27616</v>
      </c>
      <c r="D1368" s="36" t="s">
        <v>28922</v>
      </c>
      <c r="E1368" s="48">
        <v>7</v>
      </c>
    </row>
    <row r="1369" spans="1:5" x14ac:dyDescent="0.25">
      <c r="A1369" t="s">
        <v>385</v>
      </c>
      <c r="B1369" t="s">
        <v>165</v>
      </c>
      <c r="C1369" t="s">
        <v>27617</v>
      </c>
      <c r="D1369" s="36" t="s">
        <v>28903</v>
      </c>
      <c r="E1369" s="48">
        <v>1</v>
      </c>
    </row>
    <row r="1370" spans="1:5" x14ac:dyDescent="0.25">
      <c r="A1370" t="s">
        <v>385</v>
      </c>
      <c r="B1370" t="s">
        <v>165</v>
      </c>
      <c r="C1370" t="s">
        <v>27618</v>
      </c>
      <c r="D1370" s="36" t="s">
        <v>28904</v>
      </c>
      <c r="E1370" s="48">
        <v>1</v>
      </c>
    </row>
    <row r="1371" spans="1:5" x14ac:dyDescent="0.25">
      <c r="A1371" t="s">
        <v>385</v>
      </c>
      <c r="B1371" t="s">
        <v>165</v>
      </c>
      <c r="C1371" t="s">
        <v>27619</v>
      </c>
      <c r="D1371" s="36" t="s">
        <v>28908</v>
      </c>
      <c r="E1371" s="48">
        <v>1</v>
      </c>
    </row>
    <row r="1372" spans="1:5" x14ac:dyDescent="0.25">
      <c r="A1372" t="s">
        <v>385</v>
      </c>
      <c r="B1372" t="s">
        <v>165</v>
      </c>
      <c r="C1372" t="s">
        <v>27620</v>
      </c>
      <c r="D1372" s="36" t="s">
        <v>28934</v>
      </c>
      <c r="E1372" s="48">
        <v>2</v>
      </c>
    </row>
    <row r="1373" spans="1:5" x14ac:dyDescent="0.25">
      <c r="A1373" t="s">
        <v>385</v>
      </c>
      <c r="B1373" t="s">
        <v>165</v>
      </c>
      <c r="C1373" t="s">
        <v>27621</v>
      </c>
      <c r="D1373" s="36" t="s">
        <v>28911</v>
      </c>
      <c r="E1373" s="48">
        <v>2</v>
      </c>
    </row>
    <row r="1374" spans="1:5" x14ac:dyDescent="0.25">
      <c r="A1374" t="s">
        <v>385</v>
      </c>
      <c r="B1374" t="s">
        <v>165</v>
      </c>
      <c r="C1374" t="s">
        <v>27622</v>
      </c>
      <c r="D1374" s="36" t="s">
        <v>28912</v>
      </c>
      <c r="E1374" s="48">
        <v>1</v>
      </c>
    </row>
    <row r="1375" spans="1:5" x14ac:dyDescent="0.25">
      <c r="A1375" t="s">
        <v>385</v>
      </c>
      <c r="B1375" t="s">
        <v>165</v>
      </c>
      <c r="C1375" t="s">
        <v>27623</v>
      </c>
      <c r="D1375" s="36" t="s">
        <v>28913</v>
      </c>
      <c r="E1375" s="48">
        <v>2</v>
      </c>
    </row>
    <row r="1376" spans="1:5" x14ac:dyDescent="0.25">
      <c r="A1376" t="s">
        <v>385</v>
      </c>
      <c r="B1376" t="s">
        <v>165</v>
      </c>
      <c r="C1376" t="s">
        <v>27624</v>
      </c>
      <c r="D1376" s="36" t="s">
        <v>28914</v>
      </c>
      <c r="E1376" s="48">
        <v>1</v>
      </c>
    </row>
    <row r="1377" spans="1:5" x14ac:dyDescent="0.25">
      <c r="A1377" t="s">
        <v>385</v>
      </c>
      <c r="B1377" t="s">
        <v>165</v>
      </c>
      <c r="C1377" t="s">
        <v>27625</v>
      </c>
      <c r="D1377" s="36" t="s">
        <v>28916</v>
      </c>
      <c r="E1377" s="48">
        <v>1</v>
      </c>
    </row>
    <row r="1378" spans="1:5" x14ac:dyDescent="0.25">
      <c r="A1378" t="s">
        <v>385</v>
      </c>
      <c r="B1378" t="s">
        <v>165</v>
      </c>
      <c r="C1378" t="s">
        <v>27626</v>
      </c>
      <c r="D1378" s="36" t="s">
        <v>28921</v>
      </c>
      <c r="E1378" s="48">
        <v>2</v>
      </c>
    </row>
    <row r="1379" spans="1:5" x14ac:dyDescent="0.25">
      <c r="A1379" t="s">
        <v>385</v>
      </c>
      <c r="B1379" t="s">
        <v>40</v>
      </c>
      <c r="C1379" t="s">
        <v>27627</v>
      </c>
      <c r="D1379" s="36" t="s">
        <v>28940</v>
      </c>
      <c r="E1379" s="48">
        <v>1</v>
      </c>
    </row>
    <row r="1380" spans="1:5" x14ac:dyDescent="0.25">
      <c r="A1380" t="s">
        <v>385</v>
      </c>
      <c r="B1380" t="s">
        <v>40</v>
      </c>
      <c r="C1380" t="s">
        <v>27628</v>
      </c>
      <c r="D1380" s="36" t="s">
        <v>28949</v>
      </c>
      <c r="E1380" s="48">
        <v>1</v>
      </c>
    </row>
    <row r="1381" spans="1:5" x14ac:dyDescent="0.25">
      <c r="A1381" t="s">
        <v>385</v>
      </c>
      <c r="B1381" t="s">
        <v>40</v>
      </c>
      <c r="C1381" t="s">
        <v>27629</v>
      </c>
      <c r="D1381" s="36" t="s">
        <v>28943</v>
      </c>
      <c r="E1381" s="48">
        <v>2</v>
      </c>
    </row>
    <row r="1382" spans="1:5" x14ac:dyDescent="0.25">
      <c r="A1382" t="s">
        <v>385</v>
      </c>
      <c r="B1382" t="s">
        <v>40</v>
      </c>
      <c r="C1382" t="s">
        <v>27630</v>
      </c>
      <c r="D1382" s="36" t="s">
        <v>28936</v>
      </c>
      <c r="E1382" s="48">
        <v>2</v>
      </c>
    </row>
    <row r="1383" spans="1:5" x14ac:dyDescent="0.25">
      <c r="A1383" t="s">
        <v>385</v>
      </c>
      <c r="B1383" t="s">
        <v>40</v>
      </c>
      <c r="C1383" t="s">
        <v>27631</v>
      </c>
      <c r="D1383" s="36" t="s">
        <v>28899</v>
      </c>
      <c r="E1383" s="48">
        <v>10</v>
      </c>
    </row>
    <row r="1384" spans="1:5" x14ac:dyDescent="0.25">
      <c r="A1384" t="s">
        <v>385</v>
      </c>
      <c r="B1384" t="s">
        <v>40</v>
      </c>
      <c r="C1384" t="s">
        <v>27632</v>
      </c>
      <c r="D1384" s="36" t="s">
        <v>28938</v>
      </c>
      <c r="E1384" s="48">
        <v>4</v>
      </c>
    </row>
    <row r="1385" spans="1:5" x14ac:dyDescent="0.25">
      <c r="A1385" t="s">
        <v>385</v>
      </c>
      <c r="B1385" t="s">
        <v>40</v>
      </c>
      <c r="C1385" t="s">
        <v>27633</v>
      </c>
      <c r="D1385" s="36" t="s">
        <v>28939</v>
      </c>
      <c r="E1385" s="48">
        <v>1</v>
      </c>
    </row>
    <row r="1386" spans="1:5" x14ac:dyDescent="0.25">
      <c r="A1386" t="s">
        <v>385</v>
      </c>
      <c r="B1386" t="s">
        <v>40</v>
      </c>
      <c r="C1386" t="s">
        <v>27634</v>
      </c>
      <c r="D1386" s="36" t="s">
        <v>28908</v>
      </c>
      <c r="E1386" s="48">
        <v>2</v>
      </c>
    </row>
    <row r="1387" spans="1:5" x14ac:dyDescent="0.25">
      <c r="A1387" t="s">
        <v>385</v>
      </c>
      <c r="B1387" t="s">
        <v>40</v>
      </c>
      <c r="C1387" t="s">
        <v>27635</v>
      </c>
      <c r="D1387" s="36" t="s">
        <v>28909</v>
      </c>
      <c r="E1387" s="48">
        <v>1</v>
      </c>
    </row>
    <row r="1388" spans="1:5" x14ac:dyDescent="0.25">
      <c r="A1388" t="s">
        <v>385</v>
      </c>
      <c r="B1388" t="s">
        <v>40</v>
      </c>
      <c r="C1388" t="s">
        <v>27636</v>
      </c>
      <c r="D1388" s="36" t="s">
        <v>28910</v>
      </c>
      <c r="E1388" s="48">
        <v>1</v>
      </c>
    </row>
    <row r="1389" spans="1:5" x14ac:dyDescent="0.25">
      <c r="A1389" t="s">
        <v>385</v>
      </c>
      <c r="B1389" t="s">
        <v>40</v>
      </c>
      <c r="C1389" t="s">
        <v>27637</v>
      </c>
      <c r="D1389" s="36" t="s">
        <v>28934</v>
      </c>
      <c r="E1389" s="48">
        <v>4</v>
      </c>
    </row>
    <row r="1390" spans="1:5" x14ac:dyDescent="0.25">
      <c r="A1390" t="s">
        <v>385</v>
      </c>
      <c r="B1390" t="s">
        <v>40</v>
      </c>
      <c r="C1390" t="s">
        <v>27638</v>
      </c>
      <c r="D1390" s="36" t="s">
        <v>28911</v>
      </c>
      <c r="E1390" s="48">
        <v>5</v>
      </c>
    </row>
    <row r="1391" spans="1:5" x14ac:dyDescent="0.25">
      <c r="A1391" t="s">
        <v>385</v>
      </c>
      <c r="B1391" t="s">
        <v>40</v>
      </c>
      <c r="C1391" t="s">
        <v>27639</v>
      </c>
      <c r="D1391" s="36" t="s">
        <v>28912</v>
      </c>
      <c r="E1391" s="48">
        <v>3</v>
      </c>
    </row>
    <row r="1392" spans="1:5" x14ac:dyDescent="0.25">
      <c r="A1392" t="s">
        <v>385</v>
      </c>
      <c r="B1392" t="s">
        <v>40</v>
      </c>
      <c r="C1392" t="s">
        <v>27640</v>
      </c>
      <c r="D1392" s="36" t="s">
        <v>28935</v>
      </c>
      <c r="E1392" s="48">
        <v>2</v>
      </c>
    </row>
    <row r="1393" spans="1:5" x14ac:dyDescent="0.25">
      <c r="A1393" t="s">
        <v>385</v>
      </c>
      <c r="B1393" t="s">
        <v>40</v>
      </c>
      <c r="C1393" t="s">
        <v>27641</v>
      </c>
      <c r="D1393" s="36" t="s">
        <v>28913</v>
      </c>
      <c r="E1393" s="48">
        <v>3</v>
      </c>
    </row>
    <row r="1394" spans="1:5" x14ac:dyDescent="0.25">
      <c r="A1394" t="s">
        <v>385</v>
      </c>
      <c r="B1394" t="s">
        <v>40</v>
      </c>
      <c r="C1394" t="s">
        <v>27642</v>
      </c>
      <c r="D1394" s="36" t="s">
        <v>28914</v>
      </c>
      <c r="E1394" s="48">
        <v>13</v>
      </c>
    </row>
    <row r="1395" spans="1:5" x14ac:dyDescent="0.25">
      <c r="A1395" t="s">
        <v>385</v>
      </c>
      <c r="B1395" t="s">
        <v>40</v>
      </c>
      <c r="C1395" t="s">
        <v>27643</v>
      </c>
      <c r="D1395" s="36" t="s">
        <v>28915</v>
      </c>
      <c r="E1395" s="48">
        <v>6</v>
      </c>
    </row>
    <row r="1396" spans="1:5" x14ac:dyDescent="0.25">
      <c r="A1396" t="s">
        <v>385</v>
      </c>
      <c r="B1396" t="s">
        <v>40</v>
      </c>
      <c r="C1396" t="s">
        <v>27644</v>
      </c>
      <c r="D1396" s="36" t="s">
        <v>28917</v>
      </c>
      <c r="E1396" s="48">
        <v>4</v>
      </c>
    </row>
    <row r="1397" spans="1:5" x14ac:dyDescent="0.25">
      <c r="A1397" t="s">
        <v>385</v>
      </c>
      <c r="B1397" t="s">
        <v>40</v>
      </c>
      <c r="C1397" t="s">
        <v>27645</v>
      </c>
      <c r="D1397" s="36" t="s">
        <v>28918</v>
      </c>
      <c r="E1397" s="48">
        <v>6</v>
      </c>
    </row>
    <row r="1398" spans="1:5" x14ac:dyDescent="0.25">
      <c r="A1398" t="s">
        <v>385</v>
      </c>
      <c r="B1398" t="s">
        <v>40</v>
      </c>
      <c r="C1398" t="s">
        <v>27646</v>
      </c>
      <c r="D1398" s="36" t="s">
        <v>28919</v>
      </c>
      <c r="E1398" s="48">
        <v>4</v>
      </c>
    </row>
    <row r="1399" spans="1:5" x14ac:dyDescent="0.25">
      <c r="A1399" t="s">
        <v>385</v>
      </c>
      <c r="B1399" t="s">
        <v>40</v>
      </c>
      <c r="C1399" t="s">
        <v>27647</v>
      </c>
      <c r="D1399" s="36" t="s">
        <v>28920</v>
      </c>
      <c r="E1399" s="48">
        <v>16</v>
      </c>
    </row>
    <row r="1400" spans="1:5" x14ac:dyDescent="0.25">
      <c r="A1400" t="s">
        <v>385</v>
      </c>
      <c r="B1400" t="s">
        <v>40</v>
      </c>
      <c r="C1400" t="s">
        <v>27648</v>
      </c>
      <c r="D1400" s="36" t="s">
        <v>28921</v>
      </c>
      <c r="E1400" s="48">
        <v>4</v>
      </c>
    </row>
    <row r="1401" spans="1:5" x14ac:dyDescent="0.25">
      <c r="A1401" t="s">
        <v>385</v>
      </c>
      <c r="B1401" t="s">
        <v>40</v>
      </c>
      <c r="C1401" t="s">
        <v>27649</v>
      </c>
      <c r="D1401" s="36" t="s">
        <v>28922</v>
      </c>
      <c r="E1401" s="48">
        <v>6</v>
      </c>
    </row>
    <row r="1402" spans="1:5" x14ac:dyDescent="0.25">
      <c r="A1402" t="s">
        <v>385</v>
      </c>
      <c r="B1402" t="s">
        <v>98</v>
      </c>
      <c r="C1402" t="s">
        <v>27650</v>
      </c>
      <c r="D1402" s="36" t="s">
        <v>28899</v>
      </c>
      <c r="E1402" s="48">
        <v>17</v>
      </c>
    </row>
    <row r="1403" spans="1:5" x14ac:dyDescent="0.25">
      <c r="A1403" t="s">
        <v>385</v>
      </c>
      <c r="B1403" t="s">
        <v>98</v>
      </c>
      <c r="C1403" t="s">
        <v>27651</v>
      </c>
      <c r="D1403" s="36" t="s">
        <v>28938</v>
      </c>
      <c r="E1403" s="48">
        <v>1</v>
      </c>
    </row>
    <row r="1404" spans="1:5" x14ac:dyDescent="0.25">
      <c r="A1404" t="s">
        <v>385</v>
      </c>
      <c r="B1404" t="s">
        <v>98</v>
      </c>
      <c r="C1404" t="s">
        <v>27652</v>
      </c>
      <c r="D1404" s="36" t="s">
        <v>28939</v>
      </c>
      <c r="E1404" s="48">
        <v>1</v>
      </c>
    </row>
    <row r="1405" spans="1:5" x14ac:dyDescent="0.25">
      <c r="A1405" t="s">
        <v>385</v>
      </c>
      <c r="B1405" t="s">
        <v>98</v>
      </c>
      <c r="C1405" t="s">
        <v>27653</v>
      </c>
      <c r="D1405" s="36" t="s">
        <v>28908</v>
      </c>
      <c r="E1405" s="48">
        <v>1</v>
      </c>
    </row>
    <row r="1406" spans="1:5" x14ac:dyDescent="0.25">
      <c r="A1406" t="s">
        <v>385</v>
      </c>
      <c r="B1406" t="s">
        <v>98</v>
      </c>
      <c r="C1406" t="s">
        <v>27654</v>
      </c>
      <c r="D1406" s="36" t="s">
        <v>28909</v>
      </c>
      <c r="E1406" s="48">
        <v>1</v>
      </c>
    </row>
    <row r="1407" spans="1:5" x14ac:dyDescent="0.25">
      <c r="A1407" t="s">
        <v>385</v>
      </c>
      <c r="B1407" t="s">
        <v>98</v>
      </c>
      <c r="C1407" t="s">
        <v>27655</v>
      </c>
      <c r="D1407" s="36" t="s">
        <v>28910</v>
      </c>
      <c r="E1407" s="48">
        <v>1</v>
      </c>
    </row>
    <row r="1408" spans="1:5" x14ac:dyDescent="0.25">
      <c r="A1408" t="s">
        <v>385</v>
      </c>
      <c r="B1408" t="s">
        <v>98</v>
      </c>
      <c r="C1408" t="s">
        <v>27656</v>
      </c>
      <c r="D1408" s="36" t="s">
        <v>28934</v>
      </c>
      <c r="E1408" s="48">
        <v>3</v>
      </c>
    </row>
    <row r="1409" spans="1:5" x14ac:dyDescent="0.25">
      <c r="A1409" t="s">
        <v>385</v>
      </c>
      <c r="B1409" t="s">
        <v>98</v>
      </c>
      <c r="C1409" t="s">
        <v>27657</v>
      </c>
      <c r="D1409" s="36" t="s">
        <v>28911</v>
      </c>
      <c r="E1409" s="48">
        <v>4</v>
      </c>
    </row>
    <row r="1410" spans="1:5" x14ac:dyDescent="0.25">
      <c r="A1410" t="s">
        <v>385</v>
      </c>
      <c r="B1410" t="s">
        <v>98</v>
      </c>
      <c r="C1410" t="s">
        <v>27658</v>
      </c>
      <c r="D1410" s="36" t="s">
        <v>28912</v>
      </c>
      <c r="E1410" s="48">
        <v>4</v>
      </c>
    </row>
    <row r="1411" spans="1:5" x14ac:dyDescent="0.25">
      <c r="A1411" t="s">
        <v>385</v>
      </c>
      <c r="B1411" t="s">
        <v>98</v>
      </c>
      <c r="C1411" t="s">
        <v>27659</v>
      </c>
      <c r="D1411" s="36" t="s">
        <v>28935</v>
      </c>
      <c r="E1411" s="48">
        <v>1</v>
      </c>
    </row>
    <row r="1412" spans="1:5" x14ac:dyDescent="0.25">
      <c r="A1412" t="s">
        <v>385</v>
      </c>
      <c r="B1412" t="s">
        <v>98</v>
      </c>
      <c r="C1412" t="s">
        <v>27660</v>
      </c>
      <c r="D1412" s="36" t="s">
        <v>28913</v>
      </c>
      <c r="E1412" s="48">
        <v>2</v>
      </c>
    </row>
    <row r="1413" spans="1:5" x14ac:dyDescent="0.25">
      <c r="A1413" t="s">
        <v>385</v>
      </c>
      <c r="B1413" t="s">
        <v>98</v>
      </c>
      <c r="C1413" t="s">
        <v>27661</v>
      </c>
      <c r="D1413" s="36" t="s">
        <v>28914</v>
      </c>
      <c r="E1413" s="48">
        <v>2</v>
      </c>
    </row>
    <row r="1414" spans="1:5" x14ac:dyDescent="0.25">
      <c r="A1414" t="s">
        <v>385</v>
      </c>
      <c r="B1414" t="s">
        <v>98</v>
      </c>
      <c r="C1414" t="s">
        <v>27662</v>
      </c>
      <c r="D1414" s="36" t="s">
        <v>28917</v>
      </c>
      <c r="E1414" s="48">
        <v>5</v>
      </c>
    </row>
    <row r="1415" spans="1:5" x14ac:dyDescent="0.25">
      <c r="A1415" t="s">
        <v>385</v>
      </c>
      <c r="B1415" t="s">
        <v>98</v>
      </c>
      <c r="C1415" t="s">
        <v>27663</v>
      </c>
      <c r="D1415" s="36" t="s">
        <v>28918</v>
      </c>
      <c r="E1415" s="48">
        <v>5</v>
      </c>
    </row>
    <row r="1416" spans="1:5" x14ac:dyDescent="0.25">
      <c r="A1416" t="s">
        <v>385</v>
      </c>
      <c r="B1416" t="s">
        <v>98</v>
      </c>
      <c r="C1416" t="s">
        <v>27664</v>
      </c>
      <c r="D1416" s="36" t="s">
        <v>28919</v>
      </c>
      <c r="E1416" s="48">
        <v>2</v>
      </c>
    </row>
    <row r="1417" spans="1:5" x14ac:dyDescent="0.25">
      <c r="A1417" t="s">
        <v>385</v>
      </c>
      <c r="B1417" t="s">
        <v>98</v>
      </c>
      <c r="C1417" t="s">
        <v>27665</v>
      </c>
      <c r="D1417" s="36" t="s">
        <v>28920</v>
      </c>
      <c r="E1417" s="48">
        <v>4</v>
      </c>
    </row>
    <row r="1418" spans="1:5" x14ac:dyDescent="0.25">
      <c r="A1418" t="s">
        <v>385</v>
      </c>
      <c r="B1418" t="s">
        <v>98</v>
      </c>
      <c r="C1418" t="s">
        <v>27666</v>
      </c>
      <c r="D1418" s="36" t="s">
        <v>28921</v>
      </c>
      <c r="E1418" s="48">
        <v>2</v>
      </c>
    </row>
    <row r="1419" spans="1:5" x14ac:dyDescent="0.25">
      <c r="A1419" t="s">
        <v>385</v>
      </c>
      <c r="B1419" t="s">
        <v>98</v>
      </c>
      <c r="C1419" t="s">
        <v>27667</v>
      </c>
      <c r="D1419" s="36" t="s">
        <v>28922</v>
      </c>
      <c r="E1419" s="48">
        <v>3</v>
      </c>
    </row>
    <row r="1420" spans="1:5" x14ac:dyDescent="0.25">
      <c r="A1420" t="s">
        <v>385</v>
      </c>
      <c r="B1420" t="s">
        <v>99</v>
      </c>
      <c r="C1420" t="s">
        <v>27668</v>
      </c>
      <c r="D1420" s="36" t="s">
        <v>28899</v>
      </c>
      <c r="E1420" s="48">
        <v>15</v>
      </c>
    </row>
    <row r="1421" spans="1:5" x14ac:dyDescent="0.25">
      <c r="A1421" t="s">
        <v>385</v>
      </c>
      <c r="B1421" t="s">
        <v>99</v>
      </c>
      <c r="C1421" t="s">
        <v>27669</v>
      </c>
      <c r="D1421" s="36" t="s">
        <v>28938</v>
      </c>
      <c r="E1421" s="48">
        <v>1</v>
      </c>
    </row>
    <row r="1422" spans="1:5" x14ac:dyDescent="0.25">
      <c r="A1422" t="s">
        <v>385</v>
      </c>
      <c r="B1422" t="s">
        <v>99</v>
      </c>
      <c r="C1422" t="s">
        <v>27670</v>
      </c>
      <c r="D1422" s="36" t="s">
        <v>28939</v>
      </c>
      <c r="E1422" s="48">
        <v>1</v>
      </c>
    </row>
    <row r="1423" spans="1:5" x14ac:dyDescent="0.25">
      <c r="A1423" t="s">
        <v>385</v>
      </c>
      <c r="B1423" t="s">
        <v>99</v>
      </c>
      <c r="C1423" t="s">
        <v>27671</v>
      </c>
      <c r="D1423" s="36" t="s">
        <v>28908</v>
      </c>
      <c r="E1423" s="48">
        <v>1</v>
      </c>
    </row>
    <row r="1424" spans="1:5" x14ac:dyDescent="0.25">
      <c r="A1424" t="s">
        <v>385</v>
      </c>
      <c r="B1424" t="s">
        <v>99</v>
      </c>
      <c r="C1424" t="s">
        <v>27672</v>
      </c>
      <c r="D1424" s="36" t="s">
        <v>28909</v>
      </c>
      <c r="E1424" s="48">
        <v>3</v>
      </c>
    </row>
    <row r="1425" spans="1:5" x14ac:dyDescent="0.25">
      <c r="A1425" t="s">
        <v>385</v>
      </c>
      <c r="B1425" t="s">
        <v>99</v>
      </c>
      <c r="C1425" t="s">
        <v>27673</v>
      </c>
      <c r="D1425" s="36" t="s">
        <v>28910</v>
      </c>
      <c r="E1425" s="48">
        <v>1</v>
      </c>
    </row>
    <row r="1426" spans="1:5" x14ac:dyDescent="0.25">
      <c r="A1426" t="s">
        <v>385</v>
      </c>
      <c r="B1426" t="s">
        <v>99</v>
      </c>
      <c r="C1426" t="s">
        <v>27674</v>
      </c>
      <c r="D1426" s="36" t="s">
        <v>28934</v>
      </c>
      <c r="E1426" s="48">
        <v>1</v>
      </c>
    </row>
    <row r="1427" spans="1:5" x14ac:dyDescent="0.25">
      <c r="A1427" t="s">
        <v>385</v>
      </c>
      <c r="B1427" t="s">
        <v>99</v>
      </c>
      <c r="C1427" t="s">
        <v>27675</v>
      </c>
      <c r="D1427" s="36" t="s">
        <v>28911</v>
      </c>
      <c r="E1427" s="48">
        <v>2</v>
      </c>
    </row>
    <row r="1428" spans="1:5" x14ac:dyDescent="0.25">
      <c r="A1428" t="s">
        <v>385</v>
      </c>
      <c r="B1428" t="s">
        <v>99</v>
      </c>
      <c r="C1428" t="s">
        <v>27676</v>
      </c>
      <c r="D1428" s="36" t="s">
        <v>28912</v>
      </c>
      <c r="E1428" s="48">
        <v>2</v>
      </c>
    </row>
    <row r="1429" spans="1:5" x14ac:dyDescent="0.25">
      <c r="A1429" t="s">
        <v>385</v>
      </c>
      <c r="B1429" t="s">
        <v>99</v>
      </c>
      <c r="C1429" t="s">
        <v>27677</v>
      </c>
      <c r="D1429" s="36" t="s">
        <v>28935</v>
      </c>
      <c r="E1429" s="48">
        <v>2</v>
      </c>
    </row>
    <row r="1430" spans="1:5" x14ac:dyDescent="0.25">
      <c r="A1430" t="s">
        <v>385</v>
      </c>
      <c r="B1430" t="s">
        <v>99</v>
      </c>
      <c r="C1430" t="s">
        <v>27678</v>
      </c>
      <c r="D1430" s="36" t="s">
        <v>28913</v>
      </c>
      <c r="E1430" s="48">
        <v>2</v>
      </c>
    </row>
    <row r="1431" spans="1:5" x14ac:dyDescent="0.25">
      <c r="A1431" t="s">
        <v>385</v>
      </c>
      <c r="B1431" t="s">
        <v>99</v>
      </c>
      <c r="C1431" t="s">
        <v>27679</v>
      </c>
      <c r="D1431" s="36" t="s">
        <v>28915</v>
      </c>
      <c r="E1431" s="48">
        <v>6</v>
      </c>
    </row>
    <row r="1432" spans="1:5" x14ac:dyDescent="0.25">
      <c r="A1432" t="s">
        <v>385</v>
      </c>
      <c r="B1432" t="s">
        <v>99</v>
      </c>
      <c r="C1432" t="s">
        <v>27680</v>
      </c>
      <c r="D1432" s="36" t="s">
        <v>28917</v>
      </c>
      <c r="E1432" s="48">
        <v>7</v>
      </c>
    </row>
    <row r="1433" spans="1:5" x14ac:dyDescent="0.25">
      <c r="A1433" t="s">
        <v>385</v>
      </c>
      <c r="B1433" t="s">
        <v>99</v>
      </c>
      <c r="C1433" t="s">
        <v>27681</v>
      </c>
      <c r="D1433" s="36" t="s">
        <v>28918</v>
      </c>
      <c r="E1433" s="48">
        <v>8</v>
      </c>
    </row>
    <row r="1434" spans="1:5" x14ac:dyDescent="0.25">
      <c r="A1434" t="s">
        <v>385</v>
      </c>
      <c r="B1434" t="s">
        <v>99</v>
      </c>
      <c r="C1434" t="s">
        <v>27682</v>
      </c>
      <c r="D1434" s="36" t="s">
        <v>28919</v>
      </c>
      <c r="E1434" s="48">
        <v>8</v>
      </c>
    </row>
    <row r="1435" spans="1:5" x14ac:dyDescent="0.25">
      <c r="A1435" t="s">
        <v>385</v>
      </c>
      <c r="B1435" t="s">
        <v>99</v>
      </c>
      <c r="C1435" t="s">
        <v>27683</v>
      </c>
      <c r="D1435" s="36" t="s">
        <v>28920</v>
      </c>
      <c r="E1435" s="48">
        <v>6</v>
      </c>
    </row>
    <row r="1436" spans="1:5" x14ac:dyDescent="0.25">
      <c r="A1436" t="s">
        <v>385</v>
      </c>
      <c r="B1436" t="s">
        <v>99</v>
      </c>
      <c r="C1436" t="s">
        <v>27684</v>
      </c>
      <c r="D1436" s="36" t="s">
        <v>28921</v>
      </c>
      <c r="E1436" s="48">
        <v>7</v>
      </c>
    </row>
    <row r="1437" spans="1:5" x14ac:dyDescent="0.25">
      <c r="A1437" t="s">
        <v>385</v>
      </c>
      <c r="B1437" t="s">
        <v>99</v>
      </c>
      <c r="C1437" t="s">
        <v>27685</v>
      </c>
      <c r="D1437" s="36" t="s">
        <v>28922</v>
      </c>
      <c r="E1437" s="48">
        <v>7</v>
      </c>
    </row>
    <row r="1438" spans="1:5" x14ac:dyDescent="0.25">
      <c r="A1438" t="s">
        <v>385</v>
      </c>
      <c r="B1438" t="s">
        <v>288</v>
      </c>
      <c r="C1438" t="s">
        <v>27686</v>
      </c>
      <c r="D1438" s="36" t="s">
        <v>28934</v>
      </c>
      <c r="E1438" s="48">
        <v>2</v>
      </c>
    </row>
    <row r="1439" spans="1:5" x14ac:dyDescent="0.25">
      <c r="A1439" t="s">
        <v>385</v>
      </c>
      <c r="B1439" t="s">
        <v>288</v>
      </c>
      <c r="C1439" t="s">
        <v>27687</v>
      </c>
      <c r="D1439" s="36" t="s">
        <v>28911</v>
      </c>
      <c r="E1439" s="48">
        <v>1</v>
      </c>
    </row>
    <row r="1440" spans="1:5" x14ac:dyDescent="0.25">
      <c r="A1440" t="s">
        <v>385</v>
      </c>
      <c r="B1440" t="s">
        <v>288</v>
      </c>
      <c r="C1440" t="s">
        <v>27688</v>
      </c>
      <c r="D1440" s="36" t="s">
        <v>28912</v>
      </c>
      <c r="E1440" s="48">
        <v>2</v>
      </c>
    </row>
    <row r="1441" spans="1:5" x14ac:dyDescent="0.25">
      <c r="A1441" t="s">
        <v>385</v>
      </c>
      <c r="B1441" t="s">
        <v>288</v>
      </c>
      <c r="C1441" t="s">
        <v>27689</v>
      </c>
      <c r="D1441" s="36" t="s">
        <v>28935</v>
      </c>
      <c r="E1441" s="48">
        <v>1</v>
      </c>
    </row>
    <row r="1442" spans="1:5" x14ac:dyDescent="0.25">
      <c r="A1442" t="s">
        <v>385</v>
      </c>
      <c r="B1442" t="s">
        <v>288</v>
      </c>
      <c r="C1442" t="s">
        <v>27690</v>
      </c>
      <c r="D1442" s="36" t="s">
        <v>28913</v>
      </c>
      <c r="E1442" s="48">
        <v>2</v>
      </c>
    </row>
    <row r="1443" spans="1:5" x14ac:dyDescent="0.25">
      <c r="A1443" t="s">
        <v>385</v>
      </c>
      <c r="B1443" t="s">
        <v>288</v>
      </c>
      <c r="C1443" t="s">
        <v>27691</v>
      </c>
      <c r="D1443" s="36" t="s">
        <v>28914</v>
      </c>
      <c r="E1443" s="48">
        <v>2</v>
      </c>
    </row>
    <row r="1444" spans="1:5" x14ac:dyDescent="0.25">
      <c r="A1444" t="s">
        <v>385</v>
      </c>
      <c r="B1444" t="s">
        <v>288</v>
      </c>
      <c r="C1444" t="s">
        <v>27692</v>
      </c>
      <c r="D1444" s="36" t="s">
        <v>28919</v>
      </c>
      <c r="E1444" s="48">
        <v>1</v>
      </c>
    </row>
    <row r="1445" spans="1:5" x14ac:dyDescent="0.25">
      <c r="A1445" t="s">
        <v>385</v>
      </c>
      <c r="B1445" t="s">
        <v>100</v>
      </c>
      <c r="C1445" t="s">
        <v>27693</v>
      </c>
      <c r="D1445" s="36" t="s">
        <v>28899</v>
      </c>
      <c r="E1445" s="48">
        <v>8</v>
      </c>
    </row>
    <row r="1446" spans="1:5" x14ac:dyDescent="0.25">
      <c r="A1446" t="s">
        <v>385</v>
      </c>
      <c r="B1446" t="s">
        <v>100</v>
      </c>
      <c r="C1446" t="s">
        <v>27694</v>
      </c>
      <c r="D1446" s="36" t="s">
        <v>28900</v>
      </c>
      <c r="E1446" s="48">
        <v>2</v>
      </c>
    </row>
    <row r="1447" spans="1:5" x14ac:dyDescent="0.25">
      <c r="A1447" t="s">
        <v>385</v>
      </c>
      <c r="B1447" t="s">
        <v>100</v>
      </c>
      <c r="C1447" t="s">
        <v>27695</v>
      </c>
      <c r="D1447" s="36" t="s">
        <v>28908</v>
      </c>
      <c r="E1447" s="48">
        <v>2</v>
      </c>
    </row>
    <row r="1448" spans="1:5" x14ac:dyDescent="0.25">
      <c r="A1448" t="s">
        <v>385</v>
      </c>
      <c r="B1448" t="s">
        <v>100</v>
      </c>
      <c r="C1448" t="s">
        <v>27696</v>
      </c>
      <c r="D1448" s="36" t="s">
        <v>28934</v>
      </c>
      <c r="E1448" s="48">
        <v>4</v>
      </c>
    </row>
    <row r="1449" spans="1:5" x14ac:dyDescent="0.25">
      <c r="A1449" t="s">
        <v>385</v>
      </c>
      <c r="B1449" t="s">
        <v>100</v>
      </c>
      <c r="C1449" t="s">
        <v>27697</v>
      </c>
      <c r="D1449" s="36" t="s">
        <v>28911</v>
      </c>
      <c r="E1449" s="48">
        <v>3</v>
      </c>
    </row>
    <row r="1450" spans="1:5" x14ac:dyDescent="0.25">
      <c r="A1450" t="s">
        <v>385</v>
      </c>
      <c r="B1450" t="s">
        <v>100</v>
      </c>
      <c r="C1450" t="s">
        <v>27698</v>
      </c>
      <c r="D1450" s="36" t="s">
        <v>28912</v>
      </c>
      <c r="E1450" s="48">
        <v>2</v>
      </c>
    </row>
    <row r="1451" spans="1:5" x14ac:dyDescent="0.25">
      <c r="A1451" t="s">
        <v>385</v>
      </c>
      <c r="B1451" t="s">
        <v>100</v>
      </c>
      <c r="C1451" t="s">
        <v>27699</v>
      </c>
      <c r="D1451" s="36" t="s">
        <v>28935</v>
      </c>
      <c r="E1451" s="48">
        <v>2</v>
      </c>
    </row>
    <row r="1452" spans="1:5" x14ac:dyDescent="0.25">
      <c r="A1452" t="s">
        <v>385</v>
      </c>
      <c r="B1452" t="s">
        <v>100</v>
      </c>
      <c r="C1452" t="s">
        <v>27700</v>
      </c>
      <c r="D1452" s="36" t="s">
        <v>28913</v>
      </c>
      <c r="E1452" s="48">
        <v>4</v>
      </c>
    </row>
    <row r="1453" spans="1:5" x14ac:dyDescent="0.25">
      <c r="A1453" t="s">
        <v>385</v>
      </c>
      <c r="B1453" t="s">
        <v>100</v>
      </c>
      <c r="C1453" t="s">
        <v>27701</v>
      </c>
      <c r="D1453" s="36" t="s">
        <v>28914</v>
      </c>
      <c r="E1453" s="48">
        <v>4</v>
      </c>
    </row>
    <row r="1454" spans="1:5" x14ac:dyDescent="0.25">
      <c r="A1454" t="s">
        <v>385</v>
      </c>
      <c r="B1454" t="s">
        <v>100</v>
      </c>
      <c r="C1454" t="s">
        <v>27702</v>
      </c>
      <c r="D1454" s="36" t="s">
        <v>28915</v>
      </c>
      <c r="E1454" s="48">
        <v>3</v>
      </c>
    </row>
    <row r="1455" spans="1:5" x14ac:dyDescent="0.25">
      <c r="A1455" t="s">
        <v>385</v>
      </c>
      <c r="B1455" t="s">
        <v>100</v>
      </c>
      <c r="C1455" t="s">
        <v>27703</v>
      </c>
      <c r="D1455" s="36" t="s">
        <v>28917</v>
      </c>
      <c r="E1455" s="48">
        <v>2</v>
      </c>
    </row>
    <row r="1456" spans="1:5" x14ac:dyDescent="0.25">
      <c r="A1456" t="s">
        <v>385</v>
      </c>
      <c r="B1456" t="s">
        <v>100</v>
      </c>
      <c r="C1456" t="s">
        <v>27704</v>
      </c>
      <c r="D1456" s="36" t="s">
        <v>28918</v>
      </c>
      <c r="E1456" s="48">
        <v>3</v>
      </c>
    </row>
    <row r="1457" spans="1:5" x14ac:dyDescent="0.25">
      <c r="A1457" t="s">
        <v>385</v>
      </c>
      <c r="B1457" t="s">
        <v>100</v>
      </c>
      <c r="C1457" t="s">
        <v>27705</v>
      </c>
      <c r="D1457" s="36" t="s">
        <v>28919</v>
      </c>
      <c r="E1457" s="48">
        <v>3</v>
      </c>
    </row>
    <row r="1458" spans="1:5" x14ac:dyDescent="0.25">
      <c r="A1458" t="s">
        <v>385</v>
      </c>
      <c r="B1458" t="s">
        <v>100</v>
      </c>
      <c r="C1458" t="s">
        <v>27706</v>
      </c>
      <c r="D1458" s="36" t="s">
        <v>28920</v>
      </c>
      <c r="E1458" s="48">
        <v>3</v>
      </c>
    </row>
    <row r="1459" spans="1:5" x14ac:dyDescent="0.25">
      <c r="A1459" t="s">
        <v>385</v>
      </c>
      <c r="B1459" t="s">
        <v>100</v>
      </c>
      <c r="C1459" t="s">
        <v>27707</v>
      </c>
      <c r="D1459" s="36" t="s">
        <v>28921</v>
      </c>
      <c r="E1459" s="48">
        <v>1</v>
      </c>
    </row>
    <row r="1460" spans="1:5" x14ac:dyDescent="0.25">
      <c r="A1460" t="s">
        <v>385</v>
      </c>
      <c r="B1460" t="s">
        <v>100</v>
      </c>
      <c r="C1460" t="s">
        <v>27708</v>
      </c>
      <c r="D1460" s="36" t="s">
        <v>28922</v>
      </c>
      <c r="E1460" s="48">
        <v>1</v>
      </c>
    </row>
    <row r="1461" spans="1:5" x14ac:dyDescent="0.25">
      <c r="A1461" t="s">
        <v>385</v>
      </c>
      <c r="B1461" t="s">
        <v>47</v>
      </c>
      <c r="C1461" t="s">
        <v>27709</v>
      </c>
      <c r="D1461" s="36" t="s">
        <v>28949</v>
      </c>
      <c r="E1461" s="48">
        <v>1</v>
      </c>
    </row>
    <row r="1462" spans="1:5" x14ac:dyDescent="0.25">
      <c r="A1462" t="s">
        <v>385</v>
      </c>
      <c r="B1462" t="s">
        <v>47</v>
      </c>
      <c r="C1462" t="s">
        <v>27710</v>
      </c>
      <c r="D1462" s="36" t="s">
        <v>28936</v>
      </c>
      <c r="E1462" s="48">
        <v>2</v>
      </c>
    </row>
    <row r="1463" spans="1:5" x14ac:dyDescent="0.25">
      <c r="A1463" t="s">
        <v>385</v>
      </c>
      <c r="B1463" t="s">
        <v>47</v>
      </c>
      <c r="C1463" t="s">
        <v>27711</v>
      </c>
      <c r="D1463" s="36" t="s">
        <v>28900</v>
      </c>
      <c r="E1463" s="48">
        <v>40</v>
      </c>
    </row>
    <row r="1464" spans="1:5" x14ac:dyDescent="0.25">
      <c r="A1464" t="s">
        <v>385</v>
      </c>
      <c r="B1464" t="s">
        <v>47</v>
      </c>
      <c r="C1464" t="s">
        <v>27712</v>
      </c>
      <c r="D1464" s="36" t="s">
        <v>28938</v>
      </c>
      <c r="E1464" s="48">
        <v>6</v>
      </c>
    </row>
    <row r="1465" spans="1:5" x14ac:dyDescent="0.25">
      <c r="A1465" t="s">
        <v>385</v>
      </c>
      <c r="B1465" t="s">
        <v>47</v>
      </c>
      <c r="C1465" t="s">
        <v>27713</v>
      </c>
      <c r="D1465" s="36" t="s">
        <v>28939</v>
      </c>
      <c r="E1465" s="48">
        <v>9</v>
      </c>
    </row>
    <row r="1466" spans="1:5" x14ac:dyDescent="0.25">
      <c r="A1466" t="s">
        <v>385</v>
      </c>
      <c r="B1466" t="s">
        <v>47</v>
      </c>
      <c r="C1466" t="s">
        <v>27714</v>
      </c>
      <c r="D1466" s="36" t="s">
        <v>28908</v>
      </c>
      <c r="E1466" s="48">
        <v>2</v>
      </c>
    </row>
    <row r="1467" spans="1:5" x14ac:dyDescent="0.25">
      <c r="A1467" t="s">
        <v>385</v>
      </c>
      <c r="B1467" t="s">
        <v>47</v>
      </c>
      <c r="C1467" t="s">
        <v>27715</v>
      </c>
      <c r="D1467" s="36" t="s">
        <v>28909</v>
      </c>
      <c r="E1467" s="48">
        <v>4</v>
      </c>
    </row>
    <row r="1468" spans="1:5" x14ac:dyDescent="0.25">
      <c r="A1468" t="s">
        <v>385</v>
      </c>
      <c r="B1468" t="s">
        <v>47</v>
      </c>
      <c r="C1468" t="s">
        <v>27716</v>
      </c>
      <c r="D1468" s="36" t="s">
        <v>28910</v>
      </c>
      <c r="E1468" s="48">
        <v>3</v>
      </c>
    </row>
    <row r="1469" spans="1:5" x14ac:dyDescent="0.25">
      <c r="A1469" t="s">
        <v>385</v>
      </c>
      <c r="B1469" t="s">
        <v>47</v>
      </c>
      <c r="C1469" t="s">
        <v>27717</v>
      </c>
      <c r="D1469" s="36" t="s">
        <v>28934</v>
      </c>
      <c r="E1469" s="48">
        <v>11</v>
      </c>
    </row>
    <row r="1470" spans="1:5" x14ac:dyDescent="0.25">
      <c r="A1470" t="s">
        <v>385</v>
      </c>
      <c r="B1470" t="s">
        <v>47</v>
      </c>
      <c r="C1470" t="s">
        <v>27718</v>
      </c>
      <c r="D1470" s="36" t="s">
        <v>28911</v>
      </c>
      <c r="E1470" s="48">
        <v>8</v>
      </c>
    </row>
    <row r="1471" spans="1:5" x14ac:dyDescent="0.25">
      <c r="A1471" t="s">
        <v>385</v>
      </c>
      <c r="B1471" t="s">
        <v>47</v>
      </c>
      <c r="C1471" t="s">
        <v>27719</v>
      </c>
      <c r="D1471" s="36" t="s">
        <v>28912</v>
      </c>
      <c r="E1471" s="48">
        <v>6</v>
      </c>
    </row>
    <row r="1472" spans="1:5" x14ac:dyDescent="0.25">
      <c r="A1472" t="s">
        <v>385</v>
      </c>
      <c r="B1472" t="s">
        <v>47</v>
      </c>
      <c r="C1472" t="s">
        <v>27720</v>
      </c>
      <c r="D1472" s="36" t="s">
        <v>28935</v>
      </c>
      <c r="E1472" s="48">
        <v>7</v>
      </c>
    </row>
    <row r="1473" spans="1:5" x14ac:dyDescent="0.25">
      <c r="A1473" t="s">
        <v>385</v>
      </c>
      <c r="B1473" t="s">
        <v>47</v>
      </c>
      <c r="C1473" t="s">
        <v>27721</v>
      </c>
      <c r="D1473" s="36" t="s">
        <v>28913</v>
      </c>
      <c r="E1473" s="48">
        <v>4</v>
      </c>
    </row>
    <row r="1474" spans="1:5" x14ac:dyDescent="0.25">
      <c r="A1474" t="s">
        <v>385</v>
      </c>
      <c r="B1474" t="s">
        <v>47</v>
      </c>
      <c r="C1474" t="s">
        <v>27722</v>
      </c>
      <c r="D1474" s="36" t="s">
        <v>28914</v>
      </c>
      <c r="E1474" s="48">
        <v>18</v>
      </c>
    </row>
    <row r="1475" spans="1:5" x14ac:dyDescent="0.25">
      <c r="A1475" t="s">
        <v>385</v>
      </c>
      <c r="B1475" t="s">
        <v>47</v>
      </c>
      <c r="C1475" t="s">
        <v>27723</v>
      </c>
      <c r="D1475" s="36" t="s">
        <v>28915</v>
      </c>
      <c r="E1475" s="48">
        <v>5</v>
      </c>
    </row>
    <row r="1476" spans="1:5" x14ac:dyDescent="0.25">
      <c r="A1476" t="s">
        <v>385</v>
      </c>
      <c r="B1476" t="s">
        <v>47</v>
      </c>
      <c r="C1476" t="s">
        <v>27724</v>
      </c>
      <c r="D1476" s="36" t="s">
        <v>28916</v>
      </c>
      <c r="E1476" s="48">
        <v>39</v>
      </c>
    </row>
    <row r="1477" spans="1:5" x14ac:dyDescent="0.25">
      <c r="A1477" t="s">
        <v>385</v>
      </c>
      <c r="B1477" t="s">
        <v>47</v>
      </c>
      <c r="C1477" t="s">
        <v>27725</v>
      </c>
      <c r="D1477" s="36" t="s">
        <v>28919</v>
      </c>
      <c r="E1477" s="48">
        <v>11</v>
      </c>
    </row>
    <row r="1478" spans="1:5" x14ac:dyDescent="0.25">
      <c r="A1478" t="s">
        <v>385</v>
      </c>
      <c r="B1478" t="s">
        <v>47</v>
      </c>
      <c r="C1478" t="s">
        <v>27726</v>
      </c>
      <c r="D1478" s="36" t="s">
        <v>28920</v>
      </c>
      <c r="E1478" s="48">
        <v>6</v>
      </c>
    </row>
    <row r="1479" spans="1:5" x14ac:dyDescent="0.25">
      <c r="A1479" t="s">
        <v>385</v>
      </c>
      <c r="B1479" t="s">
        <v>47</v>
      </c>
      <c r="C1479" t="s">
        <v>27727</v>
      </c>
      <c r="D1479" s="36" t="s">
        <v>28921</v>
      </c>
      <c r="E1479" s="48">
        <v>21</v>
      </c>
    </row>
    <row r="1480" spans="1:5" x14ac:dyDescent="0.25">
      <c r="A1480" t="s">
        <v>385</v>
      </c>
      <c r="B1480" t="s">
        <v>47</v>
      </c>
      <c r="C1480" t="s">
        <v>27728</v>
      </c>
      <c r="D1480" s="36" t="s">
        <v>28922</v>
      </c>
      <c r="E1480" s="48">
        <v>8</v>
      </c>
    </row>
    <row r="1481" spans="1:5" x14ac:dyDescent="0.25">
      <c r="A1481" t="s">
        <v>385</v>
      </c>
      <c r="B1481" t="s">
        <v>114</v>
      </c>
      <c r="C1481" t="s">
        <v>27729</v>
      </c>
      <c r="D1481" s="36" t="s">
        <v>28900</v>
      </c>
      <c r="E1481" s="48">
        <v>5</v>
      </c>
    </row>
    <row r="1482" spans="1:5" x14ac:dyDescent="0.25">
      <c r="A1482" t="s">
        <v>385</v>
      </c>
      <c r="B1482" t="s">
        <v>114</v>
      </c>
      <c r="C1482" t="s">
        <v>27730</v>
      </c>
      <c r="D1482" s="36" t="s">
        <v>28938</v>
      </c>
      <c r="E1482" s="48">
        <v>1</v>
      </c>
    </row>
    <row r="1483" spans="1:5" x14ac:dyDescent="0.25">
      <c r="A1483" t="s">
        <v>385</v>
      </c>
      <c r="B1483" t="s">
        <v>114</v>
      </c>
      <c r="C1483" t="s">
        <v>27731</v>
      </c>
      <c r="D1483" s="36" t="s">
        <v>28939</v>
      </c>
      <c r="E1483" s="48">
        <v>1</v>
      </c>
    </row>
    <row r="1484" spans="1:5" x14ac:dyDescent="0.25">
      <c r="A1484" t="s">
        <v>385</v>
      </c>
      <c r="B1484" t="s">
        <v>114</v>
      </c>
      <c r="C1484" t="s">
        <v>27732</v>
      </c>
      <c r="D1484" s="36" t="s">
        <v>28908</v>
      </c>
      <c r="E1484" s="48">
        <v>3</v>
      </c>
    </row>
    <row r="1485" spans="1:5" x14ac:dyDescent="0.25">
      <c r="A1485" t="s">
        <v>385</v>
      </c>
      <c r="B1485" t="s">
        <v>114</v>
      </c>
      <c r="C1485" t="s">
        <v>27733</v>
      </c>
      <c r="D1485" s="36" t="s">
        <v>28909</v>
      </c>
      <c r="E1485" s="48">
        <v>3</v>
      </c>
    </row>
    <row r="1486" spans="1:5" x14ac:dyDescent="0.25">
      <c r="A1486" t="s">
        <v>385</v>
      </c>
      <c r="B1486" t="s">
        <v>114</v>
      </c>
      <c r="C1486" t="s">
        <v>27734</v>
      </c>
      <c r="D1486" s="36" t="s">
        <v>28910</v>
      </c>
      <c r="E1486" s="48">
        <v>4</v>
      </c>
    </row>
    <row r="1487" spans="1:5" x14ac:dyDescent="0.25">
      <c r="A1487" t="s">
        <v>385</v>
      </c>
      <c r="B1487" t="s">
        <v>114</v>
      </c>
      <c r="C1487" t="s">
        <v>27735</v>
      </c>
      <c r="D1487" s="36" t="s">
        <v>28934</v>
      </c>
      <c r="E1487" s="48">
        <v>4</v>
      </c>
    </row>
    <row r="1488" spans="1:5" x14ac:dyDescent="0.25">
      <c r="A1488" t="s">
        <v>385</v>
      </c>
      <c r="B1488" t="s">
        <v>114</v>
      </c>
      <c r="C1488" t="s">
        <v>27736</v>
      </c>
      <c r="D1488" s="36" t="s">
        <v>28911</v>
      </c>
      <c r="E1488" s="48">
        <v>3</v>
      </c>
    </row>
    <row r="1489" spans="1:5" x14ac:dyDescent="0.25">
      <c r="A1489" t="s">
        <v>385</v>
      </c>
      <c r="B1489" t="s">
        <v>114</v>
      </c>
      <c r="C1489" t="s">
        <v>27737</v>
      </c>
      <c r="D1489" s="36" t="s">
        <v>28935</v>
      </c>
      <c r="E1489" s="48">
        <v>1</v>
      </c>
    </row>
    <row r="1490" spans="1:5" x14ac:dyDescent="0.25">
      <c r="A1490" t="s">
        <v>385</v>
      </c>
      <c r="B1490" t="s">
        <v>114</v>
      </c>
      <c r="C1490" t="s">
        <v>27738</v>
      </c>
      <c r="D1490" s="36" t="s">
        <v>28913</v>
      </c>
      <c r="E1490" s="48">
        <v>1</v>
      </c>
    </row>
    <row r="1491" spans="1:5" x14ac:dyDescent="0.25">
      <c r="A1491" t="s">
        <v>385</v>
      </c>
      <c r="B1491" t="s">
        <v>114</v>
      </c>
      <c r="C1491" t="s">
        <v>27739</v>
      </c>
      <c r="D1491" s="36" t="s">
        <v>28915</v>
      </c>
      <c r="E1491" s="48">
        <v>10</v>
      </c>
    </row>
    <row r="1492" spans="1:5" x14ac:dyDescent="0.25">
      <c r="A1492" t="s">
        <v>385</v>
      </c>
      <c r="B1492" t="s">
        <v>114</v>
      </c>
      <c r="C1492" t="s">
        <v>27740</v>
      </c>
      <c r="D1492" s="36" t="s">
        <v>28917</v>
      </c>
      <c r="E1492" s="48">
        <v>5</v>
      </c>
    </row>
    <row r="1493" spans="1:5" x14ac:dyDescent="0.25">
      <c r="A1493" t="s">
        <v>385</v>
      </c>
      <c r="B1493" t="s">
        <v>114</v>
      </c>
      <c r="C1493" t="s">
        <v>27741</v>
      </c>
      <c r="D1493" s="36" t="s">
        <v>28918</v>
      </c>
      <c r="E1493" s="48">
        <v>5</v>
      </c>
    </row>
    <row r="1494" spans="1:5" x14ac:dyDescent="0.25">
      <c r="A1494" t="s">
        <v>385</v>
      </c>
      <c r="B1494" t="s">
        <v>114</v>
      </c>
      <c r="C1494" t="s">
        <v>27742</v>
      </c>
      <c r="D1494" s="36" t="s">
        <v>28920</v>
      </c>
      <c r="E1494" s="48">
        <v>7</v>
      </c>
    </row>
    <row r="1495" spans="1:5" x14ac:dyDescent="0.25">
      <c r="A1495" t="s">
        <v>385</v>
      </c>
      <c r="B1495" t="s">
        <v>114</v>
      </c>
      <c r="C1495" t="s">
        <v>27743</v>
      </c>
      <c r="D1495" s="36" t="s">
        <v>28921</v>
      </c>
      <c r="E1495" s="48">
        <v>2</v>
      </c>
    </row>
    <row r="1496" spans="1:5" x14ac:dyDescent="0.25">
      <c r="A1496" t="s">
        <v>385</v>
      </c>
      <c r="B1496" t="s">
        <v>114</v>
      </c>
      <c r="C1496" t="s">
        <v>27744</v>
      </c>
      <c r="D1496" s="36" t="s">
        <v>28922</v>
      </c>
      <c r="E1496" s="48">
        <v>5</v>
      </c>
    </row>
    <row r="1497" spans="1:5" x14ac:dyDescent="0.25">
      <c r="A1497" t="s">
        <v>385</v>
      </c>
      <c r="B1497" t="s">
        <v>182</v>
      </c>
      <c r="C1497" t="s">
        <v>27745</v>
      </c>
      <c r="D1497" s="36" t="s">
        <v>28904</v>
      </c>
      <c r="E1497" s="48">
        <v>1</v>
      </c>
    </row>
    <row r="1498" spans="1:5" x14ac:dyDescent="0.25">
      <c r="A1498" t="s">
        <v>385</v>
      </c>
      <c r="B1498" t="s">
        <v>182</v>
      </c>
      <c r="C1498" t="s">
        <v>27746</v>
      </c>
      <c r="D1498" s="36" t="s">
        <v>28938</v>
      </c>
      <c r="E1498" s="48">
        <v>6</v>
      </c>
    </row>
    <row r="1499" spans="1:5" x14ac:dyDescent="0.25">
      <c r="A1499" t="s">
        <v>385</v>
      </c>
      <c r="B1499" t="s">
        <v>182</v>
      </c>
      <c r="C1499" t="s">
        <v>27747</v>
      </c>
      <c r="D1499" s="36" t="s">
        <v>28939</v>
      </c>
      <c r="E1499" s="48">
        <v>3</v>
      </c>
    </row>
    <row r="1500" spans="1:5" x14ac:dyDescent="0.25">
      <c r="A1500" t="s">
        <v>385</v>
      </c>
      <c r="B1500" t="s">
        <v>182</v>
      </c>
      <c r="C1500" t="s">
        <v>27748</v>
      </c>
      <c r="D1500" s="36" t="s">
        <v>28908</v>
      </c>
      <c r="E1500" s="48">
        <v>2</v>
      </c>
    </row>
    <row r="1501" spans="1:5" x14ac:dyDescent="0.25">
      <c r="A1501" t="s">
        <v>385</v>
      </c>
      <c r="B1501" t="s">
        <v>182</v>
      </c>
      <c r="C1501" t="s">
        <v>27749</v>
      </c>
      <c r="D1501" s="36" t="s">
        <v>28909</v>
      </c>
      <c r="E1501" s="48">
        <v>2</v>
      </c>
    </row>
    <row r="1502" spans="1:5" x14ac:dyDescent="0.25">
      <c r="A1502" t="s">
        <v>385</v>
      </c>
      <c r="B1502" t="s">
        <v>182</v>
      </c>
      <c r="C1502" t="s">
        <v>27750</v>
      </c>
      <c r="D1502" s="36" t="s">
        <v>28910</v>
      </c>
      <c r="E1502" s="48">
        <v>1</v>
      </c>
    </row>
    <row r="1503" spans="1:5" x14ac:dyDescent="0.25">
      <c r="A1503" t="s">
        <v>385</v>
      </c>
      <c r="B1503" t="s">
        <v>182</v>
      </c>
      <c r="C1503" t="s">
        <v>27751</v>
      </c>
      <c r="D1503" s="36" t="s">
        <v>28934</v>
      </c>
      <c r="E1503" s="48">
        <v>3</v>
      </c>
    </row>
    <row r="1504" spans="1:5" x14ac:dyDescent="0.25">
      <c r="A1504" t="s">
        <v>385</v>
      </c>
      <c r="B1504" t="s">
        <v>182</v>
      </c>
      <c r="C1504" t="s">
        <v>27752</v>
      </c>
      <c r="D1504" s="36" t="s">
        <v>28911</v>
      </c>
      <c r="E1504" s="48">
        <v>1</v>
      </c>
    </row>
    <row r="1505" spans="1:5" x14ac:dyDescent="0.25">
      <c r="A1505" t="s">
        <v>385</v>
      </c>
      <c r="B1505" t="s">
        <v>182</v>
      </c>
      <c r="C1505" t="s">
        <v>27753</v>
      </c>
      <c r="D1505" s="36" t="s">
        <v>28912</v>
      </c>
      <c r="E1505" s="48">
        <v>1</v>
      </c>
    </row>
    <row r="1506" spans="1:5" x14ac:dyDescent="0.25">
      <c r="A1506" t="s">
        <v>385</v>
      </c>
      <c r="B1506" t="s">
        <v>182</v>
      </c>
      <c r="C1506" t="s">
        <v>27754</v>
      </c>
      <c r="D1506" s="36" t="s">
        <v>28935</v>
      </c>
      <c r="E1506" s="48">
        <v>3</v>
      </c>
    </row>
    <row r="1507" spans="1:5" x14ac:dyDescent="0.25">
      <c r="A1507" t="s">
        <v>385</v>
      </c>
      <c r="B1507" t="s">
        <v>182</v>
      </c>
      <c r="C1507" t="s">
        <v>27755</v>
      </c>
      <c r="D1507" s="36" t="s">
        <v>28913</v>
      </c>
      <c r="E1507" s="48">
        <v>3</v>
      </c>
    </row>
    <row r="1508" spans="1:5" x14ac:dyDescent="0.25">
      <c r="A1508" t="s">
        <v>385</v>
      </c>
      <c r="B1508" t="s">
        <v>182</v>
      </c>
      <c r="C1508" t="s">
        <v>27756</v>
      </c>
      <c r="D1508" s="36" t="s">
        <v>28915</v>
      </c>
      <c r="E1508" s="48">
        <v>14</v>
      </c>
    </row>
    <row r="1509" spans="1:5" x14ac:dyDescent="0.25">
      <c r="A1509" t="s">
        <v>385</v>
      </c>
      <c r="B1509" t="s">
        <v>182</v>
      </c>
      <c r="C1509" t="s">
        <v>27757</v>
      </c>
      <c r="D1509" s="36" t="s">
        <v>28917</v>
      </c>
      <c r="E1509" s="48">
        <v>7</v>
      </c>
    </row>
    <row r="1510" spans="1:5" x14ac:dyDescent="0.25">
      <c r="A1510" t="s">
        <v>385</v>
      </c>
      <c r="B1510" t="s">
        <v>182</v>
      </c>
      <c r="C1510" t="s">
        <v>27758</v>
      </c>
      <c r="D1510" s="36" t="s">
        <v>28918</v>
      </c>
      <c r="E1510" s="48">
        <v>9</v>
      </c>
    </row>
    <row r="1511" spans="1:5" x14ac:dyDescent="0.25">
      <c r="A1511" t="s">
        <v>385</v>
      </c>
      <c r="B1511" t="s">
        <v>182</v>
      </c>
      <c r="C1511" t="s">
        <v>27759</v>
      </c>
      <c r="D1511" s="36" t="s">
        <v>28919</v>
      </c>
      <c r="E1511" s="48">
        <v>3</v>
      </c>
    </row>
    <row r="1512" spans="1:5" x14ac:dyDescent="0.25">
      <c r="A1512" t="s">
        <v>385</v>
      </c>
      <c r="B1512" t="s">
        <v>182</v>
      </c>
      <c r="C1512" t="s">
        <v>27760</v>
      </c>
      <c r="D1512" s="36" t="s">
        <v>28920</v>
      </c>
      <c r="E1512" s="48">
        <v>17</v>
      </c>
    </row>
    <row r="1513" spans="1:5" x14ac:dyDescent="0.25">
      <c r="A1513" t="s">
        <v>385</v>
      </c>
      <c r="B1513" t="s">
        <v>182</v>
      </c>
      <c r="C1513" t="s">
        <v>27761</v>
      </c>
      <c r="D1513" s="36" t="s">
        <v>28921</v>
      </c>
      <c r="E1513" s="48">
        <v>7</v>
      </c>
    </row>
    <row r="1514" spans="1:5" x14ac:dyDescent="0.25">
      <c r="A1514" t="s">
        <v>385</v>
      </c>
      <c r="B1514" t="s">
        <v>182</v>
      </c>
      <c r="C1514" t="s">
        <v>27762</v>
      </c>
      <c r="D1514" s="36" t="s">
        <v>28922</v>
      </c>
      <c r="E1514" s="48">
        <v>6</v>
      </c>
    </row>
    <row r="1515" spans="1:5" x14ac:dyDescent="0.25">
      <c r="A1515" t="s">
        <v>385</v>
      </c>
      <c r="B1515" t="s">
        <v>115</v>
      </c>
      <c r="C1515" t="s">
        <v>27763</v>
      </c>
      <c r="D1515" s="36" t="s">
        <v>28900</v>
      </c>
      <c r="E1515" s="48">
        <v>5</v>
      </c>
    </row>
    <row r="1516" spans="1:5" x14ac:dyDescent="0.25">
      <c r="A1516" t="s">
        <v>385</v>
      </c>
      <c r="B1516" t="s">
        <v>115</v>
      </c>
      <c r="C1516" t="s">
        <v>27764</v>
      </c>
      <c r="D1516" s="36" t="s">
        <v>28937</v>
      </c>
      <c r="E1516" s="48">
        <v>19</v>
      </c>
    </row>
    <row r="1517" spans="1:5" x14ac:dyDescent="0.25">
      <c r="A1517" t="s">
        <v>385</v>
      </c>
      <c r="B1517" t="s">
        <v>115</v>
      </c>
      <c r="C1517" t="s">
        <v>27765</v>
      </c>
      <c r="D1517" s="36" t="s">
        <v>28938</v>
      </c>
      <c r="E1517" s="48">
        <v>1</v>
      </c>
    </row>
    <row r="1518" spans="1:5" x14ac:dyDescent="0.25">
      <c r="A1518" t="s">
        <v>385</v>
      </c>
      <c r="B1518" t="s">
        <v>115</v>
      </c>
      <c r="C1518" t="s">
        <v>27766</v>
      </c>
      <c r="D1518" s="36" t="s">
        <v>28939</v>
      </c>
      <c r="E1518" s="48">
        <v>1</v>
      </c>
    </row>
    <row r="1519" spans="1:5" x14ac:dyDescent="0.25">
      <c r="A1519" t="s">
        <v>385</v>
      </c>
      <c r="B1519" t="s">
        <v>115</v>
      </c>
      <c r="C1519" t="s">
        <v>27767</v>
      </c>
      <c r="D1519" s="36" t="s">
        <v>28908</v>
      </c>
      <c r="E1519" s="48">
        <v>1</v>
      </c>
    </row>
    <row r="1520" spans="1:5" x14ac:dyDescent="0.25">
      <c r="A1520" t="s">
        <v>385</v>
      </c>
      <c r="B1520" t="s">
        <v>115</v>
      </c>
      <c r="C1520" t="s">
        <v>27768</v>
      </c>
      <c r="D1520" s="36" t="s">
        <v>28909</v>
      </c>
      <c r="E1520" s="48">
        <v>2</v>
      </c>
    </row>
    <row r="1521" spans="1:5" x14ac:dyDescent="0.25">
      <c r="A1521" t="s">
        <v>385</v>
      </c>
      <c r="B1521" t="s">
        <v>115</v>
      </c>
      <c r="C1521" t="s">
        <v>27769</v>
      </c>
      <c r="D1521" s="36" t="s">
        <v>28910</v>
      </c>
      <c r="E1521" s="48">
        <v>2</v>
      </c>
    </row>
    <row r="1522" spans="1:5" x14ac:dyDescent="0.25">
      <c r="A1522" t="s">
        <v>385</v>
      </c>
      <c r="B1522" t="s">
        <v>115</v>
      </c>
      <c r="C1522" t="s">
        <v>27770</v>
      </c>
      <c r="D1522" s="36" t="s">
        <v>28934</v>
      </c>
      <c r="E1522" s="48">
        <v>3</v>
      </c>
    </row>
    <row r="1523" spans="1:5" x14ac:dyDescent="0.25">
      <c r="A1523" t="s">
        <v>385</v>
      </c>
      <c r="B1523" t="s">
        <v>115</v>
      </c>
      <c r="C1523" t="s">
        <v>27771</v>
      </c>
      <c r="D1523" s="36" t="s">
        <v>28911</v>
      </c>
      <c r="E1523" s="48">
        <v>1</v>
      </c>
    </row>
    <row r="1524" spans="1:5" x14ac:dyDescent="0.25">
      <c r="A1524" t="s">
        <v>385</v>
      </c>
      <c r="B1524" t="s">
        <v>115</v>
      </c>
      <c r="C1524" t="s">
        <v>27772</v>
      </c>
      <c r="D1524" s="36" t="s">
        <v>28912</v>
      </c>
      <c r="E1524" s="48">
        <v>1</v>
      </c>
    </row>
    <row r="1525" spans="1:5" x14ac:dyDescent="0.25">
      <c r="A1525" t="s">
        <v>385</v>
      </c>
      <c r="B1525" t="s">
        <v>115</v>
      </c>
      <c r="C1525" t="s">
        <v>27773</v>
      </c>
      <c r="D1525" s="36" t="s">
        <v>28935</v>
      </c>
      <c r="E1525" s="48">
        <v>4</v>
      </c>
    </row>
    <row r="1526" spans="1:5" x14ac:dyDescent="0.25">
      <c r="A1526" t="s">
        <v>385</v>
      </c>
      <c r="B1526" t="s">
        <v>115</v>
      </c>
      <c r="C1526" t="s">
        <v>27774</v>
      </c>
      <c r="D1526" s="36" t="s">
        <v>28913</v>
      </c>
      <c r="E1526" s="48">
        <v>4</v>
      </c>
    </row>
    <row r="1527" spans="1:5" x14ac:dyDescent="0.25">
      <c r="A1527" t="s">
        <v>385</v>
      </c>
      <c r="B1527" t="s">
        <v>115</v>
      </c>
      <c r="C1527" t="s">
        <v>27775</v>
      </c>
      <c r="D1527" s="36" t="s">
        <v>28914</v>
      </c>
      <c r="E1527" s="48">
        <v>5</v>
      </c>
    </row>
    <row r="1528" spans="1:5" x14ac:dyDescent="0.25">
      <c r="A1528" t="s">
        <v>385</v>
      </c>
      <c r="B1528" t="s">
        <v>115</v>
      </c>
      <c r="C1528" t="s">
        <v>27776</v>
      </c>
      <c r="D1528" s="36" t="s">
        <v>28915</v>
      </c>
      <c r="E1528" s="48">
        <v>3</v>
      </c>
    </row>
    <row r="1529" spans="1:5" x14ac:dyDescent="0.25">
      <c r="A1529" t="s">
        <v>385</v>
      </c>
      <c r="B1529" t="s">
        <v>115</v>
      </c>
      <c r="C1529" t="s">
        <v>27777</v>
      </c>
      <c r="D1529" s="36" t="s">
        <v>28916</v>
      </c>
      <c r="E1529" s="48">
        <v>2</v>
      </c>
    </row>
    <row r="1530" spans="1:5" x14ac:dyDescent="0.25">
      <c r="A1530" t="s">
        <v>385</v>
      </c>
      <c r="B1530" t="s">
        <v>115</v>
      </c>
      <c r="C1530" t="s">
        <v>27778</v>
      </c>
      <c r="D1530" s="36" t="s">
        <v>28919</v>
      </c>
      <c r="E1530" s="48">
        <v>2</v>
      </c>
    </row>
    <row r="1531" spans="1:5" x14ac:dyDescent="0.25">
      <c r="A1531" t="s">
        <v>385</v>
      </c>
      <c r="B1531" t="s">
        <v>115</v>
      </c>
      <c r="C1531" t="s">
        <v>27779</v>
      </c>
      <c r="D1531" s="36" t="s">
        <v>28920</v>
      </c>
      <c r="E1531" s="48">
        <v>1</v>
      </c>
    </row>
    <row r="1532" spans="1:5" x14ac:dyDescent="0.25">
      <c r="A1532" t="s">
        <v>385</v>
      </c>
      <c r="B1532" t="s">
        <v>115</v>
      </c>
      <c r="C1532" t="s">
        <v>27780</v>
      </c>
      <c r="D1532" s="36" t="s">
        <v>28921</v>
      </c>
      <c r="E1532" s="48">
        <v>1</v>
      </c>
    </row>
    <row r="1533" spans="1:5" x14ac:dyDescent="0.25">
      <c r="A1533" t="s">
        <v>385</v>
      </c>
      <c r="B1533" t="s">
        <v>115</v>
      </c>
      <c r="C1533" t="s">
        <v>27781</v>
      </c>
      <c r="D1533" s="36" t="s">
        <v>28922</v>
      </c>
      <c r="E1533" s="48">
        <v>1</v>
      </c>
    </row>
    <row r="1534" spans="1:5" x14ac:dyDescent="0.25">
      <c r="A1534" t="s">
        <v>385</v>
      </c>
      <c r="B1534" t="s">
        <v>123</v>
      </c>
      <c r="C1534" t="s">
        <v>27782</v>
      </c>
      <c r="D1534" s="36" t="s">
        <v>28937</v>
      </c>
      <c r="E1534" s="48">
        <v>10</v>
      </c>
    </row>
    <row r="1535" spans="1:5" x14ac:dyDescent="0.25">
      <c r="A1535" t="s">
        <v>385</v>
      </c>
      <c r="B1535" t="s">
        <v>123</v>
      </c>
      <c r="C1535" t="s">
        <v>27783</v>
      </c>
      <c r="D1535" s="36" t="s">
        <v>28909</v>
      </c>
      <c r="E1535" s="48">
        <v>1</v>
      </c>
    </row>
    <row r="1536" spans="1:5" x14ac:dyDescent="0.25">
      <c r="A1536" t="s">
        <v>385</v>
      </c>
      <c r="B1536" t="s">
        <v>123</v>
      </c>
      <c r="C1536" t="s">
        <v>27784</v>
      </c>
      <c r="D1536" s="36" t="s">
        <v>28910</v>
      </c>
      <c r="E1536" s="48">
        <v>2</v>
      </c>
    </row>
    <row r="1537" spans="1:5" x14ac:dyDescent="0.25">
      <c r="A1537" t="s">
        <v>385</v>
      </c>
      <c r="B1537" t="s">
        <v>123</v>
      </c>
      <c r="C1537" t="s">
        <v>27785</v>
      </c>
      <c r="D1537" s="36" t="s">
        <v>28911</v>
      </c>
      <c r="E1537" s="48">
        <v>1</v>
      </c>
    </row>
    <row r="1538" spans="1:5" x14ac:dyDescent="0.25">
      <c r="A1538" t="s">
        <v>385</v>
      </c>
      <c r="B1538" t="s">
        <v>123</v>
      </c>
      <c r="C1538" t="s">
        <v>27786</v>
      </c>
      <c r="D1538" s="36" t="s">
        <v>28935</v>
      </c>
      <c r="E1538" s="48">
        <v>3</v>
      </c>
    </row>
    <row r="1539" spans="1:5" x14ac:dyDescent="0.25">
      <c r="A1539" t="s">
        <v>385</v>
      </c>
      <c r="B1539" t="s">
        <v>123</v>
      </c>
      <c r="C1539" t="s">
        <v>27787</v>
      </c>
      <c r="D1539" s="36" t="s">
        <v>28913</v>
      </c>
      <c r="E1539" s="48">
        <v>1</v>
      </c>
    </row>
    <row r="1540" spans="1:5" x14ac:dyDescent="0.25">
      <c r="A1540" t="s">
        <v>385</v>
      </c>
      <c r="B1540" t="s">
        <v>123</v>
      </c>
      <c r="C1540" t="s">
        <v>27788</v>
      </c>
      <c r="D1540" s="36" t="s">
        <v>28914</v>
      </c>
      <c r="E1540" s="48">
        <v>6</v>
      </c>
    </row>
    <row r="1541" spans="1:5" x14ac:dyDescent="0.25">
      <c r="A1541" t="s">
        <v>385</v>
      </c>
      <c r="B1541" t="s">
        <v>123</v>
      </c>
      <c r="C1541" t="s">
        <v>27789</v>
      </c>
      <c r="D1541" s="36" t="s">
        <v>28915</v>
      </c>
      <c r="E1541" s="48">
        <v>2</v>
      </c>
    </row>
    <row r="1542" spans="1:5" x14ac:dyDescent="0.25">
      <c r="A1542" t="s">
        <v>385</v>
      </c>
      <c r="B1542" t="s">
        <v>123</v>
      </c>
      <c r="C1542" t="s">
        <v>27790</v>
      </c>
      <c r="D1542" s="36" t="s">
        <v>28916</v>
      </c>
      <c r="E1542" s="48">
        <v>11</v>
      </c>
    </row>
    <row r="1543" spans="1:5" x14ac:dyDescent="0.25">
      <c r="A1543" t="s">
        <v>385</v>
      </c>
      <c r="B1543" t="s">
        <v>123</v>
      </c>
      <c r="C1543" t="s">
        <v>27791</v>
      </c>
      <c r="D1543" s="36" t="s">
        <v>28919</v>
      </c>
      <c r="E1543" s="48">
        <v>1</v>
      </c>
    </row>
    <row r="1544" spans="1:5" x14ac:dyDescent="0.25">
      <c r="A1544" t="s">
        <v>385</v>
      </c>
      <c r="B1544" t="s">
        <v>123</v>
      </c>
      <c r="C1544" t="s">
        <v>27792</v>
      </c>
      <c r="D1544" s="36" t="s">
        <v>28920</v>
      </c>
      <c r="E1544" s="48">
        <v>4</v>
      </c>
    </row>
    <row r="1545" spans="1:5" x14ac:dyDescent="0.25">
      <c r="A1545" t="s">
        <v>385</v>
      </c>
      <c r="B1545" t="s">
        <v>123</v>
      </c>
      <c r="C1545" t="s">
        <v>27793</v>
      </c>
      <c r="D1545" s="36" t="s">
        <v>28921</v>
      </c>
      <c r="E1545" s="48">
        <v>2</v>
      </c>
    </row>
    <row r="1546" spans="1:5" x14ac:dyDescent="0.25">
      <c r="A1546" t="s">
        <v>385</v>
      </c>
      <c r="B1546" t="s">
        <v>123</v>
      </c>
      <c r="C1546" t="s">
        <v>27794</v>
      </c>
      <c r="D1546" s="36" t="s">
        <v>28922</v>
      </c>
      <c r="E1546" s="48">
        <v>1</v>
      </c>
    </row>
    <row r="1547" spans="1:5" x14ac:dyDescent="0.25">
      <c r="A1547" t="s">
        <v>385</v>
      </c>
      <c r="B1547" t="s">
        <v>29</v>
      </c>
      <c r="C1547" t="s">
        <v>27795</v>
      </c>
      <c r="D1547" s="36" t="s">
        <v>28947</v>
      </c>
      <c r="E1547" s="48">
        <v>1</v>
      </c>
    </row>
    <row r="1548" spans="1:5" x14ac:dyDescent="0.25">
      <c r="A1548" t="s">
        <v>385</v>
      </c>
      <c r="B1548" t="s">
        <v>29</v>
      </c>
      <c r="C1548" t="s">
        <v>27796</v>
      </c>
      <c r="D1548" s="36" t="s">
        <v>28942</v>
      </c>
      <c r="E1548" s="48">
        <v>1</v>
      </c>
    </row>
    <row r="1549" spans="1:5" x14ac:dyDescent="0.25">
      <c r="A1549" t="s">
        <v>385</v>
      </c>
      <c r="B1549" t="s">
        <v>29</v>
      </c>
      <c r="C1549" t="s">
        <v>27797</v>
      </c>
      <c r="D1549" s="36" t="s">
        <v>28948</v>
      </c>
      <c r="E1549" s="48">
        <v>1</v>
      </c>
    </row>
    <row r="1550" spans="1:5" x14ac:dyDescent="0.25">
      <c r="A1550" t="s">
        <v>385</v>
      </c>
      <c r="B1550" t="s">
        <v>29</v>
      </c>
      <c r="C1550" t="s">
        <v>27798</v>
      </c>
      <c r="D1550" s="36" t="s">
        <v>28945</v>
      </c>
      <c r="E1550" s="48">
        <v>1</v>
      </c>
    </row>
    <row r="1551" spans="1:5" x14ac:dyDescent="0.25">
      <c r="A1551" t="s">
        <v>385</v>
      </c>
      <c r="B1551" t="s">
        <v>29</v>
      </c>
      <c r="C1551" t="s">
        <v>27799</v>
      </c>
      <c r="D1551" s="36" t="s">
        <v>28950</v>
      </c>
      <c r="E1551" s="48">
        <v>3</v>
      </c>
    </row>
    <row r="1552" spans="1:5" x14ac:dyDescent="0.25">
      <c r="A1552" t="s">
        <v>385</v>
      </c>
      <c r="B1552" t="s">
        <v>29</v>
      </c>
      <c r="C1552" t="s">
        <v>27800</v>
      </c>
      <c r="D1552" s="36" t="s">
        <v>28940</v>
      </c>
      <c r="E1552" s="48">
        <v>2</v>
      </c>
    </row>
    <row r="1553" spans="1:5" x14ac:dyDescent="0.25">
      <c r="A1553" t="s">
        <v>385</v>
      </c>
      <c r="B1553" t="s">
        <v>29</v>
      </c>
      <c r="C1553" t="s">
        <v>27801</v>
      </c>
      <c r="D1553" s="36" t="s">
        <v>28933</v>
      </c>
      <c r="E1553" s="48">
        <v>8</v>
      </c>
    </row>
    <row r="1554" spans="1:5" x14ac:dyDescent="0.25">
      <c r="A1554" t="s">
        <v>385</v>
      </c>
      <c r="B1554" t="s">
        <v>29</v>
      </c>
      <c r="C1554" t="s">
        <v>27802</v>
      </c>
      <c r="D1554" s="36" t="s">
        <v>28949</v>
      </c>
      <c r="E1554" s="48">
        <v>9</v>
      </c>
    </row>
    <row r="1555" spans="1:5" x14ac:dyDescent="0.25">
      <c r="A1555" t="s">
        <v>385</v>
      </c>
      <c r="B1555" t="s">
        <v>29</v>
      </c>
      <c r="C1555" t="s">
        <v>27803</v>
      </c>
      <c r="D1555" s="36" t="s">
        <v>28943</v>
      </c>
      <c r="E1555" s="48">
        <v>9</v>
      </c>
    </row>
    <row r="1556" spans="1:5" x14ac:dyDescent="0.25">
      <c r="A1556" t="s">
        <v>385</v>
      </c>
      <c r="B1556" t="s">
        <v>29</v>
      </c>
      <c r="C1556" t="s">
        <v>27804</v>
      </c>
      <c r="D1556" s="36" t="s">
        <v>28936</v>
      </c>
      <c r="E1556" s="48">
        <v>7</v>
      </c>
    </row>
    <row r="1557" spans="1:5" x14ac:dyDescent="0.25">
      <c r="A1557" t="s">
        <v>385</v>
      </c>
      <c r="B1557" t="s">
        <v>29</v>
      </c>
      <c r="C1557" t="s">
        <v>27805</v>
      </c>
      <c r="D1557" s="36" t="s">
        <v>28905</v>
      </c>
      <c r="E1557" s="48">
        <v>121</v>
      </c>
    </row>
    <row r="1558" spans="1:5" x14ac:dyDescent="0.25">
      <c r="A1558" t="s">
        <v>385</v>
      </c>
      <c r="B1558" t="s">
        <v>29</v>
      </c>
      <c r="C1558" t="s">
        <v>27806</v>
      </c>
      <c r="D1558" s="36" t="s">
        <v>28938</v>
      </c>
      <c r="E1558" s="48">
        <v>14</v>
      </c>
    </row>
    <row r="1559" spans="1:5" x14ac:dyDescent="0.25">
      <c r="A1559" t="s">
        <v>385</v>
      </c>
      <c r="B1559" t="s">
        <v>29</v>
      </c>
      <c r="C1559" t="s">
        <v>27807</v>
      </c>
      <c r="D1559" s="36" t="s">
        <v>28939</v>
      </c>
      <c r="E1559" s="48">
        <v>11</v>
      </c>
    </row>
    <row r="1560" spans="1:5" x14ac:dyDescent="0.25">
      <c r="A1560" t="s">
        <v>385</v>
      </c>
      <c r="B1560" t="s">
        <v>29</v>
      </c>
      <c r="C1560" t="s">
        <v>27808</v>
      </c>
      <c r="D1560" s="36" t="s">
        <v>28908</v>
      </c>
      <c r="E1560" s="48">
        <v>5</v>
      </c>
    </row>
    <row r="1561" spans="1:5" x14ac:dyDescent="0.25">
      <c r="A1561" t="s">
        <v>385</v>
      </c>
      <c r="B1561" t="s">
        <v>29</v>
      </c>
      <c r="C1561" t="s">
        <v>27809</v>
      </c>
      <c r="D1561" s="36" t="s">
        <v>28909</v>
      </c>
      <c r="E1561" s="48">
        <v>9</v>
      </c>
    </row>
    <row r="1562" spans="1:5" x14ac:dyDescent="0.25">
      <c r="A1562" t="s">
        <v>385</v>
      </c>
      <c r="B1562" t="s">
        <v>29</v>
      </c>
      <c r="C1562" t="s">
        <v>27810</v>
      </c>
      <c r="D1562" s="36" t="s">
        <v>28910</v>
      </c>
      <c r="E1562" s="48">
        <v>4</v>
      </c>
    </row>
    <row r="1563" spans="1:5" x14ac:dyDescent="0.25">
      <c r="A1563" t="s">
        <v>385</v>
      </c>
      <c r="B1563" t="s">
        <v>29</v>
      </c>
      <c r="C1563" t="s">
        <v>27811</v>
      </c>
      <c r="D1563" s="36" t="s">
        <v>28934</v>
      </c>
      <c r="E1563" s="48">
        <v>14</v>
      </c>
    </row>
    <row r="1564" spans="1:5" x14ac:dyDescent="0.25">
      <c r="A1564" t="s">
        <v>385</v>
      </c>
      <c r="B1564" t="s">
        <v>29</v>
      </c>
      <c r="C1564" t="s">
        <v>27812</v>
      </c>
      <c r="D1564" s="36" t="s">
        <v>28911</v>
      </c>
      <c r="E1564" s="48">
        <v>11</v>
      </c>
    </row>
    <row r="1565" spans="1:5" x14ac:dyDescent="0.25">
      <c r="A1565" t="s">
        <v>385</v>
      </c>
      <c r="B1565" t="s">
        <v>29</v>
      </c>
      <c r="C1565" t="s">
        <v>27813</v>
      </c>
      <c r="D1565" s="36" t="s">
        <v>28912</v>
      </c>
      <c r="E1565" s="48">
        <v>10</v>
      </c>
    </row>
    <row r="1566" spans="1:5" x14ac:dyDescent="0.25">
      <c r="A1566" t="s">
        <v>385</v>
      </c>
      <c r="B1566" t="s">
        <v>29</v>
      </c>
      <c r="C1566" t="s">
        <v>27814</v>
      </c>
      <c r="D1566" s="36" t="s">
        <v>28935</v>
      </c>
      <c r="E1566" s="48">
        <v>3</v>
      </c>
    </row>
    <row r="1567" spans="1:5" x14ac:dyDescent="0.25">
      <c r="A1567" t="s">
        <v>385</v>
      </c>
      <c r="B1567" t="s">
        <v>29</v>
      </c>
      <c r="C1567" t="s">
        <v>27815</v>
      </c>
      <c r="D1567" s="36" t="s">
        <v>28913</v>
      </c>
      <c r="E1567" s="48">
        <v>4</v>
      </c>
    </row>
    <row r="1568" spans="1:5" x14ac:dyDescent="0.25">
      <c r="A1568" t="s">
        <v>385</v>
      </c>
      <c r="B1568" t="s">
        <v>29</v>
      </c>
      <c r="C1568" t="s">
        <v>27816</v>
      </c>
      <c r="D1568" s="36" t="s">
        <v>28915</v>
      </c>
      <c r="E1568" s="48">
        <v>15</v>
      </c>
    </row>
    <row r="1569" spans="1:5" x14ac:dyDescent="0.25">
      <c r="A1569" t="s">
        <v>385</v>
      </c>
      <c r="B1569" t="s">
        <v>29</v>
      </c>
      <c r="C1569" t="s">
        <v>27817</v>
      </c>
      <c r="D1569" s="36" t="s">
        <v>28917</v>
      </c>
      <c r="E1569" s="48">
        <v>8</v>
      </c>
    </row>
    <row r="1570" spans="1:5" x14ac:dyDescent="0.25">
      <c r="A1570" t="s">
        <v>385</v>
      </c>
      <c r="B1570" t="s">
        <v>29</v>
      </c>
      <c r="C1570" t="s">
        <v>27818</v>
      </c>
      <c r="D1570" s="36" t="s">
        <v>28918</v>
      </c>
      <c r="E1570" s="48">
        <v>7</v>
      </c>
    </row>
    <row r="1571" spans="1:5" x14ac:dyDescent="0.25">
      <c r="A1571" t="s">
        <v>385</v>
      </c>
      <c r="B1571" t="s">
        <v>29</v>
      </c>
      <c r="C1571" t="s">
        <v>27819</v>
      </c>
      <c r="D1571" s="36" t="s">
        <v>28919</v>
      </c>
      <c r="E1571" s="48">
        <v>2</v>
      </c>
    </row>
    <row r="1572" spans="1:5" x14ac:dyDescent="0.25">
      <c r="A1572" t="s">
        <v>385</v>
      </c>
      <c r="B1572" t="s">
        <v>29</v>
      </c>
      <c r="C1572" t="s">
        <v>27820</v>
      </c>
      <c r="D1572" s="36" t="s">
        <v>28920</v>
      </c>
      <c r="E1572" s="48">
        <v>12</v>
      </c>
    </row>
    <row r="1573" spans="1:5" x14ac:dyDescent="0.25">
      <c r="A1573" t="s">
        <v>385</v>
      </c>
      <c r="B1573" t="s">
        <v>29</v>
      </c>
      <c r="C1573" t="s">
        <v>27821</v>
      </c>
      <c r="D1573" s="36" t="s">
        <v>28921</v>
      </c>
      <c r="E1573" s="48">
        <v>2</v>
      </c>
    </row>
    <row r="1574" spans="1:5" x14ac:dyDescent="0.25">
      <c r="A1574" t="s">
        <v>385</v>
      </c>
      <c r="B1574" t="s">
        <v>29</v>
      </c>
      <c r="C1574" t="s">
        <v>27822</v>
      </c>
      <c r="D1574" s="36" t="s">
        <v>28922</v>
      </c>
      <c r="E1574" s="48">
        <v>8</v>
      </c>
    </row>
    <row r="1575" spans="1:5" x14ac:dyDescent="0.25">
      <c r="A1575" t="s">
        <v>385</v>
      </c>
      <c r="B1575" t="s">
        <v>194</v>
      </c>
      <c r="C1575" t="s">
        <v>27823</v>
      </c>
      <c r="D1575" s="36" t="s">
        <v>28905</v>
      </c>
      <c r="E1575" s="48">
        <v>18</v>
      </c>
    </row>
    <row r="1576" spans="1:5" x14ac:dyDescent="0.25">
      <c r="A1576" t="s">
        <v>385</v>
      </c>
      <c r="B1576" t="s">
        <v>194</v>
      </c>
      <c r="C1576" t="s">
        <v>27824</v>
      </c>
      <c r="D1576" s="36" t="s">
        <v>28906</v>
      </c>
      <c r="E1576" s="48">
        <v>50</v>
      </c>
    </row>
    <row r="1577" spans="1:5" x14ac:dyDescent="0.25">
      <c r="A1577" t="s">
        <v>385</v>
      </c>
      <c r="B1577" t="s">
        <v>194</v>
      </c>
      <c r="C1577" t="s">
        <v>27825</v>
      </c>
      <c r="D1577" s="36" t="s">
        <v>28938</v>
      </c>
      <c r="E1577" s="48">
        <v>4</v>
      </c>
    </row>
    <row r="1578" spans="1:5" x14ac:dyDescent="0.25">
      <c r="A1578" t="s">
        <v>385</v>
      </c>
      <c r="B1578" t="s">
        <v>194</v>
      </c>
      <c r="C1578" t="s">
        <v>27826</v>
      </c>
      <c r="D1578" s="36" t="s">
        <v>28939</v>
      </c>
      <c r="E1578" s="48">
        <v>4</v>
      </c>
    </row>
    <row r="1579" spans="1:5" x14ac:dyDescent="0.25">
      <c r="A1579" t="s">
        <v>385</v>
      </c>
      <c r="B1579" t="s">
        <v>194</v>
      </c>
      <c r="C1579" t="s">
        <v>27827</v>
      </c>
      <c r="D1579" s="36" t="s">
        <v>28908</v>
      </c>
      <c r="E1579" s="48">
        <v>2</v>
      </c>
    </row>
    <row r="1580" spans="1:5" x14ac:dyDescent="0.25">
      <c r="A1580" t="s">
        <v>385</v>
      </c>
      <c r="B1580" t="s">
        <v>194</v>
      </c>
      <c r="C1580" t="s">
        <v>27828</v>
      </c>
      <c r="D1580" s="36" t="s">
        <v>28909</v>
      </c>
      <c r="E1580" s="48">
        <v>4</v>
      </c>
    </row>
    <row r="1581" spans="1:5" x14ac:dyDescent="0.25">
      <c r="A1581" t="s">
        <v>385</v>
      </c>
      <c r="B1581" t="s">
        <v>194</v>
      </c>
      <c r="C1581" t="s">
        <v>27829</v>
      </c>
      <c r="D1581" s="36" t="s">
        <v>28910</v>
      </c>
      <c r="E1581" s="48">
        <v>3</v>
      </c>
    </row>
    <row r="1582" spans="1:5" x14ac:dyDescent="0.25">
      <c r="A1582" t="s">
        <v>385</v>
      </c>
      <c r="B1582" t="s">
        <v>194</v>
      </c>
      <c r="C1582" t="s">
        <v>27830</v>
      </c>
      <c r="D1582" s="36" t="s">
        <v>28934</v>
      </c>
      <c r="E1582" s="48">
        <v>6</v>
      </c>
    </row>
    <row r="1583" spans="1:5" x14ac:dyDescent="0.25">
      <c r="A1583" t="s">
        <v>385</v>
      </c>
      <c r="B1583" t="s">
        <v>194</v>
      </c>
      <c r="C1583" t="s">
        <v>27831</v>
      </c>
      <c r="D1583" s="36" t="s">
        <v>28911</v>
      </c>
      <c r="E1583" s="48">
        <v>4</v>
      </c>
    </row>
    <row r="1584" spans="1:5" x14ac:dyDescent="0.25">
      <c r="A1584" t="s">
        <v>385</v>
      </c>
      <c r="B1584" t="s">
        <v>194</v>
      </c>
      <c r="C1584" t="s">
        <v>27832</v>
      </c>
      <c r="D1584" s="36" t="s">
        <v>28912</v>
      </c>
      <c r="E1584" s="48">
        <v>3</v>
      </c>
    </row>
    <row r="1585" spans="1:5" x14ac:dyDescent="0.25">
      <c r="A1585" t="s">
        <v>385</v>
      </c>
      <c r="B1585" t="s">
        <v>194</v>
      </c>
      <c r="C1585" t="s">
        <v>27833</v>
      </c>
      <c r="D1585" s="36" t="s">
        <v>28935</v>
      </c>
      <c r="E1585" s="48">
        <v>4</v>
      </c>
    </row>
    <row r="1586" spans="1:5" x14ac:dyDescent="0.25">
      <c r="A1586" t="s">
        <v>385</v>
      </c>
      <c r="B1586" t="s">
        <v>194</v>
      </c>
      <c r="C1586" t="s">
        <v>27834</v>
      </c>
      <c r="D1586" s="36" t="s">
        <v>28913</v>
      </c>
      <c r="E1586" s="48">
        <v>3</v>
      </c>
    </row>
    <row r="1587" spans="1:5" x14ac:dyDescent="0.25">
      <c r="A1587" t="s">
        <v>385</v>
      </c>
      <c r="B1587" t="s">
        <v>194</v>
      </c>
      <c r="C1587" t="s">
        <v>27835</v>
      </c>
      <c r="D1587" s="36" t="s">
        <v>28915</v>
      </c>
      <c r="E1587" s="48">
        <v>5</v>
      </c>
    </row>
    <row r="1588" spans="1:5" x14ac:dyDescent="0.25">
      <c r="A1588" t="s">
        <v>385</v>
      </c>
      <c r="B1588" t="s">
        <v>194</v>
      </c>
      <c r="C1588" t="s">
        <v>27836</v>
      </c>
      <c r="D1588" s="36" t="s">
        <v>28917</v>
      </c>
      <c r="E1588" s="48">
        <v>3</v>
      </c>
    </row>
    <row r="1589" spans="1:5" x14ac:dyDescent="0.25">
      <c r="A1589" t="s">
        <v>385</v>
      </c>
      <c r="B1589" t="s">
        <v>194</v>
      </c>
      <c r="C1589" t="s">
        <v>27837</v>
      </c>
      <c r="D1589" s="36" t="s">
        <v>28918</v>
      </c>
      <c r="E1589" s="48">
        <v>3</v>
      </c>
    </row>
    <row r="1590" spans="1:5" x14ac:dyDescent="0.25">
      <c r="A1590" t="s">
        <v>385</v>
      </c>
      <c r="B1590" t="s">
        <v>194</v>
      </c>
      <c r="C1590" t="s">
        <v>27838</v>
      </c>
      <c r="D1590" s="36" t="s">
        <v>28919</v>
      </c>
      <c r="E1590" s="48">
        <v>3</v>
      </c>
    </row>
    <row r="1591" spans="1:5" x14ac:dyDescent="0.25">
      <c r="A1591" t="s">
        <v>385</v>
      </c>
      <c r="B1591" t="s">
        <v>194</v>
      </c>
      <c r="C1591" t="s">
        <v>27839</v>
      </c>
      <c r="D1591" s="36" t="s">
        <v>28920</v>
      </c>
      <c r="E1591" s="48">
        <v>12</v>
      </c>
    </row>
    <row r="1592" spans="1:5" x14ac:dyDescent="0.25">
      <c r="A1592" t="s">
        <v>385</v>
      </c>
      <c r="B1592" t="s">
        <v>194</v>
      </c>
      <c r="C1592" t="s">
        <v>27840</v>
      </c>
      <c r="D1592" s="36" t="s">
        <v>28921</v>
      </c>
      <c r="E1592" s="48">
        <v>7</v>
      </c>
    </row>
    <row r="1593" spans="1:5" x14ac:dyDescent="0.25">
      <c r="A1593" t="s">
        <v>385</v>
      </c>
      <c r="B1593" t="s">
        <v>194</v>
      </c>
      <c r="C1593" t="s">
        <v>27841</v>
      </c>
      <c r="D1593" s="36" t="s">
        <v>28922</v>
      </c>
      <c r="E1593" s="48">
        <v>6</v>
      </c>
    </row>
    <row r="1594" spans="1:5" x14ac:dyDescent="0.25">
      <c r="A1594" t="s">
        <v>385</v>
      </c>
      <c r="B1594" t="s">
        <v>124</v>
      </c>
      <c r="C1594" t="s">
        <v>27842</v>
      </c>
      <c r="D1594" s="36" t="s">
        <v>28937</v>
      </c>
      <c r="E1594" s="48">
        <v>4</v>
      </c>
    </row>
    <row r="1595" spans="1:5" x14ac:dyDescent="0.25">
      <c r="A1595" t="s">
        <v>385</v>
      </c>
      <c r="B1595" t="s">
        <v>124</v>
      </c>
      <c r="C1595" t="s">
        <v>27843</v>
      </c>
      <c r="D1595" s="36" t="s">
        <v>28938</v>
      </c>
      <c r="E1595" s="48">
        <v>1</v>
      </c>
    </row>
    <row r="1596" spans="1:5" x14ac:dyDescent="0.25">
      <c r="A1596" t="s">
        <v>385</v>
      </c>
      <c r="B1596" t="s">
        <v>124</v>
      </c>
      <c r="C1596" t="s">
        <v>27844</v>
      </c>
      <c r="D1596" s="36" t="s">
        <v>28939</v>
      </c>
      <c r="E1596" s="48">
        <v>1</v>
      </c>
    </row>
    <row r="1597" spans="1:5" x14ac:dyDescent="0.25">
      <c r="A1597" t="s">
        <v>385</v>
      </c>
      <c r="B1597" t="s">
        <v>124</v>
      </c>
      <c r="C1597" t="s">
        <v>27845</v>
      </c>
      <c r="D1597" s="36" t="s">
        <v>28908</v>
      </c>
      <c r="E1597" s="48">
        <v>2</v>
      </c>
    </row>
    <row r="1598" spans="1:5" x14ac:dyDescent="0.25">
      <c r="A1598" t="s">
        <v>385</v>
      </c>
      <c r="B1598" t="s">
        <v>124</v>
      </c>
      <c r="C1598" t="s">
        <v>27846</v>
      </c>
      <c r="D1598" s="36" t="s">
        <v>28909</v>
      </c>
      <c r="E1598" s="48">
        <v>1</v>
      </c>
    </row>
    <row r="1599" spans="1:5" x14ac:dyDescent="0.25">
      <c r="A1599" t="s">
        <v>385</v>
      </c>
      <c r="B1599" t="s">
        <v>124</v>
      </c>
      <c r="C1599" t="s">
        <v>27847</v>
      </c>
      <c r="D1599" s="36" t="s">
        <v>28934</v>
      </c>
      <c r="E1599" s="48">
        <v>3</v>
      </c>
    </row>
    <row r="1600" spans="1:5" x14ac:dyDescent="0.25">
      <c r="A1600" t="s">
        <v>385</v>
      </c>
      <c r="B1600" t="s">
        <v>124</v>
      </c>
      <c r="C1600" t="s">
        <v>27848</v>
      </c>
      <c r="D1600" s="36" t="s">
        <v>28911</v>
      </c>
      <c r="E1600" s="48">
        <v>2</v>
      </c>
    </row>
    <row r="1601" spans="1:5" x14ac:dyDescent="0.25">
      <c r="A1601" t="s">
        <v>385</v>
      </c>
      <c r="B1601" t="s">
        <v>124</v>
      </c>
      <c r="C1601" t="s">
        <v>27849</v>
      </c>
      <c r="D1601" s="36" t="s">
        <v>28912</v>
      </c>
      <c r="E1601" s="48">
        <v>2</v>
      </c>
    </row>
    <row r="1602" spans="1:5" x14ac:dyDescent="0.25">
      <c r="A1602" t="s">
        <v>385</v>
      </c>
      <c r="B1602" t="s">
        <v>124</v>
      </c>
      <c r="C1602" t="s">
        <v>27850</v>
      </c>
      <c r="D1602" s="36" t="s">
        <v>28935</v>
      </c>
      <c r="E1602" s="48">
        <v>4</v>
      </c>
    </row>
    <row r="1603" spans="1:5" x14ac:dyDescent="0.25">
      <c r="A1603" t="s">
        <v>385</v>
      </c>
      <c r="B1603" t="s">
        <v>124</v>
      </c>
      <c r="C1603" t="s">
        <v>27851</v>
      </c>
      <c r="D1603" s="36" t="s">
        <v>28913</v>
      </c>
      <c r="E1603" s="48">
        <v>3</v>
      </c>
    </row>
    <row r="1604" spans="1:5" x14ac:dyDescent="0.25">
      <c r="A1604" t="s">
        <v>385</v>
      </c>
      <c r="B1604" t="s">
        <v>124</v>
      </c>
      <c r="C1604" t="s">
        <v>27852</v>
      </c>
      <c r="D1604" s="36" t="s">
        <v>28914</v>
      </c>
      <c r="E1604" s="48">
        <v>6</v>
      </c>
    </row>
    <row r="1605" spans="1:5" x14ac:dyDescent="0.25">
      <c r="A1605" t="s">
        <v>385</v>
      </c>
      <c r="B1605" t="s">
        <v>124</v>
      </c>
      <c r="C1605" t="s">
        <v>27853</v>
      </c>
      <c r="D1605" s="36" t="s">
        <v>28915</v>
      </c>
      <c r="E1605" s="48">
        <v>5</v>
      </c>
    </row>
    <row r="1606" spans="1:5" x14ac:dyDescent="0.25">
      <c r="A1606" t="s">
        <v>385</v>
      </c>
      <c r="B1606" t="s">
        <v>124</v>
      </c>
      <c r="C1606" t="s">
        <v>27854</v>
      </c>
      <c r="D1606" s="36" t="s">
        <v>28917</v>
      </c>
      <c r="E1606" s="48">
        <v>6</v>
      </c>
    </row>
    <row r="1607" spans="1:5" x14ac:dyDescent="0.25">
      <c r="A1607" t="s">
        <v>385</v>
      </c>
      <c r="B1607" t="s">
        <v>124</v>
      </c>
      <c r="C1607" t="s">
        <v>27855</v>
      </c>
      <c r="D1607" s="36" t="s">
        <v>28918</v>
      </c>
      <c r="E1607" s="48">
        <v>8</v>
      </c>
    </row>
    <row r="1608" spans="1:5" x14ac:dyDescent="0.25">
      <c r="A1608" t="s">
        <v>385</v>
      </c>
      <c r="B1608" t="s">
        <v>124</v>
      </c>
      <c r="C1608" t="s">
        <v>27856</v>
      </c>
      <c r="D1608" s="36" t="s">
        <v>28919</v>
      </c>
      <c r="E1608" s="48">
        <v>8</v>
      </c>
    </row>
    <row r="1609" spans="1:5" x14ac:dyDescent="0.25">
      <c r="A1609" t="s">
        <v>385</v>
      </c>
      <c r="B1609" t="s">
        <v>124</v>
      </c>
      <c r="C1609" t="s">
        <v>27857</v>
      </c>
      <c r="D1609" s="36" t="s">
        <v>28920</v>
      </c>
      <c r="E1609" s="48">
        <v>1</v>
      </c>
    </row>
    <row r="1610" spans="1:5" x14ac:dyDescent="0.25">
      <c r="A1610" t="s">
        <v>385</v>
      </c>
      <c r="B1610" t="s">
        <v>124</v>
      </c>
      <c r="C1610" t="s">
        <v>27858</v>
      </c>
      <c r="D1610" s="36" t="s">
        <v>28921</v>
      </c>
      <c r="E1610" s="48">
        <v>1</v>
      </c>
    </row>
    <row r="1611" spans="1:5" x14ac:dyDescent="0.25">
      <c r="A1611" t="s">
        <v>385</v>
      </c>
      <c r="B1611" t="s">
        <v>124</v>
      </c>
      <c r="C1611" t="s">
        <v>27859</v>
      </c>
      <c r="D1611" s="36" t="s">
        <v>28922</v>
      </c>
      <c r="E1611" s="48">
        <v>2</v>
      </c>
    </row>
    <row r="1612" spans="1:5" x14ac:dyDescent="0.25">
      <c r="A1612" t="s">
        <v>385</v>
      </c>
      <c r="B1612" t="s">
        <v>125</v>
      </c>
      <c r="C1612" t="s">
        <v>27860</v>
      </c>
      <c r="D1612" s="36" t="s">
        <v>28937</v>
      </c>
      <c r="E1612" s="48">
        <v>14</v>
      </c>
    </row>
    <row r="1613" spans="1:5" x14ac:dyDescent="0.25">
      <c r="A1613" t="s">
        <v>385</v>
      </c>
      <c r="B1613" t="s">
        <v>125</v>
      </c>
      <c r="C1613" t="s">
        <v>27861</v>
      </c>
      <c r="D1613" s="36" t="s">
        <v>28938</v>
      </c>
      <c r="E1613" s="48">
        <v>1</v>
      </c>
    </row>
    <row r="1614" spans="1:5" x14ac:dyDescent="0.25">
      <c r="A1614" t="s">
        <v>385</v>
      </c>
      <c r="B1614" t="s">
        <v>125</v>
      </c>
      <c r="C1614" t="s">
        <v>27862</v>
      </c>
      <c r="D1614" s="36" t="s">
        <v>28939</v>
      </c>
      <c r="E1614" s="48">
        <v>2</v>
      </c>
    </row>
    <row r="1615" spans="1:5" x14ac:dyDescent="0.25">
      <c r="A1615" t="s">
        <v>385</v>
      </c>
      <c r="B1615" t="s">
        <v>125</v>
      </c>
      <c r="C1615" t="s">
        <v>27863</v>
      </c>
      <c r="D1615" s="36" t="s">
        <v>28908</v>
      </c>
      <c r="E1615" s="48">
        <v>2</v>
      </c>
    </row>
    <row r="1616" spans="1:5" x14ac:dyDescent="0.25">
      <c r="A1616" t="s">
        <v>385</v>
      </c>
      <c r="B1616" t="s">
        <v>125</v>
      </c>
      <c r="C1616" t="s">
        <v>27864</v>
      </c>
      <c r="D1616" s="36" t="s">
        <v>28909</v>
      </c>
      <c r="E1616" s="48">
        <v>1</v>
      </c>
    </row>
    <row r="1617" spans="1:5" x14ac:dyDescent="0.25">
      <c r="A1617" t="s">
        <v>385</v>
      </c>
      <c r="B1617" t="s">
        <v>125</v>
      </c>
      <c r="C1617" t="s">
        <v>27865</v>
      </c>
      <c r="D1617" s="36" t="s">
        <v>28934</v>
      </c>
      <c r="E1617" s="48">
        <v>2</v>
      </c>
    </row>
    <row r="1618" spans="1:5" x14ac:dyDescent="0.25">
      <c r="A1618" t="s">
        <v>385</v>
      </c>
      <c r="B1618" t="s">
        <v>125</v>
      </c>
      <c r="C1618" t="s">
        <v>27866</v>
      </c>
      <c r="D1618" s="36" t="s">
        <v>28911</v>
      </c>
      <c r="E1618" s="48">
        <v>2</v>
      </c>
    </row>
    <row r="1619" spans="1:5" x14ac:dyDescent="0.25">
      <c r="A1619" t="s">
        <v>385</v>
      </c>
      <c r="B1619" t="s">
        <v>125</v>
      </c>
      <c r="C1619" t="s">
        <v>27867</v>
      </c>
      <c r="D1619" s="36" t="s">
        <v>28912</v>
      </c>
      <c r="E1619" s="48">
        <v>2</v>
      </c>
    </row>
    <row r="1620" spans="1:5" x14ac:dyDescent="0.25">
      <c r="A1620" t="s">
        <v>385</v>
      </c>
      <c r="B1620" t="s">
        <v>125</v>
      </c>
      <c r="C1620" t="s">
        <v>27868</v>
      </c>
      <c r="D1620" s="36" t="s">
        <v>28935</v>
      </c>
      <c r="E1620" s="48">
        <v>3</v>
      </c>
    </row>
    <row r="1621" spans="1:5" x14ac:dyDescent="0.25">
      <c r="A1621" t="s">
        <v>385</v>
      </c>
      <c r="B1621" t="s">
        <v>125</v>
      </c>
      <c r="C1621" t="s">
        <v>27869</v>
      </c>
      <c r="D1621" s="36" t="s">
        <v>28913</v>
      </c>
      <c r="E1621" s="48">
        <v>3</v>
      </c>
    </row>
    <row r="1622" spans="1:5" x14ac:dyDescent="0.25">
      <c r="A1622" t="s">
        <v>385</v>
      </c>
      <c r="B1622" t="s">
        <v>125</v>
      </c>
      <c r="C1622" t="s">
        <v>27870</v>
      </c>
      <c r="D1622" s="36" t="s">
        <v>28914</v>
      </c>
      <c r="E1622" s="48">
        <v>3</v>
      </c>
    </row>
    <row r="1623" spans="1:5" x14ac:dyDescent="0.25">
      <c r="A1623" t="s">
        <v>385</v>
      </c>
      <c r="B1623" t="s">
        <v>125</v>
      </c>
      <c r="C1623" t="s">
        <v>27871</v>
      </c>
      <c r="D1623" s="36" t="s">
        <v>28916</v>
      </c>
      <c r="E1623" s="48">
        <v>8</v>
      </c>
    </row>
    <row r="1624" spans="1:5" x14ac:dyDescent="0.25">
      <c r="A1624" t="s">
        <v>385</v>
      </c>
      <c r="B1624" t="s">
        <v>125</v>
      </c>
      <c r="C1624" t="s">
        <v>27872</v>
      </c>
      <c r="D1624" s="36" t="s">
        <v>28919</v>
      </c>
      <c r="E1624" s="48">
        <v>1</v>
      </c>
    </row>
    <row r="1625" spans="1:5" x14ac:dyDescent="0.25">
      <c r="A1625" t="s">
        <v>385</v>
      </c>
      <c r="B1625" t="s">
        <v>125</v>
      </c>
      <c r="C1625" t="s">
        <v>27873</v>
      </c>
      <c r="D1625" s="36" t="s">
        <v>28920</v>
      </c>
      <c r="E1625" s="48">
        <v>6</v>
      </c>
    </row>
    <row r="1626" spans="1:5" x14ac:dyDescent="0.25">
      <c r="A1626" t="s">
        <v>385</v>
      </c>
      <c r="B1626" t="s">
        <v>125</v>
      </c>
      <c r="C1626" t="s">
        <v>27874</v>
      </c>
      <c r="D1626" s="36" t="s">
        <v>28921</v>
      </c>
      <c r="E1626" s="48">
        <v>5</v>
      </c>
    </row>
    <row r="1627" spans="1:5" x14ac:dyDescent="0.25">
      <c r="A1627" t="s">
        <v>385</v>
      </c>
      <c r="B1627" t="s">
        <v>125</v>
      </c>
      <c r="C1627" t="s">
        <v>27875</v>
      </c>
      <c r="D1627" s="36" t="s">
        <v>28922</v>
      </c>
      <c r="E1627" s="48">
        <v>7</v>
      </c>
    </row>
    <row r="1628" spans="1:5" x14ac:dyDescent="0.25">
      <c r="A1628" t="s">
        <v>385</v>
      </c>
      <c r="B1628" t="s">
        <v>126</v>
      </c>
      <c r="C1628" t="s">
        <v>27876</v>
      </c>
      <c r="D1628" s="36" t="s">
        <v>28937</v>
      </c>
      <c r="E1628" s="48">
        <v>3</v>
      </c>
    </row>
    <row r="1629" spans="1:5" x14ac:dyDescent="0.25">
      <c r="A1629" t="s">
        <v>385</v>
      </c>
      <c r="B1629" t="s">
        <v>126</v>
      </c>
      <c r="C1629" t="s">
        <v>27877</v>
      </c>
      <c r="D1629" s="36" t="s">
        <v>28901</v>
      </c>
      <c r="E1629" s="48">
        <v>1</v>
      </c>
    </row>
    <row r="1630" spans="1:5" x14ac:dyDescent="0.25">
      <c r="A1630" t="s">
        <v>385</v>
      </c>
      <c r="B1630" t="s">
        <v>126</v>
      </c>
      <c r="C1630" t="s">
        <v>27878</v>
      </c>
      <c r="D1630" s="36" t="s">
        <v>28938</v>
      </c>
      <c r="E1630" s="48">
        <v>2</v>
      </c>
    </row>
    <row r="1631" spans="1:5" x14ac:dyDescent="0.25">
      <c r="A1631" t="s">
        <v>385</v>
      </c>
      <c r="B1631" t="s">
        <v>126</v>
      </c>
      <c r="C1631" t="s">
        <v>27879</v>
      </c>
      <c r="D1631" s="36" t="s">
        <v>28939</v>
      </c>
      <c r="E1631" s="48">
        <v>2</v>
      </c>
    </row>
    <row r="1632" spans="1:5" x14ac:dyDescent="0.25">
      <c r="A1632" t="s">
        <v>385</v>
      </c>
      <c r="B1632" t="s">
        <v>126</v>
      </c>
      <c r="C1632" t="s">
        <v>27880</v>
      </c>
      <c r="D1632" s="36" t="s">
        <v>28908</v>
      </c>
      <c r="E1632" s="48">
        <v>1</v>
      </c>
    </row>
    <row r="1633" spans="1:5" x14ac:dyDescent="0.25">
      <c r="A1633" t="s">
        <v>385</v>
      </c>
      <c r="B1633" t="s">
        <v>126</v>
      </c>
      <c r="C1633" t="s">
        <v>27881</v>
      </c>
      <c r="D1633" s="36" t="s">
        <v>28909</v>
      </c>
      <c r="E1633" s="48">
        <v>4</v>
      </c>
    </row>
    <row r="1634" spans="1:5" x14ac:dyDescent="0.25">
      <c r="A1634" t="s">
        <v>385</v>
      </c>
      <c r="B1634" t="s">
        <v>126</v>
      </c>
      <c r="C1634" t="s">
        <v>27882</v>
      </c>
      <c r="D1634" s="36" t="s">
        <v>28910</v>
      </c>
      <c r="E1634" s="48">
        <v>4</v>
      </c>
    </row>
    <row r="1635" spans="1:5" x14ac:dyDescent="0.25">
      <c r="A1635" t="s">
        <v>385</v>
      </c>
      <c r="B1635" t="s">
        <v>126</v>
      </c>
      <c r="C1635" t="s">
        <v>27883</v>
      </c>
      <c r="D1635" s="36" t="s">
        <v>28911</v>
      </c>
      <c r="E1635" s="48">
        <v>6</v>
      </c>
    </row>
    <row r="1636" spans="1:5" x14ac:dyDescent="0.25">
      <c r="A1636" t="s">
        <v>385</v>
      </c>
      <c r="B1636" t="s">
        <v>126</v>
      </c>
      <c r="C1636" t="s">
        <v>27884</v>
      </c>
      <c r="D1636" s="36" t="s">
        <v>28912</v>
      </c>
      <c r="E1636" s="48">
        <v>6</v>
      </c>
    </row>
    <row r="1637" spans="1:5" x14ac:dyDescent="0.25">
      <c r="A1637" t="s">
        <v>385</v>
      </c>
      <c r="B1637" t="s">
        <v>126</v>
      </c>
      <c r="C1637" t="s">
        <v>27885</v>
      </c>
      <c r="D1637" s="36" t="s">
        <v>28935</v>
      </c>
      <c r="E1637" s="48">
        <v>1</v>
      </c>
    </row>
    <row r="1638" spans="1:5" x14ac:dyDescent="0.25">
      <c r="A1638" t="s">
        <v>385</v>
      </c>
      <c r="B1638" t="s">
        <v>126</v>
      </c>
      <c r="C1638" t="s">
        <v>27886</v>
      </c>
      <c r="D1638" s="36" t="s">
        <v>28913</v>
      </c>
      <c r="E1638" s="48">
        <v>1</v>
      </c>
    </row>
    <row r="1639" spans="1:5" x14ac:dyDescent="0.25">
      <c r="A1639" t="s">
        <v>385</v>
      </c>
      <c r="B1639" t="s">
        <v>126</v>
      </c>
      <c r="C1639" t="s">
        <v>27887</v>
      </c>
      <c r="D1639" s="36" t="s">
        <v>28915</v>
      </c>
      <c r="E1639" s="48">
        <v>6</v>
      </c>
    </row>
    <row r="1640" spans="1:5" x14ac:dyDescent="0.25">
      <c r="A1640" t="s">
        <v>385</v>
      </c>
      <c r="B1640" t="s">
        <v>126</v>
      </c>
      <c r="C1640" t="s">
        <v>27888</v>
      </c>
      <c r="D1640" s="36" t="s">
        <v>28917</v>
      </c>
      <c r="E1640" s="48">
        <v>3</v>
      </c>
    </row>
    <row r="1641" spans="1:5" x14ac:dyDescent="0.25">
      <c r="A1641" t="s">
        <v>385</v>
      </c>
      <c r="B1641" t="s">
        <v>126</v>
      </c>
      <c r="C1641" t="s">
        <v>27889</v>
      </c>
      <c r="D1641" s="36" t="s">
        <v>28918</v>
      </c>
      <c r="E1641" s="48">
        <v>3</v>
      </c>
    </row>
    <row r="1642" spans="1:5" x14ac:dyDescent="0.25">
      <c r="A1642" t="s">
        <v>385</v>
      </c>
      <c r="B1642" t="s">
        <v>126</v>
      </c>
      <c r="C1642" t="s">
        <v>27890</v>
      </c>
      <c r="D1642" s="36" t="s">
        <v>28919</v>
      </c>
      <c r="E1642" s="48">
        <v>2</v>
      </c>
    </row>
    <row r="1643" spans="1:5" x14ac:dyDescent="0.25">
      <c r="A1643" t="s">
        <v>385</v>
      </c>
      <c r="B1643" t="s">
        <v>126</v>
      </c>
      <c r="C1643" t="s">
        <v>27891</v>
      </c>
      <c r="D1643" s="36" t="s">
        <v>28920</v>
      </c>
      <c r="E1643" s="48">
        <v>1</v>
      </c>
    </row>
    <row r="1644" spans="1:5" x14ac:dyDescent="0.25">
      <c r="A1644" t="s">
        <v>385</v>
      </c>
      <c r="B1644" t="s">
        <v>126</v>
      </c>
      <c r="C1644" t="s">
        <v>27892</v>
      </c>
      <c r="D1644" s="36" t="s">
        <v>28921</v>
      </c>
      <c r="E1644" s="48">
        <v>3</v>
      </c>
    </row>
    <row r="1645" spans="1:5" x14ac:dyDescent="0.25">
      <c r="A1645" t="s">
        <v>385</v>
      </c>
      <c r="B1645" t="s">
        <v>126</v>
      </c>
      <c r="C1645" t="s">
        <v>27893</v>
      </c>
      <c r="D1645" s="36" t="s">
        <v>28922</v>
      </c>
      <c r="E1645" s="48">
        <v>2</v>
      </c>
    </row>
    <row r="1646" spans="1:5" x14ac:dyDescent="0.25">
      <c r="A1646" t="s">
        <v>385</v>
      </c>
      <c r="B1646" t="s">
        <v>69</v>
      </c>
      <c r="C1646" t="s">
        <v>27894</v>
      </c>
      <c r="D1646" s="36" t="s">
        <v>28941</v>
      </c>
      <c r="E1646" s="48">
        <v>1</v>
      </c>
    </row>
    <row r="1647" spans="1:5" x14ac:dyDescent="0.25">
      <c r="A1647" t="s">
        <v>385</v>
      </c>
      <c r="B1647" t="s">
        <v>69</v>
      </c>
      <c r="C1647" t="s">
        <v>27895</v>
      </c>
      <c r="D1647" s="36" t="s">
        <v>28898</v>
      </c>
      <c r="E1647" s="48">
        <v>2</v>
      </c>
    </row>
    <row r="1648" spans="1:5" x14ac:dyDescent="0.25">
      <c r="A1648" t="s">
        <v>385</v>
      </c>
      <c r="B1648" t="s">
        <v>69</v>
      </c>
      <c r="C1648" t="s">
        <v>27896</v>
      </c>
      <c r="D1648" s="36" t="s">
        <v>28901</v>
      </c>
      <c r="E1648" s="48">
        <v>44</v>
      </c>
    </row>
    <row r="1649" spans="1:5" x14ac:dyDescent="0.25">
      <c r="A1649" t="s">
        <v>385</v>
      </c>
      <c r="B1649" t="s">
        <v>69</v>
      </c>
      <c r="C1649" t="s">
        <v>27897</v>
      </c>
      <c r="D1649" s="36" t="s">
        <v>28902</v>
      </c>
      <c r="E1649" s="48">
        <v>3</v>
      </c>
    </row>
    <row r="1650" spans="1:5" x14ac:dyDescent="0.25">
      <c r="A1650" t="s">
        <v>385</v>
      </c>
      <c r="B1650" t="s">
        <v>69</v>
      </c>
      <c r="C1650" t="s">
        <v>27898</v>
      </c>
      <c r="D1650" s="36" t="s">
        <v>28907</v>
      </c>
      <c r="E1650" s="48">
        <v>6</v>
      </c>
    </row>
    <row r="1651" spans="1:5" x14ac:dyDescent="0.25">
      <c r="A1651" t="s">
        <v>385</v>
      </c>
      <c r="B1651" t="s">
        <v>69</v>
      </c>
      <c r="C1651" t="s">
        <v>27899</v>
      </c>
      <c r="D1651" s="36" t="s">
        <v>28938</v>
      </c>
      <c r="E1651" s="48">
        <v>6</v>
      </c>
    </row>
    <row r="1652" spans="1:5" x14ac:dyDescent="0.25">
      <c r="A1652" t="s">
        <v>385</v>
      </c>
      <c r="B1652" t="s">
        <v>69</v>
      </c>
      <c r="C1652" t="s">
        <v>27900</v>
      </c>
      <c r="D1652" s="36" t="s">
        <v>28939</v>
      </c>
      <c r="E1652" s="48">
        <v>4</v>
      </c>
    </row>
    <row r="1653" spans="1:5" x14ac:dyDescent="0.25">
      <c r="A1653" t="s">
        <v>385</v>
      </c>
      <c r="B1653" t="s">
        <v>69</v>
      </c>
      <c r="C1653" t="s">
        <v>27901</v>
      </c>
      <c r="D1653" s="36" t="s">
        <v>28908</v>
      </c>
      <c r="E1653" s="48">
        <v>3</v>
      </c>
    </row>
    <row r="1654" spans="1:5" x14ac:dyDescent="0.25">
      <c r="A1654" t="s">
        <v>385</v>
      </c>
      <c r="B1654" t="s">
        <v>69</v>
      </c>
      <c r="C1654" t="s">
        <v>27902</v>
      </c>
      <c r="D1654" s="36" t="s">
        <v>28909</v>
      </c>
      <c r="E1654" s="48">
        <v>6</v>
      </c>
    </row>
    <row r="1655" spans="1:5" x14ac:dyDescent="0.25">
      <c r="A1655" t="s">
        <v>385</v>
      </c>
      <c r="B1655" t="s">
        <v>69</v>
      </c>
      <c r="C1655" t="s">
        <v>27903</v>
      </c>
      <c r="D1655" s="36" t="s">
        <v>28910</v>
      </c>
      <c r="E1655" s="48">
        <v>2</v>
      </c>
    </row>
    <row r="1656" spans="1:5" x14ac:dyDescent="0.25">
      <c r="A1656" t="s">
        <v>385</v>
      </c>
      <c r="B1656" t="s">
        <v>69</v>
      </c>
      <c r="C1656" t="s">
        <v>27904</v>
      </c>
      <c r="D1656" s="36" t="s">
        <v>28934</v>
      </c>
      <c r="E1656" s="48">
        <v>13</v>
      </c>
    </row>
    <row r="1657" spans="1:5" x14ac:dyDescent="0.25">
      <c r="A1657" t="s">
        <v>385</v>
      </c>
      <c r="B1657" t="s">
        <v>69</v>
      </c>
      <c r="C1657" t="s">
        <v>27905</v>
      </c>
      <c r="D1657" s="36" t="s">
        <v>28911</v>
      </c>
      <c r="E1657" s="48">
        <v>4</v>
      </c>
    </row>
    <row r="1658" spans="1:5" x14ac:dyDescent="0.25">
      <c r="A1658" t="s">
        <v>385</v>
      </c>
      <c r="B1658" t="s">
        <v>69</v>
      </c>
      <c r="C1658" t="s">
        <v>27906</v>
      </c>
      <c r="D1658" s="36" t="s">
        <v>28912</v>
      </c>
      <c r="E1658" s="48">
        <v>5</v>
      </c>
    </row>
    <row r="1659" spans="1:5" x14ac:dyDescent="0.25">
      <c r="A1659" t="s">
        <v>385</v>
      </c>
      <c r="B1659" t="s">
        <v>69</v>
      </c>
      <c r="C1659" t="s">
        <v>27907</v>
      </c>
      <c r="D1659" s="36" t="s">
        <v>28935</v>
      </c>
      <c r="E1659" s="48">
        <v>7</v>
      </c>
    </row>
    <row r="1660" spans="1:5" x14ac:dyDescent="0.25">
      <c r="A1660" t="s">
        <v>385</v>
      </c>
      <c r="B1660" t="s">
        <v>69</v>
      </c>
      <c r="C1660" t="s">
        <v>27908</v>
      </c>
      <c r="D1660" s="36" t="s">
        <v>28913</v>
      </c>
      <c r="E1660" s="48">
        <v>13</v>
      </c>
    </row>
    <row r="1661" spans="1:5" x14ac:dyDescent="0.25">
      <c r="A1661" t="s">
        <v>385</v>
      </c>
      <c r="B1661" t="s">
        <v>69</v>
      </c>
      <c r="C1661" t="s">
        <v>27909</v>
      </c>
      <c r="D1661" s="36" t="s">
        <v>28914</v>
      </c>
      <c r="E1661" s="48">
        <v>46</v>
      </c>
    </row>
    <row r="1662" spans="1:5" x14ac:dyDescent="0.25">
      <c r="A1662" t="s">
        <v>385</v>
      </c>
      <c r="B1662" t="s">
        <v>69</v>
      </c>
      <c r="C1662" t="s">
        <v>27910</v>
      </c>
      <c r="D1662" s="36" t="s">
        <v>28915</v>
      </c>
      <c r="E1662" s="48">
        <v>15</v>
      </c>
    </row>
    <row r="1663" spans="1:5" x14ac:dyDescent="0.25">
      <c r="A1663" t="s">
        <v>385</v>
      </c>
      <c r="B1663" t="s">
        <v>69</v>
      </c>
      <c r="C1663" t="s">
        <v>27911</v>
      </c>
      <c r="D1663" s="36" t="s">
        <v>28916</v>
      </c>
      <c r="E1663" s="48">
        <v>36</v>
      </c>
    </row>
    <row r="1664" spans="1:5" x14ac:dyDescent="0.25">
      <c r="A1664" t="s">
        <v>385</v>
      </c>
      <c r="B1664" t="s">
        <v>69</v>
      </c>
      <c r="C1664" t="s">
        <v>27912</v>
      </c>
      <c r="D1664" s="36" t="s">
        <v>28919</v>
      </c>
      <c r="E1664" s="48">
        <v>38</v>
      </c>
    </row>
    <row r="1665" spans="1:5" x14ac:dyDescent="0.25">
      <c r="A1665" t="s">
        <v>385</v>
      </c>
      <c r="B1665" t="s">
        <v>69</v>
      </c>
      <c r="C1665" t="s">
        <v>27913</v>
      </c>
      <c r="D1665" s="36" t="s">
        <v>28920</v>
      </c>
      <c r="E1665" s="48">
        <v>8</v>
      </c>
    </row>
    <row r="1666" spans="1:5" x14ac:dyDescent="0.25">
      <c r="A1666" t="s">
        <v>385</v>
      </c>
      <c r="B1666" t="s">
        <v>69</v>
      </c>
      <c r="C1666" t="s">
        <v>27914</v>
      </c>
      <c r="D1666" s="36" t="s">
        <v>28921</v>
      </c>
      <c r="E1666" s="48">
        <v>27</v>
      </c>
    </row>
    <row r="1667" spans="1:5" x14ac:dyDescent="0.25">
      <c r="A1667" t="s">
        <v>385</v>
      </c>
      <c r="B1667" t="s">
        <v>69</v>
      </c>
      <c r="C1667" t="s">
        <v>27915</v>
      </c>
      <c r="D1667" s="36" t="s">
        <v>28922</v>
      </c>
      <c r="E1667" s="48">
        <v>8</v>
      </c>
    </row>
    <row r="1668" spans="1:5" x14ac:dyDescent="0.25">
      <c r="A1668" t="s">
        <v>385</v>
      </c>
      <c r="B1668" t="s">
        <v>69</v>
      </c>
      <c r="C1668" t="s">
        <v>27916</v>
      </c>
      <c r="D1668" s="36" t="s">
        <v>28923</v>
      </c>
      <c r="E1668" s="48">
        <v>12</v>
      </c>
    </row>
    <row r="1669" spans="1:5" x14ac:dyDescent="0.25">
      <c r="A1669" t="s">
        <v>385</v>
      </c>
      <c r="B1669" t="s">
        <v>69</v>
      </c>
      <c r="C1669" t="s">
        <v>27917</v>
      </c>
      <c r="D1669" s="36" t="s">
        <v>28924</v>
      </c>
      <c r="E1669" s="48">
        <v>6</v>
      </c>
    </row>
    <row r="1670" spans="1:5" x14ac:dyDescent="0.25">
      <c r="A1670" t="s">
        <v>385</v>
      </c>
      <c r="B1670" t="s">
        <v>69</v>
      </c>
      <c r="C1670" t="s">
        <v>27918</v>
      </c>
      <c r="D1670" s="36" t="s">
        <v>28925</v>
      </c>
      <c r="E1670" s="48">
        <v>14</v>
      </c>
    </row>
    <row r="1671" spans="1:5" x14ac:dyDescent="0.25">
      <c r="A1671" t="s">
        <v>385</v>
      </c>
      <c r="B1671" t="s">
        <v>69</v>
      </c>
      <c r="C1671" t="s">
        <v>27919</v>
      </c>
      <c r="D1671" s="36" t="s">
        <v>28926</v>
      </c>
      <c r="E1671" s="48">
        <v>17</v>
      </c>
    </row>
    <row r="1672" spans="1:5" x14ac:dyDescent="0.25">
      <c r="A1672" t="s">
        <v>385</v>
      </c>
      <c r="B1672" t="s">
        <v>69</v>
      </c>
      <c r="C1672" t="s">
        <v>27920</v>
      </c>
      <c r="D1672" s="36" t="s">
        <v>28927</v>
      </c>
      <c r="E1672" s="48">
        <v>10</v>
      </c>
    </row>
    <row r="1673" spans="1:5" x14ac:dyDescent="0.25">
      <c r="A1673" t="s">
        <v>385</v>
      </c>
      <c r="B1673" t="s">
        <v>183</v>
      </c>
      <c r="C1673" t="s">
        <v>27921</v>
      </c>
      <c r="D1673" s="36" t="s">
        <v>28904</v>
      </c>
      <c r="E1673" s="48">
        <v>1</v>
      </c>
    </row>
    <row r="1674" spans="1:5" x14ac:dyDescent="0.25">
      <c r="A1674" t="s">
        <v>385</v>
      </c>
      <c r="B1674" t="s">
        <v>183</v>
      </c>
      <c r="C1674" t="s">
        <v>27922</v>
      </c>
      <c r="D1674" s="36" t="s">
        <v>28921</v>
      </c>
      <c r="E1674" s="48">
        <v>1</v>
      </c>
    </row>
    <row r="1675" spans="1:5" x14ac:dyDescent="0.25">
      <c r="A1675" t="s">
        <v>385</v>
      </c>
      <c r="B1675" t="s">
        <v>147</v>
      </c>
      <c r="C1675" t="s">
        <v>27923</v>
      </c>
      <c r="D1675" s="36" t="s">
        <v>28902</v>
      </c>
      <c r="E1675" s="48">
        <v>5</v>
      </c>
    </row>
    <row r="1676" spans="1:5" x14ac:dyDescent="0.25">
      <c r="A1676" t="s">
        <v>385</v>
      </c>
      <c r="B1676" t="s">
        <v>147</v>
      </c>
      <c r="C1676" t="s">
        <v>27924</v>
      </c>
      <c r="D1676" s="36" t="s">
        <v>28905</v>
      </c>
      <c r="E1676" s="48">
        <v>1</v>
      </c>
    </row>
    <row r="1677" spans="1:5" x14ac:dyDescent="0.25">
      <c r="A1677" t="s">
        <v>385</v>
      </c>
      <c r="B1677" t="s">
        <v>147</v>
      </c>
      <c r="C1677" t="s">
        <v>27925</v>
      </c>
      <c r="D1677" s="36" t="s">
        <v>28938</v>
      </c>
      <c r="E1677" s="48">
        <v>1</v>
      </c>
    </row>
    <row r="1678" spans="1:5" x14ac:dyDescent="0.25">
      <c r="A1678" t="s">
        <v>385</v>
      </c>
      <c r="B1678" t="s">
        <v>147</v>
      </c>
      <c r="C1678" t="s">
        <v>27926</v>
      </c>
      <c r="D1678" s="36" t="s">
        <v>28939</v>
      </c>
      <c r="E1678" s="48">
        <v>1</v>
      </c>
    </row>
    <row r="1679" spans="1:5" x14ac:dyDescent="0.25">
      <c r="A1679" t="s">
        <v>385</v>
      </c>
      <c r="B1679" t="s">
        <v>147</v>
      </c>
      <c r="C1679" t="s">
        <v>27927</v>
      </c>
      <c r="D1679" s="36" t="s">
        <v>28909</v>
      </c>
      <c r="E1679" s="48">
        <v>1</v>
      </c>
    </row>
    <row r="1680" spans="1:5" x14ac:dyDescent="0.25">
      <c r="A1680" t="s">
        <v>385</v>
      </c>
      <c r="B1680" t="s">
        <v>147</v>
      </c>
      <c r="C1680" t="s">
        <v>27928</v>
      </c>
      <c r="D1680" s="36" t="s">
        <v>28934</v>
      </c>
      <c r="E1680" s="48">
        <v>1</v>
      </c>
    </row>
    <row r="1681" spans="1:5" x14ac:dyDescent="0.25">
      <c r="A1681" t="s">
        <v>385</v>
      </c>
      <c r="B1681" t="s">
        <v>147</v>
      </c>
      <c r="C1681" t="s">
        <v>27929</v>
      </c>
      <c r="D1681" s="36" t="s">
        <v>28911</v>
      </c>
      <c r="E1681" s="48">
        <v>1</v>
      </c>
    </row>
    <row r="1682" spans="1:5" x14ac:dyDescent="0.25">
      <c r="A1682" t="s">
        <v>385</v>
      </c>
      <c r="B1682" t="s">
        <v>147</v>
      </c>
      <c r="C1682" t="s">
        <v>27930</v>
      </c>
      <c r="D1682" s="36" t="s">
        <v>28913</v>
      </c>
      <c r="E1682" s="48">
        <v>1</v>
      </c>
    </row>
    <row r="1683" spans="1:5" x14ac:dyDescent="0.25">
      <c r="A1683" t="s">
        <v>385</v>
      </c>
      <c r="B1683" t="s">
        <v>147</v>
      </c>
      <c r="C1683" t="s">
        <v>27931</v>
      </c>
      <c r="D1683" s="36" t="s">
        <v>28915</v>
      </c>
      <c r="E1683" s="48">
        <v>4</v>
      </c>
    </row>
    <row r="1684" spans="1:5" x14ac:dyDescent="0.25">
      <c r="A1684" t="s">
        <v>385</v>
      </c>
      <c r="B1684" t="s">
        <v>147</v>
      </c>
      <c r="C1684" t="s">
        <v>27932</v>
      </c>
      <c r="D1684" s="36" t="s">
        <v>28916</v>
      </c>
      <c r="E1684" s="48">
        <v>1</v>
      </c>
    </row>
    <row r="1685" spans="1:5" x14ac:dyDescent="0.25">
      <c r="A1685" t="s">
        <v>385</v>
      </c>
      <c r="B1685" t="s">
        <v>147</v>
      </c>
      <c r="C1685" t="s">
        <v>27933</v>
      </c>
      <c r="D1685" s="36" t="s">
        <v>28919</v>
      </c>
      <c r="E1685" s="48">
        <v>2</v>
      </c>
    </row>
    <row r="1686" spans="1:5" x14ac:dyDescent="0.25">
      <c r="A1686" t="s">
        <v>385</v>
      </c>
      <c r="B1686" t="s">
        <v>147</v>
      </c>
      <c r="C1686" t="s">
        <v>27934</v>
      </c>
      <c r="D1686" s="36" t="s">
        <v>28920</v>
      </c>
      <c r="E1686" s="48">
        <v>1</v>
      </c>
    </row>
    <row r="1687" spans="1:5" x14ac:dyDescent="0.25">
      <c r="A1687" t="s">
        <v>385</v>
      </c>
      <c r="B1687" t="s">
        <v>147</v>
      </c>
      <c r="C1687" t="s">
        <v>27935</v>
      </c>
      <c r="D1687" s="36" t="s">
        <v>28921</v>
      </c>
      <c r="E1687" s="48">
        <v>1</v>
      </c>
    </row>
    <row r="1688" spans="1:5" x14ac:dyDescent="0.25">
      <c r="A1688" t="s">
        <v>385</v>
      </c>
      <c r="B1688" t="s">
        <v>147</v>
      </c>
      <c r="C1688" t="s">
        <v>27936</v>
      </c>
      <c r="D1688" s="36" t="s">
        <v>28922</v>
      </c>
      <c r="E1688" s="48">
        <v>4</v>
      </c>
    </row>
    <row r="1689" spans="1:5" x14ac:dyDescent="0.25">
      <c r="A1689" t="s">
        <v>385</v>
      </c>
      <c r="B1689" t="s">
        <v>24</v>
      </c>
      <c r="C1689" t="s">
        <v>27937</v>
      </c>
      <c r="D1689" s="36" t="s">
        <v>28941</v>
      </c>
      <c r="E1689" s="48">
        <v>20</v>
      </c>
    </row>
    <row r="1690" spans="1:5" x14ac:dyDescent="0.25">
      <c r="A1690" t="s">
        <v>385</v>
      </c>
      <c r="B1690" t="s">
        <v>24</v>
      </c>
      <c r="C1690" t="s">
        <v>27938</v>
      </c>
      <c r="D1690" s="36" t="s">
        <v>28907</v>
      </c>
      <c r="E1690" s="48">
        <v>76</v>
      </c>
    </row>
    <row r="1691" spans="1:5" x14ac:dyDescent="0.25">
      <c r="A1691" t="s">
        <v>385</v>
      </c>
      <c r="B1691" t="s">
        <v>24</v>
      </c>
      <c r="C1691" t="s">
        <v>26333</v>
      </c>
      <c r="D1691" s="36" t="s">
        <v>28923</v>
      </c>
      <c r="E1691" s="48">
        <v>239</v>
      </c>
    </row>
    <row r="1692" spans="1:5" x14ac:dyDescent="0.25">
      <c r="A1692" t="s">
        <v>385</v>
      </c>
      <c r="B1692" t="s">
        <v>24</v>
      </c>
      <c r="C1692" t="s">
        <v>27939</v>
      </c>
      <c r="D1692" s="36" t="s">
        <v>28924</v>
      </c>
      <c r="E1692" s="48">
        <v>180</v>
      </c>
    </row>
    <row r="1693" spans="1:5" x14ac:dyDescent="0.25">
      <c r="A1693" t="s">
        <v>385</v>
      </c>
      <c r="B1693" t="s">
        <v>24</v>
      </c>
      <c r="C1693" t="s">
        <v>26334</v>
      </c>
      <c r="D1693" s="36" t="s">
        <v>28925</v>
      </c>
      <c r="E1693" s="48">
        <v>240</v>
      </c>
    </row>
    <row r="1694" spans="1:5" x14ac:dyDescent="0.25">
      <c r="A1694" t="s">
        <v>385</v>
      </c>
      <c r="B1694" t="s">
        <v>24</v>
      </c>
      <c r="C1694" t="s">
        <v>27940</v>
      </c>
      <c r="D1694" s="36" t="s">
        <v>28926</v>
      </c>
      <c r="E1694" s="48">
        <v>117</v>
      </c>
    </row>
    <row r="1695" spans="1:5" x14ac:dyDescent="0.25">
      <c r="A1695" t="s">
        <v>385</v>
      </c>
      <c r="B1695" t="s">
        <v>24</v>
      </c>
      <c r="C1695" t="s">
        <v>27941</v>
      </c>
      <c r="D1695" s="36" t="s">
        <v>28927</v>
      </c>
      <c r="E1695" s="48">
        <v>275</v>
      </c>
    </row>
    <row r="1696" spans="1:5" x14ac:dyDescent="0.25">
      <c r="A1696" t="s">
        <v>385</v>
      </c>
      <c r="B1696" t="s">
        <v>24</v>
      </c>
      <c r="C1696" t="s">
        <v>27942</v>
      </c>
      <c r="D1696" s="36" t="s">
        <v>28928</v>
      </c>
      <c r="E1696" s="48">
        <v>351</v>
      </c>
    </row>
    <row r="1697" spans="1:5" x14ac:dyDescent="0.25">
      <c r="A1697" t="s">
        <v>385</v>
      </c>
      <c r="B1697" t="s">
        <v>24</v>
      </c>
      <c r="C1697" t="s">
        <v>26335</v>
      </c>
      <c r="D1697" s="36" t="s">
        <v>28929</v>
      </c>
      <c r="E1697" s="48">
        <v>327</v>
      </c>
    </row>
    <row r="1698" spans="1:5" x14ac:dyDescent="0.25">
      <c r="A1698" t="s">
        <v>385</v>
      </c>
      <c r="B1698" t="s">
        <v>24</v>
      </c>
      <c r="C1698" t="s">
        <v>27943</v>
      </c>
      <c r="D1698" s="36" t="s">
        <v>28930</v>
      </c>
      <c r="E1698" s="48">
        <v>404</v>
      </c>
    </row>
    <row r="1699" spans="1:5" x14ac:dyDescent="0.25">
      <c r="A1699" t="s">
        <v>385</v>
      </c>
      <c r="B1699" t="s">
        <v>24</v>
      </c>
      <c r="C1699" t="s">
        <v>27944</v>
      </c>
      <c r="D1699" s="36" t="s">
        <v>28931</v>
      </c>
      <c r="E1699" s="48">
        <v>331</v>
      </c>
    </row>
    <row r="1700" spans="1:5" x14ac:dyDescent="0.25">
      <c r="A1700" t="s">
        <v>385</v>
      </c>
      <c r="B1700" t="s">
        <v>24</v>
      </c>
      <c r="C1700" t="s">
        <v>26336</v>
      </c>
      <c r="D1700" s="36" t="s">
        <v>28932</v>
      </c>
      <c r="E1700" s="48">
        <v>362</v>
      </c>
    </row>
    <row r="1701" spans="1:5" x14ac:dyDescent="0.25">
      <c r="A1701" t="s">
        <v>385</v>
      </c>
      <c r="B1701" t="s">
        <v>34</v>
      </c>
      <c r="C1701" t="s">
        <v>27945</v>
      </c>
      <c r="D1701" s="36" t="s">
        <v>28945</v>
      </c>
      <c r="E1701" s="48">
        <v>1</v>
      </c>
    </row>
    <row r="1702" spans="1:5" x14ac:dyDescent="0.25">
      <c r="A1702" t="s">
        <v>385</v>
      </c>
      <c r="B1702" t="s">
        <v>34</v>
      </c>
      <c r="C1702" t="s">
        <v>27946</v>
      </c>
      <c r="D1702" s="36" t="s">
        <v>28903</v>
      </c>
      <c r="E1702" s="48">
        <v>34</v>
      </c>
    </row>
    <row r="1703" spans="1:5" x14ac:dyDescent="0.25">
      <c r="A1703" t="s">
        <v>385</v>
      </c>
      <c r="B1703" t="s">
        <v>34</v>
      </c>
      <c r="C1703" t="s">
        <v>27947</v>
      </c>
      <c r="D1703" s="36" t="s">
        <v>28904</v>
      </c>
      <c r="E1703" s="48">
        <v>32</v>
      </c>
    </row>
    <row r="1704" spans="1:5" x14ac:dyDescent="0.25">
      <c r="A1704" t="s">
        <v>385</v>
      </c>
      <c r="B1704" t="s">
        <v>34</v>
      </c>
      <c r="C1704" t="s">
        <v>27948</v>
      </c>
      <c r="D1704" s="36" t="s">
        <v>28938</v>
      </c>
      <c r="E1704" s="48">
        <v>4</v>
      </c>
    </row>
    <row r="1705" spans="1:5" x14ac:dyDescent="0.25">
      <c r="A1705" t="s">
        <v>385</v>
      </c>
      <c r="B1705" t="s">
        <v>34</v>
      </c>
      <c r="C1705" t="s">
        <v>27949</v>
      </c>
      <c r="D1705" s="36" t="s">
        <v>28939</v>
      </c>
      <c r="E1705" s="48">
        <v>11</v>
      </c>
    </row>
    <row r="1706" spans="1:5" x14ac:dyDescent="0.25">
      <c r="A1706" t="s">
        <v>385</v>
      </c>
      <c r="B1706" t="s">
        <v>34</v>
      </c>
      <c r="C1706" t="s">
        <v>27950</v>
      </c>
      <c r="D1706" s="36" t="s">
        <v>28908</v>
      </c>
      <c r="E1706" s="48">
        <v>4</v>
      </c>
    </row>
    <row r="1707" spans="1:5" x14ac:dyDescent="0.25">
      <c r="A1707" t="s">
        <v>385</v>
      </c>
      <c r="B1707" t="s">
        <v>34</v>
      </c>
      <c r="C1707" t="s">
        <v>27951</v>
      </c>
      <c r="D1707" s="36" t="s">
        <v>28909</v>
      </c>
      <c r="E1707" s="48">
        <v>5</v>
      </c>
    </row>
    <row r="1708" spans="1:5" x14ac:dyDescent="0.25">
      <c r="A1708" t="s">
        <v>385</v>
      </c>
      <c r="B1708" t="s">
        <v>34</v>
      </c>
      <c r="C1708" t="s">
        <v>27952</v>
      </c>
      <c r="D1708" s="36" t="s">
        <v>28910</v>
      </c>
      <c r="E1708" s="48">
        <v>2</v>
      </c>
    </row>
    <row r="1709" spans="1:5" x14ac:dyDescent="0.25">
      <c r="A1709" t="s">
        <v>385</v>
      </c>
      <c r="B1709" t="s">
        <v>34</v>
      </c>
      <c r="C1709" t="s">
        <v>27953</v>
      </c>
      <c r="D1709" s="36" t="s">
        <v>28934</v>
      </c>
      <c r="E1709" s="48">
        <v>6</v>
      </c>
    </row>
    <row r="1710" spans="1:5" x14ac:dyDescent="0.25">
      <c r="A1710" t="s">
        <v>385</v>
      </c>
      <c r="B1710" t="s">
        <v>34</v>
      </c>
      <c r="C1710" t="s">
        <v>27954</v>
      </c>
      <c r="D1710" s="36" t="s">
        <v>28911</v>
      </c>
      <c r="E1710" s="48">
        <v>5</v>
      </c>
    </row>
    <row r="1711" spans="1:5" x14ac:dyDescent="0.25">
      <c r="A1711" t="s">
        <v>385</v>
      </c>
      <c r="B1711" t="s">
        <v>34</v>
      </c>
      <c r="C1711" t="s">
        <v>27955</v>
      </c>
      <c r="D1711" s="36" t="s">
        <v>28912</v>
      </c>
      <c r="E1711" s="48">
        <v>4</v>
      </c>
    </row>
    <row r="1712" spans="1:5" x14ac:dyDescent="0.25">
      <c r="A1712" t="s">
        <v>385</v>
      </c>
      <c r="B1712" t="s">
        <v>34</v>
      </c>
      <c r="C1712" t="s">
        <v>27956</v>
      </c>
      <c r="D1712" s="36" t="s">
        <v>28935</v>
      </c>
      <c r="E1712" s="48">
        <v>5</v>
      </c>
    </row>
    <row r="1713" spans="1:5" x14ac:dyDescent="0.25">
      <c r="A1713" t="s">
        <v>385</v>
      </c>
      <c r="B1713" t="s">
        <v>34</v>
      </c>
      <c r="C1713" t="s">
        <v>27957</v>
      </c>
      <c r="D1713" s="36" t="s">
        <v>28913</v>
      </c>
      <c r="E1713" s="48">
        <v>5</v>
      </c>
    </row>
    <row r="1714" spans="1:5" x14ac:dyDescent="0.25">
      <c r="A1714" t="s">
        <v>385</v>
      </c>
      <c r="B1714" t="s">
        <v>34</v>
      </c>
      <c r="C1714" t="s">
        <v>27958</v>
      </c>
      <c r="D1714" s="36" t="s">
        <v>28914</v>
      </c>
      <c r="E1714" s="48">
        <v>24</v>
      </c>
    </row>
    <row r="1715" spans="1:5" x14ac:dyDescent="0.25">
      <c r="A1715" t="s">
        <v>385</v>
      </c>
      <c r="B1715" t="s">
        <v>34</v>
      </c>
      <c r="C1715" t="s">
        <v>27959</v>
      </c>
      <c r="D1715" s="36" t="s">
        <v>28915</v>
      </c>
      <c r="E1715" s="48">
        <v>13</v>
      </c>
    </row>
    <row r="1716" spans="1:5" x14ac:dyDescent="0.25">
      <c r="A1716" t="s">
        <v>385</v>
      </c>
      <c r="B1716" t="s">
        <v>34</v>
      </c>
      <c r="C1716" t="s">
        <v>27960</v>
      </c>
      <c r="D1716" s="36" t="s">
        <v>28917</v>
      </c>
      <c r="E1716" s="48">
        <v>7</v>
      </c>
    </row>
    <row r="1717" spans="1:5" x14ac:dyDescent="0.25">
      <c r="A1717" t="s">
        <v>385</v>
      </c>
      <c r="B1717" t="s">
        <v>34</v>
      </c>
      <c r="C1717" t="s">
        <v>27961</v>
      </c>
      <c r="D1717" s="36" t="s">
        <v>28918</v>
      </c>
      <c r="E1717" s="48">
        <v>9</v>
      </c>
    </row>
    <row r="1718" spans="1:5" x14ac:dyDescent="0.25">
      <c r="A1718" t="s">
        <v>385</v>
      </c>
      <c r="B1718" t="s">
        <v>34</v>
      </c>
      <c r="C1718" t="s">
        <v>27962</v>
      </c>
      <c r="D1718" s="36" t="s">
        <v>28919</v>
      </c>
      <c r="E1718" s="48">
        <v>4</v>
      </c>
    </row>
    <row r="1719" spans="1:5" x14ac:dyDescent="0.25">
      <c r="A1719" t="s">
        <v>385</v>
      </c>
      <c r="B1719" t="s">
        <v>34</v>
      </c>
      <c r="C1719" t="s">
        <v>27963</v>
      </c>
      <c r="D1719" s="36" t="s">
        <v>28920</v>
      </c>
      <c r="E1719" s="48">
        <v>20</v>
      </c>
    </row>
    <row r="1720" spans="1:5" x14ac:dyDescent="0.25">
      <c r="A1720" t="s">
        <v>385</v>
      </c>
      <c r="B1720" t="s">
        <v>34</v>
      </c>
      <c r="C1720" t="s">
        <v>27964</v>
      </c>
      <c r="D1720" s="36" t="s">
        <v>28921</v>
      </c>
      <c r="E1720" s="48">
        <v>14</v>
      </c>
    </row>
    <row r="1721" spans="1:5" x14ac:dyDescent="0.25">
      <c r="A1721" t="s">
        <v>385</v>
      </c>
      <c r="B1721" t="s">
        <v>34</v>
      </c>
      <c r="C1721" t="s">
        <v>27965</v>
      </c>
      <c r="D1721" s="36" t="s">
        <v>28922</v>
      </c>
      <c r="E1721" s="48">
        <v>8</v>
      </c>
    </row>
    <row r="1722" spans="1:5" x14ac:dyDescent="0.25">
      <c r="A1722" t="s">
        <v>385</v>
      </c>
      <c r="B1722" t="s">
        <v>243</v>
      </c>
      <c r="C1722" t="s">
        <v>27966</v>
      </c>
      <c r="D1722" s="36" t="s">
        <v>28939</v>
      </c>
      <c r="E1722" s="48">
        <v>1</v>
      </c>
    </row>
    <row r="1723" spans="1:5" x14ac:dyDescent="0.25">
      <c r="A1723" t="s">
        <v>385</v>
      </c>
      <c r="B1723" t="s">
        <v>243</v>
      </c>
      <c r="C1723" t="s">
        <v>27967</v>
      </c>
      <c r="D1723" s="36" t="s">
        <v>28909</v>
      </c>
      <c r="E1723" s="48">
        <v>2</v>
      </c>
    </row>
    <row r="1724" spans="1:5" x14ac:dyDescent="0.25">
      <c r="A1724" t="s">
        <v>385</v>
      </c>
      <c r="B1724" t="s">
        <v>243</v>
      </c>
      <c r="C1724" t="s">
        <v>27968</v>
      </c>
      <c r="D1724" s="36" t="s">
        <v>28910</v>
      </c>
      <c r="E1724" s="48">
        <v>1</v>
      </c>
    </row>
    <row r="1725" spans="1:5" x14ac:dyDescent="0.25">
      <c r="A1725" t="s">
        <v>385</v>
      </c>
      <c r="B1725" t="s">
        <v>243</v>
      </c>
      <c r="C1725" t="s">
        <v>27969</v>
      </c>
      <c r="D1725" s="36" t="s">
        <v>28934</v>
      </c>
      <c r="E1725" s="48">
        <v>1</v>
      </c>
    </row>
    <row r="1726" spans="1:5" x14ac:dyDescent="0.25">
      <c r="A1726" t="s">
        <v>385</v>
      </c>
      <c r="B1726" t="s">
        <v>243</v>
      </c>
      <c r="C1726" t="s">
        <v>27970</v>
      </c>
      <c r="D1726" s="36" t="s">
        <v>28911</v>
      </c>
      <c r="E1726" s="48">
        <v>1</v>
      </c>
    </row>
    <row r="1727" spans="1:5" x14ac:dyDescent="0.25">
      <c r="A1727" t="s">
        <v>385</v>
      </c>
      <c r="B1727" t="s">
        <v>243</v>
      </c>
      <c r="C1727" t="s">
        <v>27971</v>
      </c>
      <c r="D1727" s="36" t="s">
        <v>28913</v>
      </c>
      <c r="E1727" s="48">
        <v>2</v>
      </c>
    </row>
    <row r="1728" spans="1:5" x14ac:dyDescent="0.25">
      <c r="A1728" t="s">
        <v>385</v>
      </c>
      <c r="B1728" t="s">
        <v>243</v>
      </c>
      <c r="C1728" t="s">
        <v>27972</v>
      </c>
      <c r="D1728" s="36" t="s">
        <v>28914</v>
      </c>
      <c r="E1728" s="48">
        <v>2</v>
      </c>
    </row>
    <row r="1729" spans="1:5" x14ac:dyDescent="0.25">
      <c r="A1729" t="s">
        <v>385</v>
      </c>
      <c r="B1729" t="s">
        <v>243</v>
      </c>
      <c r="C1729" t="s">
        <v>27973</v>
      </c>
      <c r="D1729" s="36" t="s">
        <v>28917</v>
      </c>
      <c r="E1729" s="48">
        <v>3</v>
      </c>
    </row>
    <row r="1730" spans="1:5" x14ac:dyDescent="0.25">
      <c r="A1730" t="s">
        <v>385</v>
      </c>
      <c r="B1730" t="s">
        <v>243</v>
      </c>
      <c r="C1730" t="s">
        <v>27974</v>
      </c>
      <c r="D1730" s="36" t="s">
        <v>28918</v>
      </c>
      <c r="E1730" s="48">
        <v>3</v>
      </c>
    </row>
    <row r="1731" spans="1:5" x14ac:dyDescent="0.25">
      <c r="A1731" t="s">
        <v>385</v>
      </c>
      <c r="B1731" t="s">
        <v>243</v>
      </c>
      <c r="C1731" t="s">
        <v>27975</v>
      </c>
      <c r="D1731" s="36" t="s">
        <v>28919</v>
      </c>
      <c r="E1731" s="48">
        <v>1</v>
      </c>
    </row>
    <row r="1732" spans="1:5" x14ac:dyDescent="0.25">
      <c r="A1732" t="s">
        <v>385</v>
      </c>
      <c r="B1732" t="s">
        <v>243</v>
      </c>
      <c r="C1732" t="s">
        <v>27976</v>
      </c>
      <c r="D1732" s="36" t="s">
        <v>28921</v>
      </c>
      <c r="E1732" s="48">
        <v>1</v>
      </c>
    </row>
    <row r="1733" spans="1:5" x14ac:dyDescent="0.25">
      <c r="A1733" t="s">
        <v>385</v>
      </c>
      <c r="B1733" t="s">
        <v>101</v>
      </c>
      <c r="C1733" t="s">
        <v>27977</v>
      </c>
      <c r="D1733" s="36" t="s">
        <v>28899</v>
      </c>
      <c r="E1733" s="48">
        <v>1</v>
      </c>
    </row>
    <row r="1734" spans="1:5" x14ac:dyDescent="0.25">
      <c r="A1734" t="s">
        <v>385</v>
      </c>
      <c r="B1734" t="s">
        <v>101</v>
      </c>
      <c r="C1734" t="s">
        <v>27978</v>
      </c>
      <c r="D1734" s="36" t="s">
        <v>28906</v>
      </c>
      <c r="E1734" s="48">
        <v>1</v>
      </c>
    </row>
    <row r="1735" spans="1:5" x14ac:dyDescent="0.25">
      <c r="A1735" t="s">
        <v>385</v>
      </c>
      <c r="B1735" t="s">
        <v>101</v>
      </c>
      <c r="C1735" t="s">
        <v>27979</v>
      </c>
      <c r="D1735" s="36" t="s">
        <v>28915</v>
      </c>
      <c r="E1735" s="48">
        <v>7</v>
      </c>
    </row>
    <row r="1736" spans="1:5" x14ac:dyDescent="0.25">
      <c r="A1736" t="s">
        <v>385</v>
      </c>
      <c r="B1736" t="s">
        <v>101</v>
      </c>
      <c r="C1736" t="s">
        <v>27980</v>
      </c>
      <c r="D1736" s="36" t="s">
        <v>28916</v>
      </c>
      <c r="E1736" s="48">
        <v>1</v>
      </c>
    </row>
    <row r="1737" spans="1:5" x14ac:dyDescent="0.25">
      <c r="A1737" t="s">
        <v>385</v>
      </c>
      <c r="B1737" t="s">
        <v>101</v>
      </c>
      <c r="C1737" t="s">
        <v>27981</v>
      </c>
      <c r="D1737" s="36" t="s">
        <v>28919</v>
      </c>
      <c r="E1737" s="48">
        <v>1</v>
      </c>
    </row>
    <row r="1738" spans="1:5" x14ac:dyDescent="0.25">
      <c r="A1738" t="s">
        <v>385</v>
      </c>
      <c r="B1738" t="s">
        <v>101</v>
      </c>
      <c r="C1738" t="s">
        <v>27982</v>
      </c>
      <c r="D1738" s="36" t="s">
        <v>28922</v>
      </c>
      <c r="E1738" s="48">
        <v>1</v>
      </c>
    </row>
    <row r="1739" spans="1:5" x14ac:dyDescent="0.25">
      <c r="A1739" t="s">
        <v>385</v>
      </c>
      <c r="B1739" t="s">
        <v>101</v>
      </c>
      <c r="C1739" t="s">
        <v>27983</v>
      </c>
      <c r="D1739" s="36" t="s">
        <v>28927</v>
      </c>
      <c r="E1739" s="48">
        <v>1</v>
      </c>
    </row>
    <row r="1740" spans="1:5" x14ac:dyDescent="0.25">
      <c r="A1740" t="s">
        <v>385</v>
      </c>
      <c r="B1740" t="s">
        <v>148</v>
      </c>
      <c r="C1740" t="s">
        <v>27984</v>
      </c>
      <c r="D1740" s="36" t="s">
        <v>28902</v>
      </c>
      <c r="E1740" s="48">
        <v>7</v>
      </c>
    </row>
    <row r="1741" spans="1:5" x14ac:dyDescent="0.25">
      <c r="A1741" t="s">
        <v>385</v>
      </c>
      <c r="B1741" t="s">
        <v>148</v>
      </c>
      <c r="C1741" t="s">
        <v>27985</v>
      </c>
      <c r="D1741" s="36" t="s">
        <v>28938</v>
      </c>
      <c r="E1741" s="48">
        <v>4</v>
      </c>
    </row>
    <row r="1742" spans="1:5" x14ac:dyDescent="0.25">
      <c r="A1742" t="s">
        <v>385</v>
      </c>
      <c r="B1742" t="s">
        <v>148</v>
      </c>
      <c r="C1742" t="s">
        <v>27986</v>
      </c>
      <c r="D1742" s="36" t="s">
        <v>28939</v>
      </c>
      <c r="E1742" s="48">
        <v>1</v>
      </c>
    </row>
    <row r="1743" spans="1:5" x14ac:dyDescent="0.25">
      <c r="A1743" t="s">
        <v>385</v>
      </c>
      <c r="B1743" t="s">
        <v>148</v>
      </c>
      <c r="C1743" t="s">
        <v>27987</v>
      </c>
      <c r="D1743" s="36" t="s">
        <v>28908</v>
      </c>
      <c r="E1743" s="48">
        <v>1</v>
      </c>
    </row>
    <row r="1744" spans="1:5" x14ac:dyDescent="0.25">
      <c r="A1744" t="s">
        <v>385</v>
      </c>
      <c r="B1744" t="s">
        <v>148</v>
      </c>
      <c r="C1744" t="s">
        <v>27988</v>
      </c>
      <c r="D1744" s="36" t="s">
        <v>28934</v>
      </c>
      <c r="E1744" s="48">
        <v>1</v>
      </c>
    </row>
    <row r="1745" spans="1:5" x14ac:dyDescent="0.25">
      <c r="A1745" t="s">
        <v>385</v>
      </c>
      <c r="B1745" t="s">
        <v>148</v>
      </c>
      <c r="C1745" t="s">
        <v>27989</v>
      </c>
      <c r="D1745" s="36" t="s">
        <v>28911</v>
      </c>
      <c r="E1745" s="48">
        <v>1</v>
      </c>
    </row>
    <row r="1746" spans="1:5" x14ac:dyDescent="0.25">
      <c r="A1746" t="s">
        <v>385</v>
      </c>
      <c r="B1746" t="s">
        <v>148</v>
      </c>
      <c r="C1746" t="s">
        <v>27990</v>
      </c>
      <c r="D1746" s="36" t="s">
        <v>28912</v>
      </c>
      <c r="E1746" s="48">
        <v>1</v>
      </c>
    </row>
    <row r="1747" spans="1:5" x14ac:dyDescent="0.25">
      <c r="A1747" t="s">
        <v>385</v>
      </c>
      <c r="B1747" t="s">
        <v>148</v>
      </c>
      <c r="C1747" t="s">
        <v>27991</v>
      </c>
      <c r="D1747" s="36" t="s">
        <v>28935</v>
      </c>
      <c r="E1747" s="48">
        <v>1</v>
      </c>
    </row>
    <row r="1748" spans="1:5" x14ac:dyDescent="0.25">
      <c r="A1748" t="s">
        <v>385</v>
      </c>
      <c r="B1748" t="s">
        <v>148</v>
      </c>
      <c r="C1748" t="s">
        <v>27992</v>
      </c>
      <c r="D1748" s="36" t="s">
        <v>28913</v>
      </c>
      <c r="E1748" s="48">
        <v>2</v>
      </c>
    </row>
    <row r="1749" spans="1:5" x14ac:dyDescent="0.25">
      <c r="A1749" t="s">
        <v>385</v>
      </c>
      <c r="B1749" t="s">
        <v>148</v>
      </c>
      <c r="C1749" t="s">
        <v>27993</v>
      </c>
      <c r="D1749" s="36" t="s">
        <v>28915</v>
      </c>
      <c r="E1749" s="48">
        <v>17</v>
      </c>
    </row>
    <row r="1750" spans="1:5" x14ac:dyDescent="0.25">
      <c r="A1750" t="s">
        <v>385</v>
      </c>
      <c r="B1750" t="s">
        <v>148</v>
      </c>
      <c r="C1750" t="s">
        <v>27994</v>
      </c>
      <c r="D1750" s="36" t="s">
        <v>28917</v>
      </c>
      <c r="E1750" s="48">
        <v>8</v>
      </c>
    </row>
    <row r="1751" spans="1:5" x14ac:dyDescent="0.25">
      <c r="A1751" t="s">
        <v>385</v>
      </c>
      <c r="B1751" t="s">
        <v>148</v>
      </c>
      <c r="C1751" t="s">
        <v>27995</v>
      </c>
      <c r="D1751" s="36" t="s">
        <v>28918</v>
      </c>
      <c r="E1751" s="48">
        <v>10</v>
      </c>
    </row>
    <row r="1752" spans="1:5" x14ac:dyDescent="0.25">
      <c r="A1752" t="s">
        <v>385</v>
      </c>
      <c r="B1752" t="s">
        <v>148</v>
      </c>
      <c r="C1752" t="s">
        <v>27996</v>
      </c>
      <c r="D1752" s="36" t="s">
        <v>28919</v>
      </c>
      <c r="E1752" s="48">
        <v>6</v>
      </c>
    </row>
    <row r="1753" spans="1:5" x14ac:dyDescent="0.25">
      <c r="A1753" t="s">
        <v>385</v>
      </c>
      <c r="B1753" t="s">
        <v>148</v>
      </c>
      <c r="C1753" t="s">
        <v>27997</v>
      </c>
      <c r="D1753" s="36" t="s">
        <v>28920</v>
      </c>
      <c r="E1753" s="48">
        <v>11</v>
      </c>
    </row>
    <row r="1754" spans="1:5" x14ac:dyDescent="0.25">
      <c r="A1754" t="s">
        <v>385</v>
      </c>
      <c r="B1754" t="s">
        <v>148</v>
      </c>
      <c r="C1754" t="s">
        <v>27998</v>
      </c>
      <c r="D1754" s="36" t="s">
        <v>28921</v>
      </c>
      <c r="E1754" s="48">
        <v>3</v>
      </c>
    </row>
    <row r="1755" spans="1:5" x14ac:dyDescent="0.25">
      <c r="A1755" t="s">
        <v>385</v>
      </c>
      <c r="B1755" t="s">
        <v>148</v>
      </c>
      <c r="C1755" t="s">
        <v>27999</v>
      </c>
      <c r="D1755" s="36" t="s">
        <v>28922</v>
      </c>
      <c r="E1755" s="48">
        <v>4</v>
      </c>
    </row>
    <row r="1756" spans="1:5" x14ac:dyDescent="0.25">
      <c r="A1756" t="s">
        <v>385</v>
      </c>
      <c r="B1756" t="s">
        <v>149</v>
      </c>
      <c r="C1756" t="s">
        <v>28000</v>
      </c>
      <c r="D1756" s="36" t="s">
        <v>28902</v>
      </c>
      <c r="E1756" s="48">
        <v>10</v>
      </c>
    </row>
    <row r="1757" spans="1:5" x14ac:dyDescent="0.25">
      <c r="A1757" t="s">
        <v>385</v>
      </c>
      <c r="B1757" t="s">
        <v>149</v>
      </c>
      <c r="C1757" t="s">
        <v>28001</v>
      </c>
      <c r="D1757" s="36" t="s">
        <v>28938</v>
      </c>
      <c r="E1757" s="48">
        <v>1</v>
      </c>
    </row>
    <row r="1758" spans="1:5" x14ac:dyDescent="0.25">
      <c r="A1758" t="s">
        <v>385</v>
      </c>
      <c r="B1758" t="s">
        <v>149</v>
      </c>
      <c r="C1758" t="s">
        <v>28002</v>
      </c>
      <c r="D1758" s="36" t="s">
        <v>28939</v>
      </c>
      <c r="E1758" s="48">
        <v>1</v>
      </c>
    </row>
    <row r="1759" spans="1:5" x14ac:dyDescent="0.25">
      <c r="A1759" t="s">
        <v>385</v>
      </c>
      <c r="B1759" t="s">
        <v>149</v>
      </c>
      <c r="C1759" t="s">
        <v>28003</v>
      </c>
      <c r="D1759" s="36" t="s">
        <v>28908</v>
      </c>
      <c r="E1759" s="48">
        <v>1</v>
      </c>
    </row>
    <row r="1760" spans="1:5" x14ac:dyDescent="0.25">
      <c r="A1760" t="s">
        <v>385</v>
      </c>
      <c r="B1760" t="s">
        <v>149</v>
      </c>
      <c r="C1760" t="s">
        <v>28004</v>
      </c>
      <c r="D1760" s="36" t="s">
        <v>28934</v>
      </c>
      <c r="E1760" s="48">
        <v>2</v>
      </c>
    </row>
    <row r="1761" spans="1:5" x14ac:dyDescent="0.25">
      <c r="A1761" t="s">
        <v>385</v>
      </c>
      <c r="B1761" t="s">
        <v>149</v>
      </c>
      <c r="C1761" t="s">
        <v>28005</v>
      </c>
      <c r="D1761" s="36" t="s">
        <v>28911</v>
      </c>
      <c r="E1761" s="48">
        <v>2</v>
      </c>
    </row>
    <row r="1762" spans="1:5" x14ac:dyDescent="0.25">
      <c r="A1762" t="s">
        <v>385</v>
      </c>
      <c r="B1762" t="s">
        <v>149</v>
      </c>
      <c r="C1762" t="s">
        <v>28006</v>
      </c>
      <c r="D1762" s="36" t="s">
        <v>28912</v>
      </c>
      <c r="E1762" s="48">
        <v>1</v>
      </c>
    </row>
    <row r="1763" spans="1:5" x14ac:dyDescent="0.25">
      <c r="A1763" t="s">
        <v>385</v>
      </c>
      <c r="B1763" t="s">
        <v>149</v>
      </c>
      <c r="C1763" t="s">
        <v>28007</v>
      </c>
      <c r="D1763" s="36" t="s">
        <v>28914</v>
      </c>
      <c r="E1763" s="48">
        <v>1</v>
      </c>
    </row>
    <row r="1764" spans="1:5" x14ac:dyDescent="0.25">
      <c r="A1764" t="s">
        <v>385</v>
      </c>
      <c r="B1764" t="s">
        <v>149</v>
      </c>
      <c r="C1764" t="s">
        <v>28008</v>
      </c>
      <c r="D1764" s="36" t="s">
        <v>28915</v>
      </c>
      <c r="E1764" s="48">
        <v>1</v>
      </c>
    </row>
    <row r="1765" spans="1:5" x14ac:dyDescent="0.25">
      <c r="A1765" t="s">
        <v>385</v>
      </c>
      <c r="B1765" t="s">
        <v>149</v>
      </c>
      <c r="C1765" t="s">
        <v>28009</v>
      </c>
      <c r="D1765" s="36" t="s">
        <v>28917</v>
      </c>
      <c r="E1765" s="48">
        <v>3</v>
      </c>
    </row>
    <row r="1766" spans="1:5" x14ac:dyDescent="0.25">
      <c r="A1766" t="s">
        <v>385</v>
      </c>
      <c r="B1766" t="s">
        <v>149</v>
      </c>
      <c r="C1766" t="s">
        <v>28010</v>
      </c>
      <c r="D1766" s="36" t="s">
        <v>28918</v>
      </c>
      <c r="E1766" s="48">
        <v>2</v>
      </c>
    </row>
    <row r="1767" spans="1:5" x14ac:dyDescent="0.25">
      <c r="A1767" t="s">
        <v>385</v>
      </c>
      <c r="B1767" t="s">
        <v>149</v>
      </c>
      <c r="C1767" t="s">
        <v>28011</v>
      </c>
      <c r="D1767" s="36" t="s">
        <v>28919</v>
      </c>
      <c r="E1767" s="48">
        <v>1</v>
      </c>
    </row>
    <row r="1768" spans="1:5" x14ac:dyDescent="0.25">
      <c r="A1768" t="s">
        <v>385</v>
      </c>
      <c r="B1768" t="s">
        <v>149</v>
      </c>
      <c r="C1768" t="s">
        <v>28012</v>
      </c>
      <c r="D1768" s="36" t="s">
        <v>28920</v>
      </c>
      <c r="E1768" s="48">
        <v>1</v>
      </c>
    </row>
    <row r="1769" spans="1:5" x14ac:dyDescent="0.25">
      <c r="A1769" t="s">
        <v>385</v>
      </c>
      <c r="B1769" t="s">
        <v>149</v>
      </c>
      <c r="C1769" t="s">
        <v>28013</v>
      </c>
      <c r="D1769" s="36" t="s">
        <v>28921</v>
      </c>
      <c r="E1769" s="48">
        <v>1</v>
      </c>
    </row>
    <row r="1770" spans="1:5" x14ac:dyDescent="0.25">
      <c r="A1770" t="s">
        <v>385</v>
      </c>
      <c r="B1770" t="s">
        <v>149</v>
      </c>
      <c r="C1770" t="s">
        <v>28014</v>
      </c>
      <c r="D1770" s="36" t="s">
        <v>28922</v>
      </c>
      <c r="E1770" s="48">
        <v>1</v>
      </c>
    </row>
    <row r="1771" spans="1:5" x14ac:dyDescent="0.25">
      <c r="A1771" t="s">
        <v>385</v>
      </c>
      <c r="B1771" t="s">
        <v>150</v>
      </c>
      <c r="C1771" t="s">
        <v>28015</v>
      </c>
      <c r="D1771" s="36" t="s">
        <v>28902</v>
      </c>
      <c r="E1771" s="48">
        <v>31</v>
      </c>
    </row>
    <row r="1772" spans="1:5" x14ac:dyDescent="0.25">
      <c r="A1772" t="s">
        <v>385</v>
      </c>
      <c r="B1772" t="s">
        <v>150</v>
      </c>
      <c r="C1772" t="s">
        <v>28016</v>
      </c>
      <c r="D1772" s="36" t="s">
        <v>28938</v>
      </c>
      <c r="E1772" s="48">
        <v>3</v>
      </c>
    </row>
    <row r="1773" spans="1:5" x14ac:dyDescent="0.25">
      <c r="A1773" t="s">
        <v>385</v>
      </c>
      <c r="B1773" t="s">
        <v>150</v>
      </c>
      <c r="C1773" t="s">
        <v>28017</v>
      </c>
      <c r="D1773" s="36" t="s">
        <v>28939</v>
      </c>
      <c r="E1773" s="48">
        <v>10</v>
      </c>
    </row>
    <row r="1774" spans="1:5" x14ac:dyDescent="0.25">
      <c r="A1774" t="s">
        <v>385</v>
      </c>
      <c r="B1774" t="s">
        <v>150</v>
      </c>
      <c r="C1774" t="s">
        <v>28018</v>
      </c>
      <c r="D1774" s="36" t="s">
        <v>28908</v>
      </c>
      <c r="E1774" s="48">
        <v>5</v>
      </c>
    </row>
    <row r="1775" spans="1:5" x14ac:dyDescent="0.25">
      <c r="A1775" t="s">
        <v>385</v>
      </c>
      <c r="B1775" t="s">
        <v>150</v>
      </c>
      <c r="C1775" t="s">
        <v>28019</v>
      </c>
      <c r="D1775" s="36" t="s">
        <v>28909</v>
      </c>
      <c r="E1775" s="48">
        <v>4</v>
      </c>
    </row>
    <row r="1776" spans="1:5" x14ac:dyDescent="0.25">
      <c r="A1776" t="s">
        <v>385</v>
      </c>
      <c r="B1776" t="s">
        <v>150</v>
      </c>
      <c r="C1776" t="s">
        <v>28020</v>
      </c>
      <c r="D1776" s="36" t="s">
        <v>28910</v>
      </c>
      <c r="E1776" s="48">
        <v>1</v>
      </c>
    </row>
    <row r="1777" spans="1:5" x14ac:dyDescent="0.25">
      <c r="A1777" t="s">
        <v>385</v>
      </c>
      <c r="B1777" t="s">
        <v>150</v>
      </c>
      <c r="C1777" t="s">
        <v>28021</v>
      </c>
      <c r="D1777" s="36" t="s">
        <v>28934</v>
      </c>
      <c r="E1777" s="48">
        <v>5</v>
      </c>
    </row>
    <row r="1778" spans="1:5" x14ac:dyDescent="0.25">
      <c r="A1778" t="s">
        <v>385</v>
      </c>
      <c r="B1778" t="s">
        <v>150</v>
      </c>
      <c r="C1778" t="s">
        <v>28022</v>
      </c>
      <c r="D1778" s="36" t="s">
        <v>28911</v>
      </c>
      <c r="E1778" s="48">
        <v>4</v>
      </c>
    </row>
    <row r="1779" spans="1:5" x14ac:dyDescent="0.25">
      <c r="A1779" t="s">
        <v>385</v>
      </c>
      <c r="B1779" t="s">
        <v>150</v>
      </c>
      <c r="C1779" t="s">
        <v>28023</v>
      </c>
      <c r="D1779" s="36" t="s">
        <v>28912</v>
      </c>
      <c r="E1779" s="48">
        <v>6</v>
      </c>
    </row>
    <row r="1780" spans="1:5" x14ac:dyDescent="0.25">
      <c r="A1780" t="s">
        <v>385</v>
      </c>
      <c r="B1780" t="s">
        <v>150</v>
      </c>
      <c r="C1780" t="s">
        <v>28024</v>
      </c>
      <c r="D1780" s="36" t="s">
        <v>28935</v>
      </c>
      <c r="E1780" s="48">
        <v>2</v>
      </c>
    </row>
    <row r="1781" spans="1:5" x14ac:dyDescent="0.25">
      <c r="A1781" t="s">
        <v>385</v>
      </c>
      <c r="B1781" t="s">
        <v>150</v>
      </c>
      <c r="C1781" t="s">
        <v>28025</v>
      </c>
      <c r="D1781" s="36" t="s">
        <v>28913</v>
      </c>
      <c r="E1781" s="48">
        <v>7</v>
      </c>
    </row>
    <row r="1782" spans="1:5" x14ac:dyDescent="0.25">
      <c r="A1782" t="s">
        <v>385</v>
      </c>
      <c r="B1782" t="s">
        <v>150</v>
      </c>
      <c r="C1782" t="s">
        <v>28026</v>
      </c>
      <c r="D1782" s="36" t="s">
        <v>28914</v>
      </c>
      <c r="E1782" s="48">
        <v>15</v>
      </c>
    </row>
    <row r="1783" spans="1:5" x14ac:dyDescent="0.25">
      <c r="A1783" t="s">
        <v>385</v>
      </c>
      <c r="B1783" t="s">
        <v>150</v>
      </c>
      <c r="C1783" t="s">
        <v>28027</v>
      </c>
      <c r="D1783" s="36" t="s">
        <v>28915</v>
      </c>
      <c r="E1783" s="48">
        <v>5</v>
      </c>
    </row>
    <row r="1784" spans="1:5" x14ac:dyDescent="0.25">
      <c r="A1784" t="s">
        <v>385</v>
      </c>
      <c r="B1784" t="s">
        <v>150</v>
      </c>
      <c r="C1784" t="s">
        <v>28028</v>
      </c>
      <c r="D1784" s="36" t="s">
        <v>28916</v>
      </c>
      <c r="E1784" s="48">
        <v>33</v>
      </c>
    </row>
    <row r="1785" spans="1:5" x14ac:dyDescent="0.25">
      <c r="A1785" t="s">
        <v>385</v>
      </c>
      <c r="B1785" t="s">
        <v>150</v>
      </c>
      <c r="C1785" t="s">
        <v>28029</v>
      </c>
      <c r="D1785" s="36" t="s">
        <v>28919</v>
      </c>
      <c r="E1785" s="48">
        <v>2</v>
      </c>
    </row>
    <row r="1786" spans="1:5" x14ac:dyDescent="0.25">
      <c r="A1786" t="s">
        <v>385</v>
      </c>
      <c r="B1786" t="s">
        <v>150</v>
      </c>
      <c r="C1786" t="s">
        <v>28030</v>
      </c>
      <c r="D1786" s="36" t="s">
        <v>28920</v>
      </c>
      <c r="E1786" s="48">
        <v>8</v>
      </c>
    </row>
    <row r="1787" spans="1:5" x14ac:dyDescent="0.25">
      <c r="A1787" t="s">
        <v>385</v>
      </c>
      <c r="B1787" t="s">
        <v>150</v>
      </c>
      <c r="C1787" t="s">
        <v>28031</v>
      </c>
      <c r="D1787" s="36" t="s">
        <v>28921</v>
      </c>
      <c r="E1787" s="48">
        <v>11</v>
      </c>
    </row>
    <row r="1788" spans="1:5" x14ac:dyDescent="0.25">
      <c r="A1788" t="s">
        <v>385</v>
      </c>
      <c r="B1788" t="s">
        <v>150</v>
      </c>
      <c r="C1788" t="s">
        <v>28032</v>
      </c>
      <c r="D1788" s="36" t="s">
        <v>28922</v>
      </c>
      <c r="E1788" s="48">
        <v>10</v>
      </c>
    </row>
    <row r="1789" spans="1:5" x14ac:dyDescent="0.25">
      <c r="A1789" t="s">
        <v>385</v>
      </c>
      <c r="B1789" t="s">
        <v>207</v>
      </c>
      <c r="C1789" t="s">
        <v>28033</v>
      </c>
      <c r="D1789" s="36" t="s">
        <v>28906</v>
      </c>
      <c r="E1789" s="48">
        <v>1</v>
      </c>
    </row>
    <row r="1790" spans="1:5" x14ac:dyDescent="0.25">
      <c r="A1790" t="s">
        <v>385</v>
      </c>
      <c r="B1790" t="s">
        <v>207</v>
      </c>
      <c r="C1790" t="s">
        <v>28034</v>
      </c>
      <c r="D1790" s="36" t="s">
        <v>28934</v>
      </c>
      <c r="E1790" s="48">
        <v>2</v>
      </c>
    </row>
    <row r="1791" spans="1:5" x14ac:dyDescent="0.25">
      <c r="A1791" t="s">
        <v>385</v>
      </c>
      <c r="B1791" t="s">
        <v>207</v>
      </c>
      <c r="C1791" t="s">
        <v>28035</v>
      </c>
      <c r="D1791" s="36" t="s">
        <v>28911</v>
      </c>
      <c r="E1791" s="48">
        <v>1</v>
      </c>
    </row>
    <row r="1792" spans="1:5" x14ac:dyDescent="0.25">
      <c r="A1792" t="s">
        <v>385</v>
      </c>
      <c r="B1792" t="s">
        <v>207</v>
      </c>
      <c r="C1792" t="s">
        <v>28036</v>
      </c>
      <c r="D1792" s="36" t="s">
        <v>28912</v>
      </c>
      <c r="E1792" s="48">
        <v>1</v>
      </c>
    </row>
    <row r="1793" spans="1:5" x14ac:dyDescent="0.25">
      <c r="A1793" t="s">
        <v>385</v>
      </c>
      <c r="B1793" t="s">
        <v>207</v>
      </c>
      <c r="C1793" t="s">
        <v>28037</v>
      </c>
      <c r="D1793" s="36" t="s">
        <v>28915</v>
      </c>
      <c r="E1793" s="48">
        <v>5</v>
      </c>
    </row>
    <row r="1794" spans="1:5" x14ac:dyDescent="0.25">
      <c r="A1794" t="s">
        <v>385</v>
      </c>
      <c r="B1794" t="s">
        <v>207</v>
      </c>
      <c r="C1794" t="s">
        <v>28038</v>
      </c>
      <c r="D1794" s="36" t="s">
        <v>28916</v>
      </c>
      <c r="E1794" s="48">
        <v>1</v>
      </c>
    </row>
    <row r="1795" spans="1:5" x14ac:dyDescent="0.25">
      <c r="A1795" t="s">
        <v>385</v>
      </c>
      <c r="B1795" t="s">
        <v>207</v>
      </c>
      <c r="C1795" t="s">
        <v>28039</v>
      </c>
      <c r="D1795" s="36" t="s">
        <v>28919</v>
      </c>
      <c r="E1795" s="48">
        <v>2</v>
      </c>
    </row>
    <row r="1796" spans="1:5" x14ac:dyDescent="0.25">
      <c r="A1796" t="s">
        <v>385</v>
      </c>
      <c r="B1796" t="s">
        <v>207</v>
      </c>
      <c r="C1796" t="s">
        <v>28040</v>
      </c>
      <c r="D1796" s="36" t="s">
        <v>28922</v>
      </c>
      <c r="E1796" s="48">
        <v>1</v>
      </c>
    </row>
    <row r="1797" spans="1:5" x14ac:dyDescent="0.25">
      <c r="A1797" t="s">
        <v>385</v>
      </c>
      <c r="B1797" t="s">
        <v>26</v>
      </c>
      <c r="C1797" t="s">
        <v>28041</v>
      </c>
      <c r="D1797" s="36" t="s">
        <v>28951</v>
      </c>
      <c r="E1797" s="48">
        <v>1</v>
      </c>
    </row>
    <row r="1798" spans="1:5" x14ac:dyDescent="0.25">
      <c r="A1798" t="s">
        <v>385</v>
      </c>
      <c r="B1798" t="s">
        <v>26</v>
      </c>
      <c r="C1798" t="s">
        <v>28042</v>
      </c>
      <c r="D1798" s="36" t="s">
        <v>28948</v>
      </c>
      <c r="E1798" s="48">
        <v>1</v>
      </c>
    </row>
    <row r="1799" spans="1:5" x14ac:dyDescent="0.25">
      <c r="A1799" t="s">
        <v>385</v>
      </c>
      <c r="B1799" t="s">
        <v>26</v>
      </c>
      <c r="C1799" t="s">
        <v>28043</v>
      </c>
      <c r="D1799" s="36" t="s">
        <v>28945</v>
      </c>
      <c r="E1799" s="48">
        <v>1</v>
      </c>
    </row>
    <row r="1800" spans="1:5" x14ac:dyDescent="0.25">
      <c r="A1800" t="s">
        <v>385</v>
      </c>
      <c r="B1800" t="s">
        <v>26</v>
      </c>
      <c r="C1800" t="s">
        <v>28044</v>
      </c>
      <c r="D1800" s="36" t="s">
        <v>28940</v>
      </c>
      <c r="E1800" s="48">
        <v>1</v>
      </c>
    </row>
    <row r="1801" spans="1:5" x14ac:dyDescent="0.25">
      <c r="A1801" t="s">
        <v>385</v>
      </c>
      <c r="B1801" t="s">
        <v>26</v>
      </c>
      <c r="C1801" t="s">
        <v>28045</v>
      </c>
      <c r="D1801" s="36" t="s">
        <v>28933</v>
      </c>
      <c r="E1801" s="48">
        <v>2</v>
      </c>
    </row>
    <row r="1802" spans="1:5" x14ac:dyDescent="0.25">
      <c r="A1802" t="s">
        <v>385</v>
      </c>
      <c r="B1802" t="s">
        <v>26</v>
      </c>
      <c r="C1802" t="s">
        <v>28046</v>
      </c>
      <c r="D1802" s="36" t="s">
        <v>28949</v>
      </c>
      <c r="E1802" s="48">
        <v>1</v>
      </c>
    </row>
    <row r="1803" spans="1:5" x14ac:dyDescent="0.25">
      <c r="A1803" t="s">
        <v>385</v>
      </c>
      <c r="B1803" t="s">
        <v>26</v>
      </c>
      <c r="C1803" t="s">
        <v>28047</v>
      </c>
      <c r="D1803" s="36" t="s">
        <v>28943</v>
      </c>
      <c r="E1803" s="48">
        <v>24</v>
      </c>
    </row>
    <row r="1804" spans="1:5" x14ac:dyDescent="0.25">
      <c r="A1804" t="s">
        <v>385</v>
      </c>
      <c r="B1804" t="s">
        <v>26</v>
      </c>
      <c r="C1804" t="s">
        <v>28048</v>
      </c>
      <c r="D1804" s="36" t="s">
        <v>28936</v>
      </c>
      <c r="E1804" s="48">
        <v>2</v>
      </c>
    </row>
    <row r="1805" spans="1:5" x14ac:dyDescent="0.25">
      <c r="A1805" t="s">
        <v>385</v>
      </c>
      <c r="B1805" t="s">
        <v>26</v>
      </c>
      <c r="C1805" t="s">
        <v>28049</v>
      </c>
      <c r="D1805" s="36" t="s">
        <v>28905</v>
      </c>
      <c r="E1805" s="48">
        <v>49</v>
      </c>
    </row>
    <row r="1806" spans="1:5" x14ac:dyDescent="0.25">
      <c r="A1806" t="s">
        <v>385</v>
      </c>
      <c r="B1806" t="s">
        <v>26</v>
      </c>
      <c r="C1806" t="s">
        <v>28050</v>
      </c>
      <c r="D1806" s="36" t="s">
        <v>28938</v>
      </c>
      <c r="E1806" s="48">
        <v>2</v>
      </c>
    </row>
    <row r="1807" spans="1:5" x14ac:dyDescent="0.25">
      <c r="A1807" t="s">
        <v>385</v>
      </c>
      <c r="B1807" t="s">
        <v>26</v>
      </c>
      <c r="C1807" t="s">
        <v>28051</v>
      </c>
      <c r="D1807" s="36" t="s">
        <v>28939</v>
      </c>
      <c r="E1807" s="48">
        <v>2</v>
      </c>
    </row>
    <row r="1808" spans="1:5" x14ac:dyDescent="0.25">
      <c r="A1808" t="s">
        <v>385</v>
      </c>
      <c r="B1808" t="s">
        <v>26</v>
      </c>
      <c r="C1808" t="s">
        <v>28052</v>
      </c>
      <c r="D1808" s="36" t="s">
        <v>28908</v>
      </c>
      <c r="E1808" s="48">
        <v>1</v>
      </c>
    </row>
    <row r="1809" spans="1:5" x14ac:dyDescent="0.25">
      <c r="A1809" t="s">
        <v>385</v>
      </c>
      <c r="B1809" t="s">
        <v>26</v>
      </c>
      <c r="C1809" t="s">
        <v>28053</v>
      </c>
      <c r="D1809" s="36" t="s">
        <v>28909</v>
      </c>
      <c r="E1809" s="48">
        <v>4</v>
      </c>
    </row>
    <row r="1810" spans="1:5" x14ac:dyDescent="0.25">
      <c r="A1810" t="s">
        <v>385</v>
      </c>
      <c r="B1810" t="s">
        <v>26</v>
      </c>
      <c r="C1810" t="s">
        <v>28054</v>
      </c>
      <c r="D1810" s="36" t="s">
        <v>28910</v>
      </c>
      <c r="E1810" s="48">
        <v>3</v>
      </c>
    </row>
    <row r="1811" spans="1:5" x14ac:dyDescent="0.25">
      <c r="A1811" t="s">
        <v>385</v>
      </c>
      <c r="B1811" t="s">
        <v>26</v>
      </c>
      <c r="C1811" t="s">
        <v>28055</v>
      </c>
      <c r="D1811" s="36" t="s">
        <v>28934</v>
      </c>
      <c r="E1811" s="48">
        <v>4</v>
      </c>
    </row>
    <row r="1812" spans="1:5" x14ac:dyDescent="0.25">
      <c r="A1812" t="s">
        <v>385</v>
      </c>
      <c r="B1812" t="s">
        <v>26</v>
      </c>
      <c r="C1812" t="s">
        <v>28056</v>
      </c>
      <c r="D1812" s="36" t="s">
        <v>28911</v>
      </c>
      <c r="E1812" s="48">
        <v>4</v>
      </c>
    </row>
    <row r="1813" spans="1:5" x14ac:dyDescent="0.25">
      <c r="A1813" t="s">
        <v>385</v>
      </c>
      <c r="B1813" t="s">
        <v>26</v>
      </c>
      <c r="C1813" t="s">
        <v>28057</v>
      </c>
      <c r="D1813" s="36" t="s">
        <v>28912</v>
      </c>
      <c r="E1813" s="48">
        <v>3</v>
      </c>
    </row>
    <row r="1814" spans="1:5" x14ac:dyDescent="0.25">
      <c r="A1814" t="s">
        <v>385</v>
      </c>
      <c r="B1814" t="s">
        <v>26</v>
      </c>
      <c r="C1814" t="s">
        <v>28058</v>
      </c>
      <c r="D1814" s="36" t="s">
        <v>28935</v>
      </c>
      <c r="E1814" s="48">
        <v>3</v>
      </c>
    </row>
    <row r="1815" spans="1:5" x14ac:dyDescent="0.25">
      <c r="A1815" t="s">
        <v>385</v>
      </c>
      <c r="B1815" t="s">
        <v>26</v>
      </c>
      <c r="C1815" t="s">
        <v>28059</v>
      </c>
      <c r="D1815" s="36" t="s">
        <v>28913</v>
      </c>
      <c r="E1815" s="48">
        <v>7</v>
      </c>
    </row>
    <row r="1816" spans="1:5" x14ac:dyDescent="0.25">
      <c r="A1816" t="s">
        <v>385</v>
      </c>
      <c r="B1816" t="s">
        <v>26</v>
      </c>
      <c r="C1816" t="s">
        <v>28060</v>
      </c>
      <c r="D1816" s="36" t="s">
        <v>28915</v>
      </c>
      <c r="E1816" s="48">
        <v>14</v>
      </c>
    </row>
    <row r="1817" spans="1:5" x14ac:dyDescent="0.25">
      <c r="A1817" t="s">
        <v>385</v>
      </c>
      <c r="B1817" t="s">
        <v>26</v>
      </c>
      <c r="C1817" t="s">
        <v>28061</v>
      </c>
      <c r="D1817" s="36" t="s">
        <v>28917</v>
      </c>
      <c r="E1817" s="48">
        <v>3</v>
      </c>
    </row>
    <row r="1818" spans="1:5" x14ac:dyDescent="0.25">
      <c r="A1818" t="s">
        <v>385</v>
      </c>
      <c r="B1818" t="s">
        <v>26</v>
      </c>
      <c r="C1818" t="s">
        <v>28062</v>
      </c>
      <c r="D1818" s="36" t="s">
        <v>28918</v>
      </c>
      <c r="E1818" s="48">
        <v>4</v>
      </c>
    </row>
    <row r="1819" spans="1:5" x14ac:dyDescent="0.25">
      <c r="A1819" t="s">
        <v>385</v>
      </c>
      <c r="B1819" t="s">
        <v>26</v>
      </c>
      <c r="C1819" t="s">
        <v>28063</v>
      </c>
      <c r="D1819" s="36" t="s">
        <v>28919</v>
      </c>
      <c r="E1819" s="48">
        <v>11</v>
      </c>
    </row>
    <row r="1820" spans="1:5" x14ac:dyDescent="0.25">
      <c r="A1820" t="s">
        <v>385</v>
      </c>
      <c r="B1820" t="s">
        <v>26</v>
      </c>
      <c r="C1820" t="s">
        <v>28064</v>
      </c>
      <c r="D1820" s="36" t="s">
        <v>28920</v>
      </c>
      <c r="E1820" s="48">
        <v>3</v>
      </c>
    </row>
    <row r="1821" spans="1:5" x14ac:dyDescent="0.25">
      <c r="A1821" t="s">
        <v>385</v>
      </c>
      <c r="B1821" t="s">
        <v>26</v>
      </c>
      <c r="C1821" t="s">
        <v>28065</v>
      </c>
      <c r="D1821" s="36" t="s">
        <v>28921</v>
      </c>
      <c r="E1821" s="48">
        <v>6</v>
      </c>
    </row>
    <row r="1822" spans="1:5" x14ac:dyDescent="0.25">
      <c r="A1822" t="s">
        <v>385</v>
      </c>
      <c r="B1822" t="s">
        <v>26</v>
      </c>
      <c r="C1822" t="s">
        <v>28066</v>
      </c>
      <c r="D1822" s="36" t="s">
        <v>28922</v>
      </c>
      <c r="E1822" s="48">
        <v>8</v>
      </c>
    </row>
    <row r="1823" spans="1:5" x14ac:dyDescent="0.25">
      <c r="A1823" t="s">
        <v>385</v>
      </c>
      <c r="B1823" t="s">
        <v>151</v>
      </c>
      <c r="C1823" t="s">
        <v>28067</v>
      </c>
      <c r="D1823" s="36" t="s">
        <v>28902</v>
      </c>
      <c r="E1823" s="48">
        <v>17</v>
      </c>
    </row>
    <row r="1824" spans="1:5" x14ac:dyDescent="0.25">
      <c r="A1824" t="s">
        <v>385</v>
      </c>
      <c r="B1824" t="s">
        <v>151</v>
      </c>
      <c r="C1824" t="s">
        <v>28068</v>
      </c>
      <c r="D1824" s="36" t="s">
        <v>28938</v>
      </c>
      <c r="E1824" s="48">
        <v>4</v>
      </c>
    </row>
    <row r="1825" spans="1:5" x14ac:dyDescent="0.25">
      <c r="A1825" t="s">
        <v>385</v>
      </c>
      <c r="B1825" t="s">
        <v>151</v>
      </c>
      <c r="C1825" t="s">
        <v>28069</v>
      </c>
      <c r="D1825" s="36" t="s">
        <v>28939</v>
      </c>
      <c r="E1825" s="48">
        <v>3</v>
      </c>
    </row>
    <row r="1826" spans="1:5" x14ac:dyDescent="0.25">
      <c r="A1826" t="s">
        <v>385</v>
      </c>
      <c r="B1826" t="s">
        <v>151</v>
      </c>
      <c r="C1826" t="s">
        <v>28070</v>
      </c>
      <c r="D1826" s="36" t="s">
        <v>28908</v>
      </c>
      <c r="E1826" s="48">
        <v>1</v>
      </c>
    </row>
    <row r="1827" spans="1:5" x14ac:dyDescent="0.25">
      <c r="A1827" t="s">
        <v>385</v>
      </c>
      <c r="B1827" t="s">
        <v>151</v>
      </c>
      <c r="C1827" t="s">
        <v>28071</v>
      </c>
      <c r="D1827" s="36" t="s">
        <v>28909</v>
      </c>
      <c r="E1827" s="48">
        <v>4</v>
      </c>
    </row>
    <row r="1828" spans="1:5" x14ac:dyDescent="0.25">
      <c r="A1828" t="s">
        <v>385</v>
      </c>
      <c r="B1828" t="s">
        <v>151</v>
      </c>
      <c r="C1828" t="s">
        <v>28072</v>
      </c>
      <c r="D1828" s="36" t="s">
        <v>28910</v>
      </c>
      <c r="E1828" s="48">
        <v>3</v>
      </c>
    </row>
    <row r="1829" spans="1:5" x14ac:dyDescent="0.25">
      <c r="A1829" t="s">
        <v>385</v>
      </c>
      <c r="B1829" t="s">
        <v>151</v>
      </c>
      <c r="C1829" t="s">
        <v>28073</v>
      </c>
      <c r="D1829" s="36" t="s">
        <v>28934</v>
      </c>
      <c r="E1829" s="48">
        <v>6</v>
      </c>
    </row>
    <row r="1830" spans="1:5" x14ac:dyDescent="0.25">
      <c r="A1830" t="s">
        <v>385</v>
      </c>
      <c r="B1830" t="s">
        <v>151</v>
      </c>
      <c r="C1830" t="s">
        <v>28074</v>
      </c>
      <c r="D1830" s="36" t="s">
        <v>28911</v>
      </c>
      <c r="E1830" s="48">
        <v>3</v>
      </c>
    </row>
    <row r="1831" spans="1:5" x14ac:dyDescent="0.25">
      <c r="A1831" t="s">
        <v>385</v>
      </c>
      <c r="B1831" t="s">
        <v>151</v>
      </c>
      <c r="C1831" t="s">
        <v>28075</v>
      </c>
      <c r="D1831" s="36" t="s">
        <v>28912</v>
      </c>
      <c r="E1831" s="48">
        <v>4</v>
      </c>
    </row>
    <row r="1832" spans="1:5" x14ac:dyDescent="0.25">
      <c r="A1832" t="s">
        <v>385</v>
      </c>
      <c r="B1832" t="s">
        <v>151</v>
      </c>
      <c r="C1832" t="s">
        <v>28076</v>
      </c>
      <c r="D1832" s="36" t="s">
        <v>28935</v>
      </c>
      <c r="E1832" s="48">
        <v>2</v>
      </c>
    </row>
    <row r="1833" spans="1:5" x14ac:dyDescent="0.25">
      <c r="A1833" t="s">
        <v>385</v>
      </c>
      <c r="B1833" t="s">
        <v>151</v>
      </c>
      <c r="C1833" t="s">
        <v>28077</v>
      </c>
      <c r="D1833" s="36" t="s">
        <v>28913</v>
      </c>
      <c r="E1833" s="48">
        <v>5</v>
      </c>
    </row>
    <row r="1834" spans="1:5" x14ac:dyDescent="0.25">
      <c r="A1834" t="s">
        <v>385</v>
      </c>
      <c r="B1834" t="s">
        <v>151</v>
      </c>
      <c r="C1834" t="s">
        <v>28078</v>
      </c>
      <c r="D1834" s="36" t="s">
        <v>28915</v>
      </c>
      <c r="E1834" s="48">
        <v>15</v>
      </c>
    </row>
    <row r="1835" spans="1:5" x14ac:dyDescent="0.25">
      <c r="A1835" t="s">
        <v>385</v>
      </c>
      <c r="B1835" t="s">
        <v>151</v>
      </c>
      <c r="C1835" t="s">
        <v>28079</v>
      </c>
      <c r="D1835" s="36" t="s">
        <v>28916</v>
      </c>
      <c r="E1835" s="48">
        <v>11</v>
      </c>
    </row>
    <row r="1836" spans="1:5" x14ac:dyDescent="0.25">
      <c r="A1836" t="s">
        <v>385</v>
      </c>
      <c r="B1836" t="s">
        <v>151</v>
      </c>
      <c r="C1836" t="s">
        <v>28080</v>
      </c>
      <c r="D1836" s="36" t="s">
        <v>28919</v>
      </c>
      <c r="E1836" s="48">
        <v>5</v>
      </c>
    </row>
    <row r="1837" spans="1:5" x14ac:dyDescent="0.25">
      <c r="A1837" t="s">
        <v>385</v>
      </c>
      <c r="B1837" t="s">
        <v>151</v>
      </c>
      <c r="C1837" t="s">
        <v>28081</v>
      </c>
      <c r="D1837" s="36" t="s">
        <v>28920</v>
      </c>
      <c r="E1837" s="48">
        <v>8</v>
      </c>
    </row>
    <row r="1838" spans="1:5" x14ac:dyDescent="0.25">
      <c r="A1838" t="s">
        <v>385</v>
      </c>
      <c r="B1838" t="s">
        <v>151</v>
      </c>
      <c r="C1838" t="s">
        <v>28082</v>
      </c>
      <c r="D1838" s="36" t="s">
        <v>28921</v>
      </c>
      <c r="E1838" s="48">
        <v>4</v>
      </c>
    </row>
    <row r="1839" spans="1:5" x14ac:dyDescent="0.25">
      <c r="A1839" t="s">
        <v>385</v>
      </c>
      <c r="B1839" t="s">
        <v>151</v>
      </c>
      <c r="C1839" t="s">
        <v>28083</v>
      </c>
      <c r="D1839" s="36" t="s">
        <v>28922</v>
      </c>
      <c r="E1839" s="48">
        <v>8</v>
      </c>
    </row>
    <row r="1840" spans="1:5" x14ac:dyDescent="0.25">
      <c r="A1840" t="s">
        <v>385</v>
      </c>
      <c r="B1840" t="s">
        <v>234</v>
      </c>
      <c r="C1840" t="s">
        <v>28084</v>
      </c>
      <c r="D1840" s="36" t="s">
        <v>28938</v>
      </c>
      <c r="E1840" s="48">
        <v>6</v>
      </c>
    </row>
    <row r="1841" spans="1:5" x14ac:dyDescent="0.25">
      <c r="A1841" t="s">
        <v>385</v>
      </c>
      <c r="B1841" t="s">
        <v>234</v>
      </c>
      <c r="C1841" t="s">
        <v>28085</v>
      </c>
      <c r="D1841" s="36" t="s">
        <v>28939</v>
      </c>
      <c r="E1841" s="48">
        <v>5</v>
      </c>
    </row>
    <row r="1842" spans="1:5" x14ac:dyDescent="0.25">
      <c r="A1842" t="s">
        <v>385</v>
      </c>
      <c r="B1842" t="s">
        <v>234</v>
      </c>
      <c r="C1842" t="s">
        <v>28086</v>
      </c>
      <c r="D1842" s="36" t="s">
        <v>28908</v>
      </c>
      <c r="E1842" s="48">
        <v>6</v>
      </c>
    </row>
    <row r="1843" spans="1:5" x14ac:dyDescent="0.25">
      <c r="A1843" t="s">
        <v>385</v>
      </c>
      <c r="B1843" t="s">
        <v>234</v>
      </c>
      <c r="C1843" t="s">
        <v>28087</v>
      </c>
      <c r="D1843" s="36" t="s">
        <v>28909</v>
      </c>
      <c r="E1843" s="48">
        <v>11</v>
      </c>
    </row>
    <row r="1844" spans="1:5" x14ac:dyDescent="0.25">
      <c r="A1844" t="s">
        <v>385</v>
      </c>
      <c r="B1844" t="s">
        <v>234</v>
      </c>
      <c r="C1844" t="s">
        <v>28088</v>
      </c>
      <c r="D1844" s="36" t="s">
        <v>28910</v>
      </c>
      <c r="E1844" s="48">
        <v>3</v>
      </c>
    </row>
    <row r="1845" spans="1:5" x14ac:dyDescent="0.25">
      <c r="A1845" t="s">
        <v>385</v>
      </c>
      <c r="B1845" t="s">
        <v>234</v>
      </c>
      <c r="C1845" t="s">
        <v>28089</v>
      </c>
      <c r="D1845" s="36" t="s">
        <v>28934</v>
      </c>
      <c r="E1845" s="48">
        <v>21</v>
      </c>
    </row>
    <row r="1846" spans="1:5" x14ac:dyDescent="0.25">
      <c r="A1846" t="s">
        <v>385</v>
      </c>
      <c r="B1846" t="s">
        <v>234</v>
      </c>
      <c r="C1846" t="s">
        <v>28090</v>
      </c>
      <c r="D1846" s="36" t="s">
        <v>28911</v>
      </c>
      <c r="E1846" s="48">
        <v>9</v>
      </c>
    </row>
    <row r="1847" spans="1:5" x14ac:dyDescent="0.25">
      <c r="A1847" t="s">
        <v>385</v>
      </c>
      <c r="B1847" t="s">
        <v>234</v>
      </c>
      <c r="C1847" t="s">
        <v>28091</v>
      </c>
      <c r="D1847" s="36" t="s">
        <v>28912</v>
      </c>
      <c r="E1847" s="48">
        <v>21</v>
      </c>
    </row>
    <row r="1848" spans="1:5" x14ac:dyDescent="0.25">
      <c r="A1848" t="s">
        <v>385</v>
      </c>
      <c r="B1848" t="s">
        <v>234</v>
      </c>
      <c r="C1848" t="s">
        <v>28092</v>
      </c>
      <c r="D1848" s="36" t="s">
        <v>28935</v>
      </c>
      <c r="E1848" s="48">
        <v>8</v>
      </c>
    </row>
    <row r="1849" spans="1:5" x14ac:dyDescent="0.25">
      <c r="A1849" t="s">
        <v>385</v>
      </c>
      <c r="B1849" t="s">
        <v>234</v>
      </c>
      <c r="C1849" t="s">
        <v>28093</v>
      </c>
      <c r="D1849" s="36" t="s">
        <v>28913</v>
      </c>
      <c r="E1849" s="48">
        <v>31</v>
      </c>
    </row>
    <row r="1850" spans="1:5" x14ac:dyDescent="0.25">
      <c r="A1850" t="s">
        <v>385</v>
      </c>
      <c r="B1850" t="s">
        <v>234</v>
      </c>
      <c r="C1850" t="s">
        <v>28094</v>
      </c>
      <c r="D1850" s="36" t="s">
        <v>28914</v>
      </c>
      <c r="E1850" s="48">
        <v>54</v>
      </c>
    </row>
    <row r="1851" spans="1:5" x14ac:dyDescent="0.25">
      <c r="A1851" t="s">
        <v>385</v>
      </c>
      <c r="B1851" t="s">
        <v>234</v>
      </c>
      <c r="C1851" t="s">
        <v>28095</v>
      </c>
      <c r="D1851" s="36" t="s">
        <v>28915</v>
      </c>
      <c r="E1851" s="48">
        <v>19</v>
      </c>
    </row>
    <row r="1852" spans="1:5" x14ac:dyDescent="0.25">
      <c r="A1852" t="s">
        <v>385</v>
      </c>
      <c r="B1852" t="s">
        <v>234</v>
      </c>
      <c r="C1852" t="s">
        <v>28096</v>
      </c>
      <c r="D1852" s="36" t="s">
        <v>28917</v>
      </c>
      <c r="E1852" s="48">
        <v>25</v>
      </c>
    </row>
    <row r="1853" spans="1:5" x14ac:dyDescent="0.25">
      <c r="A1853" t="s">
        <v>385</v>
      </c>
      <c r="B1853" t="s">
        <v>234</v>
      </c>
      <c r="C1853" t="s">
        <v>28097</v>
      </c>
      <c r="D1853" s="36" t="s">
        <v>28918</v>
      </c>
      <c r="E1853" s="48">
        <v>58</v>
      </c>
    </row>
    <row r="1854" spans="1:5" x14ac:dyDescent="0.25">
      <c r="A1854" t="s">
        <v>385</v>
      </c>
      <c r="B1854" t="s">
        <v>234</v>
      </c>
      <c r="C1854" t="s">
        <v>28098</v>
      </c>
      <c r="D1854" s="36" t="s">
        <v>28919</v>
      </c>
      <c r="E1854" s="48">
        <v>52</v>
      </c>
    </row>
    <row r="1855" spans="1:5" x14ac:dyDescent="0.25">
      <c r="A1855" t="s">
        <v>385</v>
      </c>
      <c r="B1855" t="s">
        <v>234</v>
      </c>
      <c r="C1855" t="s">
        <v>28099</v>
      </c>
      <c r="D1855" s="36" t="s">
        <v>28920</v>
      </c>
      <c r="E1855" s="48">
        <v>4</v>
      </c>
    </row>
    <row r="1856" spans="1:5" x14ac:dyDescent="0.25">
      <c r="A1856" t="s">
        <v>385</v>
      </c>
      <c r="B1856" t="s">
        <v>234</v>
      </c>
      <c r="C1856" t="s">
        <v>28100</v>
      </c>
      <c r="D1856" s="36" t="s">
        <v>28921</v>
      </c>
      <c r="E1856" s="48">
        <v>74</v>
      </c>
    </row>
    <row r="1857" spans="1:5" x14ac:dyDescent="0.25">
      <c r="A1857" t="s">
        <v>385</v>
      </c>
      <c r="B1857" t="s">
        <v>234</v>
      </c>
      <c r="C1857" t="s">
        <v>28101</v>
      </c>
      <c r="D1857" s="36" t="s">
        <v>28922</v>
      </c>
      <c r="E1857" s="48">
        <v>20</v>
      </c>
    </row>
    <row r="1858" spans="1:5" x14ac:dyDescent="0.25">
      <c r="A1858" t="s">
        <v>385</v>
      </c>
      <c r="B1858" t="s">
        <v>152</v>
      </c>
      <c r="C1858" t="s">
        <v>28102</v>
      </c>
      <c r="D1858" s="36" t="s">
        <v>28902</v>
      </c>
      <c r="E1858" s="48">
        <v>8</v>
      </c>
    </row>
    <row r="1859" spans="1:5" x14ac:dyDescent="0.25">
      <c r="A1859" t="s">
        <v>385</v>
      </c>
      <c r="B1859" t="s">
        <v>152</v>
      </c>
      <c r="C1859" t="s">
        <v>28103</v>
      </c>
      <c r="D1859" s="36" t="s">
        <v>28903</v>
      </c>
      <c r="E1859" s="48">
        <v>9</v>
      </c>
    </row>
    <row r="1860" spans="1:5" x14ac:dyDescent="0.25">
      <c r="A1860" t="s">
        <v>385</v>
      </c>
      <c r="B1860" t="s">
        <v>152</v>
      </c>
      <c r="C1860" t="s">
        <v>28104</v>
      </c>
      <c r="D1860" s="36" t="s">
        <v>28938</v>
      </c>
      <c r="E1860" s="48">
        <v>4</v>
      </c>
    </row>
    <row r="1861" spans="1:5" x14ac:dyDescent="0.25">
      <c r="A1861" t="s">
        <v>385</v>
      </c>
      <c r="B1861" t="s">
        <v>152</v>
      </c>
      <c r="C1861" t="s">
        <v>28105</v>
      </c>
      <c r="D1861" s="36" t="s">
        <v>28939</v>
      </c>
      <c r="E1861" s="48">
        <v>6</v>
      </c>
    </row>
    <row r="1862" spans="1:5" x14ac:dyDescent="0.25">
      <c r="A1862" t="s">
        <v>385</v>
      </c>
      <c r="B1862" t="s">
        <v>152</v>
      </c>
      <c r="C1862" t="s">
        <v>28106</v>
      </c>
      <c r="D1862" s="36" t="s">
        <v>28908</v>
      </c>
      <c r="E1862" s="48">
        <v>2</v>
      </c>
    </row>
    <row r="1863" spans="1:5" x14ac:dyDescent="0.25">
      <c r="A1863" t="s">
        <v>385</v>
      </c>
      <c r="B1863" t="s">
        <v>152</v>
      </c>
      <c r="C1863" t="s">
        <v>28107</v>
      </c>
      <c r="D1863" s="36" t="s">
        <v>28909</v>
      </c>
      <c r="E1863" s="48">
        <v>2</v>
      </c>
    </row>
    <row r="1864" spans="1:5" x14ac:dyDescent="0.25">
      <c r="A1864" t="s">
        <v>385</v>
      </c>
      <c r="B1864" t="s">
        <v>152</v>
      </c>
      <c r="C1864" t="s">
        <v>28108</v>
      </c>
      <c r="D1864" s="36" t="s">
        <v>28910</v>
      </c>
      <c r="E1864" s="48">
        <v>2</v>
      </c>
    </row>
    <row r="1865" spans="1:5" x14ac:dyDescent="0.25">
      <c r="A1865" t="s">
        <v>385</v>
      </c>
      <c r="B1865" t="s">
        <v>152</v>
      </c>
      <c r="C1865" t="s">
        <v>28109</v>
      </c>
      <c r="D1865" s="36" t="s">
        <v>28934</v>
      </c>
      <c r="E1865" s="48">
        <v>13</v>
      </c>
    </row>
    <row r="1866" spans="1:5" x14ac:dyDescent="0.25">
      <c r="A1866" t="s">
        <v>385</v>
      </c>
      <c r="B1866" t="s">
        <v>152</v>
      </c>
      <c r="C1866" t="s">
        <v>28110</v>
      </c>
      <c r="D1866" s="36" t="s">
        <v>28911</v>
      </c>
      <c r="E1866" s="48">
        <v>3</v>
      </c>
    </row>
    <row r="1867" spans="1:5" x14ac:dyDescent="0.25">
      <c r="A1867" t="s">
        <v>385</v>
      </c>
      <c r="B1867" t="s">
        <v>152</v>
      </c>
      <c r="C1867" t="s">
        <v>28111</v>
      </c>
      <c r="D1867" s="36" t="s">
        <v>28912</v>
      </c>
      <c r="E1867" s="48">
        <v>3</v>
      </c>
    </row>
    <row r="1868" spans="1:5" x14ac:dyDescent="0.25">
      <c r="A1868" t="s">
        <v>385</v>
      </c>
      <c r="B1868" t="s">
        <v>152</v>
      </c>
      <c r="C1868" t="s">
        <v>28112</v>
      </c>
      <c r="D1868" s="36" t="s">
        <v>28935</v>
      </c>
      <c r="E1868" s="48">
        <v>2</v>
      </c>
    </row>
    <row r="1869" spans="1:5" x14ac:dyDescent="0.25">
      <c r="A1869" t="s">
        <v>385</v>
      </c>
      <c r="B1869" t="s">
        <v>152</v>
      </c>
      <c r="C1869" t="s">
        <v>28113</v>
      </c>
      <c r="D1869" s="36" t="s">
        <v>28913</v>
      </c>
      <c r="E1869" s="48">
        <v>3</v>
      </c>
    </row>
    <row r="1870" spans="1:5" x14ac:dyDescent="0.25">
      <c r="A1870" t="s">
        <v>385</v>
      </c>
      <c r="B1870" t="s">
        <v>152</v>
      </c>
      <c r="C1870" t="s">
        <v>28114</v>
      </c>
      <c r="D1870" s="36" t="s">
        <v>28914</v>
      </c>
      <c r="E1870" s="48">
        <v>17</v>
      </c>
    </row>
    <row r="1871" spans="1:5" x14ac:dyDescent="0.25">
      <c r="A1871" t="s">
        <v>385</v>
      </c>
      <c r="B1871" t="s">
        <v>152</v>
      </c>
      <c r="C1871" t="s">
        <v>28115</v>
      </c>
      <c r="D1871" s="36" t="s">
        <v>28915</v>
      </c>
      <c r="E1871" s="48">
        <v>5</v>
      </c>
    </row>
    <row r="1872" spans="1:5" x14ac:dyDescent="0.25">
      <c r="A1872" t="s">
        <v>385</v>
      </c>
      <c r="B1872" t="s">
        <v>152</v>
      </c>
      <c r="C1872" t="s">
        <v>28116</v>
      </c>
      <c r="D1872" s="36" t="s">
        <v>28917</v>
      </c>
      <c r="E1872" s="48">
        <v>7</v>
      </c>
    </row>
    <row r="1873" spans="1:5" x14ac:dyDescent="0.25">
      <c r="A1873" t="s">
        <v>385</v>
      </c>
      <c r="B1873" t="s">
        <v>152</v>
      </c>
      <c r="C1873" t="s">
        <v>28117</v>
      </c>
      <c r="D1873" s="36" t="s">
        <v>28918</v>
      </c>
      <c r="E1873" s="48">
        <v>8</v>
      </c>
    </row>
    <row r="1874" spans="1:5" x14ac:dyDescent="0.25">
      <c r="A1874" t="s">
        <v>385</v>
      </c>
      <c r="B1874" t="s">
        <v>152</v>
      </c>
      <c r="C1874" t="s">
        <v>28118</v>
      </c>
      <c r="D1874" s="36" t="s">
        <v>28919</v>
      </c>
      <c r="E1874" s="48">
        <v>4</v>
      </c>
    </row>
    <row r="1875" spans="1:5" x14ac:dyDescent="0.25">
      <c r="A1875" t="s">
        <v>385</v>
      </c>
      <c r="B1875" t="s">
        <v>152</v>
      </c>
      <c r="C1875" t="s">
        <v>28119</v>
      </c>
      <c r="D1875" s="36" t="s">
        <v>28920</v>
      </c>
      <c r="E1875" s="48">
        <v>5</v>
      </c>
    </row>
    <row r="1876" spans="1:5" x14ac:dyDescent="0.25">
      <c r="A1876" t="s">
        <v>385</v>
      </c>
      <c r="B1876" t="s">
        <v>152</v>
      </c>
      <c r="C1876" t="s">
        <v>28120</v>
      </c>
      <c r="D1876" s="36" t="s">
        <v>28921</v>
      </c>
      <c r="E1876" s="48">
        <v>3</v>
      </c>
    </row>
    <row r="1877" spans="1:5" x14ac:dyDescent="0.25">
      <c r="A1877" t="s">
        <v>385</v>
      </c>
      <c r="B1877" t="s">
        <v>152</v>
      </c>
      <c r="C1877" t="s">
        <v>28121</v>
      </c>
      <c r="D1877" s="36" t="s">
        <v>28922</v>
      </c>
      <c r="E1877" s="48">
        <v>6</v>
      </c>
    </row>
    <row r="1878" spans="1:5" x14ac:dyDescent="0.25">
      <c r="A1878" t="s">
        <v>385</v>
      </c>
      <c r="B1878" t="s">
        <v>166</v>
      </c>
      <c r="C1878" t="s">
        <v>28122</v>
      </c>
      <c r="D1878" s="36" t="s">
        <v>28903</v>
      </c>
      <c r="E1878" s="48">
        <v>21</v>
      </c>
    </row>
    <row r="1879" spans="1:5" x14ac:dyDescent="0.25">
      <c r="A1879" t="s">
        <v>385</v>
      </c>
      <c r="B1879" t="s">
        <v>166</v>
      </c>
      <c r="C1879" t="s">
        <v>28123</v>
      </c>
      <c r="D1879" s="36" t="s">
        <v>28938</v>
      </c>
      <c r="E1879" s="48">
        <v>2</v>
      </c>
    </row>
    <row r="1880" spans="1:5" x14ac:dyDescent="0.25">
      <c r="A1880" t="s">
        <v>385</v>
      </c>
      <c r="B1880" t="s">
        <v>166</v>
      </c>
      <c r="C1880" t="s">
        <v>28124</v>
      </c>
      <c r="D1880" s="36" t="s">
        <v>28939</v>
      </c>
      <c r="E1880" s="48">
        <v>1</v>
      </c>
    </row>
    <row r="1881" spans="1:5" x14ac:dyDescent="0.25">
      <c r="A1881" t="s">
        <v>385</v>
      </c>
      <c r="B1881" t="s">
        <v>166</v>
      </c>
      <c r="C1881" t="s">
        <v>28125</v>
      </c>
      <c r="D1881" s="36" t="s">
        <v>28908</v>
      </c>
      <c r="E1881" s="48">
        <v>1</v>
      </c>
    </row>
    <row r="1882" spans="1:5" x14ac:dyDescent="0.25">
      <c r="A1882" t="s">
        <v>385</v>
      </c>
      <c r="B1882" t="s">
        <v>166</v>
      </c>
      <c r="C1882" t="s">
        <v>28126</v>
      </c>
      <c r="D1882" s="36" t="s">
        <v>28909</v>
      </c>
      <c r="E1882" s="48">
        <v>6</v>
      </c>
    </row>
    <row r="1883" spans="1:5" x14ac:dyDescent="0.25">
      <c r="A1883" t="s">
        <v>385</v>
      </c>
      <c r="B1883" t="s">
        <v>166</v>
      </c>
      <c r="C1883" t="s">
        <v>28127</v>
      </c>
      <c r="D1883" s="36" t="s">
        <v>28910</v>
      </c>
      <c r="E1883" s="48">
        <v>4</v>
      </c>
    </row>
    <row r="1884" spans="1:5" x14ac:dyDescent="0.25">
      <c r="A1884" t="s">
        <v>385</v>
      </c>
      <c r="B1884" t="s">
        <v>166</v>
      </c>
      <c r="C1884" t="s">
        <v>28128</v>
      </c>
      <c r="D1884" s="36" t="s">
        <v>28934</v>
      </c>
      <c r="E1884" s="48">
        <v>3</v>
      </c>
    </row>
    <row r="1885" spans="1:5" x14ac:dyDescent="0.25">
      <c r="A1885" t="s">
        <v>385</v>
      </c>
      <c r="B1885" t="s">
        <v>166</v>
      </c>
      <c r="C1885" t="s">
        <v>28129</v>
      </c>
      <c r="D1885" s="36" t="s">
        <v>28911</v>
      </c>
      <c r="E1885" s="48">
        <v>1</v>
      </c>
    </row>
    <row r="1886" spans="1:5" x14ac:dyDescent="0.25">
      <c r="A1886" t="s">
        <v>385</v>
      </c>
      <c r="B1886" t="s">
        <v>166</v>
      </c>
      <c r="C1886" t="s">
        <v>28130</v>
      </c>
      <c r="D1886" s="36" t="s">
        <v>28912</v>
      </c>
      <c r="E1886" s="48">
        <v>3</v>
      </c>
    </row>
    <row r="1887" spans="1:5" x14ac:dyDescent="0.25">
      <c r="A1887" t="s">
        <v>385</v>
      </c>
      <c r="B1887" t="s">
        <v>166</v>
      </c>
      <c r="C1887" t="s">
        <v>28131</v>
      </c>
      <c r="D1887" s="36" t="s">
        <v>28935</v>
      </c>
      <c r="E1887" s="48">
        <v>3</v>
      </c>
    </row>
    <row r="1888" spans="1:5" x14ac:dyDescent="0.25">
      <c r="A1888" t="s">
        <v>385</v>
      </c>
      <c r="B1888" t="s">
        <v>166</v>
      </c>
      <c r="C1888" t="s">
        <v>28132</v>
      </c>
      <c r="D1888" s="36" t="s">
        <v>28913</v>
      </c>
      <c r="E1888" s="48">
        <v>12</v>
      </c>
    </row>
    <row r="1889" spans="1:5" x14ac:dyDescent="0.25">
      <c r="A1889" t="s">
        <v>385</v>
      </c>
      <c r="B1889" t="s">
        <v>166</v>
      </c>
      <c r="C1889" t="s">
        <v>28133</v>
      </c>
      <c r="D1889" s="36" t="s">
        <v>28914</v>
      </c>
      <c r="E1889" s="48">
        <v>6</v>
      </c>
    </row>
    <row r="1890" spans="1:5" x14ac:dyDescent="0.25">
      <c r="A1890" t="s">
        <v>385</v>
      </c>
      <c r="B1890" t="s">
        <v>166</v>
      </c>
      <c r="C1890" t="s">
        <v>28134</v>
      </c>
      <c r="D1890" s="36" t="s">
        <v>28915</v>
      </c>
      <c r="E1890" s="48">
        <v>6</v>
      </c>
    </row>
    <row r="1891" spans="1:5" x14ac:dyDescent="0.25">
      <c r="A1891" t="s">
        <v>385</v>
      </c>
      <c r="B1891" t="s">
        <v>166</v>
      </c>
      <c r="C1891" t="s">
        <v>28135</v>
      </c>
      <c r="D1891" s="36" t="s">
        <v>28917</v>
      </c>
      <c r="E1891" s="48">
        <v>6</v>
      </c>
    </row>
    <row r="1892" spans="1:5" x14ac:dyDescent="0.25">
      <c r="A1892" t="s">
        <v>385</v>
      </c>
      <c r="B1892" t="s">
        <v>166</v>
      </c>
      <c r="C1892" t="s">
        <v>28136</v>
      </c>
      <c r="D1892" s="36" t="s">
        <v>28918</v>
      </c>
      <c r="E1892" s="48">
        <v>9</v>
      </c>
    </row>
    <row r="1893" spans="1:5" x14ac:dyDescent="0.25">
      <c r="A1893" t="s">
        <v>385</v>
      </c>
      <c r="B1893" t="s">
        <v>166</v>
      </c>
      <c r="C1893" t="s">
        <v>28137</v>
      </c>
      <c r="D1893" s="36" t="s">
        <v>28919</v>
      </c>
      <c r="E1893" s="48">
        <v>9</v>
      </c>
    </row>
    <row r="1894" spans="1:5" x14ac:dyDescent="0.25">
      <c r="A1894" t="s">
        <v>385</v>
      </c>
      <c r="B1894" t="s">
        <v>166</v>
      </c>
      <c r="C1894" t="s">
        <v>28138</v>
      </c>
      <c r="D1894" s="36" t="s">
        <v>28920</v>
      </c>
      <c r="E1894" s="48">
        <v>15</v>
      </c>
    </row>
    <row r="1895" spans="1:5" x14ac:dyDescent="0.25">
      <c r="A1895" t="s">
        <v>385</v>
      </c>
      <c r="B1895" t="s">
        <v>166</v>
      </c>
      <c r="C1895" t="s">
        <v>28139</v>
      </c>
      <c r="D1895" s="36" t="s">
        <v>28921</v>
      </c>
      <c r="E1895" s="48">
        <v>9</v>
      </c>
    </row>
    <row r="1896" spans="1:5" x14ac:dyDescent="0.25">
      <c r="A1896" t="s">
        <v>385</v>
      </c>
      <c r="B1896" t="s">
        <v>166</v>
      </c>
      <c r="C1896" t="s">
        <v>28140</v>
      </c>
      <c r="D1896" s="36" t="s">
        <v>28922</v>
      </c>
      <c r="E1896" s="48">
        <v>8</v>
      </c>
    </row>
    <row r="1897" spans="1:5" x14ac:dyDescent="0.25">
      <c r="A1897" t="s">
        <v>385</v>
      </c>
      <c r="B1897" t="s">
        <v>52</v>
      </c>
      <c r="C1897" t="s">
        <v>28141</v>
      </c>
      <c r="D1897" s="36" t="s">
        <v>28943</v>
      </c>
      <c r="E1897" s="48">
        <v>3</v>
      </c>
    </row>
    <row r="1898" spans="1:5" x14ac:dyDescent="0.25">
      <c r="A1898" t="s">
        <v>385</v>
      </c>
      <c r="B1898" t="s">
        <v>52</v>
      </c>
      <c r="C1898" t="s">
        <v>28142</v>
      </c>
      <c r="D1898" s="36" t="s">
        <v>28936</v>
      </c>
      <c r="E1898" s="48">
        <v>1</v>
      </c>
    </row>
    <row r="1899" spans="1:5" x14ac:dyDescent="0.25">
      <c r="A1899" t="s">
        <v>385</v>
      </c>
      <c r="B1899" t="s">
        <v>52</v>
      </c>
      <c r="C1899" t="s">
        <v>28143</v>
      </c>
      <c r="D1899" s="36" t="s">
        <v>28903</v>
      </c>
      <c r="E1899" s="48">
        <v>6</v>
      </c>
    </row>
    <row r="1900" spans="1:5" x14ac:dyDescent="0.25">
      <c r="A1900" t="s">
        <v>385</v>
      </c>
      <c r="B1900" t="s">
        <v>52</v>
      </c>
      <c r="C1900" t="s">
        <v>28144</v>
      </c>
      <c r="D1900" s="36" t="s">
        <v>28938</v>
      </c>
      <c r="E1900" s="48">
        <v>3</v>
      </c>
    </row>
    <row r="1901" spans="1:5" x14ac:dyDescent="0.25">
      <c r="A1901" t="s">
        <v>385</v>
      </c>
      <c r="B1901" t="s">
        <v>52</v>
      </c>
      <c r="C1901" t="s">
        <v>28145</v>
      </c>
      <c r="D1901" s="36" t="s">
        <v>28939</v>
      </c>
      <c r="E1901" s="48">
        <v>2</v>
      </c>
    </row>
    <row r="1902" spans="1:5" x14ac:dyDescent="0.25">
      <c r="A1902" t="s">
        <v>385</v>
      </c>
      <c r="B1902" t="s">
        <v>52</v>
      </c>
      <c r="C1902" t="s">
        <v>28146</v>
      </c>
      <c r="D1902" s="36" t="s">
        <v>28908</v>
      </c>
      <c r="E1902" s="48">
        <v>1</v>
      </c>
    </row>
    <row r="1903" spans="1:5" x14ac:dyDescent="0.25">
      <c r="A1903" t="s">
        <v>385</v>
      </c>
      <c r="B1903" t="s">
        <v>52</v>
      </c>
      <c r="C1903" t="s">
        <v>28147</v>
      </c>
      <c r="D1903" s="36" t="s">
        <v>28909</v>
      </c>
      <c r="E1903" s="48">
        <v>4</v>
      </c>
    </row>
    <row r="1904" spans="1:5" x14ac:dyDescent="0.25">
      <c r="A1904" t="s">
        <v>385</v>
      </c>
      <c r="B1904" t="s">
        <v>52</v>
      </c>
      <c r="C1904" t="s">
        <v>28148</v>
      </c>
      <c r="D1904" s="36" t="s">
        <v>28910</v>
      </c>
      <c r="E1904" s="48">
        <v>5</v>
      </c>
    </row>
    <row r="1905" spans="1:5" x14ac:dyDescent="0.25">
      <c r="A1905" t="s">
        <v>385</v>
      </c>
      <c r="B1905" t="s">
        <v>52</v>
      </c>
      <c r="C1905" t="s">
        <v>28149</v>
      </c>
      <c r="D1905" s="36" t="s">
        <v>28934</v>
      </c>
      <c r="E1905" s="48">
        <v>6</v>
      </c>
    </row>
    <row r="1906" spans="1:5" x14ac:dyDescent="0.25">
      <c r="A1906" t="s">
        <v>385</v>
      </c>
      <c r="B1906" t="s">
        <v>52</v>
      </c>
      <c r="C1906" t="s">
        <v>28150</v>
      </c>
      <c r="D1906" s="36" t="s">
        <v>28911</v>
      </c>
      <c r="E1906" s="48">
        <v>3</v>
      </c>
    </row>
    <row r="1907" spans="1:5" x14ac:dyDescent="0.25">
      <c r="A1907" t="s">
        <v>385</v>
      </c>
      <c r="B1907" t="s">
        <v>52</v>
      </c>
      <c r="C1907" t="s">
        <v>28151</v>
      </c>
      <c r="D1907" s="36" t="s">
        <v>28912</v>
      </c>
      <c r="E1907" s="48">
        <v>5</v>
      </c>
    </row>
    <row r="1908" spans="1:5" x14ac:dyDescent="0.25">
      <c r="A1908" t="s">
        <v>385</v>
      </c>
      <c r="B1908" t="s">
        <v>52</v>
      </c>
      <c r="C1908" t="s">
        <v>28152</v>
      </c>
      <c r="D1908" s="36" t="s">
        <v>28935</v>
      </c>
      <c r="E1908" s="48">
        <v>3</v>
      </c>
    </row>
    <row r="1909" spans="1:5" x14ac:dyDescent="0.25">
      <c r="A1909" t="s">
        <v>385</v>
      </c>
      <c r="B1909" t="s">
        <v>52</v>
      </c>
      <c r="C1909" t="s">
        <v>28153</v>
      </c>
      <c r="D1909" s="36" t="s">
        <v>28913</v>
      </c>
      <c r="E1909" s="48">
        <v>3</v>
      </c>
    </row>
    <row r="1910" spans="1:5" x14ac:dyDescent="0.25">
      <c r="A1910" t="s">
        <v>385</v>
      </c>
      <c r="B1910" t="s">
        <v>52</v>
      </c>
      <c r="C1910" t="s">
        <v>28154</v>
      </c>
      <c r="D1910" s="36" t="s">
        <v>28915</v>
      </c>
      <c r="E1910" s="48">
        <v>9</v>
      </c>
    </row>
    <row r="1911" spans="1:5" x14ac:dyDescent="0.25">
      <c r="A1911" t="s">
        <v>385</v>
      </c>
      <c r="B1911" t="s">
        <v>52</v>
      </c>
      <c r="C1911" t="s">
        <v>28155</v>
      </c>
      <c r="D1911" s="36" t="s">
        <v>28916</v>
      </c>
      <c r="E1911" s="48">
        <v>12</v>
      </c>
    </row>
    <row r="1912" spans="1:5" x14ac:dyDescent="0.25">
      <c r="A1912" t="s">
        <v>385</v>
      </c>
      <c r="B1912" t="s">
        <v>52</v>
      </c>
      <c r="C1912" t="s">
        <v>28156</v>
      </c>
      <c r="D1912" s="36" t="s">
        <v>28919</v>
      </c>
      <c r="E1912" s="48">
        <v>8</v>
      </c>
    </row>
    <row r="1913" spans="1:5" x14ac:dyDescent="0.25">
      <c r="A1913" t="s">
        <v>385</v>
      </c>
      <c r="B1913" t="s">
        <v>52</v>
      </c>
      <c r="C1913" t="s">
        <v>28157</v>
      </c>
      <c r="D1913" s="36" t="s">
        <v>28920</v>
      </c>
      <c r="E1913" s="48">
        <v>4</v>
      </c>
    </row>
    <row r="1914" spans="1:5" x14ac:dyDescent="0.25">
      <c r="A1914" t="s">
        <v>385</v>
      </c>
      <c r="B1914" t="s">
        <v>52</v>
      </c>
      <c r="C1914" t="s">
        <v>28158</v>
      </c>
      <c r="D1914" s="36" t="s">
        <v>28921</v>
      </c>
      <c r="E1914" s="48">
        <v>12</v>
      </c>
    </row>
    <row r="1915" spans="1:5" x14ac:dyDescent="0.25">
      <c r="A1915" t="s">
        <v>385</v>
      </c>
      <c r="B1915" t="s">
        <v>52</v>
      </c>
      <c r="C1915" t="s">
        <v>28159</v>
      </c>
      <c r="D1915" s="36" t="s">
        <v>28922</v>
      </c>
      <c r="E1915" s="48">
        <v>10</v>
      </c>
    </row>
    <row r="1916" spans="1:5" x14ac:dyDescent="0.25">
      <c r="A1916" t="s">
        <v>385</v>
      </c>
      <c r="B1916" t="s">
        <v>89</v>
      </c>
      <c r="C1916" t="s">
        <v>28160</v>
      </c>
      <c r="D1916" s="36" t="s">
        <v>28898</v>
      </c>
      <c r="E1916" s="48">
        <v>1</v>
      </c>
    </row>
    <row r="1917" spans="1:5" x14ac:dyDescent="0.25">
      <c r="A1917" t="s">
        <v>385</v>
      </c>
      <c r="B1917" t="s">
        <v>89</v>
      </c>
      <c r="C1917" t="s">
        <v>28161</v>
      </c>
      <c r="D1917" s="36" t="s">
        <v>28900</v>
      </c>
      <c r="E1917" s="48">
        <v>2</v>
      </c>
    </row>
    <row r="1918" spans="1:5" x14ac:dyDescent="0.25">
      <c r="A1918" t="s">
        <v>385</v>
      </c>
      <c r="B1918" t="s">
        <v>89</v>
      </c>
      <c r="C1918" t="s">
        <v>28162</v>
      </c>
      <c r="D1918" s="36" t="s">
        <v>28901</v>
      </c>
      <c r="E1918" s="48">
        <v>2</v>
      </c>
    </row>
    <row r="1919" spans="1:5" x14ac:dyDescent="0.25">
      <c r="A1919" t="s">
        <v>385</v>
      </c>
      <c r="B1919" t="s">
        <v>89</v>
      </c>
      <c r="C1919" t="s">
        <v>28163</v>
      </c>
      <c r="D1919" s="36" t="s">
        <v>28903</v>
      </c>
      <c r="E1919" s="48">
        <v>3</v>
      </c>
    </row>
    <row r="1920" spans="1:5" x14ac:dyDescent="0.25">
      <c r="A1920" t="s">
        <v>385</v>
      </c>
      <c r="B1920" t="s">
        <v>89</v>
      </c>
      <c r="C1920" t="s">
        <v>28164</v>
      </c>
      <c r="D1920" s="36" t="s">
        <v>28907</v>
      </c>
      <c r="E1920" s="48">
        <v>1</v>
      </c>
    </row>
    <row r="1921" spans="1:5" x14ac:dyDescent="0.25">
      <c r="A1921" t="s">
        <v>385</v>
      </c>
      <c r="B1921" t="s">
        <v>89</v>
      </c>
      <c r="C1921" t="s">
        <v>28165</v>
      </c>
      <c r="D1921" s="36" t="s">
        <v>28938</v>
      </c>
      <c r="E1921" s="48">
        <v>3</v>
      </c>
    </row>
    <row r="1922" spans="1:5" x14ac:dyDescent="0.25">
      <c r="A1922" t="s">
        <v>385</v>
      </c>
      <c r="B1922" t="s">
        <v>89</v>
      </c>
      <c r="C1922" t="s">
        <v>28166</v>
      </c>
      <c r="D1922" s="36" t="s">
        <v>28908</v>
      </c>
      <c r="E1922" s="48">
        <v>4</v>
      </c>
    </row>
    <row r="1923" spans="1:5" x14ac:dyDescent="0.25">
      <c r="A1923" t="s">
        <v>385</v>
      </c>
      <c r="B1923" t="s">
        <v>89</v>
      </c>
      <c r="C1923" t="s">
        <v>28167</v>
      </c>
      <c r="D1923" s="36" t="s">
        <v>28909</v>
      </c>
      <c r="E1923" s="48">
        <v>2</v>
      </c>
    </row>
    <row r="1924" spans="1:5" x14ac:dyDescent="0.25">
      <c r="A1924" t="s">
        <v>385</v>
      </c>
      <c r="B1924" t="s">
        <v>89</v>
      </c>
      <c r="C1924" t="s">
        <v>28168</v>
      </c>
      <c r="D1924" s="36" t="s">
        <v>28910</v>
      </c>
      <c r="E1924" s="48">
        <v>2</v>
      </c>
    </row>
    <row r="1925" spans="1:5" x14ac:dyDescent="0.25">
      <c r="A1925" t="s">
        <v>385</v>
      </c>
      <c r="B1925" t="s">
        <v>89</v>
      </c>
      <c r="C1925" t="s">
        <v>28169</v>
      </c>
      <c r="D1925" s="36" t="s">
        <v>28911</v>
      </c>
      <c r="E1925" s="48">
        <v>1</v>
      </c>
    </row>
    <row r="1926" spans="1:5" x14ac:dyDescent="0.25">
      <c r="A1926" t="s">
        <v>385</v>
      </c>
      <c r="B1926" t="s">
        <v>89</v>
      </c>
      <c r="C1926" t="s">
        <v>28170</v>
      </c>
      <c r="D1926" s="36" t="s">
        <v>28912</v>
      </c>
      <c r="E1926" s="48">
        <v>1</v>
      </c>
    </row>
    <row r="1927" spans="1:5" x14ac:dyDescent="0.25">
      <c r="A1927" t="s">
        <v>385</v>
      </c>
      <c r="B1927" t="s">
        <v>89</v>
      </c>
      <c r="C1927" t="s">
        <v>28171</v>
      </c>
      <c r="D1927" s="36" t="s">
        <v>28935</v>
      </c>
      <c r="E1927" s="48">
        <v>1</v>
      </c>
    </row>
    <row r="1928" spans="1:5" x14ac:dyDescent="0.25">
      <c r="A1928" t="s">
        <v>385</v>
      </c>
      <c r="B1928" t="s">
        <v>89</v>
      </c>
      <c r="C1928" t="s">
        <v>28172</v>
      </c>
      <c r="D1928" s="36" t="s">
        <v>28913</v>
      </c>
      <c r="E1928" s="48">
        <v>1</v>
      </c>
    </row>
    <row r="1929" spans="1:5" x14ac:dyDescent="0.25">
      <c r="A1929" t="s">
        <v>385</v>
      </c>
      <c r="B1929" t="s">
        <v>89</v>
      </c>
      <c r="C1929" t="s">
        <v>28173</v>
      </c>
      <c r="D1929" s="36" t="s">
        <v>28915</v>
      </c>
      <c r="E1929" s="48">
        <v>6</v>
      </c>
    </row>
    <row r="1930" spans="1:5" x14ac:dyDescent="0.25">
      <c r="A1930" t="s">
        <v>385</v>
      </c>
      <c r="B1930" t="s">
        <v>89</v>
      </c>
      <c r="C1930" t="s">
        <v>28174</v>
      </c>
      <c r="D1930" s="36" t="s">
        <v>28917</v>
      </c>
      <c r="E1930" s="48">
        <v>8</v>
      </c>
    </row>
    <row r="1931" spans="1:5" x14ac:dyDescent="0.25">
      <c r="A1931" t="s">
        <v>385</v>
      </c>
      <c r="B1931" t="s">
        <v>89</v>
      </c>
      <c r="C1931" t="s">
        <v>28175</v>
      </c>
      <c r="D1931" s="36" t="s">
        <v>28918</v>
      </c>
      <c r="E1931" s="48">
        <v>6</v>
      </c>
    </row>
    <row r="1932" spans="1:5" x14ac:dyDescent="0.25">
      <c r="A1932" t="s">
        <v>385</v>
      </c>
      <c r="B1932" t="s">
        <v>89</v>
      </c>
      <c r="C1932" t="s">
        <v>28176</v>
      </c>
      <c r="D1932" s="36" t="s">
        <v>28919</v>
      </c>
      <c r="E1932" s="48">
        <v>8</v>
      </c>
    </row>
    <row r="1933" spans="1:5" x14ac:dyDescent="0.25">
      <c r="A1933" t="s">
        <v>385</v>
      </c>
      <c r="B1933" t="s">
        <v>89</v>
      </c>
      <c r="C1933" t="s">
        <v>28177</v>
      </c>
      <c r="D1933" s="36" t="s">
        <v>28920</v>
      </c>
      <c r="E1933" s="48">
        <v>4</v>
      </c>
    </row>
    <row r="1934" spans="1:5" x14ac:dyDescent="0.25">
      <c r="A1934" t="s">
        <v>385</v>
      </c>
      <c r="B1934" t="s">
        <v>89</v>
      </c>
      <c r="C1934" t="s">
        <v>28178</v>
      </c>
      <c r="D1934" s="36" t="s">
        <v>28921</v>
      </c>
      <c r="E1934" s="48">
        <v>9</v>
      </c>
    </row>
    <row r="1935" spans="1:5" x14ac:dyDescent="0.25">
      <c r="A1935" t="s">
        <v>385</v>
      </c>
      <c r="B1935" t="s">
        <v>89</v>
      </c>
      <c r="C1935" t="s">
        <v>28179</v>
      </c>
      <c r="D1935" s="36" t="s">
        <v>28922</v>
      </c>
      <c r="E1935" s="48">
        <v>7</v>
      </c>
    </row>
    <row r="1936" spans="1:5" x14ac:dyDescent="0.25">
      <c r="A1936" t="s">
        <v>385</v>
      </c>
      <c r="B1936" t="s">
        <v>89</v>
      </c>
      <c r="C1936" t="s">
        <v>28180</v>
      </c>
      <c r="D1936" s="36" t="s">
        <v>28923</v>
      </c>
      <c r="E1936" s="48">
        <v>10</v>
      </c>
    </row>
    <row r="1937" spans="1:5" x14ac:dyDescent="0.25">
      <c r="A1937" t="s">
        <v>385</v>
      </c>
      <c r="B1937" t="s">
        <v>89</v>
      </c>
      <c r="C1937" t="s">
        <v>28181</v>
      </c>
      <c r="D1937" s="36" t="s">
        <v>28924</v>
      </c>
      <c r="E1937" s="48">
        <v>3</v>
      </c>
    </row>
    <row r="1938" spans="1:5" x14ac:dyDescent="0.25">
      <c r="A1938" t="s">
        <v>385</v>
      </c>
      <c r="B1938" t="s">
        <v>89</v>
      </c>
      <c r="C1938" t="s">
        <v>28182</v>
      </c>
      <c r="D1938" s="36" t="s">
        <v>28925</v>
      </c>
      <c r="E1938" s="48">
        <v>7</v>
      </c>
    </row>
    <row r="1939" spans="1:5" x14ac:dyDescent="0.25">
      <c r="A1939" t="s">
        <v>385</v>
      </c>
      <c r="B1939" t="s">
        <v>89</v>
      </c>
      <c r="C1939" t="s">
        <v>28183</v>
      </c>
      <c r="D1939" s="36" t="s">
        <v>28926</v>
      </c>
      <c r="E1939" s="48">
        <v>10</v>
      </c>
    </row>
    <row r="1940" spans="1:5" x14ac:dyDescent="0.25">
      <c r="A1940" t="s">
        <v>385</v>
      </c>
      <c r="B1940" t="s">
        <v>89</v>
      </c>
      <c r="C1940" t="s">
        <v>28184</v>
      </c>
      <c r="D1940" s="36" t="s">
        <v>28927</v>
      </c>
      <c r="E1940" s="48">
        <v>5</v>
      </c>
    </row>
    <row r="1941" spans="1:5" x14ac:dyDescent="0.25">
      <c r="A1941" t="s">
        <v>385</v>
      </c>
      <c r="B1941" t="s">
        <v>70</v>
      </c>
      <c r="C1941" t="s">
        <v>28185</v>
      </c>
      <c r="D1941" s="36" t="s">
        <v>28941</v>
      </c>
      <c r="E1941" s="48">
        <v>1</v>
      </c>
    </row>
    <row r="1942" spans="1:5" x14ac:dyDescent="0.25">
      <c r="A1942" t="s">
        <v>385</v>
      </c>
      <c r="B1942" t="s">
        <v>70</v>
      </c>
      <c r="C1942" t="s">
        <v>28186</v>
      </c>
      <c r="D1942" s="36" t="s">
        <v>28903</v>
      </c>
      <c r="E1942" s="48">
        <v>31</v>
      </c>
    </row>
    <row r="1943" spans="1:5" x14ac:dyDescent="0.25">
      <c r="A1943" t="s">
        <v>385</v>
      </c>
      <c r="B1943" t="s">
        <v>70</v>
      </c>
      <c r="C1943" t="s">
        <v>28187</v>
      </c>
      <c r="D1943" s="36" t="s">
        <v>28938</v>
      </c>
      <c r="E1943" s="48">
        <v>5</v>
      </c>
    </row>
    <row r="1944" spans="1:5" x14ac:dyDescent="0.25">
      <c r="A1944" t="s">
        <v>385</v>
      </c>
      <c r="B1944" t="s">
        <v>70</v>
      </c>
      <c r="C1944" t="s">
        <v>28188</v>
      </c>
      <c r="D1944" s="36" t="s">
        <v>28939</v>
      </c>
      <c r="E1944" s="48">
        <v>2</v>
      </c>
    </row>
    <row r="1945" spans="1:5" x14ac:dyDescent="0.25">
      <c r="A1945" t="s">
        <v>385</v>
      </c>
      <c r="B1945" t="s">
        <v>70</v>
      </c>
      <c r="C1945" t="s">
        <v>28189</v>
      </c>
      <c r="D1945" s="36" t="s">
        <v>28908</v>
      </c>
      <c r="E1945" s="48">
        <v>2</v>
      </c>
    </row>
    <row r="1946" spans="1:5" x14ac:dyDescent="0.25">
      <c r="A1946" t="s">
        <v>385</v>
      </c>
      <c r="B1946" t="s">
        <v>70</v>
      </c>
      <c r="C1946" t="s">
        <v>28190</v>
      </c>
      <c r="D1946" s="36" t="s">
        <v>28909</v>
      </c>
      <c r="E1946" s="48">
        <v>4</v>
      </c>
    </row>
    <row r="1947" spans="1:5" x14ac:dyDescent="0.25">
      <c r="A1947" t="s">
        <v>385</v>
      </c>
      <c r="B1947" t="s">
        <v>70</v>
      </c>
      <c r="C1947" t="s">
        <v>28191</v>
      </c>
      <c r="D1947" s="36" t="s">
        <v>28910</v>
      </c>
      <c r="E1947" s="48">
        <v>8</v>
      </c>
    </row>
    <row r="1948" spans="1:5" x14ac:dyDescent="0.25">
      <c r="A1948" t="s">
        <v>385</v>
      </c>
      <c r="B1948" t="s">
        <v>70</v>
      </c>
      <c r="C1948" t="s">
        <v>28192</v>
      </c>
      <c r="D1948" s="36" t="s">
        <v>28934</v>
      </c>
      <c r="E1948" s="48">
        <v>16</v>
      </c>
    </row>
    <row r="1949" spans="1:5" x14ac:dyDescent="0.25">
      <c r="A1949" t="s">
        <v>385</v>
      </c>
      <c r="B1949" t="s">
        <v>70</v>
      </c>
      <c r="C1949" t="s">
        <v>28193</v>
      </c>
      <c r="D1949" s="36" t="s">
        <v>28911</v>
      </c>
      <c r="E1949" s="48">
        <v>3</v>
      </c>
    </row>
    <row r="1950" spans="1:5" x14ac:dyDescent="0.25">
      <c r="A1950" t="s">
        <v>385</v>
      </c>
      <c r="B1950" t="s">
        <v>70</v>
      </c>
      <c r="C1950" t="s">
        <v>28194</v>
      </c>
      <c r="D1950" s="36" t="s">
        <v>28912</v>
      </c>
      <c r="E1950" s="48">
        <v>3</v>
      </c>
    </row>
    <row r="1951" spans="1:5" x14ac:dyDescent="0.25">
      <c r="A1951" t="s">
        <v>385</v>
      </c>
      <c r="B1951" t="s">
        <v>70</v>
      </c>
      <c r="C1951" t="s">
        <v>28195</v>
      </c>
      <c r="D1951" s="36" t="s">
        <v>28935</v>
      </c>
      <c r="E1951" s="48">
        <v>2</v>
      </c>
    </row>
    <row r="1952" spans="1:5" x14ac:dyDescent="0.25">
      <c r="A1952" t="s">
        <v>385</v>
      </c>
      <c r="B1952" t="s">
        <v>70</v>
      </c>
      <c r="C1952" t="s">
        <v>28196</v>
      </c>
      <c r="D1952" s="36" t="s">
        <v>28913</v>
      </c>
      <c r="E1952" s="48">
        <v>2</v>
      </c>
    </row>
    <row r="1953" spans="1:5" x14ac:dyDescent="0.25">
      <c r="A1953" t="s">
        <v>385</v>
      </c>
      <c r="B1953" t="s">
        <v>70</v>
      </c>
      <c r="C1953" t="s">
        <v>28197</v>
      </c>
      <c r="D1953" s="36" t="s">
        <v>28914</v>
      </c>
      <c r="E1953" s="48">
        <v>26</v>
      </c>
    </row>
    <row r="1954" spans="1:5" x14ac:dyDescent="0.25">
      <c r="A1954" t="s">
        <v>385</v>
      </c>
      <c r="B1954" t="s">
        <v>70</v>
      </c>
      <c r="C1954" t="s">
        <v>28198</v>
      </c>
      <c r="D1954" s="36" t="s">
        <v>28915</v>
      </c>
      <c r="E1954" s="48">
        <v>12</v>
      </c>
    </row>
    <row r="1955" spans="1:5" x14ac:dyDescent="0.25">
      <c r="A1955" t="s">
        <v>385</v>
      </c>
      <c r="B1955" t="s">
        <v>70</v>
      </c>
      <c r="C1955" t="s">
        <v>28199</v>
      </c>
      <c r="D1955" s="36" t="s">
        <v>28916</v>
      </c>
      <c r="E1955" s="48">
        <v>23</v>
      </c>
    </row>
    <row r="1956" spans="1:5" x14ac:dyDescent="0.25">
      <c r="A1956" t="s">
        <v>385</v>
      </c>
      <c r="B1956" t="s">
        <v>70</v>
      </c>
      <c r="C1956" t="s">
        <v>28200</v>
      </c>
      <c r="D1956" s="36" t="s">
        <v>28919</v>
      </c>
      <c r="E1956" s="48">
        <v>8</v>
      </c>
    </row>
    <row r="1957" spans="1:5" x14ac:dyDescent="0.25">
      <c r="A1957" t="s">
        <v>385</v>
      </c>
      <c r="B1957" t="s">
        <v>70</v>
      </c>
      <c r="C1957" t="s">
        <v>28201</v>
      </c>
      <c r="D1957" s="36" t="s">
        <v>28920</v>
      </c>
      <c r="E1957" s="48">
        <v>12</v>
      </c>
    </row>
    <row r="1958" spans="1:5" x14ac:dyDescent="0.25">
      <c r="A1958" t="s">
        <v>385</v>
      </c>
      <c r="B1958" t="s">
        <v>70</v>
      </c>
      <c r="C1958" t="s">
        <v>28202</v>
      </c>
      <c r="D1958" s="36" t="s">
        <v>28921</v>
      </c>
      <c r="E1958" s="48">
        <v>30</v>
      </c>
    </row>
    <row r="1959" spans="1:5" x14ac:dyDescent="0.25">
      <c r="A1959" t="s">
        <v>385</v>
      </c>
      <c r="B1959" t="s">
        <v>70</v>
      </c>
      <c r="C1959" t="s">
        <v>28203</v>
      </c>
      <c r="D1959" s="36" t="s">
        <v>28922</v>
      </c>
      <c r="E1959" s="48">
        <v>8</v>
      </c>
    </row>
    <row r="1960" spans="1:5" x14ac:dyDescent="0.25">
      <c r="A1960" t="s">
        <v>385</v>
      </c>
      <c r="B1960" t="s">
        <v>70</v>
      </c>
      <c r="C1960" t="s">
        <v>28204</v>
      </c>
      <c r="D1960" s="36" t="s">
        <v>28923</v>
      </c>
      <c r="E1960" s="48">
        <v>16</v>
      </c>
    </row>
    <row r="1961" spans="1:5" x14ac:dyDescent="0.25">
      <c r="A1961" t="s">
        <v>385</v>
      </c>
      <c r="B1961" t="s">
        <v>138</v>
      </c>
      <c r="C1961" t="s">
        <v>28205</v>
      </c>
      <c r="D1961" s="36" t="s">
        <v>28901</v>
      </c>
      <c r="E1961" s="48">
        <v>1</v>
      </c>
    </row>
    <row r="1962" spans="1:5" x14ac:dyDescent="0.25">
      <c r="A1962" t="s">
        <v>385</v>
      </c>
      <c r="B1962" t="s">
        <v>138</v>
      </c>
      <c r="C1962" t="s">
        <v>28206</v>
      </c>
      <c r="D1962" s="36" t="s">
        <v>28903</v>
      </c>
      <c r="E1962" s="48">
        <v>12</v>
      </c>
    </row>
    <row r="1963" spans="1:5" x14ac:dyDescent="0.25">
      <c r="A1963" t="s">
        <v>385</v>
      </c>
      <c r="B1963" t="s">
        <v>138</v>
      </c>
      <c r="C1963" t="s">
        <v>28207</v>
      </c>
      <c r="D1963" s="36" t="s">
        <v>28938</v>
      </c>
      <c r="E1963" s="48">
        <v>5</v>
      </c>
    </row>
    <row r="1964" spans="1:5" x14ac:dyDescent="0.25">
      <c r="A1964" t="s">
        <v>385</v>
      </c>
      <c r="B1964" t="s">
        <v>138</v>
      </c>
      <c r="C1964" t="s">
        <v>28208</v>
      </c>
      <c r="D1964" s="36" t="s">
        <v>28939</v>
      </c>
      <c r="E1964" s="48">
        <v>4</v>
      </c>
    </row>
    <row r="1965" spans="1:5" x14ac:dyDescent="0.25">
      <c r="A1965" t="s">
        <v>385</v>
      </c>
      <c r="B1965" t="s">
        <v>138</v>
      </c>
      <c r="C1965" t="s">
        <v>28209</v>
      </c>
      <c r="D1965" s="36" t="s">
        <v>28908</v>
      </c>
      <c r="E1965" s="48">
        <v>2</v>
      </c>
    </row>
    <row r="1966" spans="1:5" x14ac:dyDescent="0.25">
      <c r="A1966" t="s">
        <v>385</v>
      </c>
      <c r="B1966" t="s">
        <v>138</v>
      </c>
      <c r="C1966" t="s">
        <v>28210</v>
      </c>
      <c r="D1966" s="36" t="s">
        <v>28909</v>
      </c>
      <c r="E1966" s="48">
        <v>2</v>
      </c>
    </row>
    <row r="1967" spans="1:5" x14ac:dyDescent="0.25">
      <c r="A1967" t="s">
        <v>385</v>
      </c>
      <c r="B1967" t="s">
        <v>138</v>
      </c>
      <c r="C1967" t="s">
        <v>28211</v>
      </c>
      <c r="D1967" s="36" t="s">
        <v>28910</v>
      </c>
      <c r="E1967" s="48">
        <v>2</v>
      </c>
    </row>
    <row r="1968" spans="1:5" x14ac:dyDescent="0.25">
      <c r="A1968" t="s">
        <v>385</v>
      </c>
      <c r="B1968" t="s">
        <v>138</v>
      </c>
      <c r="C1968" t="s">
        <v>28212</v>
      </c>
      <c r="D1968" s="36" t="s">
        <v>28934</v>
      </c>
      <c r="E1968" s="48">
        <v>4</v>
      </c>
    </row>
    <row r="1969" spans="1:5" x14ac:dyDescent="0.25">
      <c r="A1969" t="s">
        <v>385</v>
      </c>
      <c r="B1969" t="s">
        <v>138</v>
      </c>
      <c r="C1969" t="s">
        <v>28213</v>
      </c>
      <c r="D1969" s="36" t="s">
        <v>28911</v>
      </c>
      <c r="E1969" s="48">
        <v>2</v>
      </c>
    </row>
    <row r="1970" spans="1:5" x14ac:dyDescent="0.25">
      <c r="A1970" t="s">
        <v>385</v>
      </c>
      <c r="B1970" t="s">
        <v>138</v>
      </c>
      <c r="C1970" t="s">
        <v>28214</v>
      </c>
      <c r="D1970" s="36" t="s">
        <v>28912</v>
      </c>
      <c r="E1970" s="48">
        <v>3</v>
      </c>
    </row>
    <row r="1971" spans="1:5" x14ac:dyDescent="0.25">
      <c r="A1971" t="s">
        <v>385</v>
      </c>
      <c r="B1971" t="s">
        <v>138</v>
      </c>
      <c r="C1971" t="s">
        <v>28215</v>
      </c>
      <c r="D1971" s="36" t="s">
        <v>28935</v>
      </c>
      <c r="E1971" s="48">
        <v>1</v>
      </c>
    </row>
    <row r="1972" spans="1:5" x14ac:dyDescent="0.25">
      <c r="A1972" t="s">
        <v>385</v>
      </c>
      <c r="B1972" t="s">
        <v>138</v>
      </c>
      <c r="C1972" t="s">
        <v>28216</v>
      </c>
      <c r="D1972" s="36" t="s">
        <v>28913</v>
      </c>
      <c r="E1972" s="48">
        <v>4</v>
      </c>
    </row>
    <row r="1973" spans="1:5" x14ac:dyDescent="0.25">
      <c r="A1973" t="s">
        <v>385</v>
      </c>
      <c r="B1973" t="s">
        <v>138</v>
      </c>
      <c r="C1973" t="s">
        <v>28217</v>
      </c>
      <c r="D1973" s="36" t="s">
        <v>28915</v>
      </c>
      <c r="E1973" s="48">
        <v>10</v>
      </c>
    </row>
    <row r="1974" spans="1:5" x14ac:dyDescent="0.25">
      <c r="A1974" t="s">
        <v>385</v>
      </c>
      <c r="B1974" t="s">
        <v>138</v>
      </c>
      <c r="C1974" t="s">
        <v>28218</v>
      </c>
      <c r="D1974" s="36" t="s">
        <v>28917</v>
      </c>
      <c r="E1974" s="48">
        <v>4</v>
      </c>
    </row>
    <row r="1975" spans="1:5" x14ac:dyDescent="0.25">
      <c r="A1975" t="s">
        <v>385</v>
      </c>
      <c r="B1975" t="s">
        <v>138</v>
      </c>
      <c r="C1975" t="s">
        <v>28219</v>
      </c>
      <c r="D1975" s="36" t="s">
        <v>28918</v>
      </c>
      <c r="E1975" s="48">
        <v>2</v>
      </c>
    </row>
    <row r="1976" spans="1:5" x14ac:dyDescent="0.25">
      <c r="A1976" t="s">
        <v>385</v>
      </c>
      <c r="B1976" t="s">
        <v>138</v>
      </c>
      <c r="C1976" t="s">
        <v>28220</v>
      </c>
      <c r="D1976" s="36" t="s">
        <v>28919</v>
      </c>
      <c r="E1976" s="48">
        <v>3</v>
      </c>
    </row>
    <row r="1977" spans="1:5" x14ac:dyDescent="0.25">
      <c r="A1977" t="s">
        <v>385</v>
      </c>
      <c r="B1977" t="s">
        <v>138</v>
      </c>
      <c r="C1977" t="s">
        <v>28221</v>
      </c>
      <c r="D1977" s="36" t="s">
        <v>28920</v>
      </c>
      <c r="E1977" s="48">
        <v>10</v>
      </c>
    </row>
    <row r="1978" spans="1:5" x14ac:dyDescent="0.25">
      <c r="A1978" t="s">
        <v>385</v>
      </c>
      <c r="B1978" t="s">
        <v>138</v>
      </c>
      <c r="C1978" t="s">
        <v>28222</v>
      </c>
      <c r="D1978" s="36" t="s">
        <v>28921</v>
      </c>
      <c r="E1978" s="48">
        <v>5</v>
      </c>
    </row>
    <row r="1979" spans="1:5" x14ac:dyDescent="0.25">
      <c r="A1979" t="s">
        <v>385</v>
      </c>
      <c r="B1979" t="s">
        <v>138</v>
      </c>
      <c r="C1979" t="s">
        <v>28223</v>
      </c>
      <c r="D1979" s="36" t="s">
        <v>28922</v>
      </c>
      <c r="E1979" s="48">
        <v>8</v>
      </c>
    </row>
    <row r="1980" spans="1:5" x14ac:dyDescent="0.25">
      <c r="A1980" t="s">
        <v>385</v>
      </c>
      <c r="B1980" t="s">
        <v>328</v>
      </c>
      <c r="C1980" t="s">
        <v>28224</v>
      </c>
      <c r="D1980" s="36" t="s">
        <v>28915</v>
      </c>
      <c r="E1980" s="48">
        <v>4</v>
      </c>
    </row>
    <row r="1981" spans="1:5" x14ac:dyDescent="0.25">
      <c r="A1981" t="s">
        <v>385</v>
      </c>
      <c r="B1981" t="s">
        <v>62</v>
      </c>
      <c r="C1981" t="s">
        <v>28225</v>
      </c>
      <c r="D1981" s="36" t="s">
        <v>28936</v>
      </c>
      <c r="E1981" s="48">
        <v>1</v>
      </c>
    </row>
    <row r="1982" spans="1:5" x14ac:dyDescent="0.25">
      <c r="A1982" t="s">
        <v>385</v>
      </c>
      <c r="B1982" t="s">
        <v>62</v>
      </c>
      <c r="C1982" t="s">
        <v>28226</v>
      </c>
      <c r="D1982" s="36" t="s">
        <v>28903</v>
      </c>
      <c r="E1982" s="48">
        <v>24</v>
      </c>
    </row>
    <row r="1983" spans="1:5" x14ac:dyDescent="0.25">
      <c r="A1983" t="s">
        <v>385</v>
      </c>
      <c r="B1983" t="s">
        <v>62</v>
      </c>
      <c r="C1983" t="s">
        <v>28227</v>
      </c>
      <c r="D1983" s="36" t="s">
        <v>28938</v>
      </c>
      <c r="E1983" s="48">
        <v>5</v>
      </c>
    </row>
    <row r="1984" spans="1:5" x14ac:dyDescent="0.25">
      <c r="A1984" t="s">
        <v>385</v>
      </c>
      <c r="B1984" t="s">
        <v>62</v>
      </c>
      <c r="C1984" t="s">
        <v>28228</v>
      </c>
      <c r="D1984" s="36" t="s">
        <v>28939</v>
      </c>
      <c r="E1984" s="48">
        <v>1</v>
      </c>
    </row>
    <row r="1985" spans="1:5" x14ac:dyDescent="0.25">
      <c r="A1985" t="s">
        <v>385</v>
      </c>
      <c r="B1985" t="s">
        <v>62</v>
      </c>
      <c r="C1985" t="s">
        <v>28229</v>
      </c>
      <c r="D1985" s="36" t="s">
        <v>28908</v>
      </c>
      <c r="E1985" s="48">
        <v>4</v>
      </c>
    </row>
    <row r="1986" spans="1:5" x14ac:dyDescent="0.25">
      <c r="A1986" t="s">
        <v>385</v>
      </c>
      <c r="B1986" t="s">
        <v>62</v>
      </c>
      <c r="C1986" t="s">
        <v>28230</v>
      </c>
      <c r="D1986" s="36" t="s">
        <v>28909</v>
      </c>
      <c r="E1986" s="48">
        <v>3</v>
      </c>
    </row>
    <row r="1987" spans="1:5" x14ac:dyDescent="0.25">
      <c r="A1987" t="s">
        <v>385</v>
      </c>
      <c r="B1987" t="s">
        <v>62</v>
      </c>
      <c r="C1987" t="s">
        <v>28231</v>
      </c>
      <c r="D1987" s="36" t="s">
        <v>28910</v>
      </c>
      <c r="E1987" s="48">
        <v>1</v>
      </c>
    </row>
    <row r="1988" spans="1:5" x14ac:dyDescent="0.25">
      <c r="A1988" t="s">
        <v>385</v>
      </c>
      <c r="B1988" t="s">
        <v>62</v>
      </c>
      <c r="C1988" t="s">
        <v>28232</v>
      </c>
      <c r="D1988" s="36" t="s">
        <v>28934</v>
      </c>
      <c r="E1988" s="48">
        <v>5</v>
      </c>
    </row>
    <row r="1989" spans="1:5" x14ac:dyDescent="0.25">
      <c r="A1989" t="s">
        <v>385</v>
      </c>
      <c r="B1989" t="s">
        <v>62</v>
      </c>
      <c r="C1989" t="s">
        <v>28233</v>
      </c>
      <c r="D1989" s="36" t="s">
        <v>28911</v>
      </c>
      <c r="E1989" s="48">
        <v>3</v>
      </c>
    </row>
    <row r="1990" spans="1:5" x14ac:dyDescent="0.25">
      <c r="A1990" t="s">
        <v>385</v>
      </c>
      <c r="B1990" t="s">
        <v>62</v>
      </c>
      <c r="C1990" t="s">
        <v>28234</v>
      </c>
      <c r="D1990" s="36" t="s">
        <v>28912</v>
      </c>
      <c r="E1990" s="48">
        <v>3</v>
      </c>
    </row>
    <row r="1991" spans="1:5" x14ac:dyDescent="0.25">
      <c r="A1991" t="s">
        <v>385</v>
      </c>
      <c r="B1991" t="s">
        <v>62</v>
      </c>
      <c r="C1991" t="s">
        <v>28235</v>
      </c>
      <c r="D1991" s="36" t="s">
        <v>28935</v>
      </c>
      <c r="E1991" s="48">
        <v>3</v>
      </c>
    </row>
    <row r="1992" spans="1:5" x14ac:dyDescent="0.25">
      <c r="A1992" t="s">
        <v>385</v>
      </c>
      <c r="B1992" t="s">
        <v>62</v>
      </c>
      <c r="C1992" t="s">
        <v>28236</v>
      </c>
      <c r="D1992" s="36" t="s">
        <v>28913</v>
      </c>
      <c r="E1992" s="48">
        <v>3</v>
      </c>
    </row>
    <row r="1993" spans="1:5" x14ac:dyDescent="0.25">
      <c r="A1993" t="s">
        <v>385</v>
      </c>
      <c r="B1993" t="s">
        <v>62</v>
      </c>
      <c r="C1993" t="s">
        <v>28237</v>
      </c>
      <c r="D1993" s="36" t="s">
        <v>28915</v>
      </c>
      <c r="E1993" s="48">
        <v>13</v>
      </c>
    </row>
    <row r="1994" spans="1:5" x14ac:dyDescent="0.25">
      <c r="A1994" t="s">
        <v>385</v>
      </c>
      <c r="B1994" t="s">
        <v>62</v>
      </c>
      <c r="C1994" t="s">
        <v>28238</v>
      </c>
      <c r="D1994" s="36" t="s">
        <v>28917</v>
      </c>
      <c r="E1994" s="48">
        <v>8</v>
      </c>
    </row>
    <row r="1995" spans="1:5" x14ac:dyDescent="0.25">
      <c r="A1995" t="s">
        <v>385</v>
      </c>
      <c r="B1995" t="s">
        <v>62</v>
      </c>
      <c r="C1995" t="s">
        <v>28239</v>
      </c>
      <c r="D1995" s="36" t="s">
        <v>28918</v>
      </c>
      <c r="E1995" s="48">
        <v>9</v>
      </c>
    </row>
    <row r="1996" spans="1:5" x14ac:dyDescent="0.25">
      <c r="A1996" t="s">
        <v>385</v>
      </c>
      <c r="B1996" t="s">
        <v>62</v>
      </c>
      <c r="C1996" t="s">
        <v>28240</v>
      </c>
      <c r="D1996" s="36" t="s">
        <v>28919</v>
      </c>
      <c r="E1996" s="48">
        <v>11</v>
      </c>
    </row>
    <row r="1997" spans="1:5" x14ac:dyDescent="0.25">
      <c r="A1997" t="s">
        <v>385</v>
      </c>
      <c r="B1997" t="s">
        <v>62</v>
      </c>
      <c r="C1997" t="s">
        <v>28241</v>
      </c>
      <c r="D1997" s="36" t="s">
        <v>28920</v>
      </c>
      <c r="E1997" s="48">
        <v>3</v>
      </c>
    </row>
    <row r="1998" spans="1:5" x14ac:dyDescent="0.25">
      <c r="A1998" t="s">
        <v>385</v>
      </c>
      <c r="B1998" t="s">
        <v>62</v>
      </c>
      <c r="C1998" t="s">
        <v>28242</v>
      </c>
      <c r="D1998" s="36" t="s">
        <v>28921</v>
      </c>
      <c r="E1998" s="48">
        <v>4</v>
      </c>
    </row>
    <row r="1999" spans="1:5" x14ac:dyDescent="0.25">
      <c r="A1999" t="s">
        <v>385</v>
      </c>
      <c r="B1999" t="s">
        <v>62</v>
      </c>
      <c r="C1999" t="s">
        <v>28243</v>
      </c>
      <c r="D1999" s="36" t="s">
        <v>28922</v>
      </c>
      <c r="E1999" s="48">
        <v>7</v>
      </c>
    </row>
    <row r="2000" spans="1:5" x14ac:dyDescent="0.25">
      <c r="A2000" t="s">
        <v>385</v>
      </c>
      <c r="B2000" t="s">
        <v>235</v>
      </c>
      <c r="C2000" t="s">
        <v>28244</v>
      </c>
      <c r="D2000" s="36" t="s">
        <v>28938</v>
      </c>
      <c r="E2000" s="48">
        <v>3</v>
      </c>
    </row>
    <row r="2001" spans="1:5" x14ac:dyDescent="0.25">
      <c r="A2001" t="s">
        <v>385</v>
      </c>
      <c r="B2001" t="s">
        <v>235</v>
      </c>
      <c r="C2001" t="s">
        <v>28245</v>
      </c>
      <c r="D2001" s="36" t="s">
        <v>28939</v>
      </c>
      <c r="E2001" s="48">
        <v>2</v>
      </c>
    </row>
    <row r="2002" spans="1:5" x14ac:dyDescent="0.25">
      <c r="A2002" t="s">
        <v>385</v>
      </c>
      <c r="B2002" t="s">
        <v>235</v>
      </c>
      <c r="C2002" t="s">
        <v>28246</v>
      </c>
      <c r="D2002" s="36" t="s">
        <v>28908</v>
      </c>
      <c r="E2002" s="48">
        <v>2</v>
      </c>
    </row>
    <row r="2003" spans="1:5" x14ac:dyDescent="0.25">
      <c r="A2003" t="s">
        <v>385</v>
      </c>
      <c r="B2003" t="s">
        <v>235</v>
      </c>
      <c r="C2003" t="s">
        <v>28247</v>
      </c>
      <c r="D2003" s="36" t="s">
        <v>28909</v>
      </c>
      <c r="E2003" s="48">
        <v>2</v>
      </c>
    </row>
    <row r="2004" spans="1:5" x14ac:dyDescent="0.25">
      <c r="A2004" t="s">
        <v>385</v>
      </c>
      <c r="B2004" t="s">
        <v>235</v>
      </c>
      <c r="C2004" t="s">
        <v>28248</v>
      </c>
      <c r="D2004" s="36" t="s">
        <v>28912</v>
      </c>
      <c r="E2004" s="48">
        <v>1</v>
      </c>
    </row>
    <row r="2005" spans="1:5" x14ac:dyDescent="0.25">
      <c r="A2005" t="s">
        <v>385</v>
      </c>
      <c r="B2005" t="s">
        <v>235</v>
      </c>
      <c r="C2005" t="s">
        <v>28249</v>
      </c>
      <c r="D2005" s="36" t="s">
        <v>28935</v>
      </c>
      <c r="E2005" s="48">
        <v>1</v>
      </c>
    </row>
    <row r="2006" spans="1:5" x14ac:dyDescent="0.25">
      <c r="A2006" t="s">
        <v>385</v>
      </c>
      <c r="B2006" t="s">
        <v>235</v>
      </c>
      <c r="C2006" t="s">
        <v>28250</v>
      </c>
      <c r="D2006" s="36" t="s">
        <v>28913</v>
      </c>
      <c r="E2006" s="48">
        <v>1</v>
      </c>
    </row>
    <row r="2007" spans="1:5" x14ac:dyDescent="0.25">
      <c r="A2007" t="s">
        <v>385</v>
      </c>
      <c r="B2007" t="s">
        <v>235</v>
      </c>
      <c r="C2007" t="s">
        <v>28251</v>
      </c>
      <c r="D2007" s="36" t="s">
        <v>28915</v>
      </c>
      <c r="E2007" s="48">
        <v>6</v>
      </c>
    </row>
    <row r="2008" spans="1:5" x14ac:dyDescent="0.25">
      <c r="A2008" t="s">
        <v>385</v>
      </c>
      <c r="B2008" t="s">
        <v>235</v>
      </c>
      <c r="C2008" t="s">
        <v>28252</v>
      </c>
      <c r="D2008" s="36" t="s">
        <v>28916</v>
      </c>
      <c r="E2008" s="48">
        <v>2</v>
      </c>
    </row>
    <row r="2009" spans="1:5" x14ac:dyDescent="0.25">
      <c r="A2009" t="s">
        <v>385</v>
      </c>
      <c r="B2009" t="s">
        <v>235</v>
      </c>
      <c r="C2009" t="s">
        <v>28253</v>
      </c>
      <c r="D2009" s="36" t="s">
        <v>28919</v>
      </c>
      <c r="E2009" s="48">
        <v>4</v>
      </c>
    </row>
    <row r="2010" spans="1:5" x14ac:dyDescent="0.25">
      <c r="A2010" t="s">
        <v>385</v>
      </c>
      <c r="B2010" t="s">
        <v>235</v>
      </c>
      <c r="C2010" t="s">
        <v>28254</v>
      </c>
      <c r="D2010" s="36" t="s">
        <v>28920</v>
      </c>
      <c r="E2010" s="48">
        <v>4</v>
      </c>
    </row>
    <row r="2011" spans="1:5" x14ac:dyDescent="0.25">
      <c r="A2011" t="s">
        <v>385</v>
      </c>
      <c r="B2011" t="s">
        <v>235</v>
      </c>
      <c r="C2011" t="s">
        <v>28255</v>
      </c>
      <c r="D2011" s="36" t="s">
        <v>28921</v>
      </c>
      <c r="E2011" s="48">
        <v>1</v>
      </c>
    </row>
    <row r="2012" spans="1:5" x14ac:dyDescent="0.25">
      <c r="A2012" t="s">
        <v>385</v>
      </c>
      <c r="B2012" t="s">
        <v>235</v>
      </c>
      <c r="C2012" t="s">
        <v>28256</v>
      </c>
      <c r="D2012" s="36" t="s">
        <v>28922</v>
      </c>
      <c r="E2012" s="48">
        <v>3</v>
      </c>
    </row>
    <row r="2013" spans="1:5" x14ac:dyDescent="0.25">
      <c r="A2013" t="s">
        <v>385</v>
      </c>
      <c r="B2013" t="s">
        <v>43</v>
      </c>
      <c r="C2013" t="s">
        <v>28257</v>
      </c>
      <c r="D2013" s="36" t="s">
        <v>28933</v>
      </c>
      <c r="E2013" s="48">
        <v>1</v>
      </c>
    </row>
    <row r="2014" spans="1:5" x14ac:dyDescent="0.25">
      <c r="A2014" t="s">
        <v>385</v>
      </c>
      <c r="B2014" t="s">
        <v>43</v>
      </c>
      <c r="C2014" t="s">
        <v>28258</v>
      </c>
      <c r="D2014" s="36" t="s">
        <v>28943</v>
      </c>
      <c r="E2014" s="48">
        <v>5</v>
      </c>
    </row>
    <row r="2015" spans="1:5" x14ac:dyDescent="0.25">
      <c r="A2015" t="s">
        <v>385</v>
      </c>
      <c r="B2015" t="s">
        <v>43</v>
      </c>
      <c r="C2015" t="s">
        <v>28259</v>
      </c>
      <c r="D2015" s="36" t="s">
        <v>28936</v>
      </c>
      <c r="E2015" s="48">
        <v>2</v>
      </c>
    </row>
    <row r="2016" spans="1:5" x14ac:dyDescent="0.25">
      <c r="A2016" t="s">
        <v>385</v>
      </c>
      <c r="B2016" t="s">
        <v>43</v>
      </c>
      <c r="C2016" t="s">
        <v>28260</v>
      </c>
      <c r="D2016" s="36" t="s">
        <v>28906</v>
      </c>
      <c r="E2016" s="48">
        <v>92</v>
      </c>
    </row>
    <row r="2017" spans="1:5" x14ac:dyDescent="0.25">
      <c r="A2017" t="s">
        <v>385</v>
      </c>
      <c r="B2017" t="s">
        <v>43</v>
      </c>
      <c r="C2017" t="s">
        <v>28261</v>
      </c>
      <c r="D2017" s="36" t="s">
        <v>28938</v>
      </c>
      <c r="E2017" s="48">
        <v>6</v>
      </c>
    </row>
    <row r="2018" spans="1:5" x14ac:dyDescent="0.25">
      <c r="A2018" t="s">
        <v>385</v>
      </c>
      <c r="B2018" t="s">
        <v>43</v>
      </c>
      <c r="C2018" t="s">
        <v>28262</v>
      </c>
      <c r="D2018" s="36" t="s">
        <v>28939</v>
      </c>
      <c r="E2018" s="48">
        <v>18</v>
      </c>
    </row>
    <row r="2019" spans="1:5" x14ac:dyDescent="0.25">
      <c r="A2019" t="s">
        <v>385</v>
      </c>
      <c r="B2019" t="s">
        <v>43</v>
      </c>
      <c r="C2019" t="s">
        <v>28263</v>
      </c>
      <c r="D2019" s="36" t="s">
        <v>28908</v>
      </c>
      <c r="E2019" s="48">
        <v>7</v>
      </c>
    </row>
    <row r="2020" spans="1:5" x14ac:dyDescent="0.25">
      <c r="A2020" t="s">
        <v>385</v>
      </c>
      <c r="B2020" t="s">
        <v>43</v>
      </c>
      <c r="C2020" t="s">
        <v>28264</v>
      </c>
      <c r="D2020" s="36" t="s">
        <v>28909</v>
      </c>
      <c r="E2020" s="48">
        <v>8</v>
      </c>
    </row>
    <row r="2021" spans="1:5" x14ac:dyDescent="0.25">
      <c r="A2021" t="s">
        <v>385</v>
      </c>
      <c r="B2021" t="s">
        <v>43</v>
      </c>
      <c r="C2021" t="s">
        <v>28265</v>
      </c>
      <c r="D2021" s="36" t="s">
        <v>28910</v>
      </c>
      <c r="E2021" s="48">
        <v>9</v>
      </c>
    </row>
    <row r="2022" spans="1:5" x14ac:dyDescent="0.25">
      <c r="A2022" t="s">
        <v>385</v>
      </c>
      <c r="B2022" t="s">
        <v>43</v>
      </c>
      <c r="C2022" t="s">
        <v>28266</v>
      </c>
      <c r="D2022" s="36" t="s">
        <v>28934</v>
      </c>
      <c r="E2022" s="48">
        <v>21</v>
      </c>
    </row>
    <row r="2023" spans="1:5" x14ac:dyDescent="0.25">
      <c r="A2023" t="s">
        <v>385</v>
      </c>
      <c r="B2023" t="s">
        <v>43</v>
      </c>
      <c r="C2023" t="s">
        <v>28267</v>
      </c>
      <c r="D2023" s="36" t="s">
        <v>28911</v>
      </c>
      <c r="E2023" s="48">
        <v>21</v>
      </c>
    </row>
    <row r="2024" spans="1:5" x14ac:dyDescent="0.25">
      <c r="A2024" t="s">
        <v>385</v>
      </c>
      <c r="B2024" t="s">
        <v>43</v>
      </c>
      <c r="C2024" t="s">
        <v>28268</v>
      </c>
      <c r="D2024" s="36" t="s">
        <v>28912</v>
      </c>
      <c r="E2024" s="48">
        <v>18</v>
      </c>
    </row>
    <row r="2025" spans="1:5" x14ac:dyDescent="0.25">
      <c r="A2025" t="s">
        <v>385</v>
      </c>
      <c r="B2025" t="s">
        <v>43</v>
      </c>
      <c r="C2025" t="s">
        <v>28269</v>
      </c>
      <c r="D2025" s="36" t="s">
        <v>28935</v>
      </c>
      <c r="E2025" s="48">
        <v>5</v>
      </c>
    </row>
    <row r="2026" spans="1:5" x14ac:dyDescent="0.25">
      <c r="A2026" t="s">
        <v>385</v>
      </c>
      <c r="B2026" t="s">
        <v>43</v>
      </c>
      <c r="C2026" t="s">
        <v>28270</v>
      </c>
      <c r="D2026" s="36" t="s">
        <v>28913</v>
      </c>
      <c r="E2026" s="48">
        <v>31</v>
      </c>
    </row>
    <row r="2027" spans="1:5" x14ac:dyDescent="0.25">
      <c r="A2027" t="s">
        <v>385</v>
      </c>
      <c r="B2027" t="s">
        <v>43</v>
      </c>
      <c r="C2027" t="s">
        <v>28271</v>
      </c>
      <c r="D2027" s="36" t="s">
        <v>28914</v>
      </c>
      <c r="E2027" s="48">
        <v>32</v>
      </c>
    </row>
    <row r="2028" spans="1:5" x14ac:dyDescent="0.25">
      <c r="A2028" t="s">
        <v>385</v>
      </c>
      <c r="B2028" t="s">
        <v>43</v>
      </c>
      <c r="C2028" t="s">
        <v>28272</v>
      </c>
      <c r="D2028" s="36" t="s">
        <v>28915</v>
      </c>
      <c r="E2028" s="48">
        <v>18</v>
      </c>
    </row>
    <row r="2029" spans="1:5" x14ac:dyDescent="0.25">
      <c r="A2029" t="s">
        <v>385</v>
      </c>
      <c r="B2029" t="s">
        <v>43</v>
      </c>
      <c r="C2029" t="s">
        <v>28273</v>
      </c>
      <c r="D2029" s="36" t="s">
        <v>28916</v>
      </c>
      <c r="E2029" s="48">
        <v>54</v>
      </c>
    </row>
    <row r="2030" spans="1:5" x14ac:dyDescent="0.25">
      <c r="A2030" t="s">
        <v>385</v>
      </c>
      <c r="B2030" t="s">
        <v>43</v>
      </c>
      <c r="C2030" t="s">
        <v>28274</v>
      </c>
      <c r="D2030" s="36" t="s">
        <v>28919</v>
      </c>
      <c r="E2030" s="48">
        <v>29</v>
      </c>
    </row>
    <row r="2031" spans="1:5" x14ac:dyDescent="0.25">
      <c r="A2031" t="s">
        <v>385</v>
      </c>
      <c r="B2031" t="s">
        <v>43</v>
      </c>
      <c r="C2031" t="s">
        <v>28275</v>
      </c>
      <c r="D2031" s="36" t="s">
        <v>28920</v>
      </c>
      <c r="E2031" s="48">
        <v>3</v>
      </c>
    </row>
    <row r="2032" spans="1:5" x14ac:dyDescent="0.25">
      <c r="A2032" t="s">
        <v>385</v>
      </c>
      <c r="B2032" t="s">
        <v>43</v>
      </c>
      <c r="C2032" t="s">
        <v>28276</v>
      </c>
      <c r="D2032" s="36" t="s">
        <v>28921</v>
      </c>
      <c r="E2032" s="48">
        <v>44</v>
      </c>
    </row>
    <row r="2033" spans="1:5" x14ac:dyDescent="0.25">
      <c r="A2033" t="s">
        <v>385</v>
      </c>
      <c r="B2033" t="s">
        <v>43</v>
      </c>
      <c r="C2033" t="s">
        <v>28277</v>
      </c>
      <c r="D2033" s="36" t="s">
        <v>28922</v>
      </c>
      <c r="E2033" s="48">
        <v>12</v>
      </c>
    </row>
    <row r="2034" spans="1:5" x14ac:dyDescent="0.25">
      <c r="A2034" t="s">
        <v>385</v>
      </c>
      <c r="B2034" t="s">
        <v>139</v>
      </c>
      <c r="C2034" t="s">
        <v>28278</v>
      </c>
      <c r="D2034" s="36" t="s">
        <v>28901</v>
      </c>
      <c r="E2034" s="48">
        <v>2</v>
      </c>
    </row>
    <row r="2035" spans="1:5" x14ac:dyDescent="0.25">
      <c r="A2035" t="s">
        <v>385</v>
      </c>
      <c r="B2035" t="s">
        <v>139</v>
      </c>
      <c r="C2035" t="s">
        <v>28279</v>
      </c>
      <c r="D2035" s="36" t="s">
        <v>28938</v>
      </c>
      <c r="E2035" s="48">
        <v>2</v>
      </c>
    </row>
    <row r="2036" spans="1:5" x14ac:dyDescent="0.25">
      <c r="A2036" t="s">
        <v>385</v>
      </c>
      <c r="B2036" t="s">
        <v>139</v>
      </c>
      <c r="C2036" t="s">
        <v>28280</v>
      </c>
      <c r="D2036" s="36" t="s">
        <v>28939</v>
      </c>
      <c r="E2036" s="48">
        <v>2</v>
      </c>
    </row>
    <row r="2037" spans="1:5" x14ac:dyDescent="0.25">
      <c r="A2037" t="s">
        <v>385</v>
      </c>
      <c r="B2037" t="s">
        <v>139</v>
      </c>
      <c r="C2037" t="s">
        <v>28281</v>
      </c>
      <c r="D2037" s="36" t="s">
        <v>28908</v>
      </c>
      <c r="E2037" s="48">
        <v>1</v>
      </c>
    </row>
    <row r="2038" spans="1:5" x14ac:dyDescent="0.25">
      <c r="A2038" t="s">
        <v>385</v>
      </c>
      <c r="B2038" t="s">
        <v>139</v>
      </c>
      <c r="C2038" t="s">
        <v>28282</v>
      </c>
      <c r="D2038" s="36" t="s">
        <v>28909</v>
      </c>
      <c r="E2038" s="48">
        <v>1</v>
      </c>
    </row>
    <row r="2039" spans="1:5" x14ac:dyDescent="0.25">
      <c r="A2039" t="s">
        <v>385</v>
      </c>
      <c r="B2039" t="s">
        <v>139</v>
      </c>
      <c r="C2039" t="s">
        <v>28283</v>
      </c>
      <c r="D2039" s="36" t="s">
        <v>28934</v>
      </c>
      <c r="E2039" s="48">
        <v>2</v>
      </c>
    </row>
    <row r="2040" spans="1:5" x14ac:dyDescent="0.25">
      <c r="A2040" t="s">
        <v>385</v>
      </c>
      <c r="B2040" t="s">
        <v>139</v>
      </c>
      <c r="C2040" t="s">
        <v>28284</v>
      </c>
      <c r="D2040" s="36" t="s">
        <v>28911</v>
      </c>
      <c r="E2040" s="48">
        <v>2</v>
      </c>
    </row>
    <row r="2041" spans="1:5" x14ac:dyDescent="0.25">
      <c r="A2041" t="s">
        <v>385</v>
      </c>
      <c r="B2041" t="s">
        <v>139</v>
      </c>
      <c r="C2041" t="s">
        <v>28285</v>
      </c>
      <c r="D2041" s="36" t="s">
        <v>28912</v>
      </c>
      <c r="E2041" s="48">
        <v>2</v>
      </c>
    </row>
    <row r="2042" spans="1:5" x14ac:dyDescent="0.25">
      <c r="A2042" t="s">
        <v>385</v>
      </c>
      <c r="B2042" t="s">
        <v>139</v>
      </c>
      <c r="C2042" t="s">
        <v>28286</v>
      </c>
      <c r="D2042" s="36" t="s">
        <v>28913</v>
      </c>
      <c r="E2042" s="48">
        <v>2</v>
      </c>
    </row>
    <row r="2043" spans="1:5" x14ac:dyDescent="0.25">
      <c r="A2043" t="s">
        <v>385</v>
      </c>
      <c r="B2043" t="s">
        <v>139</v>
      </c>
      <c r="C2043" t="s">
        <v>28287</v>
      </c>
      <c r="D2043" s="36" t="s">
        <v>28915</v>
      </c>
      <c r="E2043" s="48">
        <v>4</v>
      </c>
    </row>
    <row r="2044" spans="1:5" x14ac:dyDescent="0.25">
      <c r="A2044" t="s">
        <v>385</v>
      </c>
      <c r="B2044" t="s">
        <v>139</v>
      </c>
      <c r="C2044" t="s">
        <v>28288</v>
      </c>
      <c r="D2044" s="36" t="s">
        <v>28916</v>
      </c>
      <c r="E2044" s="48">
        <v>3</v>
      </c>
    </row>
    <row r="2045" spans="1:5" x14ac:dyDescent="0.25">
      <c r="A2045" t="s">
        <v>385</v>
      </c>
      <c r="B2045" t="s">
        <v>139</v>
      </c>
      <c r="C2045" t="s">
        <v>28289</v>
      </c>
      <c r="D2045" s="36" t="s">
        <v>28919</v>
      </c>
      <c r="E2045" s="48">
        <v>3</v>
      </c>
    </row>
    <row r="2046" spans="1:5" x14ac:dyDescent="0.25">
      <c r="A2046" t="s">
        <v>385</v>
      </c>
      <c r="B2046" t="s">
        <v>139</v>
      </c>
      <c r="C2046" t="s">
        <v>28290</v>
      </c>
      <c r="D2046" s="36" t="s">
        <v>28921</v>
      </c>
      <c r="E2046" s="48">
        <v>1</v>
      </c>
    </row>
    <row r="2047" spans="1:5" x14ac:dyDescent="0.25">
      <c r="A2047" t="s">
        <v>385</v>
      </c>
      <c r="B2047" t="s">
        <v>139</v>
      </c>
      <c r="C2047" t="s">
        <v>28291</v>
      </c>
      <c r="D2047" s="36" t="s">
        <v>28922</v>
      </c>
      <c r="E2047" s="48">
        <v>1</v>
      </c>
    </row>
    <row r="2048" spans="1:5" x14ac:dyDescent="0.25">
      <c r="A2048" t="s">
        <v>385</v>
      </c>
      <c r="B2048" t="s">
        <v>307</v>
      </c>
      <c r="C2048" t="s">
        <v>28292</v>
      </c>
      <c r="D2048" s="36" t="s">
        <v>28912</v>
      </c>
      <c r="E2048" s="48">
        <v>1</v>
      </c>
    </row>
    <row r="2049" spans="1:5" x14ac:dyDescent="0.25">
      <c r="A2049" t="s">
        <v>385</v>
      </c>
      <c r="B2049" t="s">
        <v>307</v>
      </c>
      <c r="C2049" t="s">
        <v>28293</v>
      </c>
      <c r="D2049" s="36" t="s">
        <v>28913</v>
      </c>
      <c r="E2049" s="48">
        <v>3</v>
      </c>
    </row>
    <row r="2050" spans="1:5" x14ac:dyDescent="0.25">
      <c r="A2050" t="s">
        <v>385</v>
      </c>
      <c r="B2050" t="s">
        <v>23</v>
      </c>
      <c r="C2050" t="s">
        <v>28294</v>
      </c>
      <c r="D2050" s="36" t="s">
        <v>28952</v>
      </c>
      <c r="E2050" s="48">
        <v>1</v>
      </c>
    </row>
    <row r="2051" spans="1:5" x14ac:dyDescent="0.25">
      <c r="A2051" t="s">
        <v>385</v>
      </c>
      <c r="B2051" t="s">
        <v>23</v>
      </c>
      <c r="C2051" t="s">
        <v>28295</v>
      </c>
      <c r="D2051" s="36" t="s">
        <v>28953</v>
      </c>
      <c r="E2051" s="48">
        <v>1</v>
      </c>
    </row>
    <row r="2052" spans="1:5" x14ac:dyDescent="0.25">
      <c r="A2052" t="s">
        <v>385</v>
      </c>
      <c r="B2052" t="s">
        <v>23</v>
      </c>
      <c r="C2052" t="s">
        <v>28296</v>
      </c>
      <c r="D2052" s="36" t="s">
        <v>28944</v>
      </c>
      <c r="E2052" s="48">
        <v>1</v>
      </c>
    </row>
    <row r="2053" spans="1:5" x14ac:dyDescent="0.25">
      <c r="A2053" t="s">
        <v>385</v>
      </c>
      <c r="B2053" t="s">
        <v>23</v>
      </c>
      <c r="C2053" t="s">
        <v>28297</v>
      </c>
      <c r="D2053" s="36" t="s">
        <v>28947</v>
      </c>
      <c r="E2053" s="48">
        <v>1</v>
      </c>
    </row>
    <row r="2054" spans="1:5" x14ac:dyDescent="0.25">
      <c r="A2054" t="s">
        <v>385</v>
      </c>
      <c r="B2054" t="s">
        <v>23</v>
      </c>
      <c r="C2054" t="s">
        <v>28298</v>
      </c>
      <c r="D2054" s="36" t="s">
        <v>28948</v>
      </c>
      <c r="E2054" s="48">
        <v>1</v>
      </c>
    </row>
    <row r="2055" spans="1:5" x14ac:dyDescent="0.25">
      <c r="A2055" t="s">
        <v>385</v>
      </c>
      <c r="B2055" t="s">
        <v>23</v>
      </c>
      <c r="C2055" t="s">
        <v>28299</v>
      </c>
      <c r="D2055" s="36" t="s">
        <v>28945</v>
      </c>
      <c r="E2055" s="48">
        <v>1</v>
      </c>
    </row>
    <row r="2056" spans="1:5" x14ac:dyDescent="0.25">
      <c r="A2056" t="s">
        <v>385</v>
      </c>
      <c r="B2056" t="s">
        <v>23</v>
      </c>
      <c r="C2056" t="s">
        <v>28300</v>
      </c>
      <c r="D2056" s="36" t="s">
        <v>28950</v>
      </c>
      <c r="E2056" s="48">
        <v>6</v>
      </c>
    </row>
    <row r="2057" spans="1:5" x14ac:dyDescent="0.25">
      <c r="A2057" t="s">
        <v>385</v>
      </c>
      <c r="B2057" t="s">
        <v>23</v>
      </c>
      <c r="C2057" t="s">
        <v>28301</v>
      </c>
      <c r="D2057" s="36" t="s">
        <v>28940</v>
      </c>
      <c r="E2057" s="48">
        <v>2</v>
      </c>
    </row>
    <row r="2058" spans="1:5" x14ac:dyDescent="0.25">
      <c r="A2058" t="s">
        <v>385</v>
      </c>
      <c r="B2058" t="s">
        <v>23</v>
      </c>
      <c r="C2058" t="s">
        <v>28302</v>
      </c>
      <c r="D2058" s="36" t="s">
        <v>28949</v>
      </c>
      <c r="E2058" s="48">
        <v>2</v>
      </c>
    </row>
    <row r="2059" spans="1:5" x14ac:dyDescent="0.25">
      <c r="A2059" t="s">
        <v>385</v>
      </c>
      <c r="B2059" t="s">
        <v>23</v>
      </c>
      <c r="C2059" t="s">
        <v>28303</v>
      </c>
      <c r="D2059" s="36" t="s">
        <v>28943</v>
      </c>
      <c r="E2059" s="48">
        <v>26</v>
      </c>
    </row>
    <row r="2060" spans="1:5" x14ac:dyDescent="0.25">
      <c r="A2060" t="s">
        <v>385</v>
      </c>
      <c r="B2060" t="s">
        <v>23</v>
      </c>
      <c r="C2060" t="s">
        <v>28304</v>
      </c>
      <c r="D2060" s="36" t="s">
        <v>28936</v>
      </c>
      <c r="E2060" s="48">
        <v>12</v>
      </c>
    </row>
    <row r="2061" spans="1:5" x14ac:dyDescent="0.25">
      <c r="A2061" t="s">
        <v>385</v>
      </c>
      <c r="B2061" t="s">
        <v>23</v>
      </c>
      <c r="C2061" t="s">
        <v>28305</v>
      </c>
      <c r="D2061" s="36" t="s">
        <v>28904</v>
      </c>
      <c r="E2061" s="48">
        <v>26</v>
      </c>
    </row>
    <row r="2062" spans="1:5" x14ac:dyDescent="0.25">
      <c r="A2062" t="s">
        <v>385</v>
      </c>
      <c r="B2062" t="s">
        <v>23</v>
      </c>
      <c r="C2062" t="s">
        <v>28306</v>
      </c>
      <c r="D2062" s="36" t="s">
        <v>28905</v>
      </c>
      <c r="E2062" s="48">
        <v>2</v>
      </c>
    </row>
    <row r="2063" spans="1:5" x14ac:dyDescent="0.25">
      <c r="A2063" t="s">
        <v>385</v>
      </c>
      <c r="B2063" t="s">
        <v>23</v>
      </c>
      <c r="C2063" t="s">
        <v>28307</v>
      </c>
      <c r="D2063" s="36" t="s">
        <v>28938</v>
      </c>
      <c r="E2063" s="48">
        <v>3</v>
      </c>
    </row>
    <row r="2064" spans="1:5" x14ac:dyDescent="0.25">
      <c r="A2064" t="s">
        <v>385</v>
      </c>
      <c r="B2064" t="s">
        <v>23</v>
      </c>
      <c r="C2064" t="s">
        <v>28308</v>
      </c>
      <c r="D2064" s="36" t="s">
        <v>28939</v>
      </c>
      <c r="E2064" s="48">
        <v>3</v>
      </c>
    </row>
    <row r="2065" spans="1:5" x14ac:dyDescent="0.25">
      <c r="A2065" t="s">
        <v>385</v>
      </c>
      <c r="B2065" t="s">
        <v>23</v>
      </c>
      <c r="C2065" t="s">
        <v>28309</v>
      </c>
      <c r="D2065" s="36" t="s">
        <v>28908</v>
      </c>
      <c r="E2065" s="48">
        <v>12</v>
      </c>
    </row>
    <row r="2066" spans="1:5" x14ac:dyDescent="0.25">
      <c r="A2066" t="s">
        <v>385</v>
      </c>
      <c r="B2066" t="s">
        <v>23</v>
      </c>
      <c r="C2066" t="s">
        <v>28310</v>
      </c>
      <c r="D2066" s="36" t="s">
        <v>28909</v>
      </c>
      <c r="E2066" s="48">
        <v>6</v>
      </c>
    </row>
    <row r="2067" spans="1:5" x14ac:dyDescent="0.25">
      <c r="A2067" t="s">
        <v>385</v>
      </c>
      <c r="B2067" t="s">
        <v>23</v>
      </c>
      <c r="C2067" t="s">
        <v>28311</v>
      </c>
      <c r="D2067" s="36" t="s">
        <v>28910</v>
      </c>
      <c r="E2067" s="48">
        <v>4</v>
      </c>
    </row>
    <row r="2068" spans="1:5" x14ac:dyDescent="0.25">
      <c r="A2068" t="s">
        <v>385</v>
      </c>
      <c r="B2068" t="s">
        <v>23</v>
      </c>
      <c r="C2068" t="s">
        <v>28312</v>
      </c>
      <c r="D2068" s="36" t="s">
        <v>28934</v>
      </c>
      <c r="E2068" s="48">
        <v>10</v>
      </c>
    </row>
    <row r="2069" spans="1:5" x14ac:dyDescent="0.25">
      <c r="A2069" t="s">
        <v>385</v>
      </c>
      <c r="B2069" t="s">
        <v>23</v>
      </c>
      <c r="C2069" t="s">
        <v>28313</v>
      </c>
      <c r="D2069" s="36" t="s">
        <v>28911</v>
      </c>
      <c r="E2069" s="48">
        <v>3</v>
      </c>
    </row>
    <row r="2070" spans="1:5" x14ac:dyDescent="0.25">
      <c r="A2070" t="s">
        <v>385</v>
      </c>
      <c r="B2070" t="s">
        <v>23</v>
      </c>
      <c r="C2070" t="s">
        <v>28314</v>
      </c>
      <c r="D2070" s="36" t="s">
        <v>28912</v>
      </c>
      <c r="E2070" s="48">
        <v>1</v>
      </c>
    </row>
    <row r="2071" spans="1:5" x14ac:dyDescent="0.25">
      <c r="A2071" t="s">
        <v>385</v>
      </c>
      <c r="B2071" t="s">
        <v>23</v>
      </c>
      <c r="C2071" t="s">
        <v>28315</v>
      </c>
      <c r="D2071" s="36" t="s">
        <v>28915</v>
      </c>
      <c r="E2071" s="48">
        <v>5</v>
      </c>
    </row>
    <row r="2072" spans="1:5" x14ac:dyDescent="0.25">
      <c r="A2072" t="s">
        <v>385</v>
      </c>
      <c r="B2072" t="s">
        <v>23</v>
      </c>
      <c r="C2072" t="s">
        <v>28316</v>
      </c>
      <c r="D2072" s="36" t="s">
        <v>28916</v>
      </c>
      <c r="E2072" s="48">
        <v>8</v>
      </c>
    </row>
    <row r="2073" spans="1:5" x14ac:dyDescent="0.25">
      <c r="A2073" t="s">
        <v>385</v>
      </c>
      <c r="B2073" t="s">
        <v>23</v>
      </c>
      <c r="C2073" t="s">
        <v>28317</v>
      </c>
      <c r="D2073" s="36" t="s">
        <v>28919</v>
      </c>
      <c r="E2073" s="48">
        <v>1</v>
      </c>
    </row>
    <row r="2074" spans="1:5" x14ac:dyDescent="0.25">
      <c r="A2074" t="s">
        <v>385</v>
      </c>
      <c r="B2074" t="s">
        <v>23</v>
      </c>
      <c r="C2074" t="s">
        <v>28318</v>
      </c>
      <c r="D2074" s="36" t="s">
        <v>28921</v>
      </c>
      <c r="E2074" s="48">
        <v>1</v>
      </c>
    </row>
    <row r="2075" spans="1:5" x14ac:dyDescent="0.25">
      <c r="A2075" t="s">
        <v>385</v>
      </c>
      <c r="B2075" t="s">
        <v>23</v>
      </c>
      <c r="C2075" t="s">
        <v>28319</v>
      </c>
      <c r="D2075" s="36" t="s">
        <v>28922</v>
      </c>
      <c r="E2075" s="48">
        <v>1</v>
      </c>
    </row>
    <row r="2076" spans="1:5" x14ac:dyDescent="0.25">
      <c r="A2076" t="s">
        <v>387</v>
      </c>
      <c r="B2076" t="s">
        <v>102</v>
      </c>
      <c r="C2076" t="s">
        <v>28320</v>
      </c>
      <c r="D2076" s="36" t="s">
        <v>28899</v>
      </c>
      <c r="E2076" s="48">
        <v>5</v>
      </c>
    </row>
    <row r="2077" spans="1:5" x14ac:dyDescent="0.25">
      <c r="A2077" t="s">
        <v>387</v>
      </c>
      <c r="B2077" t="s">
        <v>102</v>
      </c>
      <c r="C2077" t="s">
        <v>28321</v>
      </c>
      <c r="D2077" s="36" t="s">
        <v>28907</v>
      </c>
      <c r="E2077" s="48">
        <v>2</v>
      </c>
    </row>
    <row r="2078" spans="1:5" x14ac:dyDescent="0.25">
      <c r="A2078" t="s">
        <v>387</v>
      </c>
      <c r="B2078" t="s">
        <v>102</v>
      </c>
      <c r="C2078" t="s">
        <v>28322</v>
      </c>
      <c r="D2078" s="36" t="s">
        <v>28938</v>
      </c>
      <c r="E2078" s="48">
        <v>4</v>
      </c>
    </row>
    <row r="2079" spans="1:5" x14ac:dyDescent="0.25">
      <c r="A2079" t="s">
        <v>387</v>
      </c>
      <c r="B2079" t="s">
        <v>102</v>
      </c>
      <c r="C2079" t="s">
        <v>28323</v>
      </c>
      <c r="D2079" s="36" t="s">
        <v>28939</v>
      </c>
      <c r="E2079" s="48">
        <v>2</v>
      </c>
    </row>
    <row r="2080" spans="1:5" x14ac:dyDescent="0.25">
      <c r="A2080" t="s">
        <v>387</v>
      </c>
      <c r="B2080" t="s">
        <v>102</v>
      </c>
      <c r="C2080" t="s">
        <v>28324</v>
      </c>
      <c r="D2080" s="36" t="s">
        <v>28909</v>
      </c>
      <c r="E2080" s="48">
        <v>8</v>
      </c>
    </row>
    <row r="2081" spans="1:5" x14ac:dyDescent="0.25">
      <c r="A2081" t="s">
        <v>387</v>
      </c>
      <c r="B2081" t="s">
        <v>102</v>
      </c>
      <c r="C2081" t="s">
        <v>28325</v>
      </c>
      <c r="D2081" s="36" t="s">
        <v>28910</v>
      </c>
      <c r="E2081" s="48">
        <v>4</v>
      </c>
    </row>
    <row r="2082" spans="1:5" x14ac:dyDescent="0.25">
      <c r="A2082" t="s">
        <v>387</v>
      </c>
      <c r="B2082" t="s">
        <v>102</v>
      </c>
      <c r="C2082" t="s">
        <v>28326</v>
      </c>
      <c r="D2082" s="36" t="s">
        <v>28934</v>
      </c>
      <c r="E2082" s="48">
        <v>2</v>
      </c>
    </row>
    <row r="2083" spans="1:5" x14ac:dyDescent="0.25">
      <c r="A2083" t="s">
        <v>387</v>
      </c>
      <c r="B2083" t="s">
        <v>102</v>
      </c>
      <c r="C2083" t="s">
        <v>28327</v>
      </c>
      <c r="D2083" s="36" t="s">
        <v>28911</v>
      </c>
      <c r="E2083" s="48">
        <v>1</v>
      </c>
    </row>
    <row r="2084" spans="1:5" x14ac:dyDescent="0.25">
      <c r="A2084" t="s">
        <v>387</v>
      </c>
      <c r="B2084" t="s">
        <v>102</v>
      </c>
      <c r="C2084" t="s">
        <v>28328</v>
      </c>
      <c r="D2084" s="36" t="s">
        <v>28912</v>
      </c>
      <c r="E2084" s="48">
        <v>3</v>
      </c>
    </row>
    <row r="2085" spans="1:5" x14ac:dyDescent="0.25">
      <c r="A2085" t="s">
        <v>387</v>
      </c>
      <c r="B2085" t="s">
        <v>102</v>
      </c>
      <c r="C2085" t="s">
        <v>28329</v>
      </c>
      <c r="D2085" s="36" t="s">
        <v>28935</v>
      </c>
      <c r="E2085" s="48">
        <v>7</v>
      </c>
    </row>
    <row r="2086" spans="1:5" x14ac:dyDescent="0.25">
      <c r="A2086" t="s">
        <v>387</v>
      </c>
      <c r="B2086" t="s">
        <v>102</v>
      </c>
      <c r="C2086" t="s">
        <v>28330</v>
      </c>
      <c r="D2086" s="36" t="s">
        <v>28913</v>
      </c>
      <c r="E2086" s="48">
        <v>3</v>
      </c>
    </row>
    <row r="2087" spans="1:5" x14ac:dyDescent="0.25">
      <c r="A2087" t="s">
        <v>387</v>
      </c>
      <c r="B2087" t="s">
        <v>102</v>
      </c>
      <c r="C2087" t="s">
        <v>28331</v>
      </c>
      <c r="D2087" s="36" t="s">
        <v>28915</v>
      </c>
      <c r="E2087" s="48">
        <v>3</v>
      </c>
    </row>
    <row r="2088" spans="1:5" x14ac:dyDescent="0.25">
      <c r="A2088" t="s">
        <v>387</v>
      </c>
      <c r="B2088" t="s">
        <v>102</v>
      </c>
      <c r="C2088" t="s">
        <v>28332</v>
      </c>
      <c r="D2088" s="36" t="s">
        <v>28916</v>
      </c>
      <c r="E2088" s="48">
        <v>2</v>
      </c>
    </row>
    <row r="2089" spans="1:5" x14ac:dyDescent="0.25">
      <c r="A2089" t="s">
        <v>387</v>
      </c>
      <c r="B2089" t="s">
        <v>102</v>
      </c>
      <c r="C2089" t="s">
        <v>28333</v>
      </c>
      <c r="D2089" s="36" t="s">
        <v>28922</v>
      </c>
      <c r="E2089" s="48">
        <v>2</v>
      </c>
    </row>
    <row r="2090" spans="1:5" x14ac:dyDescent="0.25">
      <c r="A2090" t="s">
        <v>387</v>
      </c>
      <c r="B2090" t="s">
        <v>102</v>
      </c>
      <c r="C2090" t="s">
        <v>28334</v>
      </c>
      <c r="D2090" s="36" t="s">
        <v>28924</v>
      </c>
      <c r="E2090" s="48">
        <v>3</v>
      </c>
    </row>
    <row r="2091" spans="1:5" x14ac:dyDescent="0.25">
      <c r="A2091" t="s">
        <v>387</v>
      </c>
      <c r="B2091" t="s">
        <v>102</v>
      </c>
      <c r="C2091" t="s">
        <v>28335</v>
      </c>
      <c r="D2091" s="36" t="s">
        <v>28925</v>
      </c>
      <c r="E2091" s="48">
        <v>2</v>
      </c>
    </row>
    <row r="2092" spans="1:5" x14ac:dyDescent="0.25">
      <c r="A2092" t="s">
        <v>387</v>
      </c>
      <c r="B2092" t="s">
        <v>102</v>
      </c>
      <c r="C2092" t="s">
        <v>28336</v>
      </c>
      <c r="D2092" s="36" t="s">
        <v>28926</v>
      </c>
      <c r="E2092" s="48">
        <v>1</v>
      </c>
    </row>
    <row r="2093" spans="1:5" x14ac:dyDescent="0.25">
      <c r="A2093" t="s">
        <v>387</v>
      </c>
      <c r="B2093" t="s">
        <v>102</v>
      </c>
      <c r="C2093" t="s">
        <v>28337</v>
      </c>
      <c r="D2093" s="36" t="s">
        <v>28927</v>
      </c>
      <c r="E2093" s="48">
        <v>1</v>
      </c>
    </row>
    <row r="2094" spans="1:5" x14ac:dyDescent="0.25">
      <c r="A2094" t="s">
        <v>387</v>
      </c>
      <c r="B2094" t="s">
        <v>102</v>
      </c>
      <c r="C2094" t="s">
        <v>28338</v>
      </c>
      <c r="D2094" s="36" t="s">
        <v>28929</v>
      </c>
      <c r="E2094" s="48">
        <v>1</v>
      </c>
    </row>
    <row r="2095" spans="1:5" x14ac:dyDescent="0.25">
      <c r="A2095" t="s">
        <v>387</v>
      </c>
      <c r="B2095" t="s">
        <v>102</v>
      </c>
      <c r="C2095" t="s">
        <v>28339</v>
      </c>
      <c r="D2095" s="36" t="s">
        <v>28932</v>
      </c>
      <c r="E2095" s="48">
        <v>1</v>
      </c>
    </row>
    <row r="2096" spans="1:5" x14ac:dyDescent="0.25">
      <c r="A2096" t="s">
        <v>387</v>
      </c>
      <c r="B2096" t="s">
        <v>35</v>
      </c>
      <c r="C2096" t="s">
        <v>28340</v>
      </c>
      <c r="D2096" s="36" t="s">
        <v>28950</v>
      </c>
      <c r="E2096" s="48">
        <v>1</v>
      </c>
    </row>
    <row r="2097" spans="1:5" x14ac:dyDescent="0.25">
      <c r="A2097" t="s">
        <v>387</v>
      </c>
      <c r="B2097" t="s">
        <v>35</v>
      </c>
      <c r="C2097" t="s">
        <v>28341</v>
      </c>
      <c r="D2097" s="36" t="s">
        <v>28940</v>
      </c>
      <c r="E2097" s="48">
        <v>1</v>
      </c>
    </row>
    <row r="2098" spans="1:5" x14ac:dyDescent="0.25">
      <c r="A2098" t="s">
        <v>387</v>
      </c>
      <c r="B2098" t="s">
        <v>35</v>
      </c>
      <c r="C2098" t="s">
        <v>28342</v>
      </c>
      <c r="D2098" s="36" t="s">
        <v>28933</v>
      </c>
      <c r="E2098" s="48">
        <v>2</v>
      </c>
    </row>
    <row r="2099" spans="1:5" x14ac:dyDescent="0.25">
      <c r="A2099" t="s">
        <v>387</v>
      </c>
      <c r="B2099" t="s">
        <v>35</v>
      </c>
      <c r="C2099" t="s">
        <v>28343</v>
      </c>
      <c r="D2099" s="36" t="s">
        <v>28943</v>
      </c>
      <c r="E2099" s="48">
        <v>8</v>
      </c>
    </row>
    <row r="2100" spans="1:5" x14ac:dyDescent="0.25">
      <c r="A2100" t="s">
        <v>387</v>
      </c>
      <c r="B2100" t="s">
        <v>35</v>
      </c>
      <c r="C2100" t="s">
        <v>28344</v>
      </c>
      <c r="D2100" s="36" t="s">
        <v>28936</v>
      </c>
      <c r="E2100" s="48">
        <v>14</v>
      </c>
    </row>
    <row r="2101" spans="1:5" x14ac:dyDescent="0.25">
      <c r="A2101" t="s">
        <v>387</v>
      </c>
      <c r="B2101" t="s">
        <v>35</v>
      </c>
      <c r="C2101" t="s">
        <v>28345</v>
      </c>
      <c r="D2101" s="36" t="s">
        <v>28900</v>
      </c>
      <c r="E2101" s="48">
        <v>14</v>
      </c>
    </row>
    <row r="2102" spans="1:5" x14ac:dyDescent="0.25">
      <c r="A2102" t="s">
        <v>387</v>
      </c>
      <c r="B2102" t="s">
        <v>35</v>
      </c>
      <c r="C2102" t="s">
        <v>28346</v>
      </c>
      <c r="D2102" s="36" t="s">
        <v>28937</v>
      </c>
      <c r="E2102" s="48">
        <v>1</v>
      </c>
    </row>
    <row r="2103" spans="1:5" x14ac:dyDescent="0.25">
      <c r="A2103" t="s">
        <v>387</v>
      </c>
      <c r="B2103" t="s">
        <v>35</v>
      </c>
      <c r="C2103" t="s">
        <v>28347</v>
      </c>
      <c r="D2103" s="36" t="s">
        <v>28901</v>
      </c>
      <c r="E2103" s="48">
        <v>12</v>
      </c>
    </row>
    <row r="2104" spans="1:5" x14ac:dyDescent="0.25">
      <c r="A2104" t="s">
        <v>387</v>
      </c>
      <c r="B2104" t="s">
        <v>35</v>
      </c>
      <c r="C2104" t="s">
        <v>28348</v>
      </c>
      <c r="D2104" s="36" t="s">
        <v>28902</v>
      </c>
      <c r="E2104" s="48">
        <v>17</v>
      </c>
    </row>
    <row r="2105" spans="1:5" x14ac:dyDescent="0.25">
      <c r="A2105" t="s">
        <v>387</v>
      </c>
      <c r="B2105" t="s">
        <v>35</v>
      </c>
      <c r="C2105" t="s">
        <v>28349</v>
      </c>
      <c r="D2105" s="36" t="s">
        <v>28903</v>
      </c>
      <c r="E2105" s="48">
        <v>3</v>
      </c>
    </row>
    <row r="2106" spans="1:5" x14ac:dyDescent="0.25">
      <c r="A2106" t="s">
        <v>387</v>
      </c>
      <c r="B2106" t="s">
        <v>35</v>
      </c>
      <c r="C2106" t="s">
        <v>28350</v>
      </c>
      <c r="D2106" s="36" t="s">
        <v>28904</v>
      </c>
      <c r="E2106" s="48">
        <v>3</v>
      </c>
    </row>
    <row r="2107" spans="1:5" x14ac:dyDescent="0.25">
      <c r="A2107" t="s">
        <v>387</v>
      </c>
      <c r="B2107" t="s">
        <v>35</v>
      </c>
      <c r="C2107" t="s">
        <v>28351</v>
      </c>
      <c r="D2107" s="36" t="s">
        <v>28905</v>
      </c>
      <c r="E2107" s="48">
        <v>20</v>
      </c>
    </row>
    <row r="2108" spans="1:5" x14ac:dyDescent="0.25">
      <c r="A2108" t="s">
        <v>387</v>
      </c>
      <c r="B2108" t="s">
        <v>35</v>
      </c>
      <c r="C2108" t="s">
        <v>28352</v>
      </c>
      <c r="D2108" s="36" t="s">
        <v>28906</v>
      </c>
      <c r="E2108" s="48">
        <v>22</v>
      </c>
    </row>
    <row r="2109" spans="1:5" x14ac:dyDescent="0.25">
      <c r="A2109" t="s">
        <v>387</v>
      </c>
      <c r="B2109" t="s">
        <v>35</v>
      </c>
      <c r="C2109" t="s">
        <v>28353</v>
      </c>
      <c r="D2109" s="36" t="s">
        <v>28907</v>
      </c>
      <c r="E2109" s="48">
        <v>15</v>
      </c>
    </row>
    <row r="2110" spans="1:5" x14ac:dyDescent="0.25">
      <c r="A2110" t="s">
        <v>387</v>
      </c>
      <c r="B2110" t="s">
        <v>35</v>
      </c>
      <c r="C2110" t="s">
        <v>28354</v>
      </c>
      <c r="D2110" s="36" t="s">
        <v>28938</v>
      </c>
      <c r="E2110" s="48">
        <v>20</v>
      </c>
    </row>
    <row r="2111" spans="1:5" x14ac:dyDescent="0.25">
      <c r="A2111" t="s">
        <v>387</v>
      </c>
      <c r="B2111" t="s">
        <v>35</v>
      </c>
      <c r="C2111" t="s">
        <v>28355</v>
      </c>
      <c r="D2111" s="36" t="s">
        <v>28939</v>
      </c>
      <c r="E2111" s="48">
        <v>7</v>
      </c>
    </row>
    <row r="2112" spans="1:5" x14ac:dyDescent="0.25">
      <c r="A2112" t="s">
        <v>387</v>
      </c>
      <c r="B2112" t="s">
        <v>35</v>
      </c>
      <c r="C2112" t="s">
        <v>28356</v>
      </c>
      <c r="D2112" s="36" t="s">
        <v>28908</v>
      </c>
      <c r="E2112" s="48">
        <v>9</v>
      </c>
    </row>
    <row r="2113" spans="1:5" x14ac:dyDescent="0.25">
      <c r="A2113" t="s">
        <v>387</v>
      </c>
      <c r="B2113" t="s">
        <v>35</v>
      </c>
      <c r="C2113" t="s">
        <v>28357</v>
      </c>
      <c r="D2113" s="36" t="s">
        <v>28909</v>
      </c>
      <c r="E2113" s="48">
        <v>53</v>
      </c>
    </row>
    <row r="2114" spans="1:5" x14ac:dyDescent="0.25">
      <c r="A2114" t="s">
        <v>387</v>
      </c>
      <c r="B2114" t="s">
        <v>35</v>
      </c>
      <c r="C2114" t="s">
        <v>28358</v>
      </c>
      <c r="D2114" s="36" t="s">
        <v>28910</v>
      </c>
      <c r="E2114" s="48">
        <v>30</v>
      </c>
    </row>
    <row r="2115" spans="1:5" x14ac:dyDescent="0.25">
      <c r="A2115" t="s">
        <v>387</v>
      </c>
      <c r="B2115" t="s">
        <v>35</v>
      </c>
      <c r="C2115" t="s">
        <v>28359</v>
      </c>
      <c r="D2115" s="36" t="s">
        <v>28934</v>
      </c>
      <c r="E2115" s="48">
        <v>14</v>
      </c>
    </row>
    <row r="2116" spans="1:5" x14ac:dyDescent="0.25">
      <c r="A2116" t="s">
        <v>387</v>
      </c>
      <c r="B2116" t="s">
        <v>35</v>
      </c>
      <c r="C2116" t="s">
        <v>28360</v>
      </c>
      <c r="D2116" s="36" t="s">
        <v>28911</v>
      </c>
      <c r="E2116" s="48">
        <v>16</v>
      </c>
    </row>
    <row r="2117" spans="1:5" x14ac:dyDescent="0.25">
      <c r="A2117" t="s">
        <v>387</v>
      </c>
      <c r="B2117" t="s">
        <v>35</v>
      </c>
      <c r="C2117" t="s">
        <v>28361</v>
      </c>
      <c r="D2117" s="36" t="s">
        <v>28912</v>
      </c>
      <c r="E2117" s="48">
        <v>27</v>
      </c>
    </row>
    <row r="2118" spans="1:5" x14ac:dyDescent="0.25">
      <c r="A2118" t="s">
        <v>387</v>
      </c>
      <c r="B2118" t="s">
        <v>35</v>
      </c>
      <c r="C2118" t="s">
        <v>28362</v>
      </c>
      <c r="D2118" s="36" t="s">
        <v>28935</v>
      </c>
      <c r="E2118" s="48">
        <v>14</v>
      </c>
    </row>
    <row r="2119" spans="1:5" x14ac:dyDescent="0.25">
      <c r="A2119" t="s">
        <v>387</v>
      </c>
      <c r="B2119" t="s">
        <v>35</v>
      </c>
      <c r="C2119" t="s">
        <v>28363</v>
      </c>
      <c r="D2119" s="36" t="s">
        <v>28913</v>
      </c>
      <c r="E2119" s="48">
        <v>31</v>
      </c>
    </row>
    <row r="2120" spans="1:5" x14ac:dyDescent="0.25">
      <c r="A2120" t="s">
        <v>387</v>
      </c>
      <c r="B2120" t="s">
        <v>35</v>
      </c>
      <c r="C2120" t="s">
        <v>28364</v>
      </c>
      <c r="D2120" s="36" t="s">
        <v>28914</v>
      </c>
      <c r="E2120" s="48">
        <v>6</v>
      </c>
    </row>
    <row r="2121" spans="1:5" x14ac:dyDescent="0.25">
      <c r="A2121" t="s">
        <v>387</v>
      </c>
      <c r="B2121" t="s">
        <v>35</v>
      </c>
      <c r="C2121" t="s">
        <v>28365</v>
      </c>
      <c r="D2121" s="36" t="s">
        <v>28915</v>
      </c>
      <c r="E2121" s="48">
        <v>16</v>
      </c>
    </row>
    <row r="2122" spans="1:5" x14ac:dyDescent="0.25">
      <c r="A2122" t="s">
        <v>387</v>
      </c>
      <c r="B2122" t="s">
        <v>35</v>
      </c>
      <c r="C2122" t="s">
        <v>28366</v>
      </c>
      <c r="D2122" s="36" t="s">
        <v>28916</v>
      </c>
      <c r="E2122" s="48">
        <v>6</v>
      </c>
    </row>
    <row r="2123" spans="1:5" x14ac:dyDescent="0.25">
      <c r="A2123" t="s">
        <v>387</v>
      </c>
      <c r="B2123" t="s">
        <v>35</v>
      </c>
      <c r="C2123" t="s">
        <v>28367</v>
      </c>
      <c r="D2123" s="36" t="s">
        <v>28917</v>
      </c>
      <c r="E2123" s="48">
        <v>4</v>
      </c>
    </row>
    <row r="2124" spans="1:5" x14ac:dyDescent="0.25">
      <c r="A2124" t="s">
        <v>387</v>
      </c>
      <c r="B2124" t="s">
        <v>35</v>
      </c>
      <c r="C2124" t="s">
        <v>28368</v>
      </c>
      <c r="D2124" s="36" t="s">
        <v>28918</v>
      </c>
      <c r="E2124" s="48">
        <v>5</v>
      </c>
    </row>
    <row r="2125" spans="1:5" x14ac:dyDescent="0.25">
      <c r="A2125" t="s">
        <v>387</v>
      </c>
      <c r="B2125" t="s">
        <v>35</v>
      </c>
      <c r="C2125" t="s">
        <v>28369</v>
      </c>
      <c r="D2125" s="36" t="s">
        <v>28919</v>
      </c>
      <c r="E2125" s="48">
        <v>2</v>
      </c>
    </row>
    <row r="2126" spans="1:5" x14ac:dyDescent="0.25">
      <c r="A2126" t="s">
        <v>387</v>
      </c>
      <c r="B2126" t="s">
        <v>35</v>
      </c>
      <c r="C2126" t="s">
        <v>28370</v>
      </c>
      <c r="D2126" s="36" t="s">
        <v>28920</v>
      </c>
      <c r="E2126" s="48">
        <v>7</v>
      </c>
    </row>
    <row r="2127" spans="1:5" x14ac:dyDescent="0.25">
      <c r="A2127" t="s">
        <v>387</v>
      </c>
      <c r="B2127" t="s">
        <v>35</v>
      </c>
      <c r="C2127" t="s">
        <v>28371</v>
      </c>
      <c r="D2127" s="36" t="s">
        <v>28921</v>
      </c>
      <c r="E2127" s="48">
        <v>3</v>
      </c>
    </row>
    <row r="2128" spans="1:5" x14ac:dyDescent="0.25">
      <c r="A2128" t="s">
        <v>387</v>
      </c>
      <c r="B2128" t="s">
        <v>35</v>
      </c>
      <c r="C2128" t="s">
        <v>28372</v>
      </c>
      <c r="D2128" s="36" t="s">
        <v>28922</v>
      </c>
      <c r="E2128" s="48">
        <v>5</v>
      </c>
    </row>
    <row r="2129" spans="1:5" x14ac:dyDescent="0.25">
      <c r="A2129" t="s">
        <v>387</v>
      </c>
      <c r="B2129" t="s">
        <v>35</v>
      </c>
      <c r="C2129" t="s">
        <v>28373</v>
      </c>
      <c r="D2129" s="36" t="s">
        <v>28923</v>
      </c>
      <c r="E2129" s="48">
        <v>3</v>
      </c>
    </row>
    <row r="2130" spans="1:5" x14ac:dyDescent="0.25">
      <c r="A2130" t="s">
        <v>387</v>
      </c>
      <c r="B2130" t="s">
        <v>35</v>
      </c>
      <c r="C2130" t="s">
        <v>28374</v>
      </c>
      <c r="D2130" s="36" t="s">
        <v>28924</v>
      </c>
      <c r="E2130" s="48">
        <v>3</v>
      </c>
    </row>
    <row r="2131" spans="1:5" x14ac:dyDescent="0.25">
      <c r="A2131" t="s">
        <v>387</v>
      </c>
      <c r="B2131" t="s">
        <v>35</v>
      </c>
      <c r="C2131" t="s">
        <v>28375</v>
      </c>
      <c r="D2131" s="36" t="s">
        <v>28925</v>
      </c>
      <c r="E2131" s="48">
        <v>6</v>
      </c>
    </row>
    <row r="2132" spans="1:5" x14ac:dyDescent="0.25">
      <c r="A2132" t="s">
        <v>387</v>
      </c>
      <c r="B2132" t="s">
        <v>35</v>
      </c>
      <c r="C2132" t="s">
        <v>28376</v>
      </c>
      <c r="D2132" s="36" t="s">
        <v>28926</v>
      </c>
      <c r="E2132" s="48">
        <v>2</v>
      </c>
    </row>
    <row r="2133" spans="1:5" x14ac:dyDescent="0.25">
      <c r="A2133" t="s">
        <v>387</v>
      </c>
      <c r="B2133" t="s">
        <v>35</v>
      </c>
      <c r="C2133" t="s">
        <v>28377</v>
      </c>
      <c r="D2133" s="36" t="s">
        <v>28927</v>
      </c>
      <c r="E2133" s="48">
        <v>3</v>
      </c>
    </row>
    <row r="2134" spans="1:5" x14ac:dyDescent="0.25">
      <c r="A2134" t="s">
        <v>387</v>
      </c>
      <c r="B2134" t="s">
        <v>35</v>
      </c>
      <c r="C2134" t="s">
        <v>28378</v>
      </c>
      <c r="D2134" s="36" t="s">
        <v>28928</v>
      </c>
      <c r="E2134" s="48">
        <v>4</v>
      </c>
    </row>
    <row r="2135" spans="1:5" x14ac:dyDescent="0.25">
      <c r="A2135" t="s">
        <v>387</v>
      </c>
      <c r="B2135" t="s">
        <v>35</v>
      </c>
      <c r="C2135" t="s">
        <v>28379</v>
      </c>
      <c r="D2135" s="36" t="s">
        <v>28929</v>
      </c>
      <c r="E2135" s="48">
        <v>6</v>
      </c>
    </row>
    <row r="2136" spans="1:5" x14ac:dyDescent="0.25">
      <c r="A2136" t="s">
        <v>387</v>
      </c>
      <c r="B2136" t="s">
        <v>35</v>
      </c>
      <c r="C2136" t="s">
        <v>28380</v>
      </c>
      <c r="D2136" s="36" t="s">
        <v>28930</v>
      </c>
      <c r="E2136" s="48">
        <v>5</v>
      </c>
    </row>
    <row r="2137" spans="1:5" x14ac:dyDescent="0.25">
      <c r="A2137" t="s">
        <v>387</v>
      </c>
      <c r="B2137" t="s">
        <v>35</v>
      </c>
      <c r="C2137" t="s">
        <v>28381</v>
      </c>
      <c r="D2137" s="36" t="s">
        <v>28931</v>
      </c>
      <c r="E2137" s="48">
        <v>1</v>
      </c>
    </row>
    <row r="2138" spans="1:5" x14ac:dyDescent="0.25">
      <c r="A2138" t="s">
        <v>387</v>
      </c>
      <c r="B2138" t="s">
        <v>90</v>
      </c>
      <c r="C2138" t="s">
        <v>28382</v>
      </c>
      <c r="D2138" s="36" t="s">
        <v>28898</v>
      </c>
      <c r="E2138" s="48">
        <v>2</v>
      </c>
    </row>
    <row r="2139" spans="1:5" x14ac:dyDescent="0.25">
      <c r="A2139" t="s">
        <v>387</v>
      </c>
      <c r="B2139" t="s">
        <v>90</v>
      </c>
      <c r="C2139" t="s">
        <v>28383</v>
      </c>
      <c r="D2139" s="36" t="s">
        <v>28899</v>
      </c>
      <c r="E2139" s="48">
        <v>11</v>
      </c>
    </row>
    <row r="2140" spans="1:5" x14ac:dyDescent="0.25">
      <c r="A2140" t="s">
        <v>387</v>
      </c>
      <c r="B2140" t="s">
        <v>90</v>
      </c>
      <c r="C2140" t="s">
        <v>28384</v>
      </c>
      <c r="D2140" s="36" t="s">
        <v>28901</v>
      </c>
      <c r="E2140" s="48">
        <v>2</v>
      </c>
    </row>
    <row r="2141" spans="1:5" x14ac:dyDescent="0.25">
      <c r="A2141" t="s">
        <v>387</v>
      </c>
      <c r="B2141" t="s">
        <v>90</v>
      </c>
      <c r="C2141" t="s">
        <v>28385</v>
      </c>
      <c r="D2141" s="36" t="s">
        <v>28902</v>
      </c>
      <c r="E2141" s="48">
        <v>3</v>
      </c>
    </row>
    <row r="2142" spans="1:5" x14ac:dyDescent="0.25">
      <c r="A2142" t="s">
        <v>387</v>
      </c>
      <c r="B2142" t="s">
        <v>90</v>
      </c>
      <c r="C2142" t="s">
        <v>28386</v>
      </c>
      <c r="D2142" s="36" t="s">
        <v>28903</v>
      </c>
      <c r="E2142" s="48">
        <v>3</v>
      </c>
    </row>
    <row r="2143" spans="1:5" x14ac:dyDescent="0.25">
      <c r="A2143" t="s">
        <v>387</v>
      </c>
      <c r="B2143" t="s">
        <v>90</v>
      </c>
      <c r="C2143" t="s">
        <v>28387</v>
      </c>
      <c r="D2143" s="36" t="s">
        <v>28905</v>
      </c>
      <c r="E2143" s="48">
        <v>5</v>
      </c>
    </row>
    <row r="2144" spans="1:5" x14ac:dyDescent="0.25">
      <c r="A2144" t="s">
        <v>387</v>
      </c>
      <c r="B2144" t="s">
        <v>90</v>
      </c>
      <c r="C2144" t="s">
        <v>28388</v>
      </c>
      <c r="D2144" s="36" t="s">
        <v>28906</v>
      </c>
      <c r="E2144" s="48">
        <v>1</v>
      </c>
    </row>
    <row r="2145" spans="1:5" x14ac:dyDescent="0.25">
      <c r="A2145" t="s">
        <v>387</v>
      </c>
      <c r="B2145" t="s">
        <v>90</v>
      </c>
      <c r="C2145" t="s">
        <v>28389</v>
      </c>
      <c r="D2145" s="36" t="s">
        <v>28907</v>
      </c>
      <c r="E2145" s="48">
        <v>1</v>
      </c>
    </row>
    <row r="2146" spans="1:5" x14ac:dyDescent="0.25">
      <c r="A2146" t="s">
        <v>387</v>
      </c>
      <c r="B2146" t="s">
        <v>90</v>
      </c>
      <c r="C2146" t="s">
        <v>28390</v>
      </c>
      <c r="D2146" s="36" t="s">
        <v>28938</v>
      </c>
      <c r="E2146" s="48">
        <v>4</v>
      </c>
    </row>
    <row r="2147" spans="1:5" x14ac:dyDescent="0.25">
      <c r="A2147" t="s">
        <v>387</v>
      </c>
      <c r="B2147" t="s">
        <v>90</v>
      </c>
      <c r="C2147" t="s">
        <v>28391</v>
      </c>
      <c r="D2147" s="36" t="s">
        <v>28939</v>
      </c>
      <c r="E2147" s="48">
        <v>3</v>
      </c>
    </row>
    <row r="2148" spans="1:5" x14ac:dyDescent="0.25">
      <c r="A2148" t="s">
        <v>387</v>
      </c>
      <c r="B2148" t="s">
        <v>90</v>
      </c>
      <c r="C2148" t="s">
        <v>28392</v>
      </c>
      <c r="D2148" s="36" t="s">
        <v>28909</v>
      </c>
      <c r="E2148" s="48">
        <v>3</v>
      </c>
    </row>
    <row r="2149" spans="1:5" x14ac:dyDescent="0.25">
      <c r="A2149" t="s">
        <v>387</v>
      </c>
      <c r="B2149" t="s">
        <v>90</v>
      </c>
      <c r="C2149" t="s">
        <v>28393</v>
      </c>
      <c r="D2149" s="36" t="s">
        <v>28910</v>
      </c>
      <c r="E2149" s="48">
        <v>4</v>
      </c>
    </row>
    <row r="2150" spans="1:5" x14ac:dyDescent="0.25">
      <c r="A2150" t="s">
        <v>387</v>
      </c>
      <c r="B2150" t="s">
        <v>90</v>
      </c>
      <c r="C2150" t="s">
        <v>28394</v>
      </c>
      <c r="D2150" s="36" t="s">
        <v>28934</v>
      </c>
      <c r="E2150" s="48">
        <v>1</v>
      </c>
    </row>
    <row r="2151" spans="1:5" x14ac:dyDescent="0.25">
      <c r="A2151" t="s">
        <v>387</v>
      </c>
      <c r="B2151" t="s">
        <v>90</v>
      </c>
      <c r="C2151" t="s">
        <v>28395</v>
      </c>
      <c r="D2151" s="36" t="s">
        <v>28911</v>
      </c>
      <c r="E2151" s="48">
        <v>1</v>
      </c>
    </row>
    <row r="2152" spans="1:5" x14ac:dyDescent="0.25">
      <c r="A2152" t="s">
        <v>387</v>
      </c>
      <c r="B2152" t="s">
        <v>90</v>
      </c>
      <c r="C2152" t="s">
        <v>28396</v>
      </c>
      <c r="D2152" s="36" t="s">
        <v>28912</v>
      </c>
      <c r="E2152" s="48">
        <v>3</v>
      </c>
    </row>
    <row r="2153" spans="1:5" x14ac:dyDescent="0.25">
      <c r="A2153" t="s">
        <v>387</v>
      </c>
      <c r="B2153" t="s">
        <v>90</v>
      </c>
      <c r="C2153" t="s">
        <v>28397</v>
      </c>
      <c r="D2153" s="36" t="s">
        <v>28935</v>
      </c>
      <c r="E2153" s="48">
        <v>4</v>
      </c>
    </row>
    <row r="2154" spans="1:5" x14ac:dyDescent="0.25">
      <c r="A2154" t="s">
        <v>387</v>
      </c>
      <c r="B2154" t="s">
        <v>90</v>
      </c>
      <c r="C2154" t="s">
        <v>28398</v>
      </c>
      <c r="D2154" s="36" t="s">
        <v>28913</v>
      </c>
      <c r="E2154" s="48">
        <v>4</v>
      </c>
    </row>
    <row r="2155" spans="1:5" x14ac:dyDescent="0.25">
      <c r="A2155" t="s">
        <v>387</v>
      </c>
      <c r="B2155" t="s">
        <v>90</v>
      </c>
      <c r="C2155" t="s">
        <v>28399</v>
      </c>
      <c r="D2155" s="36" t="s">
        <v>28914</v>
      </c>
      <c r="E2155" s="48">
        <v>2</v>
      </c>
    </row>
    <row r="2156" spans="1:5" x14ac:dyDescent="0.25">
      <c r="A2156" t="s">
        <v>387</v>
      </c>
      <c r="B2156" t="s">
        <v>90</v>
      </c>
      <c r="C2156" t="s">
        <v>28400</v>
      </c>
      <c r="D2156" s="36" t="s">
        <v>28915</v>
      </c>
      <c r="E2156" s="48">
        <v>5</v>
      </c>
    </row>
    <row r="2157" spans="1:5" x14ac:dyDescent="0.25">
      <c r="A2157" t="s">
        <v>387</v>
      </c>
      <c r="B2157" t="s">
        <v>90</v>
      </c>
      <c r="C2157" t="s">
        <v>28401</v>
      </c>
      <c r="D2157" s="36" t="s">
        <v>28916</v>
      </c>
      <c r="E2157" s="48">
        <v>3</v>
      </c>
    </row>
    <row r="2158" spans="1:5" x14ac:dyDescent="0.25">
      <c r="A2158" t="s">
        <v>387</v>
      </c>
      <c r="B2158" t="s">
        <v>90</v>
      </c>
      <c r="C2158" t="s">
        <v>28402</v>
      </c>
      <c r="D2158" s="36" t="s">
        <v>28920</v>
      </c>
      <c r="E2158" s="48">
        <v>1</v>
      </c>
    </row>
    <row r="2159" spans="1:5" x14ac:dyDescent="0.25">
      <c r="A2159" t="s">
        <v>387</v>
      </c>
      <c r="B2159" t="s">
        <v>90</v>
      </c>
      <c r="C2159" t="s">
        <v>28403</v>
      </c>
      <c r="D2159" s="36" t="s">
        <v>28921</v>
      </c>
      <c r="E2159" s="48">
        <v>1</v>
      </c>
    </row>
    <row r="2160" spans="1:5" x14ac:dyDescent="0.25">
      <c r="A2160" t="s">
        <v>387</v>
      </c>
      <c r="B2160" t="s">
        <v>90</v>
      </c>
      <c r="C2160" t="s">
        <v>28404</v>
      </c>
      <c r="D2160" s="36" t="s">
        <v>28922</v>
      </c>
      <c r="E2160" s="48">
        <v>1</v>
      </c>
    </row>
    <row r="2161" spans="1:5" x14ac:dyDescent="0.25">
      <c r="A2161" t="s">
        <v>387</v>
      </c>
      <c r="B2161" t="s">
        <v>90</v>
      </c>
      <c r="C2161" t="s">
        <v>28405</v>
      </c>
      <c r="D2161" s="36" t="s">
        <v>28923</v>
      </c>
      <c r="E2161" s="48">
        <v>2</v>
      </c>
    </row>
    <row r="2162" spans="1:5" x14ac:dyDescent="0.25">
      <c r="A2162" t="s">
        <v>387</v>
      </c>
      <c r="B2162" t="s">
        <v>90</v>
      </c>
      <c r="C2162" t="s">
        <v>28406</v>
      </c>
      <c r="D2162" s="36" t="s">
        <v>28924</v>
      </c>
      <c r="E2162" s="48">
        <v>1</v>
      </c>
    </row>
    <row r="2163" spans="1:5" x14ac:dyDescent="0.25">
      <c r="A2163" t="s">
        <v>387</v>
      </c>
      <c r="B2163" t="s">
        <v>90</v>
      </c>
      <c r="C2163" t="s">
        <v>28407</v>
      </c>
      <c r="D2163" s="36" t="s">
        <v>28926</v>
      </c>
      <c r="E2163" s="48">
        <v>2</v>
      </c>
    </row>
    <row r="2164" spans="1:5" x14ac:dyDescent="0.25">
      <c r="A2164" t="s">
        <v>387</v>
      </c>
      <c r="B2164" t="s">
        <v>90</v>
      </c>
      <c r="C2164" t="s">
        <v>28408</v>
      </c>
      <c r="D2164" s="36" t="s">
        <v>28927</v>
      </c>
      <c r="E2164" s="48">
        <v>2</v>
      </c>
    </row>
    <row r="2165" spans="1:5" x14ac:dyDescent="0.25">
      <c r="A2165" t="s">
        <v>387</v>
      </c>
      <c r="B2165" t="s">
        <v>90</v>
      </c>
      <c r="C2165" t="s">
        <v>28409</v>
      </c>
      <c r="D2165" s="36" t="s">
        <v>28931</v>
      </c>
      <c r="E2165" s="48">
        <v>2</v>
      </c>
    </row>
    <row r="2166" spans="1:5" x14ac:dyDescent="0.25">
      <c r="A2166" t="s">
        <v>387</v>
      </c>
      <c r="B2166" t="s">
        <v>271</v>
      </c>
      <c r="C2166" t="s">
        <v>28410</v>
      </c>
      <c r="D2166" s="36" t="s">
        <v>28909</v>
      </c>
      <c r="E2166" s="48">
        <v>1</v>
      </c>
    </row>
    <row r="2167" spans="1:5" x14ac:dyDescent="0.25">
      <c r="A2167" t="s">
        <v>387</v>
      </c>
      <c r="B2167" t="s">
        <v>271</v>
      </c>
      <c r="C2167" t="s">
        <v>28411</v>
      </c>
      <c r="D2167" s="36" t="s">
        <v>28911</v>
      </c>
      <c r="E2167" s="48">
        <v>1</v>
      </c>
    </row>
    <row r="2168" spans="1:5" x14ac:dyDescent="0.25">
      <c r="A2168" t="s">
        <v>387</v>
      </c>
      <c r="B2168" t="s">
        <v>271</v>
      </c>
      <c r="C2168" t="s">
        <v>28412</v>
      </c>
      <c r="D2168" s="36" t="s">
        <v>28912</v>
      </c>
      <c r="E2168" s="48">
        <v>2</v>
      </c>
    </row>
    <row r="2169" spans="1:5" x14ac:dyDescent="0.25">
      <c r="A2169" t="s">
        <v>387</v>
      </c>
      <c r="B2169" t="s">
        <v>271</v>
      </c>
      <c r="C2169" t="s">
        <v>28413</v>
      </c>
      <c r="D2169" s="36" t="s">
        <v>28935</v>
      </c>
      <c r="E2169" s="48">
        <v>1</v>
      </c>
    </row>
    <row r="2170" spans="1:5" x14ac:dyDescent="0.25">
      <c r="A2170" t="s">
        <v>387</v>
      </c>
      <c r="B2170" t="s">
        <v>281</v>
      </c>
      <c r="C2170" t="s">
        <v>28414</v>
      </c>
      <c r="D2170" s="36" t="s">
        <v>28910</v>
      </c>
      <c r="E2170" s="48">
        <v>1</v>
      </c>
    </row>
    <row r="2171" spans="1:5" x14ac:dyDescent="0.25">
      <c r="A2171" t="s">
        <v>387</v>
      </c>
      <c r="B2171" t="s">
        <v>281</v>
      </c>
      <c r="C2171" t="s">
        <v>28415</v>
      </c>
      <c r="D2171" s="36" t="s">
        <v>28912</v>
      </c>
      <c r="E2171" s="48">
        <v>3</v>
      </c>
    </row>
    <row r="2172" spans="1:5" x14ac:dyDescent="0.25">
      <c r="A2172" t="s">
        <v>387</v>
      </c>
      <c r="B2172" t="s">
        <v>281</v>
      </c>
      <c r="C2172" t="s">
        <v>28416</v>
      </c>
      <c r="D2172" s="36" t="s">
        <v>28913</v>
      </c>
      <c r="E2172" s="48">
        <v>2</v>
      </c>
    </row>
    <row r="2173" spans="1:5" x14ac:dyDescent="0.25">
      <c r="A2173" t="s">
        <v>387</v>
      </c>
      <c r="B2173" t="s">
        <v>281</v>
      </c>
      <c r="C2173" t="s">
        <v>28417</v>
      </c>
      <c r="D2173" s="36" t="s">
        <v>28914</v>
      </c>
      <c r="E2173" s="48">
        <v>1</v>
      </c>
    </row>
    <row r="2174" spans="1:5" x14ac:dyDescent="0.25">
      <c r="A2174" t="s">
        <v>387</v>
      </c>
      <c r="B2174" t="s">
        <v>281</v>
      </c>
      <c r="C2174" t="s">
        <v>28418</v>
      </c>
      <c r="D2174" s="36" t="s">
        <v>28915</v>
      </c>
      <c r="E2174" s="48">
        <v>1</v>
      </c>
    </row>
    <row r="2175" spans="1:5" x14ac:dyDescent="0.25">
      <c r="A2175" t="s">
        <v>387</v>
      </c>
      <c r="B2175" t="s">
        <v>281</v>
      </c>
      <c r="C2175" t="s">
        <v>28419</v>
      </c>
      <c r="D2175" s="36" t="s">
        <v>28916</v>
      </c>
      <c r="E2175" s="48">
        <v>1</v>
      </c>
    </row>
    <row r="2176" spans="1:5" x14ac:dyDescent="0.25">
      <c r="A2176" t="s">
        <v>387</v>
      </c>
      <c r="B2176" t="s">
        <v>281</v>
      </c>
      <c r="C2176" t="s">
        <v>28420</v>
      </c>
      <c r="D2176" s="36" t="s">
        <v>28917</v>
      </c>
      <c r="E2176" s="48">
        <v>1</v>
      </c>
    </row>
    <row r="2177" spans="1:5" x14ac:dyDescent="0.25">
      <c r="A2177" t="s">
        <v>387</v>
      </c>
      <c r="B2177" t="s">
        <v>281</v>
      </c>
      <c r="C2177" t="s">
        <v>28421</v>
      </c>
      <c r="D2177" s="36" t="s">
        <v>28920</v>
      </c>
      <c r="E2177" s="48">
        <v>1</v>
      </c>
    </row>
    <row r="2178" spans="1:5" x14ac:dyDescent="0.25">
      <c r="A2178" t="s">
        <v>387</v>
      </c>
      <c r="B2178" t="s">
        <v>281</v>
      </c>
      <c r="C2178" t="s">
        <v>28422</v>
      </c>
      <c r="D2178" s="36" t="s">
        <v>28922</v>
      </c>
      <c r="E2178" s="48">
        <v>3</v>
      </c>
    </row>
    <row r="2179" spans="1:5" x14ac:dyDescent="0.25">
      <c r="A2179" t="s">
        <v>387</v>
      </c>
      <c r="B2179" t="s">
        <v>281</v>
      </c>
      <c r="C2179" t="s">
        <v>28423</v>
      </c>
      <c r="D2179" s="36" t="s">
        <v>28923</v>
      </c>
      <c r="E2179" s="48">
        <v>2</v>
      </c>
    </row>
    <row r="2180" spans="1:5" x14ac:dyDescent="0.25">
      <c r="A2180" t="s">
        <v>387</v>
      </c>
      <c r="B2180" t="s">
        <v>281</v>
      </c>
      <c r="C2180" t="s">
        <v>28424</v>
      </c>
      <c r="D2180" s="36" t="s">
        <v>28924</v>
      </c>
      <c r="E2180" s="48">
        <v>3</v>
      </c>
    </row>
    <row r="2181" spans="1:5" x14ac:dyDescent="0.25">
      <c r="A2181" t="s">
        <v>387</v>
      </c>
      <c r="B2181" t="s">
        <v>281</v>
      </c>
      <c r="C2181" t="s">
        <v>28425</v>
      </c>
      <c r="D2181" s="36" t="s">
        <v>28925</v>
      </c>
      <c r="E2181" s="48">
        <v>1</v>
      </c>
    </row>
    <row r="2182" spans="1:5" x14ac:dyDescent="0.25">
      <c r="A2182" t="s">
        <v>387</v>
      </c>
      <c r="B2182" t="s">
        <v>281</v>
      </c>
      <c r="C2182" t="s">
        <v>28426</v>
      </c>
      <c r="D2182" s="36" t="s">
        <v>28927</v>
      </c>
      <c r="E2182" s="48">
        <v>2</v>
      </c>
    </row>
    <row r="2183" spans="1:5" x14ac:dyDescent="0.25">
      <c r="A2183" t="s">
        <v>387</v>
      </c>
      <c r="B2183" t="s">
        <v>281</v>
      </c>
      <c r="C2183" t="s">
        <v>28427</v>
      </c>
      <c r="D2183" s="36" t="s">
        <v>28928</v>
      </c>
      <c r="E2183" s="48">
        <v>1</v>
      </c>
    </row>
    <row r="2184" spans="1:5" x14ac:dyDescent="0.25">
      <c r="A2184" t="s">
        <v>387</v>
      </c>
      <c r="B2184" t="s">
        <v>281</v>
      </c>
      <c r="C2184" t="s">
        <v>28428</v>
      </c>
      <c r="D2184" s="36" t="s">
        <v>28931</v>
      </c>
      <c r="E2184" s="48">
        <v>1</v>
      </c>
    </row>
    <row r="2185" spans="1:5" x14ac:dyDescent="0.25">
      <c r="A2185" t="s">
        <v>387</v>
      </c>
      <c r="B2185" t="s">
        <v>281</v>
      </c>
      <c r="C2185" t="s">
        <v>28429</v>
      </c>
      <c r="D2185" s="36" t="s">
        <v>28932</v>
      </c>
      <c r="E2185" s="48">
        <v>8</v>
      </c>
    </row>
    <row r="2186" spans="1:5" x14ac:dyDescent="0.25">
      <c r="A2186" t="s">
        <v>387</v>
      </c>
      <c r="B2186" t="s">
        <v>256</v>
      </c>
      <c r="C2186" t="s">
        <v>28430</v>
      </c>
      <c r="D2186" s="36" t="s">
        <v>28908</v>
      </c>
      <c r="E2186" s="48">
        <v>1</v>
      </c>
    </row>
    <row r="2187" spans="1:5" x14ac:dyDescent="0.25">
      <c r="A2187" t="s">
        <v>387</v>
      </c>
      <c r="B2187" t="s">
        <v>256</v>
      </c>
      <c r="C2187" t="s">
        <v>28431</v>
      </c>
      <c r="D2187" s="36" t="s">
        <v>28935</v>
      </c>
      <c r="E2187" s="48">
        <v>1</v>
      </c>
    </row>
    <row r="2188" spans="1:5" x14ac:dyDescent="0.25">
      <c r="A2188" t="s">
        <v>387</v>
      </c>
      <c r="B2188" t="s">
        <v>256</v>
      </c>
      <c r="C2188" t="s">
        <v>28432</v>
      </c>
      <c r="D2188" s="36" t="s">
        <v>28915</v>
      </c>
      <c r="E2188" s="48">
        <v>2</v>
      </c>
    </row>
    <row r="2189" spans="1:5" x14ac:dyDescent="0.25">
      <c r="A2189" t="s">
        <v>387</v>
      </c>
      <c r="B2189" t="s">
        <v>311</v>
      </c>
      <c r="C2189" t="s">
        <v>28433</v>
      </c>
      <c r="D2189" s="36" t="s">
        <v>28935</v>
      </c>
      <c r="E2189" s="48">
        <v>1</v>
      </c>
    </row>
    <row r="2190" spans="1:5" x14ac:dyDescent="0.25">
      <c r="A2190" t="s">
        <v>387</v>
      </c>
      <c r="B2190" t="s">
        <v>311</v>
      </c>
      <c r="C2190" t="s">
        <v>28434</v>
      </c>
      <c r="D2190" s="36" t="s">
        <v>28913</v>
      </c>
      <c r="E2190" s="48">
        <v>1</v>
      </c>
    </row>
    <row r="2191" spans="1:5" x14ac:dyDescent="0.25">
      <c r="A2191" t="s">
        <v>387</v>
      </c>
      <c r="B2191" t="s">
        <v>311</v>
      </c>
      <c r="C2191" t="s">
        <v>28435</v>
      </c>
      <c r="D2191" s="36" t="s">
        <v>28915</v>
      </c>
      <c r="E2191" s="48">
        <v>1</v>
      </c>
    </row>
    <row r="2192" spans="1:5" x14ac:dyDescent="0.25">
      <c r="A2192" t="s">
        <v>387</v>
      </c>
      <c r="B2192" t="s">
        <v>311</v>
      </c>
      <c r="C2192" t="s">
        <v>28436</v>
      </c>
      <c r="D2192" s="36" t="s">
        <v>28920</v>
      </c>
      <c r="E2192" s="48">
        <v>1</v>
      </c>
    </row>
    <row r="2193" spans="1:5" x14ac:dyDescent="0.25">
      <c r="A2193" t="s">
        <v>387</v>
      </c>
      <c r="B2193" t="s">
        <v>311</v>
      </c>
      <c r="C2193" t="s">
        <v>28437</v>
      </c>
      <c r="D2193" s="36" t="s">
        <v>28922</v>
      </c>
      <c r="E2193" s="48">
        <v>1</v>
      </c>
    </row>
    <row r="2194" spans="1:5" x14ac:dyDescent="0.25">
      <c r="A2194" t="s">
        <v>387</v>
      </c>
      <c r="B2194" t="s">
        <v>310</v>
      </c>
      <c r="C2194" t="s">
        <v>28438</v>
      </c>
      <c r="D2194" s="36" t="s">
        <v>28935</v>
      </c>
      <c r="E2194" s="48">
        <v>1</v>
      </c>
    </row>
    <row r="2195" spans="1:5" x14ac:dyDescent="0.25">
      <c r="A2195" t="s">
        <v>387</v>
      </c>
      <c r="B2195" t="s">
        <v>310</v>
      </c>
      <c r="C2195" t="s">
        <v>28439</v>
      </c>
      <c r="D2195" s="36" t="s">
        <v>28913</v>
      </c>
      <c r="E2195" s="48">
        <v>1</v>
      </c>
    </row>
    <row r="2196" spans="1:5" x14ac:dyDescent="0.25">
      <c r="A2196" t="s">
        <v>387</v>
      </c>
      <c r="B2196" t="s">
        <v>310</v>
      </c>
      <c r="C2196" t="s">
        <v>28440</v>
      </c>
      <c r="D2196" s="36" t="s">
        <v>28915</v>
      </c>
      <c r="E2196" s="48">
        <v>1</v>
      </c>
    </row>
    <row r="2197" spans="1:5" x14ac:dyDescent="0.25">
      <c r="A2197" t="s">
        <v>387</v>
      </c>
      <c r="B2197" t="s">
        <v>310</v>
      </c>
      <c r="C2197" t="s">
        <v>28441</v>
      </c>
      <c r="D2197" s="36" t="s">
        <v>28923</v>
      </c>
      <c r="E2197" s="48">
        <v>1</v>
      </c>
    </row>
    <row r="2198" spans="1:5" x14ac:dyDescent="0.25">
      <c r="A2198" t="s">
        <v>387</v>
      </c>
      <c r="B2198" t="s">
        <v>305</v>
      </c>
      <c r="C2198" t="s">
        <v>28442</v>
      </c>
      <c r="D2198" s="36" t="s">
        <v>28912</v>
      </c>
      <c r="E2198" s="48">
        <v>2</v>
      </c>
    </row>
    <row r="2199" spans="1:5" x14ac:dyDescent="0.25">
      <c r="A2199" t="s">
        <v>387</v>
      </c>
      <c r="B2199" t="s">
        <v>305</v>
      </c>
      <c r="C2199" t="s">
        <v>28443</v>
      </c>
      <c r="D2199" s="36" t="s">
        <v>28935</v>
      </c>
      <c r="E2199" s="48">
        <v>1</v>
      </c>
    </row>
    <row r="2200" spans="1:5" x14ac:dyDescent="0.25">
      <c r="A2200" t="s">
        <v>387</v>
      </c>
      <c r="B2200" t="s">
        <v>305</v>
      </c>
      <c r="C2200" t="s">
        <v>28444</v>
      </c>
      <c r="D2200" s="36" t="s">
        <v>28915</v>
      </c>
      <c r="E2200" s="48">
        <v>1</v>
      </c>
    </row>
    <row r="2201" spans="1:5" x14ac:dyDescent="0.25">
      <c r="A2201" t="s">
        <v>387</v>
      </c>
      <c r="B2201" t="s">
        <v>305</v>
      </c>
      <c r="C2201" t="s">
        <v>28445</v>
      </c>
      <c r="D2201" s="36" t="s">
        <v>28922</v>
      </c>
      <c r="E2201" s="48">
        <v>1</v>
      </c>
    </row>
    <row r="2202" spans="1:5" x14ac:dyDescent="0.25">
      <c r="A2202" t="s">
        <v>387</v>
      </c>
      <c r="B2202" t="s">
        <v>268</v>
      </c>
      <c r="C2202" t="s">
        <v>28446</v>
      </c>
      <c r="D2202" s="36" t="s">
        <v>28909</v>
      </c>
      <c r="E2202" s="48">
        <v>2</v>
      </c>
    </row>
    <row r="2203" spans="1:5" x14ac:dyDescent="0.25">
      <c r="A2203" t="s">
        <v>387</v>
      </c>
      <c r="B2203" t="s">
        <v>268</v>
      </c>
      <c r="C2203" t="s">
        <v>28447</v>
      </c>
      <c r="D2203" s="36" t="s">
        <v>28910</v>
      </c>
      <c r="E2203" s="48">
        <v>2</v>
      </c>
    </row>
    <row r="2204" spans="1:5" x14ac:dyDescent="0.25">
      <c r="A2204" t="s">
        <v>387</v>
      </c>
      <c r="B2204" t="s">
        <v>268</v>
      </c>
      <c r="C2204" t="s">
        <v>28448</v>
      </c>
      <c r="D2204" s="36" t="s">
        <v>28934</v>
      </c>
      <c r="E2204" s="48">
        <v>2</v>
      </c>
    </row>
    <row r="2205" spans="1:5" x14ac:dyDescent="0.25">
      <c r="A2205" t="s">
        <v>387</v>
      </c>
      <c r="B2205" t="s">
        <v>268</v>
      </c>
      <c r="C2205" t="s">
        <v>28449</v>
      </c>
      <c r="D2205" s="36" t="s">
        <v>28912</v>
      </c>
      <c r="E2205" s="48">
        <v>1</v>
      </c>
    </row>
    <row r="2206" spans="1:5" x14ac:dyDescent="0.25">
      <c r="A2206" t="s">
        <v>387</v>
      </c>
      <c r="B2206" t="s">
        <v>268</v>
      </c>
      <c r="C2206" t="s">
        <v>28450</v>
      </c>
      <c r="D2206" s="36" t="s">
        <v>28935</v>
      </c>
      <c r="E2206" s="48">
        <v>1</v>
      </c>
    </row>
    <row r="2207" spans="1:5" x14ac:dyDescent="0.25">
      <c r="A2207" t="s">
        <v>387</v>
      </c>
      <c r="B2207" t="s">
        <v>268</v>
      </c>
      <c r="C2207" t="s">
        <v>28451</v>
      </c>
      <c r="D2207" s="36" t="s">
        <v>28922</v>
      </c>
      <c r="E2207" s="48">
        <v>2</v>
      </c>
    </row>
    <row r="2208" spans="1:5" x14ac:dyDescent="0.25">
      <c r="A2208" t="s">
        <v>387</v>
      </c>
      <c r="B2208" t="s">
        <v>331</v>
      </c>
      <c r="C2208" t="s">
        <v>28452</v>
      </c>
      <c r="D2208" s="36" t="s">
        <v>28915</v>
      </c>
      <c r="E2208" s="48">
        <v>1</v>
      </c>
    </row>
    <row r="2209" spans="1:5" x14ac:dyDescent="0.25">
      <c r="A2209" t="s">
        <v>387</v>
      </c>
      <c r="B2209" t="s">
        <v>128</v>
      </c>
      <c r="C2209" t="s">
        <v>28453</v>
      </c>
      <c r="D2209" s="36" t="s">
        <v>28937</v>
      </c>
      <c r="E2209" s="48">
        <v>4</v>
      </c>
    </row>
    <row r="2210" spans="1:5" x14ac:dyDescent="0.25">
      <c r="A2210" t="s">
        <v>387</v>
      </c>
      <c r="B2210" t="s">
        <v>128</v>
      </c>
      <c r="C2210" t="s">
        <v>28454</v>
      </c>
      <c r="D2210" s="36" t="s">
        <v>28901</v>
      </c>
      <c r="E2210" s="48">
        <v>1</v>
      </c>
    </row>
    <row r="2211" spans="1:5" x14ac:dyDescent="0.25">
      <c r="A2211" t="s">
        <v>387</v>
      </c>
      <c r="B2211" t="s">
        <v>128</v>
      </c>
      <c r="C2211" t="s">
        <v>28455</v>
      </c>
      <c r="D2211" s="36" t="s">
        <v>28902</v>
      </c>
      <c r="E2211" s="48">
        <v>1</v>
      </c>
    </row>
    <row r="2212" spans="1:5" x14ac:dyDescent="0.25">
      <c r="A2212" t="s">
        <v>387</v>
      </c>
      <c r="B2212" t="s">
        <v>128</v>
      </c>
      <c r="C2212" t="s">
        <v>28456</v>
      </c>
      <c r="D2212" s="36" t="s">
        <v>28905</v>
      </c>
      <c r="E2212" s="48">
        <v>2</v>
      </c>
    </row>
    <row r="2213" spans="1:5" x14ac:dyDescent="0.25">
      <c r="A2213" t="s">
        <v>387</v>
      </c>
      <c r="B2213" t="s">
        <v>128</v>
      </c>
      <c r="C2213" t="s">
        <v>28457</v>
      </c>
      <c r="D2213" s="36" t="s">
        <v>28906</v>
      </c>
      <c r="E2213" s="48">
        <v>1</v>
      </c>
    </row>
    <row r="2214" spans="1:5" x14ac:dyDescent="0.25">
      <c r="A2214" t="s">
        <v>387</v>
      </c>
      <c r="B2214" t="s">
        <v>128</v>
      </c>
      <c r="C2214" t="s">
        <v>28458</v>
      </c>
      <c r="D2214" s="36" t="s">
        <v>28907</v>
      </c>
      <c r="E2214" s="48">
        <v>2</v>
      </c>
    </row>
    <row r="2215" spans="1:5" x14ac:dyDescent="0.25">
      <c r="A2215" t="s">
        <v>387</v>
      </c>
      <c r="B2215" t="s">
        <v>128</v>
      </c>
      <c r="C2215" t="s">
        <v>28459</v>
      </c>
      <c r="D2215" s="36" t="s">
        <v>28909</v>
      </c>
      <c r="E2215" s="48">
        <v>6</v>
      </c>
    </row>
    <row r="2216" spans="1:5" x14ac:dyDescent="0.25">
      <c r="A2216" t="s">
        <v>387</v>
      </c>
      <c r="B2216" t="s">
        <v>128</v>
      </c>
      <c r="C2216" t="s">
        <v>28460</v>
      </c>
      <c r="D2216" s="36" t="s">
        <v>28934</v>
      </c>
      <c r="E2216" s="48">
        <v>1</v>
      </c>
    </row>
    <row r="2217" spans="1:5" x14ac:dyDescent="0.25">
      <c r="A2217" t="s">
        <v>387</v>
      </c>
      <c r="B2217" t="s">
        <v>128</v>
      </c>
      <c r="C2217" t="s">
        <v>28461</v>
      </c>
      <c r="D2217" s="36" t="s">
        <v>28911</v>
      </c>
      <c r="E2217" s="48">
        <v>1</v>
      </c>
    </row>
    <row r="2218" spans="1:5" x14ac:dyDescent="0.25">
      <c r="A2218" t="s">
        <v>387</v>
      </c>
      <c r="B2218" t="s">
        <v>128</v>
      </c>
      <c r="C2218" t="s">
        <v>28462</v>
      </c>
      <c r="D2218" s="36" t="s">
        <v>28912</v>
      </c>
      <c r="E2218" s="48">
        <v>2</v>
      </c>
    </row>
    <row r="2219" spans="1:5" x14ac:dyDescent="0.25">
      <c r="A2219" t="s">
        <v>387</v>
      </c>
      <c r="B2219" t="s">
        <v>128</v>
      </c>
      <c r="C2219" t="s">
        <v>28463</v>
      </c>
      <c r="D2219" s="36" t="s">
        <v>28935</v>
      </c>
      <c r="E2219" s="48">
        <v>1</v>
      </c>
    </row>
    <row r="2220" spans="1:5" x14ac:dyDescent="0.25">
      <c r="A2220" t="s">
        <v>387</v>
      </c>
      <c r="B2220" t="s">
        <v>128</v>
      </c>
      <c r="C2220" t="s">
        <v>28464</v>
      </c>
      <c r="D2220" s="36" t="s">
        <v>28913</v>
      </c>
      <c r="E2220" s="48">
        <v>4</v>
      </c>
    </row>
    <row r="2221" spans="1:5" x14ac:dyDescent="0.25">
      <c r="A2221" t="s">
        <v>387</v>
      </c>
      <c r="B2221" t="s">
        <v>128</v>
      </c>
      <c r="C2221" t="s">
        <v>28465</v>
      </c>
      <c r="D2221" s="36" t="s">
        <v>28920</v>
      </c>
      <c r="E2221" s="48">
        <v>1</v>
      </c>
    </row>
    <row r="2222" spans="1:5" x14ac:dyDescent="0.25">
      <c r="A2222" t="s">
        <v>387</v>
      </c>
      <c r="B2222" t="s">
        <v>128</v>
      </c>
      <c r="C2222" t="s">
        <v>28466</v>
      </c>
      <c r="D2222" s="36" t="s">
        <v>28923</v>
      </c>
      <c r="E2222" s="48">
        <v>2</v>
      </c>
    </row>
    <row r="2223" spans="1:5" x14ac:dyDescent="0.25">
      <c r="A2223" t="s">
        <v>387</v>
      </c>
      <c r="B2223" t="s">
        <v>306</v>
      </c>
      <c r="C2223" t="s">
        <v>28467</v>
      </c>
      <c r="D2223" s="36" t="s">
        <v>28912</v>
      </c>
      <c r="E2223" s="48">
        <v>2</v>
      </c>
    </row>
    <row r="2224" spans="1:5" x14ac:dyDescent="0.25">
      <c r="A2224" t="s">
        <v>387</v>
      </c>
      <c r="B2224" t="s">
        <v>306</v>
      </c>
      <c r="C2224" t="s">
        <v>28468</v>
      </c>
      <c r="D2224" s="36" t="s">
        <v>28935</v>
      </c>
      <c r="E2224" s="48">
        <v>2</v>
      </c>
    </row>
    <row r="2225" spans="1:5" x14ac:dyDescent="0.25">
      <c r="A2225" t="s">
        <v>387</v>
      </c>
      <c r="B2225" t="s">
        <v>306</v>
      </c>
      <c r="C2225" t="s">
        <v>28469</v>
      </c>
      <c r="D2225" s="36" t="s">
        <v>28926</v>
      </c>
      <c r="E2225" s="48">
        <v>1</v>
      </c>
    </row>
    <row r="2226" spans="1:5" x14ac:dyDescent="0.25">
      <c r="A2226" t="s">
        <v>387</v>
      </c>
      <c r="B2226" t="s">
        <v>270</v>
      </c>
      <c r="C2226" t="s">
        <v>28470</v>
      </c>
      <c r="D2226" s="36" t="s">
        <v>28909</v>
      </c>
      <c r="E2226" s="48">
        <v>1</v>
      </c>
    </row>
    <row r="2227" spans="1:5" x14ac:dyDescent="0.25">
      <c r="A2227" t="s">
        <v>387</v>
      </c>
      <c r="B2227" t="s">
        <v>270</v>
      </c>
      <c r="C2227" t="s">
        <v>28471</v>
      </c>
      <c r="D2227" s="36" t="s">
        <v>28910</v>
      </c>
      <c r="E2227" s="48">
        <v>1</v>
      </c>
    </row>
    <row r="2228" spans="1:5" x14ac:dyDescent="0.25">
      <c r="A2228" t="s">
        <v>387</v>
      </c>
      <c r="B2228" t="s">
        <v>270</v>
      </c>
      <c r="C2228" t="s">
        <v>28472</v>
      </c>
      <c r="D2228" s="36" t="s">
        <v>28934</v>
      </c>
      <c r="E2228" s="48">
        <v>2</v>
      </c>
    </row>
    <row r="2229" spans="1:5" x14ac:dyDescent="0.25">
      <c r="A2229" t="s">
        <v>387</v>
      </c>
      <c r="B2229" t="s">
        <v>270</v>
      </c>
      <c r="C2229" t="s">
        <v>28473</v>
      </c>
      <c r="D2229" s="36" t="s">
        <v>28912</v>
      </c>
      <c r="E2229" s="48">
        <v>1</v>
      </c>
    </row>
    <row r="2230" spans="1:5" x14ac:dyDescent="0.25">
      <c r="A2230" t="s">
        <v>387</v>
      </c>
      <c r="B2230" t="s">
        <v>270</v>
      </c>
      <c r="C2230" t="s">
        <v>28474</v>
      </c>
      <c r="D2230" s="36" t="s">
        <v>28913</v>
      </c>
      <c r="E2230" s="48">
        <v>3</v>
      </c>
    </row>
    <row r="2231" spans="1:5" x14ac:dyDescent="0.25">
      <c r="A2231" t="s">
        <v>387</v>
      </c>
      <c r="B2231" t="s">
        <v>270</v>
      </c>
      <c r="C2231" t="s">
        <v>28475</v>
      </c>
      <c r="D2231" s="36" t="s">
        <v>28926</v>
      </c>
      <c r="E2231" s="48">
        <v>1</v>
      </c>
    </row>
    <row r="2232" spans="1:5" x14ac:dyDescent="0.25">
      <c r="A2232" t="s">
        <v>387</v>
      </c>
      <c r="B2232" t="s">
        <v>127</v>
      </c>
      <c r="C2232" t="s">
        <v>28476</v>
      </c>
      <c r="D2232" s="36" t="s">
        <v>28937</v>
      </c>
      <c r="E2232" s="48">
        <v>1</v>
      </c>
    </row>
    <row r="2233" spans="1:5" x14ac:dyDescent="0.25">
      <c r="A2233" t="s">
        <v>387</v>
      </c>
      <c r="B2233" t="s">
        <v>127</v>
      </c>
      <c r="C2233" t="s">
        <v>28477</v>
      </c>
      <c r="D2233" s="36" t="s">
        <v>28901</v>
      </c>
      <c r="E2233" s="48">
        <v>2</v>
      </c>
    </row>
    <row r="2234" spans="1:5" x14ac:dyDescent="0.25">
      <c r="A2234" t="s">
        <v>387</v>
      </c>
      <c r="B2234" t="s">
        <v>127</v>
      </c>
      <c r="C2234" t="s">
        <v>28478</v>
      </c>
      <c r="D2234" s="36" t="s">
        <v>28902</v>
      </c>
      <c r="E2234" s="48">
        <v>3</v>
      </c>
    </row>
    <row r="2235" spans="1:5" x14ac:dyDescent="0.25">
      <c r="A2235" t="s">
        <v>387</v>
      </c>
      <c r="B2235" t="s">
        <v>127</v>
      </c>
      <c r="C2235" t="s">
        <v>28479</v>
      </c>
      <c r="D2235" s="36" t="s">
        <v>28905</v>
      </c>
      <c r="E2235" s="48">
        <v>3</v>
      </c>
    </row>
    <row r="2236" spans="1:5" x14ac:dyDescent="0.25">
      <c r="A2236" t="s">
        <v>387</v>
      </c>
      <c r="B2236" t="s">
        <v>127</v>
      </c>
      <c r="C2236" t="s">
        <v>28480</v>
      </c>
      <c r="D2236" s="36" t="s">
        <v>28906</v>
      </c>
      <c r="E2236" s="48">
        <v>1</v>
      </c>
    </row>
    <row r="2237" spans="1:5" x14ac:dyDescent="0.25">
      <c r="A2237" t="s">
        <v>387</v>
      </c>
      <c r="B2237" t="s">
        <v>127</v>
      </c>
      <c r="C2237" t="s">
        <v>28481</v>
      </c>
      <c r="D2237" s="36" t="s">
        <v>28907</v>
      </c>
      <c r="E2237" s="48">
        <v>3</v>
      </c>
    </row>
    <row r="2238" spans="1:5" x14ac:dyDescent="0.25">
      <c r="A2238" t="s">
        <v>387</v>
      </c>
      <c r="B2238" t="s">
        <v>127</v>
      </c>
      <c r="C2238" t="s">
        <v>28482</v>
      </c>
      <c r="D2238" s="36" t="s">
        <v>28938</v>
      </c>
      <c r="E2238" s="48">
        <v>1</v>
      </c>
    </row>
    <row r="2239" spans="1:5" x14ac:dyDescent="0.25">
      <c r="A2239" t="s">
        <v>387</v>
      </c>
      <c r="B2239" t="s">
        <v>127</v>
      </c>
      <c r="C2239" t="s">
        <v>28483</v>
      </c>
      <c r="D2239" s="36" t="s">
        <v>28909</v>
      </c>
      <c r="E2239" s="48">
        <v>3</v>
      </c>
    </row>
    <row r="2240" spans="1:5" x14ac:dyDescent="0.25">
      <c r="A2240" t="s">
        <v>387</v>
      </c>
      <c r="B2240" t="s">
        <v>127</v>
      </c>
      <c r="C2240" t="s">
        <v>28484</v>
      </c>
      <c r="D2240" s="36" t="s">
        <v>28910</v>
      </c>
      <c r="E2240" s="48">
        <v>1</v>
      </c>
    </row>
    <row r="2241" spans="1:5" x14ac:dyDescent="0.25">
      <c r="A2241" t="s">
        <v>387</v>
      </c>
      <c r="B2241" t="s">
        <v>127</v>
      </c>
      <c r="C2241" t="s">
        <v>28485</v>
      </c>
      <c r="D2241" s="36" t="s">
        <v>28912</v>
      </c>
      <c r="E2241" s="48">
        <v>7</v>
      </c>
    </row>
    <row r="2242" spans="1:5" x14ac:dyDescent="0.25">
      <c r="A2242" t="s">
        <v>387</v>
      </c>
      <c r="B2242" t="s">
        <v>127</v>
      </c>
      <c r="C2242" t="s">
        <v>28486</v>
      </c>
      <c r="D2242" s="36" t="s">
        <v>28935</v>
      </c>
      <c r="E2242" s="48">
        <v>7</v>
      </c>
    </row>
    <row r="2243" spans="1:5" x14ac:dyDescent="0.25">
      <c r="A2243" t="s">
        <v>387</v>
      </c>
      <c r="B2243" t="s">
        <v>127</v>
      </c>
      <c r="C2243" t="s">
        <v>28487</v>
      </c>
      <c r="D2243" s="36" t="s">
        <v>28913</v>
      </c>
      <c r="E2243" s="48">
        <v>3</v>
      </c>
    </row>
    <row r="2244" spans="1:5" x14ac:dyDescent="0.25">
      <c r="A2244" t="s">
        <v>387</v>
      </c>
      <c r="B2244" t="s">
        <v>127</v>
      </c>
      <c r="C2244" t="s">
        <v>28488</v>
      </c>
      <c r="D2244" s="36" t="s">
        <v>28915</v>
      </c>
      <c r="E2244" s="48">
        <v>1</v>
      </c>
    </row>
    <row r="2245" spans="1:5" x14ac:dyDescent="0.25">
      <c r="A2245" t="s">
        <v>387</v>
      </c>
      <c r="B2245" t="s">
        <v>127</v>
      </c>
      <c r="C2245" t="s">
        <v>28489</v>
      </c>
      <c r="D2245" s="36" t="s">
        <v>28917</v>
      </c>
      <c r="E2245" s="48">
        <v>1</v>
      </c>
    </row>
    <row r="2246" spans="1:5" x14ac:dyDescent="0.25">
      <c r="A2246" t="s">
        <v>387</v>
      </c>
      <c r="B2246" t="s">
        <v>127</v>
      </c>
      <c r="C2246" t="s">
        <v>28490</v>
      </c>
      <c r="D2246" s="36" t="s">
        <v>28930</v>
      </c>
      <c r="E2246" s="48">
        <v>4</v>
      </c>
    </row>
    <row r="2247" spans="1:5" x14ac:dyDescent="0.25">
      <c r="A2247" t="s">
        <v>387</v>
      </c>
      <c r="B2247" t="s">
        <v>127</v>
      </c>
      <c r="C2247" t="s">
        <v>28491</v>
      </c>
      <c r="D2247" s="36" t="s">
        <v>28932</v>
      </c>
      <c r="E2247" s="48">
        <v>1</v>
      </c>
    </row>
    <row r="2248" spans="1:5" x14ac:dyDescent="0.25">
      <c r="A2248" t="s">
        <v>387</v>
      </c>
      <c r="B2248" t="s">
        <v>210</v>
      </c>
      <c r="C2248" t="s">
        <v>28492</v>
      </c>
      <c r="D2248" s="36" t="s">
        <v>28906</v>
      </c>
      <c r="E2248" s="48">
        <v>1</v>
      </c>
    </row>
    <row r="2249" spans="1:5" x14ac:dyDescent="0.25">
      <c r="A2249" t="s">
        <v>387</v>
      </c>
      <c r="B2249" t="s">
        <v>210</v>
      </c>
      <c r="C2249" t="s">
        <v>28493</v>
      </c>
      <c r="D2249" s="36" t="s">
        <v>28907</v>
      </c>
      <c r="E2249" s="48">
        <v>1</v>
      </c>
    </row>
    <row r="2250" spans="1:5" x14ac:dyDescent="0.25">
      <c r="A2250" t="s">
        <v>387</v>
      </c>
      <c r="B2250" t="s">
        <v>210</v>
      </c>
      <c r="C2250" t="s">
        <v>28494</v>
      </c>
      <c r="D2250" s="36" t="s">
        <v>28938</v>
      </c>
      <c r="E2250" s="48">
        <v>1</v>
      </c>
    </row>
    <row r="2251" spans="1:5" x14ac:dyDescent="0.25">
      <c r="A2251" t="s">
        <v>387</v>
      </c>
      <c r="B2251" t="s">
        <v>210</v>
      </c>
      <c r="C2251" t="s">
        <v>28495</v>
      </c>
      <c r="D2251" s="36" t="s">
        <v>28939</v>
      </c>
      <c r="E2251" s="48">
        <v>2</v>
      </c>
    </row>
    <row r="2252" spans="1:5" x14ac:dyDescent="0.25">
      <c r="A2252" t="s">
        <v>387</v>
      </c>
      <c r="B2252" t="s">
        <v>210</v>
      </c>
      <c r="C2252" t="s">
        <v>28496</v>
      </c>
      <c r="D2252" s="36" t="s">
        <v>28908</v>
      </c>
      <c r="E2252" s="48">
        <v>2</v>
      </c>
    </row>
    <row r="2253" spans="1:5" x14ac:dyDescent="0.25">
      <c r="A2253" t="s">
        <v>387</v>
      </c>
      <c r="B2253" t="s">
        <v>210</v>
      </c>
      <c r="C2253" t="s">
        <v>28497</v>
      </c>
      <c r="D2253" s="36" t="s">
        <v>28915</v>
      </c>
      <c r="E2253" s="48">
        <v>1</v>
      </c>
    </row>
    <row r="2254" spans="1:5" x14ac:dyDescent="0.25">
      <c r="A2254" t="s">
        <v>387</v>
      </c>
      <c r="B2254" t="s">
        <v>210</v>
      </c>
      <c r="C2254" t="s">
        <v>28498</v>
      </c>
      <c r="D2254" s="36" t="s">
        <v>28927</v>
      </c>
      <c r="E2254" s="48">
        <v>1</v>
      </c>
    </row>
    <row r="2255" spans="1:5" x14ac:dyDescent="0.25">
      <c r="A2255" t="s">
        <v>387</v>
      </c>
      <c r="B2255" t="s">
        <v>269</v>
      </c>
      <c r="C2255" t="s">
        <v>28499</v>
      </c>
      <c r="D2255" s="36" t="s">
        <v>28909</v>
      </c>
      <c r="E2255" s="48">
        <v>1</v>
      </c>
    </row>
    <row r="2256" spans="1:5" x14ac:dyDescent="0.25">
      <c r="A2256" t="s">
        <v>387</v>
      </c>
      <c r="B2256" t="s">
        <v>269</v>
      </c>
      <c r="C2256" t="s">
        <v>28500</v>
      </c>
      <c r="D2256" s="36" t="s">
        <v>28911</v>
      </c>
      <c r="E2256" s="48">
        <v>3</v>
      </c>
    </row>
    <row r="2257" spans="1:5" x14ac:dyDescent="0.25">
      <c r="A2257" t="s">
        <v>387</v>
      </c>
      <c r="B2257" t="s">
        <v>269</v>
      </c>
      <c r="C2257" t="s">
        <v>28501</v>
      </c>
      <c r="D2257" s="36" t="s">
        <v>28931</v>
      </c>
      <c r="E2257" s="48">
        <v>2</v>
      </c>
    </row>
    <row r="2258" spans="1:5" x14ac:dyDescent="0.25">
      <c r="A2258" t="s">
        <v>387</v>
      </c>
      <c r="B2258" t="s">
        <v>257</v>
      </c>
      <c r="C2258" t="s">
        <v>28502</v>
      </c>
      <c r="D2258" s="36" t="s">
        <v>28908</v>
      </c>
      <c r="E2258" s="48">
        <v>1</v>
      </c>
    </row>
    <row r="2259" spans="1:5" x14ac:dyDescent="0.25">
      <c r="A2259" t="s">
        <v>387</v>
      </c>
      <c r="B2259" t="s">
        <v>257</v>
      </c>
      <c r="C2259" t="s">
        <v>28503</v>
      </c>
      <c r="D2259" s="36" t="s">
        <v>28910</v>
      </c>
      <c r="E2259" s="48">
        <v>1</v>
      </c>
    </row>
    <row r="2260" spans="1:5" x14ac:dyDescent="0.25">
      <c r="A2260" t="s">
        <v>387</v>
      </c>
      <c r="B2260" t="s">
        <v>257</v>
      </c>
      <c r="C2260" t="s">
        <v>28504</v>
      </c>
      <c r="D2260" s="36" t="s">
        <v>28934</v>
      </c>
      <c r="E2260" s="48">
        <v>5</v>
      </c>
    </row>
    <row r="2261" spans="1:5" x14ac:dyDescent="0.25">
      <c r="A2261" t="s">
        <v>387</v>
      </c>
      <c r="B2261" t="s">
        <v>257</v>
      </c>
      <c r="C2261" t="s">
        <v>28505</v>
      </c>
      <c r="D2261" s="36" t="s">
        <v>28912</v>
      </c>
      <c r="E2261" s="48">
        <v>1</v>
      </c>
    </row>
    <row r="2262" spans="1:5" x14ac:dyDescent="0.25">
      <c r="A2262" t="s">
        <v>387</v>
      </c>
      <c r="B2262" t="s">
        <v>257</v>
      </c>
      <c r="C2262" t="s">
        <v>28506</v>
      </c>
      <c r="D2262" s="36" t="s">
        <v>28914</v>
      </c>
      <c r="E2262" s="48">
        <v>1</v>
      </c>
    </row>
    <row r="2263" spans="1:5" x14ac:dyDescent="0.25">
      <c r="A2263" t="s">
        <v>387</v>
      </c>
      <c r="B2263" t="s">
        <v>257</v>
      </c>
      <c r="C2263" t="s">
        <v>28507</v>
      </c>
      <c r="D2263" s="36" t="s">
        <v>28916</v>
      </c>
      <c r="E2263" s="48">
        <v>1</v>
      </c>
    </row>
    <row r="2264" spans="1:5" x14ac:dyDescent="0.25">
      <c r="A2264" t="s">
        <v>387</v>
      </c>
      <c r="B2264" t="s">
        <v>257</v>
      </c>
      <c r="C2264" t="s">
        <v>28508</v>
      </c>
      <c r="D2264" s="36" t="s">
        <v>28917</v>
      </c>
      <c r="E2264" s="48">
        <v>2</v>
      </c>
    </row>
    <row r="2265" spans="1:5" x14ac:dyDescent="0.25">
      <c r="A2265" t="s">
        <v>387</v>
      </c>
      <c r="B2265" t="s">
        <v>257</v>
      </c>
      <c r="C2265" t="s">
        <v>28509</v>
      </c>
      <c r="D2265" s="36" t="s">
        <v>28919</v>
      </c>
      <c r="E2265" s="48">
        <v>2</v>
      </c>
    </row>
    <row r="2266" spans="1:5" x14ac:dyDescent="0.25">
      <c r="A2266" t="s">
        <v>387</v>
      </c>
      <c r="B2266" t="s">
        <v>211</v>
      </c>
      <c r="C2266" t="s">
        <v>28510</v>
      </c>
      <c r="D2266" s="36" t="s">
        <v>28906</v>
      </c>
      <c r="E2266" s="48">
        <v>2</v>
      </c>
    </row>
    <row r="2267" spans="1:5" x14ac:dyDescent="0.25">
      <c r="A2267" t="s">
        <v>387</v>
      </c>
      <c r="B2267" t="s">
        <v>211</v>
      </c>
      <c r="C2267" t="s">
        <v>28511</v>
      </c>
      <c r="D2267" s="36" t="s">
        <v>28907</v>
      </c>
      <c r="E2267" s="48">
        <v>1</v>
      </c>
    </row>
    <row r="2268" spans="1:5" x14ac:dyDescent="0.25">
      <c r="A2268" t="s">
        <v>387</v>
      </c>
      <c r="B2268" t="s">
        <v>211</v>
      </c>
      <c r="C2268" t="s">
        <v>28512</v>
      </c>
      <c r="D2268" s="36" t="s">
        <v>28938</v>
      </c>
      <c r="E2268" s="48">
        <v>2</v>
      </c>
    </row>
    <row r="2269" spans="1:5" x14ac:dyDescent="0.25">
      <c r="A2269" t="s">
        <v>387</v>
      </c>
      <c r="B2269" t="s">
        <v>211</v>
      </c>
      <c r="C2269" t="s">
        <v>28513</v>
      </c>
      <c r="D2269" s="36" t="s">
        <v>28939</v>
      </c>
      <c r="E2269" s="48">
        <v>2</v>
      </c>
    </row>
    <row r="2270" spans="1:5" x14ac:dyDescent="0.25">
      <c r="A2270" t="s">
        <v>387</v>
      </c>
      <c r="B2270" t="s">
        <v>211</v>
      </c>
      <c r="C2270" t="s">
        <v>28514</v>
      </c>
      <c r="D2270" s="36" t="s">
        <v>28908</v>
      </c>
      <c r="E2270" s="48">
        <v>2</v>
      </c>
    </row>
    <row r="2271" spans="1:5" x14ac:dyDescent="0.25">
      <c r="A2271" t="s">
        <v>387</v>
      </c>
      <c r="B2271" t="s">
        <v>211</v>
      </c>
      <c r="C2271" t="s">
        <v>28515</v>
      </c>
      <c r="D2271" s="36" t="s">
        <v>28909</v>
      </c>
      <c r="E2271" s="48">
        <v>3</v>
      </c>
    </row>
    <row r="2272" spans="1:5" x14ac:dyDescent="0.25">
      <c r="A2272" t="s">
        <v>387</v>
      </c>
      <c r="B2272" t="s">
        <v>211</v>
      </c>
      <c r="C2272" t="s">
        <v>28516</v>
      </c>
      <c r="D2272" s="36" t="s">
        <v>28910</v>
      </c>
      <c r="E2272" s="48">
        <v>4</v>
      </c>
    </row>
    <row r="2273" spans="1:5" x14ac:dyDescent="0.25">
      <c r="A2273" t="s">
        <v>387</v>
      </c>
      <c r="B2273" t="s">
        <v>211</v>
      </c>
      <c r="C2273" t="s">
        <v>28517</v>
      </c>
      <c r="D2273" s="36" t="s">
        <v>28934</v>
      </c>
      <c r="E2273" s="48">
        <v>4</v>
      </c>
    </row>
    <row r="2274" spans="1:5" x14ac:dyDescent="0.25">
      <c r="A2274" t="s">
        <v>387</v>
      </c>
      <c r="B2274" t="s">
        <v>211</v>
      </c>
      <c r="C2274" t="s">
        <v>28518</v>
      </c>
      <c r="D2274" s="36" t="s">
        <v>28911</v>
      </c>
      <c r="E2274" s="48">
        <v>1</v>
      </c>
    </row>
    <row r="2275" spans="1:5" x14ac:dyDescent="0.25">
      <c r="A2275" t="s">
        <v>387</v>
      </c>
      <c r="B2275" t="s">
        <v>211</v>
      </c>
      <c r="C2275" t="s">
        <v>28519</v>
      </c>
      <c r="D2275" s="36" t="s">
        <v>28912</v>
      </c>
      <c r="E2275" s="48">
        <v>12</v>
      </c>
    </row>
    <row r="2276" spans="1:5" x14ac:dyDescent="0.25">
      <c r="A2276" t="s">
        <v>387</v>
      </c>
      <c r="B2276" t="s">
        <v>211</v>
      </c>
      <c r="C2276" t="s">
        <v>28520</v>
      </c>
      <c r="D2276" s="36" t="s">
        <v>28935</v>
      </c>
      <c r="E2276" s="48">
        <v>7</v>
      </c>
    </row>
    <row r="2277" spans="1:5" x14ac:dyDescent="0.25">
      <c r="A2277" t="s">
        <v>387</v>
      </c>
      <c r="B2277" t="s">
        <v>211</v>
      </c>
      <c r="C2277" t="s">
        <v>28521</v>
      </c>
      <c r="D2277" s="36" t="s">
        <v>28913</v>
      </c>
      <c r="E2277" s="48">
        <v>4</v>
      </c>
    </row>
    <row r="2278" spans="1:5" x14ac:dyDescent="0.25">
      <c r="A2278" t="s">
        <v>387</v>
      </c>
      <c r="B2278" t="s">
        <v>211</v>
      </c>
      <c r="C2278" t="s">
        <v>28522</v>
      </c>
      <c r="D2278" s="36" t="s">
        <v>28915</v>
      </c>
      <c r="E2278" s="48">
        <v>2</v>
      </c>
    </row>
    <row r="2279" spans="1:5" x14ac:dyDescent="0.25">
      <c r="A2279" t="s">
        <v>387</v>
      </c>
      <c r="B2279" t="s">
        <v>211</v>
      </c>
      <c r="C2279" t="s">
        <v>28523</v>
      </c>
      <c r="D2279" s="36" t="s">
        <v>28916</v>
      </c>
      <c r="E2279" s="48">
        <v>4</v>
      </c>
    </row>
    <row r="2280" spans="1:5" x14ac:dyDescent="0.25">
      <c r="A2280" t="s">
        <v>387</v>
      </c>
      <c r="B2280" t="s">
        <v>211</v>
      </c>
      <c r="C2280" t="s">
        <v>28524</v>
      </c>
      <c r="D2280" s="36" t="s">
        <v>28920</v>
      </c>
      <c r="E2280" s="48">
        <v>1</v>
      </c>
    </row>
    <row r="2281" spans="1:5" x14ac:dyDescent="0.25">
      <c r="A2281" t="s">
        <v>387</v>
      </c>
      <c r="B2281" t="s">
        <v>211</v>
      </c>
      <c r="C2281" t="s">
        <v>28525</v>
      </c>
      <c r="D2281" s="36" t="s">
        <v>28921</v>
      </c>
      <c r="E2281" s="48">
        <v>1</v>
      </c>
    </row>
    <row r="2282" spans="1:5" x14ac:dyDescent="0.25">
      <c r="A2282" t="s">
        <v>387</v>
      </c>
      <c r="B2282" t="s">
        <v>211</v>
      </c>
      <c r="C2282" t="s">
        <v>28526</v>
      </c>
      <c r="D2282" s="36" t="s">
        <v>28922</v>
      </c>
      <c r="E2282" s="48">
        <v>2</v>
      </c>
    </row>
    <row r="2283" spans="1:5" x14ac:dyDescent="0.25">
      <c r="A2283" t="s">
        <v>387</v>
      </c>
      <c r="B2283" t="s">
        <v>211</v>
      </c>
      <c r="C2283" t="s">
        <v>28527</v>
      </c>
      <c r="D2283" s="36" t="s">
        <v>28923</v>
      </c>
      <c r="E2283" s="48">
        <v>1</v>
      </c>
    </row>
    <row r="2284" spans="1:5" x14ac:dyDescent="0.25">
      <c r="A2284" t="s">
        <v>387</v>
      </c>
      <c r="B2284" t="s">
        <v>211</v>
      </c>
      <c r="C2284" t="s">
        <v>28528</v>
      </c>
      <c r="D2284" s="36" t="s">
        <v>28924</v>
      </c>
      <c r="E2284" s="48">
        <v>1</v>
      </c>
    </row>
    <row r="2285" spans="1:5" x14ac:dyDescent="0.25">
      <c r="A2285" t="s">
        <v>387</v>
      </c>
      <c r="B2285" t="s">
        <v>211</v>
      </c>
      <c r="C2285" t="s">
        <v>28529</v>
      </c>
      <c r="D2285" s="36" t="s">
        <v>28930</v>
      </c>
      <c r="E2285" s="48">
        <v>1</v>
      </c>
    </row>
    <row r="2286" spans="1:5" x14ac:dyDescent="0.25">
      <c r="A2286" t="s">
        <v>440</v>
      </c>
      <c r="B2286" t="s">
        <v>173</v>
      </c>
      <c r="C2286" t="s">
        <v>28530</v>
      </c>
      <c r="D2286" s="36" t="s">
        <v>28903</v>
      </c>
      <c r="E2286" s="48">
        <v>1</v>
      </c>
    </row>
    <row r="2287" spans="1:5" x14ac:dyDescent="0.25">
      <c r="A2287" t="s">
        <v>440</v>
      </c>
      <c r="B2287" t="s">
        <v>173</v>
      </c>
      <c r="C2287" t="s">
        <v>28531</v>
      </c>
      <c r="D2287" s="36" t="s">
        <v>28906</v>
      </c>
      <c r="E2287" s="48">
        <v>1</v>
      </c>
    </row>
    <row r="2288" spans="1:5" x14ac:dyDescent="0.25">
      <c r="A2288" t="s">
        <v>440</v>
      </c>
      <c r="B2288" t="s">
        <v>173</v>
      </c>
      <c r="C2288" t="s">
        <v>28532</v>
      </c>
      <c r="D2288" s="36" t="s">
        <v>28919</v>
      </c>
      <c r="E2288" s="48">
        <v>2</v>
      </c>
    </row>
    <row r="2289" spans="1:5" x14ac:dyDescent="0.25">
      <c r="A2289" t="s">
        <v>440</v>
      </c>
      <c r="B2289" t="s">
        <v>395</v>
      </c>
      <c r="C2289" t="s">
        <v>28533</v>
      </c>
      <c r="D2289" s="36" t="s">
        <v>28928</v>
      </c>
      <c r="E2289" s="48">
        <v>1</v>
      </c>
    </row>
    <row r="2290" spans="1:5" x14ac:dyDescent="0.25">
      <c r="A2290" t="s">
        <v>440</v>
      </c>
      <c r="B2290" t="s">
        <v>396</v>
      </c>
      <c r="C2290" t="s">
        <v>28534</v>
      </c>
      <c r="D2290" s="36" t="s">
        <v>28928</v>
      </c>
      <c r="E2290" s="48">
        <v>1</v>
      </c>
    </row>
    <row r="2291" spans="1:5" x14ac:dyDescent="0.25">
      <c r="A2291" t="s">
        <v>440</v>
      </c>
      <c r="B2291" t="s">
        <v>397</v>
      </c>
      <c r="C2291" t="s">
        <v>28535</v>
      </c>
      <c r="D2291" s="36" t="s">
        <v>28928</v>
      </c>
      <c r="E2291" s="48">
        <v>1</v>
      </c>
    </row>
    <row r="2292" spans="1:5" x14ac:dyDescent="0.25">
      <c r="A2292" t="s">
        <v>440</v>
      </c>
      <c r="B2292" t="s">
        <v>397</v>
      </c>
      <c r="C2292" t="s">
        <v>28536</v>
      </c>
      <c r="D2292" s="36" t="s">
        <v>28929</v>
      </c>
      <c r="E2292" s="48">
        <v>1</v>
      </c>
    </row>
    <row r="2293" spans="1:5" x14ac:dyDescent="0.25">
      <c r="A2293" t="s">
        <v>440</v>
      </c>
      <c r="B2293" t="s">
        <v>397</v>
      </c>
      <c r="C2293" t="s">
        <v>28537</v>
      </c>
      <c r="D2293" s="36" t="s">
        <v>28931</v>
      </c>
      <c r="E2293" s="48">
        <v>1</v>
      </c>
    </row>
    <row r="2294" spans="1:5" x14ac:dyDescent="0.25">
      <c r="A2294" t="s">
        <v>440</v>
      </c>
      <c r="B2294" t="s">
        <v>352</v>
      </c>
      <c r="C2294" t="s">
        <v>28538</v>
      </c>
      <c r="D2294" s="36" t="s">
        <v>28920</v>
      </c>
      <c r="E2294" s="48">
        <v>1</v>
      </c>
    </row>
    <row r="2295" spans="1:5" x14ac:dyDescent="0.25">
      <c r="A2295" t="s">
        <v>440</v>
      </c>
      <c r="B2295" t="s">
        <v>352</v>
      </c>
      <c r="C2295" t="s">
        <v>28539</v>
      </c>
      <c r="D2295" s="36" t="s">
        <v>28927</v>
      </c>
      <c r="E2295" s="48">
        <v>2</v>
      </c>
    </row>
    <row r="2296" spans="1:5" x14ac:dyDescent="0.25">
      <c r="A2296" t="s">
        <v>440</v>
      </c>
      <c r="B2296" t="s">
        <v>399</v>
      </c>
      <c r="C2296" t="s">
        <v>28540</v>
      </c>
      <c r="D2296" s="36" t="s">
        <v>28928</v>
      </c>
      <c r="E2296" s="48">
        <v>1</v>
      </c>
    </row>
    <row r="2297" spans="1:5" x14ac:dyDescent="0.25">
      <c r="A2297" t="s">
        <v>440</v>
      </c>
      <c r="B2297" t="s">
        <v>399</v>
      </c>
      <c r="C2297" t="s">
        <v>28541</v>
      </c>
      <c r="D2297" s="36" t="s">
        <v>28929</v>
      </c>
      <c r="E2297" s="48">
        <v>1</v>
      </c>
    </row>
    <row r="2298" spans="1:5" x14ac:dyDescent="0.25">
      <c r="A2298" t="s">
        <v>440</v>
      </c>
      <c r="B2298" t="s">
        <v>399</v>
      </c>
      <c r="C2298" t="s">
        <v>28542</v>
      </c>
      <c r="D2298" s="36" t="s">
        <v>28930</v>
      </c>
      <c r="E2298" s="48">
        <v>1</v>
      </c>
    </row>
    <row r="2299" spans="1:5" x14ac:dyDescent="0.25">
      <c r="A2299" t="s">
        <v>440</v>
      </c>
      <c r="B2299" t="s">
        <v>399</v>
      </c>
      <c r="C2299" t="s">
        <v>28543</v>
      </c>
      <c r="D2299" s="36" t="s">
        <v>28932</v>
      </c>
      <c r="E2299" s="48">
        <v>1</v>
      </c>
    </row>
    <row r="2300" spans="1:5" x14ac:dyDescent="0.25">
      <c r="A2300" t="s">
        <v>440</v>
      </c>
      <c r="B2300" t="s">
        <v>71</v>
      </c>
      <c r="C2300" t="s">
        <v>28544</v>
      </c>
      <c r="D2300" s="36" t="s">
        <v>28941</v>
      </c>
      <c r="E2300" s="48">
        <v>1</v>
      </c>
    </row>
    <row r="2301" spans="1:5" x14ac:dyDescent="0.25">
      <c r="A2301" t="s">
        <v>440</v>
      </c>
      <c r="B2301" t="s">
        <v>71</v>
      </c>
      <c r="C2301" t="s">
        <v>28545</v>
      </c>
      <c r="D2301" s="36" t="s">
        <v>28901</v>
      </c>
      <c r="E2301" s="48">
        <v>1</v>
      </c>
    </row>
    <row r="2302" spans="1:5" x14ac:dyDescent="0.25">
      <c r="A2302" t="s">
        <v>440</v>
      </c>
      <c r="B2302" t="s">
        <v>71</v>
      </c>
      <c r="C2302" t="s">
        <v>28546</v>
      </c>
      <c r="D2302" s="36" t="s">
        <v>28905</v>
      </c>
      <c r="E2302" s="48">
        <v>2</v>
      </c>
    </row>
    <row r="2303" spans="1:5" x14ac:dyDescent="0.25">
      <c r="A2303" t="s">
        <v>440</v>
      </c>
      <c r="B2303" t="s">
        <v>71</v>
      </c>
      <c r="C2303" t="s">
        <v>28547</v>
      </c>
      <c r="D2303" s="36" t="s">
        <v>28906</v>
      </c>
      <c r="E2303" s="48">
        <v>2</v>
      </c>
    </row>
    <row r="2304" spans="1:5" x14ac:dyDescent="0.25">
      <c r="A2304" t="s">
        <v>440</v>
      </c>
      <c r="B2304" t="s">
        <v>71</v>
      </c>
      <c r="C2304" t="s">
        <v>28548</v>
      </c>
      <c r="D2304" s="36" t="s">
        <v>28909</v>
      </c>
      <c r="E2304" s="48">
        <v>1</v>
      </c>
    </row>
    <row r="2305" spans="1:5" x14ac:dyDescent="0.25">
      <c r="A2305" t="s">
        <v>440</v>
      </c>
      <c r="B2305" t="s">
        <v>71</v>
      </c>
      <c r="C2305" t="s">
        <v>28549</v>
      </c>
      <c r="D2305" s="36" t="s">
        <v>28934</v>
      </c>
      <c r="E2305" s="48">
        <v>1</v>
      </c>
    </row>
    <row r="2306" spans="1:5" x14ac:dyDescent="0.25">
      <c r="A2306" t="s">
        <v>440</v>
      </c>
      <c r="B2306" t="s">
        <v>71</v>
      </c>
      <c r="C2306" t="s">
        <v>28550</v>
      </c>
      <c r="D2306" s="36" t="s">
        <v>28922</v>
      </c>
      <c r="E2306" s="48">
        <v>1</v>
      </c>
    </row>
    <row r="2307" spans="1:5" x14ac:dyDescent="0.25">
      <c r="A2307" t="s">
        <v>440</v>
      </c>
      <c r="B2307" t="s">
        <v>71</v>
      </c>
      <c r="C2307" t="s">
        <v>28551</v>
      </c>
      <c r="D2307" s="36" t="s">
        <v>28925</v>
      </c>
      <c r="E2307" s="48">
        <v>1</v>
      </c>
    </row>
    <row r="2308" spans="1:5" x14ac:dyDescent="0.25">
      <c r="A2308" t="s">
        <v>440</v>
      </c>
      <c r="B2308" t="s">
        <v>71</v>
      </c>
      <c r="C2308" t="s">
        <v>28552</v>
      </c>
      <c r="D2308" s="36" t="s">
        <v>28926</v>
      </c>
      <c r="E2308" s="48">
        <v>1</v>
      </c>
    </row>
    <row r="2309" spans="1:5" x14ac:dyDescent="0.25">
      <c r="A2309" t="s">
        <v>440</v>
      </c>
      <c r="B2309" t="s">
        <v>71</v>
      </c>
      <c r="C2309" t="s">
        <v>28553</v>
      </c>
      <c r="D2309" s="36" t="s">
        <v>28928</v>
      </c>
      <c r="E2309" s="48">
        <v>5</v>
      </c>
    </row>
    <row r="2310" spans="1:5" x14ac:dyDescent="0.25">
      <c r="A2310" t="s">
        <v>440</v>
      </c>
      <c r="B2310" t="s">
        <v>360</v>
      </c>
      <c r="C2310" t="s">
        <v>27402</v>
      </c>
      <c r="D2310" s="36" t="s">
        <v>28929</v>
      </c>
      <c r="E2310" s="48">
        <v>1</v>
      </c>
    </row>
    <row r="2311" spans="1:5" x14ac:dyDescent="0.25">
      <c r="A2311" t="s">
        <v>440</v>
      </c>
      <c r="B2311" t="s">
        <v>267</v>
      </c>
      <c r="C2311" t="s">
        <v>28554</v>
      </c>
      <c r="D2311" s="36" t="s">
        <v>28908</v>
      </c>
      <c r="E2311" s="48">
        <v>1</v>
      </c>
    </row>
    <row r="2312" spans="1:5" x14ac:dyDescent="0.25">
      <c r="A2312" t="s">
        <v>440</v>
      </c>
      <c r="B2312" t="s">
        <v>267</v>
      </c>
      <c r="C2312" t="s">
        <v>28555</v>
      </c>
      <c r="D2312" s="36" t="s">
        <v>28909</v>
      </c>
      <c r="E2312" s="48">
        <v>1</v>
      </c>
    </row>
    <row r="2313" spans="1:5" x14ac:dyDescent="0.25">
      <c r="A2313" t="s">
        <v>440</v>
      </c>
      <c r="B2313" t="s">
        <v>267</v>
      </c>
      <c r="C2313" t="s">
        <v>28556</v>
      </c>
      <c r="D2313" s="36" t="s">
        <v>28914</v>
      </c>
      <c r="E2313" s="48">
        <v>1</v>
      </c>
    </row>
    <row r="2314" spans="1:5" x14ac:dyDescent="0.25">
      <c r="A2314" t="s">
        <v>440</v>
      </c>
      <c r="B2314" t="s">
        <v>267</v>
      </c>
      <c r="C2314" t="s">
        <v>28557</v>
      </c>
      <c r="D2314" s="36" t="s">
        <v>28916</v>
      </c>
      <c r="E2314" s="48">
        <v>1</v>
      </c>
    </row>
    <row r="2315" spans="1:5" x14ac:dyDescent="0.25">
      <c r="A2315" t="s">
        <v>440</v>
      </c>
      <c r="B2315" t="s">
        <v>267</v>
      </c>
      <c r="C2315" t="s">
        <v>28558</v>
      </c>
      <c r="D2315" s="36" t="s">
        <v>28918</v>
      </c>
      <c r="E2315" s="48">
        <v>2</v>
      </c>
    </row>
    <row r="2316" spans="1:5" x14ac:dyDescent="0.25">
      <c r="A2316" t="s">
        <v>440</v>
      </c>
      <c r="B2316" t="s">
        <v>267</v>
      </c>
      <c r="C2316" t="s">
        <v>28559</v>
      </c>
      <c r="D2316" s="36" t="s">
        <v>28919</v>
      </c>
      <c r="E2316" s="48">
        <v>1</v>
      </c>
    </row>
    <row r="2317" spans="1:5" x14ac:dyDescent="0.25">
      <c r="A2317" t="s">
        <v>440</v>
      </c>
      <c r="B2317" t="s">
        <v>297</v>
      </c>
      <c r="C2317" t="s">
        <v>28560</v>
      </c>
      <c r="D2317" s="36" t="s">
        <v>28934</v>
      </c>
      <c r="E2317" s="48">
        <v>1</v>
      </c>
    </row>
    <row r="2318" spans="1:5" x14ac:dyDescent="0.25">
      <c r="A2318" t="s">
        <v>440</v>
      </c>
      <c r="B2318" t="s">
        <v>103</v>
      </c>
      <c r="C2318" t="s">
        <v>28561</v>
      </c>
      <c r="D2318" s="36" t="s">
        <v>28899</v>
      </c>
      <c r="E2318" s="48">
        <v>1</v>
      </c>
    </row>
    <row r="2319" spans="1:5" x14ac:dyDescent="0.25">
      <c r="A2319" t="s">
        <v>440</v>
      </c>
      <c r="B2319" t="s">
        <v>103</v>
      </c>
      <c r="C2319" t="s">
        <v>28562</v>
      </c>
      <c r="D2319" s="36" t="s">
        <v>28919</v>
      </c>
      <c r="E2319" s="48">
        <v>1</v>
      </c>
    </row>
    <row r="2320" spans="1:5" x14ac:dyDescent="0.25">
      <c r="A2320" t="s">
        <v>440</v>
      </c>
      <c r="B2320" t="s">
        <v>116</v>
      </c>
      <c r="C2320" t="s">
        <v>28563</v>
      </c>
      <c r="D2320" s="36" t="s">
        <v>28900</v>
      </c>
      <c r="E2320" s="48">
        <v>1</v>
      </c>
    </row>
    <row r="2321" spans="1:5" x14ac:dyDescent="0.25">
      <c r="A2321" t="s">
        <v>440</v>
      </c>
      <c r="B2321" t="s">
        <v>116</v>
      </c>
      <c r="C2321" t="s">
        <v>28564</v>
      </c>
      <c r="D2321" s="36" t="s">
        <v>28903</v>
      </c>
      <c r="E2321" s="48">
        <v>1</v>
      </c>
    </row>
    <row r="2322" spans="1:5" x14ac:dyDescent="0.25">
      <c r="A2322" t="s">
        <v>440</v>
      </c>
      <c r="B2322" t="s">
        <v>104</v>
      </c>
      <c r="C2322" t="s">
        <v>28565</v>
      </c>
      <c r="D2322" s="36" t="s">
        <v>28899</v>
      </c>
      <c r="E2322" s="48">
        <v>1</v>
      </c>
    </row>
    <row r="2323" spans="1:5" x14ac:dyDescent="0.25">
      <c r="A2323" t="s">
        <v>440</v>
      </c>
      <c r="B2323" t="s">
        <v>104</v>
      </c>
      <c r="C2323" t="s">
        <v>28566</v>
      </c>
      <c r="D2323" s="36" t="s">
        <v>28902</v>
      </c>
      <c r="E2323" s="48">
        <v>1</v>
      </c>
    </row>
    <row r="2324" spans="1:5" x14ac:dyDescent="0.25">
      <c r="A2324" t="s">
        <v>440</v>
      </c>
      <c r="B2324" t="s">
        <v>104</v>
      </c>
      <c r="C2324" t="s">
        <v>28567</v>
      </c>
      <c r="D2324" s="36" t="s">
        <v>28903</v>
      </c>
      <c r="E2324" s="48">
        <v>1</v>
      </c>
    </row>
    <row r="2325" spans="1:5" x14ac:dyDescent="0.25">
      <c r="A2325" t="s">
        <v>440</v>
      </c>
      <c r="B2325" t="s">
        <v>104</v>
      </c>
      <c r="C2325" t="s">
        <v>28568</v>
      </c>
      <c r="D2325" s="36" t="s">
        <v>28905</v>
      </c>
      <c r="E2325" s="48">
        <v>1</v>
      </c>
    </row>
    <row r="2326" spans="1:5" x14ac:dyDescent="0.25">
      <c r="A2326" t="s">
        <v>440</v>
      </c>
      <c r="B2326" t="s">
        <v>104</v>
      </c>
      <c r="C2326" t="s">
        <v>28569</v>
      </c>
      <c r="D2326" s="36" t="s">
        <v>28907</v>
      </c>
      <c r="E2326" s="48">
        <v>1</v>
      </c>
    </row>
    <row r="2327" spans="1:5" x14ac:dyDescent="0.25">
      <c r="A2327" t="s">
        <v>440</v>
      </c>
      <c r="B2327" t="s">
        <v>104</v>
      </c>
      <c r="C2327" t="s">
        <v>28570</v>
      </c>
      <c r="D2327" s="36" t="s">
        <v>28939</v>
      </c>
      <c r="E2327" s="48">
        <v>1</v>
      </c>
    </row>
    <row r="2328" spans="1:5" x14ac:dyDescent="0.25">
      <c r="A2328" t="s">
        <v>440</v>
      </c>
      <c r="B2328" t="s">
        <v>104</v>
      </c>
      <c r="C2328" t="s">
        <v>28571</v>
      </c>
      <c r="D2328" s="36" t="s">
        <v>28908</v>
      </c>
      <c r="E2328" s="48">
        <v>1</v>
      </c>
    </row>
    <row r="2329" spans="1:5" x14ac:dyDescent="0.25">
      <c r="A2329" t="s">
        <v>440</v>
      </c>
      <c r="B2329" t="s">
        <v>104</v>
      </c>
      <c r="C2329" t="s">
        <v>28572</v>
      </c>
      <c r="D2329" s="36" t="s">
        <v>28909</v>
      </c>
      <c r="E2329" s="48">
        <v>1</v>
      </c>
    </row>
    <row r="2330" spans="1:5" x14ac:dyDescent="0.25">
      <c r="A2330" t="s">
        <v>440</v>
      </c>
      <c r="B2330" t="s">
        <v>104</v>
      </c>
      <c r="C2330" t="s">
        <v>28573</v>
      </c>
      <c r="D2330" s="36" t="s">
        <v>28910</v>
      </c>
      <c r="E2330" s="48">
        <v>1</v>
      </c>
    </row>
    <row r="2331" spans="1:5" x14ac:dyDescent="0.25">
      <c r="A2331" t="s">
        <v>440</v>
      </c>
      <c r="B2331" t="s">
        <v>104</v>
      </c>
      <c r="C2331" t="s">
        <v>28574</v>
      </c>
      <c r="D2331" s="36" t="s">
        <v>28934</v>
      </c>
      <c r="E2331" s="48">
        <v>2</v>
      </c>
    </row>
    <row r="2332" spans="1:5" x14ac:dyDescent="0.25">
      <c r="A2332" t="s">
        <v>440</v>
      </c>
      <c r="B2332" t="s">
        <v>104</v>
      </c>
      <c r="C2332" t="s">
        <v>28575</v>
      </c>
      <c r="D2332" s="36" t="s">
        <v>28911</v>
      </c>
      <c r="E2332" s="48">
        <v>3</v>
      </c>
    </row>
    <row r="2333" spans="1:5" x14ac:dyDescent="0.25">
      <c r="A2333" t="s">
        <v>440</v>
      </c>
      <c r="B2333" t="s">
        <v>104</v>
      </c>
      <c r="C2333" t="s">
        <v>28576</v>
      </c>
      <c r="D2333" s="36" t="s">
        <v>28912</v>
      </c>
      <c r="E2333" s="48">
        <v>1</v>
      </c>
    </row>
    <row r="2334" spans="1:5" x14ac:dyDescent="0.25">
      <c r="A2334" t="s">
        <v>440</v>
      </c>
      <c r="B2334" t="s">
        <v>104</v>
      </c>
      <c r="C2334" t="s">
        <v>28577</v>
      </c>
      <c r="D2334" s="36" t="s">
        <v>28928</v>
      </c>
      <c r="E2334" s="48">
        <v>5</v>
      </c>
    </row>
    <row r="2335" spans="1:5" x14ac:dyDescent="0.25">
      <c r="A2335" t="s">
        <v>440</v>
      </c>
      <c r="B2335" t="s">
        <v>104</v>
      </c>
      <c r="C2335" t="s">
        <v>28578</v>
      </c>
      <c r="D2335" s="36" t="s">
        <v>28929</v>
      </c>
      <c r="E2335" s="48">
        <v>2</v>
      </c>
    </row>
    <row r="2336" spans="1:5" x14ac:dyDescent="0.25">
      <c r="A2336" t="s">
        <v>440</v>
      </c>
      <c r="B2336" t="s">
        <v>104</v>
      </c>
      <c r="C2336" t="s">
        <v>28579</v>
      </c>
      <c r="D2336" s="36" t="s">
        <v>28930</v>
      </c>
      <c r="E2336" s="48">
        <v>3</v>
      </c>
    </row>
    <row r="2337" spans="1:5" x14ac:dyDescent="0.25">
      <c r="A2337" t="s">
        <v>440</v>
      </c>
      <c r="B2337" t="s">
        <v>104</v>
      </c>
      <c r="C2337" t="s">
        <v>28580</v>
      </c>
      <c r="D2337" s="36" t="s">
        <v>28931</v>
      </c>
      <c r="E2337" s="48">
        <v>2</v>
      </c>
    </row>
    <row r="2338" spans="1:5" x14ac:dyDescent="0.25">
      <c r="A2338" t="s">
        <v>440</v>
      </c>
      <c r="B2338" t="s">
        <v>104</v>
      </c>
      <c r="C2338" t="s">
        <v>28581</v>
      </c>
      <c r="D2338" s="36" t="s">
        <v>28932</v>
      </c>
      <c r="E2338" s="48">
        <v>1</v>
      </c>
    </row>
    <row r="2339" spans="1:5" x14ac:dyDescent="0.25">
      <c r="A2339" t="s">
        <v>440</v>
      </c>
      <c r="B2339" t="s">
        <v>247</v>
      </c>
      <c r="C2339" t="s">
        <v>28582</v>
      </c>
      <c r="D2339" s="36" t="s">
        <v>28939</v>
      </c>
      <c r="E2339" s="48">
        <v>1</v>
      </c>
    </row>
    <row r="2340" spans="1:5" x14ac:dyDescent="0.25">
      <c r="A2340" t="s">
        <v>440</v>
      </c>
      <c r="B2340" t="s">
        <v>247</v>
      </c>
      <c r="C2340" t="s">
        <v>28583</v>
      </c>
      <c r="D2340" s="36" t="s">
        <v>28931</v>
      </c>
      <c r="E2340" s="48">
        <v>3</v>
      </c>
    </row>
    <row r="2341" spans="1:5" x14ac:dyDescent="0.25">
      <c r="A2341" t="s">
        <v>440</v>
      </c>
      <c r="B2341" t="s">
        <v>73</v>
      </c>
      <c r="C2341" t="s">
        <v>28584</v>
      </c>
      <c r="D2341" s="36" t="s">
        <v>28941</v>
      </c>
      <c r="E2341" s="48">
        <v>1</v>
      </c>
    </row>
    <row r="2342" spans="1:5" x14ac:dyDescent="0.25">
      <c r="A2342" t="s">
        <v>440</v>
      </c>
      <c r="B2342" t="s">
        <v>73</v>
      </c>
      <c r="C2342" t="s">
        <v>28585</v>
      </c>
      <c r="D2342" s="36" t="s">
        <v>28928</v>
      </c>
      <c r="E2342" s="48">
        <v>1</v>
      </c>
    </row>
    <row r="2343" spans="1:5" x14ac:dyDescent="0.25">
      <c r="A2343" t="s">
        <v>440</v>
      </c>
      <c r="B2343" t="s">
        <v>91</v>
      </c>
      <c r="C2343" t="s">
        <v>28586</v>
      </c>
      <c r="D2343" s="36" t="s">
        <v>28898</v>
      </c>
      <c r="E2343" s="48">
        <v>2</v>
      </c>
    </row>
    <row r="2344" spans="1:5" x14ac:dyDescent="0.25">
      <c r="A2344" t="s">
        <v>440</v>
      </c>
      <c r="B2344" t="s">
        <v>91</v>
      </c>
      <c r="C2344" t="s">
        <v>28587</v>
      </c>
      <c r="D2344" s="36" t="s">
        <v>28900</v>
      </c>
      <c r="E2344" s="48">
        <v>1</v>
      </c>
    </row>
    <row r="2345" spans="1:5" x14ac:dyDescent="0.25">
      <c r="A2345" t="s">
        <v>440</v>
      </c>
      <c r="B2345" t="s">
        <v>91</v>
      </c>
      <c r="C2345" t="s">
        <v>28588</v>
      </c>
      <c r="D2345" s="36" t="s">
        <v>28904</v>
      </c>
      <c r="E2345" s="48">
        <v>1</v>
      </c>
    </row>
    <row r="2346" spans="1:5" x14ac:dyDescent="0.25">
      <c r="A2346" t="s">
        <v>440</v>
      </c>
      <c r="B2346" t="s">
        <v>91</v>
      </c>
      <c r="C2346" t="s">
        <v>28589</v>
      </c>
      <c r="D2346" s="36" t="s">
        <v>28919</v>
      </c>
      <c r="E2346" s="48">
        <v>1</v>
      </c>
    </row>
    <row r="2347" spans="1:5" x14ac:dyDescent="0.25">
      <c r="A2347" t="s">
        <v>440</v>
      </c>
      <c r="B2347" t="s">
        <v>258</v>
      </c>
      <c r="C2347" t="s">
        <v>28590</v>
      </c>
      <c r="D2347" s="36" t="s">
        <v>28908</v>
      </c>
      <c r="E2347" s="48">
        <v>1</v>
      </c>
    </row>
    <row r="2348" spans="1:5" x14ac:dyDescent="0.25">
      <c r="A2348" t="s">
        <v>440</v>
      </c>
      <c r="B2348" t="s">
        <v>258</v>
      </c>
      <c r="C2348" t="s">
        <v>28591</v>
      </c>
      <c r="D2348" s="36" t="s">
        <v>28909</v>
      </c>
      <c r="E2348" s="48">
        <v>3</v>
      </c>
    </row>
    <row r="2349" spans="1:5" x14ac:dyDescent="0.25">
      <c r="A2349" t="s">
        <v>440</v>
      </c>
      <c r="B2349" t="s">
        <v>298</v>
      </c>
      <c r="C2349" t="s">
        <v>28592</v>
      </c>
      <c r="D2349" s="36" t="s">
        <v>28934</v>
      </c>
      <c r="E2349" s="48">
        <v>1</v>
      </c>
    </row>
    <row r="2350" spans="1:5" x14ac:dyDescent="0.25">
      <c r="A2350" t="s">
        <v>440</v>
      </c>
      <c r="B2350" t="s">
        <v>298</v>
      </c>
      <c r="C2350" t="s">
        <v>28593</v>
      </c>
      <c r="D2350" s="36" t="s">
        <v>28913</v>
      </c>
      <c r="E2350" s="48">
        <v>1</v>
      </c>
    </row>
    <row r="2351" spans="1:5" x14ac:dyDescent="0.25">
      <c r="A2351" t="s">
        <v>440</v>
      </c>
      <c r="B2351" t="s">
        <v>298</v>
      </c>
      <c r="C2351" t="s">
        <v>28594</v>
      </c>
      <c r="D2351" s="36" t="s">
        <v>28928</v>
      </c>
      <c r="E2351" s="48">
        <v>1</v>
      </c>
    </row>
    <row r="2352" spans="1:5" x14ac:dyDescent="0.25">
      <c r="A2352" t="s">
        <v>440</v>
      </c>
      <c r="B2352" t="s">
        <v>192</v>
      </c>
      <c r="C2352" t="s">
        <v>28595</v>
      </c>
      <c r="D2352" s="36" t="s">
        <v>28931</v>
      </c>
      <c r="E2352" s="48">
        <v>1</v>
      </c>
    </row>
    <row r="2353" spans="1:5" x14ac:dyDescent="0.25">
      <c r="A2353" t="s">
        <v>379</v>
      </c>
      <c r="B2353" t="s">
        <v>236</v>
      </c>
      <c r="C2353" t="s">
        <v>28596</v>
      </c>
      <c r="D2353" s="36" t="s">
        <v>28938</v>
      </c>
      <c r="E2353" s="48">
        <v>2</v>
      </c>
    </row>
    <row r="2354" spans="1:5" x14ac:dyDescent="0.25">
      <c r="A2354" t="s">
        <v>379</v>
      </c>
      <c r="B2354" t="s">
        <v>236</v>
      </c>
      <c r="C2354" t="s">
        <v>28597</v>
      </c>
      <c r="D2354" s="36" t="s">
        <v>28910</v>
      </c>
      <c r="E2354" s="48">
        <v>1</v>
      </c>
    </row>
    <row r="2355" spans="1:5" x14ac:dyDescent="0.25">
      <c r="A2355" t="s">
        <v>379</v>
      </c>
      <c r="B2355" t="s">
        <v>236</v>
      </c>
      <c r="C2355" t="s">
        <v>28598</v>
      </c>
      <c r="D2355" s="36" t="s">
        <v>28911</v>
      </c>
      <c r="E2355" s="48">
        <v>1</v>
      </c>
    </row>
    <row r="2356" spans="1:5" x14ac:dyDescent="0.25">
      <c r="A2356" t="s">
        <v>379</v>
      </c>
      <c r="B2356" t="s">
        <v>236</v>
      </c>
      <c r="C2356" t="s">
        <v>28599</v>
      </c>
      <c r="D2356" s="36" t="s">
        <v>28912</v>
      </c>
      <c r="E2356" s="48">
        <v>1</v>
      </c>
    </row>
    <row r="2357" spans="1:5" x14ac:dyDescent="0.25">
      <c r="A2357" t="s">
        <v>379</v>
      </c>
      <c r="B2357" t="s">
        <v>236</v>
      </c>
      <c r="C2357" t="s">
        <v>28600</v>
      </c>
      <c r="D2357" s="36" t="s">
        <v>28935</v>
      </c>
      <c r="E2357" s="48">
        <v>2</v>
      </c>
    </row>
    <row r="2358" spans="1:5" x14ac:dyDescent="0.25">
      <c r="A2358" t="s">
        <v>379</v>
      </c>
      <c r="B2358" t="s">
        <v>236</v>
      </c>
      <c r="C2358" t="s">
        <v>28601</v>
      </c>
      <c r="D2358" s="36" t="s">
        <v>28914</v>
      </c>
      <c r="E2358" s="48">
        <v>1</v>
      </c>
    </row>
    <row r="2359" spans="1:5" x14ac:dyDescent="0.25">
      <c r="A2359" t="s">
        <v>379</v>
      </c>
      <c r="B2359" t="s">
        <v>236</v>
      </c>
      <c r="C2359" t="s">
        <v>28602</v>
      </c>
      <c r="D2359" s="36" t="s">
        <v>28915</v>
      </c>
      <c r="E2359" s="48">
        <v>1</v>
      </c>
    </row>
    <row r="2360" spans="1:5" x14ac:dyDescent="0.25">
      <c r="A2360" t="s">
        <v>379</v>
      </c>
      <c r="B2360" t="s">
        <v>236</v>
      </c>
      <c r="C2360" t="s">
        <v>28603</v>
      </c>
      <c r="D2360" s="36" t="s">
        <v>28917</v>
      </c>
      <c r="E2360" s="48">
        <v>3</v>
      </c>
    </row>
    <row r="2361" spans="1:5" x14ac:dyDescent="0.25">
      <c r="A2361" t="s">
        <v>379</v>
      </c>
      <c r="B2361" t="s">
        <v>236</v>
      </c>
      <c r="C2361" t="s">
        <v>28604</v>
      </c>
      <c r="D2361" s="36" t="s">
        <v>28919</v>
      </c>
      <c r="E2361" s="48">
        <v>1</v>
      </c>
    </row>
    <row r="2362" spans="1:5" x14ac:dyDescent="0.25">
      <c r="A2362" t="s">
        <v>379</v>
      </c>
      <c r="B2362" t="s">
        <v>236</v>
      </c>
      <c r="C2362" t="s">
        <v>28605</v>
      </c>
      <c r="D2362" s="36" t="s">
        <v>28923</v>
      </c>
      <c r="E2362" s="48">
        <v>7</v>
      </c>
    </row>
    <row r="2363" spans="1:5" x14ac:dyDescent="0.25">
      <c r="A2363" t="s">
        <v>379</v>
      </c>
      <c r="B2363" t="s">
        <v>236</v>
      </c>
      <c r="C2363" t="s">
        <v>28606</v>
      </c>
      <c r="D2363" s="36" t="s">
        <v>28924</v>
      </c>
      <c r="E2363" s="48">
        <v>4</v>
      </c>
    </row>
    <row r="2364" spans="1:5" x14ac:dyDescent="0.25">
      <c r="A2364" t="s">
        <v>379</v>
      </c>
      <c r="B2364" t="s">
        <v>236</v>
      </c>
      <c r="C2364" t="s">
        <v>28607</v>
      </c>
      <c r="D2364" s="36" t="s">
        <v>28925</v>
      </c>
      <c r="E2364" s="48">
        <v>2</v>
      </c>
    </row>
    <row r="2365" spans="1:5" x14ac:dyDescent="0.25">
      <c r="A2365" t="s">
        <v>379</v>
      </c>
      <c r="B2365" t="s">
        <v>236</v>
      </c>
      <c r="C2365" t="s">
        <v>28608</v>
      </c>
      <c r="D2365" s="36" t="s">
        <v>28926</v>
      </c>
      <c r="E2365" s="48">
        <v>5</v>
      </c>
    </row>
    <row r="2366" spans="1:5" x14ac:dyDescent="0.25">
      <c r="A2366" t="s">
        <v>379</v>
      </c>
      <c r="B2366" t="s">
        <v>236</v>
      </c>
      <c r="C2366" t="s">
        <v>28609</v>
      </c>
      <c r="D2366" s="36" t="s">
        <v>28927</v>
      </c>
      <c r="E2366" s="48">
        <v>3</v>
      </c>
    </row>
    <row r="2367" spans="1:5" x14ac:dyDescent="0.25">
      <c r="A2367" t="s">
        <v>379</v>
      </c>
      <c r="B2367" t="s">
        <v>236</v>
      </c>
      <c r="C2367" t="s">
        <v>28610</v>
      </c>
      <c r="D2367" s="36" t="s">
        <v>28928</v>
      </c>
      <c r="E2367" s="48">
        <v>3</v>
      </c>
    </row>
    <row r="2368" spans="1:5" x14ac:dyDescent="0.25">
      <c r="A2368" t="s">
        <v>379</v>
      </c>
      <c r="B2368" t="s">
        <v>236</v>
      </c>
      <c r="C2368" t="s">
        <v>28611</v>
      </c>
      <c r="D2368" s="36" t="s">
        <v>28929</v>
      </c>
      <c r="E2368" s="48">
        <v>4</v>
      </c>
    </row>
    <row r="2369" spans="1:5" x14ac:dyDescent="0.25">
      <c r="A2369" t="s">
        <v>379</v>
      </c>
      <c r="B2369" t="s">
        <v>236</v>
      </c>
      <c r="C2369" t="s">
        <v>28612</v>
      </c>
      <c r="D2369" s="36" t="s">
        <v>28930</v>
      </c>
      <c r="E2369" s="48">
        <v>4</v>
      </c>
    </row>
    <row r="2370" spans="1:5" x14ac:dyDescent="0.25">
      <c r="A2370" t="s">
        <v>379</v>
      </c>
      <c r="B2370" t="s">
        <v>236</v>
      </c>
      <c r="C2370" t="s">
        <v>28613</v>
      </c>
      <c r="D2370" s="36" t="s">
        <v>28931</v>
      </c>
      <c r="E2370" s="48">
        <v>6</v>
      </c>
    </row>
    <row r="2371" spans="1:5" x14ac:dyDescent="0.25">
      <c r="A2371" t="s">
        <v>379</v>
      </c>
      <c r="B2371" t="s">
        <v>236</v>
      </c>
      <c r="C2371" t="s">
        <v>28614</v>
      </c>
      <c r="D2371" s="36" t="s">
        <v>28932</v>
      </c>
      <c r="E2371" s="48">
        <v>6</v>
      </c>
    </row>
    <row r="2372" spans="1:5" x14ac:dyDescent="0.25">
      <c r="A2372" t="s">
        <v>379</v>
      </c>
      <c r="B2372" t="s">
        <v>140</v>
      </c>
      <c r="C2372" t="s">
        <v>28615</v>
      </c>
      <c r="D2372" s="36" t="s">
        <v>28901</v>
      </c>
      <c r="E2372" s="48">
        <v>4</v>
      </c>
    </row>
    <row r="2373" spans="1:5" x14ac:dyDescent="0.25">
      <c r="A2373" t="s">
        <v>379</v>
      </c>
      <c r="B2373" t="s">
        <v>140</v>
      </c>
      <c r="C2373" t="s">
        <v>28616</v>
      </c>
      <c r="D2373" s="36" t="s">
        <v>28903</v>
      </c>
      <c r="E2373" s="48">
        <v>1</v>
      </c>
    </row>
    <row r="2374" spans="1:5" x14ac:dyDescent="0.25">
      <c r="A2374" t="s">
        <v>379</v>
      </c>
      <c r="B2374" t="s">
        <v>140</v>
      </c>
      <c r="C2374" t="s">
        <v>28617</v>
      </c>
      <c r="D2374" s="36" t="s">
        <v>28905</v>
      </c>
      <c r="E2374" s="48">
        <v>1</v>
      </c>
    </row>
    <row r="2375" spans="1:5" x14ac:dyDescent="0.25">
      <c r="A2375" t="s">
        <v>379</v>
      </c>
      <c r="B2375" t="s">
        <v>140</v>
      </c>
      <c r="C2375" t="s">
        <v>28618</v>
      </c>
      <c r="D2375" s="36" t="s">
        <v>28907</v>
      </c>
      <c r="E2375" s="48">
        <v>2</v>
      </c>
    </row>
    <row r="2376" spans="1:5" x14ac:dyDescent="0.25">
      <c r="A2376" t="s">
        <v>379</v>
      </c>
      <c r="B2376" t="s">
        <v>140</v>
      </c>
      <c r="C2376" t="s">
        <v>28619</v>
      </c>
      <c r="D2376" s="36" t="s">
        <v>28909</v>
      </c>
      <c r="E2376" s="48">
        <v>2</v>
      </c>
    </row>
    <row r="2377" spans="1:5" x14ac:dyDescent="0.25">
      <c r="A2377" t="s">
        <v>379</v>
      </c>
      <c r="B2377" t="s">
        <v>140</v>
      </c>
      <c r="C2377" t="s">
        <v>28620</v>
      </c>
      <c r="D2377" s="36" t="s">
        <v>28934</v>
      </c>
      <c r="E2377" s="48">
        <v>3</v>
      </c>
    </row>
    <row r="2378" spans="1:5" x14ac:dyDescent="0.25">
      <c r="A2378" t="s">
        <v>379</v>
      </c>
      <c r="B2378" t="s">
        <v>140</v>
      </c>
      <c r="C2378" t="s">
        <v>28621</v>
      </c>
      <c r="D2378" s="36" t="s">
        <v>28913</v>
      </c>
      <c r="E2378" s="48">
        <v>3</v>
      </c>
    </row>
    <row r="2379" spans="1:5" x14ac:dyDescent="0.25">
      <c r="A2379" t="s">
        <v>379</v>
      </c>
      <c r="B2379" t="s">
        <v>140</v>
      </c>
      <c r="C2379" t="s">
        <v>28622</v>
      </c>
      <c r="D2379" s="36" t="s">
        <v>28914</v>
      </c>
      <c r="E2379" s="48">
        <v>1</v>
      </c>
    </row>
    <row r="2380" spans="1:5" x14ac:dyDescent="0.25">
      <c r="A2380" t="s">
        <v>379</v>
      </c>
      <c r="B2380" t="s">
        <v>140</v>
      </c>
      <c r="C2380" t="s">
        <v>28623</v>
      </c>
      <c r="D2380" s="36" t="s">
        <v>28916</v>
      </c>
      <c r="E2380" s="48">
        <v>1</v>
      </c>
    </row>
    <row r="2381" spans="1:5" x14ac:dyDescent="0.25">
      <c r="A2381" t="s">
        <v>379</v>
      </c>
      <c r="B2381" t="s">
        <v>140</v>
      </c>
      <c r="C2381" t="s">
        <v>28624</v>
      </c>
      <c r="D2381" s="36" t="s">
        <v>28917</v>
      </c>
      <c r="E2381" s="48">
        <v>1</v>
      </c>
    </row>
    <row r="2382" spans="1:5" x14ac:dyDescent="0.25">
      <c r="A2382" t="s">
        <v>379</v>
      </c>
      <c r="B2382" t="s">
        <v>140</v>
      </c>
      <c r="C2382" t="s">
        <v>28625</v>
      </c>
      <c r="D2382" s="36" t="s">
        <v>28918</v>
      </c>
      <c r="E2382" s="48">
        <v>4</v>
      </c>
    </row>
    <row r="2383" spans="1:5" x14ac:dyDescent="0.25">
      <c r="A2383" t="s">
        <v>379</v>
      </c>
      <c r="B2383" t="s">
        <v>140</v>
      </c>
      <c r="C2383" t="s">
        <v>28626</v>
      </c>
      <c r="D2383" s="36" t="s">
        <v>28921</v>
      </c>
      <c r="E2383" s="48">
        <v>1</v>
      </c>
    </row>
    <row r="2384" spans="1:5" x14ac:dyDescent="0.25">
      <c r="A2384" t="s">
        <v>379</v>
      </c>
      <c r="B2384" t="s">
        <v>140</v>
      </c>
      <c r="C2384" t="s">
        <v>28627</v>
      </c>
      <c r="D2384" s="36" t="s">
        <v>28922</v>
      </c>
      <c r="E2384" s="48">
        <v>4</v>
      </c>
    </row>
    <row r="2385" spans="1:5" x14ac:dyDescent="0.25">
      <c r="A2385" t="s">
        <v>379</v>
      </c>
      <c r="B2385" t="s">
        <v>140</v>
      </c>
      <c r="C2385" t="s">
        <v>28628</v>
      </c>
      <c r="D2385" s="36" t="s">
        <v>28923</v>
      </c>
      <c r="E2385" s="48">
        <v>1</v>
      </c>
    </row>
    <row r="2386" spans="1:5" x14ac:dyDescent="0.25">
      <c r="A2386" t="s">
        <v>379</v>
      </c>
      <c r="B2386" t="s">
        <v>140</v>
      </c>
      <c r="C2386" t="s">
        <v>28629</v>
      </c>
      <c r="D2386" s="36" t="s">
        <v>28924</v>
      </c>
      <c r="E2386" s="48">
        <v>3</v>
      </c>
    </row>
    <row r="2387" spans="1:5" x14ac:dyDescent="0.25">
      <c r="A2387" t="s">
        <v>379</v>
      </c>
      <c r="B2387" t="s">
        <v>140</v>
      </c>
      <c r="C2387" t="s">
        <v>28630</v>
      </c>
      <c r="D2387" s="36" t="s">
        <v>28926</v>
      </c>
      <c r="E2387" s="48">
        <v>4</v>
      </c>
    </row>
    <row r="2388" spans="1:5" x14ac:dyDescent="0.25">
      <c r="A2388" t="s">
        <v>379</v>
      </c>
      <c r="B2388" t="s">
        <v>140</v>
      </c>
      <c r="C2388" t="s">
        <v>28631</v>
      </c>
      <c r="D2388" s="36" t="s">
        <v>28927</v>
      </c>
      <c r="E2388" s="48">
        <v>6</v>
      </c>
    </row>
    <row r="2389" spans="1:5" x14ac:dyDescent="0.25">
      <c r="A2389" t="s">
        <v>379</v>
      </c>
      <c r="B2389" t="s">
        <v>140</v>
      </c>
      <c r="C2389" t="s">
        <v>28632</v>
      </c>
      <c r="D2389" s="36" t="s">
        <v>28928</v>
      </c>
      <c r="E2389" s="48">
        <v>11</v>
      </c>
    </row>
    <row r="2390" spans="1:5" x14ac:dyDescent="0.25">
      <c r="A2390" t="s">
        <v>379</v>
      </c>
      <c r="B2390" t="s">
        <v>140</v>
      </c>
      <c r="C2390" t="s">
        <v>28633</v>
      </c>
      <c r="D2390" s="36" t="s">
        <v>28929</v>
      </c>
      <c r="E2390" s="48">
        <v>2</v>
      </c>
    </row>
    <row r="2391" spans="1:5" x14ac:dyDescent="0.25">
      <c r="A2391" t="s">
        <v>379</v>
      </c>
      <c r="B2391" t="s">
        <v>140</v>
      </c>
      <c r="C2391" t="s">
        <v>28634</v>
      </c>
      <c r="D2391" s="36" t="s">
        <v>28930</v>
      </c>
      <c r="E2391" s="48">
        <v>5</v>
      </c>
    </row>
    <row r="2392" spans="1:5" x14ac:dyDescent="0.25">
      <c r="A2392" t="s">
        <v>379</v>
      </c>
      <c r="B2392" t="s">
        <v>140</v>
      </c>
      <c r="C2392" t="s">
        <v>28635</v>
      </c>
      <c r="D2392" s="36" t="s">
        <v>28931</v>
      </c>
      <c r="E2392" s="48">
        <v>7</v>
      </c>
    </row>
    <row r="2393" spans="1:5" x14ac:dyDescent="0.25">
      <c r="A2393" t="s">
        <v>379</v>
      </c>
      <c r="B2393" t="s">
        <v>140</v>
      </c>
      <c r="C2393" t="s">
        <v>28636</v>
      </c>
      <c r="D2393" s="36" t="s">
        <v>28932</v>
      </c>
      <c r="E2393" s="48">
        <v>2</v>
      </c>
    </row>
    <row r="2394" spans="1:5" x14ac:dyDescent="0.25">
      <c r="A2394" t="s">
        <v>379</v>
      </c>
      <c r="B2394" t="s">
        <v>289</v>
      </c>
      <c r="C2394" t="s">
        <v>28637</v>
      </c>
      <c r="D2394" s="36" t="s">
        <v>28934</v>
      </c>
      <c r="E2394" s="48">
        <v>1</v>
      </c>
    </row>
    <row r="2395" spans="1:5" x14ac:dyDescent="0.25">
      <c r="A2395" t="s">
        <v>379</v>
      </c>
      <c r="B2395" t="s">
        <v>289</v>
      </c>
      <c r="C2395" t="s">
        <v>28638</v>
      </c>
      <c r="D2395" s="36" t="s">
        <v>28914</v>
      </c>
      <c r="E2395" s="48">
        <v>1</v>
      </c>
    </row>
    <row r="2396" spans="1:5" x14ac:dyDescent="0.25">
      <c r="A2396" t="s">
        <v>379</v>
      </c>
      <c r="B2396" t="s">
        <v>289</v>
      </c>
      <c r="C2396" t="s">
        <v>28639</v>
      </c>
      <c r="D2396" s="36" t="s">
        <v>28915</v>
      </c>
      <c r="E2396" s="48">
        <v>1</v>
      </c>
    </row>
    <row r="2397" spans="1:5" x14ac:dyDescent="0.25">
      <c r="A2397" t="s">
        <v>379</v>
      </c>
      <c r="B2397" t="s">
        <v>289</v>
      </c>
      <c r="C2397" t="s">
        <v>28640</v>
      </c>
      <c r="D2397" s="36" t="s">
        <v>28916</v>
      </c>
      <c r="E2397" s="48">
        <v>2</v>
      </c>
    </row>
    <row r="2398" spans="1:5" x14ac:dyDescent="0.25">
      <c r="A2398" t="s">
        <v>379</v>
      </c>
      <c r="B2398" t="s">
        <v>289</v>
      </c>
      <c r="C2398" t="s">
        <v>28641</v>
      </c>
      <c r="D2398" s="36" t="s">
        <v>28917</v>
      </c>
      <c r="E2398" s="48">
        <v>4</v>
      </c>
    </row>
    <row r="2399" spans="1:5" x14ac:dyDescent="0.25">
      <c r="A2399" t="s">
        <v>379</v>
      </c>
      <c r="B2399" t="s">
        <v>289</v>
      </c>
      <c r="C2399" t="s">
        <v>28642</v>
      </c>
      <c r="D2399" s="36" t="s">
        <v>28918</v>
      </c>
      <c r="E2399" s="48">
        <v>2</v>
      </c>
    </row>
    <row r="2400" spans="1:5" x14ac:dyDescent="0.25">
      <c r="A2400" t="s">
        <v>379</v>
      </c>
      <c r="B2400" t="s">
        <v>289</v>
      </c>
      <c r="C2400" t="s">
        <v>28643</v>
      </c>
      <c r="D2400" s="36" t="s">
        <v>28919</v>
      </c>
      <c r="E2400" s="48">
        <v>9</v>
      </c>
    </row>
    <row r="2401" spans="1:5" x14ac:dyDescent="0.25">
      <c r="A2401" t="s">
        <v>379</v>
      </c>
      <c r="B2401" t="s">
        <v>289</v>
      </c>
      <c r="C2401" t="s">
        <v>28644</v>
      </c>
      <c r="D2401" s="36" t="s">
        <v>28921</v>
      </c>
      <c r="E2401" s="48">
        <v>3</v>
      </c>
    </row>
    <row r="2402" spans="1:5" x14ac:dyDescent="0.25">
      <c r="A2402" t="s">
        <v>379</v>
      </c>
      <c r="B2402" t="s">
        <v>289</v>
      </c>
      <c r="C2402" t="s">
        <v>28645</v>
      </c>
      <c r="D2402" s="36" t="s">
        <v>28922</v>
      </c>
      <c r="E2402" s="48">
        <v>3</v>
      </c>
    </row>
    <row r="2403" spans="1:5" x14ac:dyDescent="0.25">
      <c r="A2403" t="s">
        <v>379</v>
      </c>
      <c r="B2403" t="s">
        <v>289</v>
      </c>
      <c r="C2403" t="s">
        <v>28646</v>
      </c>
      <c r="D2403" s="36" t="s">
        <v>28924</v>
      </c>
      <c r="E2403" s="48">
        <v>2</v>
      </c>
    </row>
    <row r="2404" spans="1:5" x14ac:dyDescent="0.25">
      <c r="A2404" t="s">
        <v>379</v>
      </c>
      <c r="B2404" t="s">
        <v>289</v>
      </c>
      <c r="C2404" t="s">
        <v>28647</v>
      </c>
      <c r="D2404" s="36" t="s">
        <v>28925</v>
      </c>
      <c r="E2404" s="48">
        <v>1</v>
      </c>
    </row>
    <row r="2405" spans="1:5" x14ac:dyDescent="0.25">
      <c r="A2405" t="s">
        <v>379</v>
      </c>
      <c r="B2405" t="s">
        <v>289</v>
      </c>
      <c r="C2405" t="s">
        <v>28648</v>
      </c>
      <c r="D2405" s="36" t="s">
        <v>28926</v>
      </c>
      <c r="E2405" s="48">
        <v>2</v>
      </c>
    </row>
    <row r="2406" spans="1:5" x14ac:dyDescent="0.25">
      <c r="A2406" t="s">
        <v>379</v>
      </c>
      <c r="B2406" t="s">
        <v>289</v>
      </c>
      <c r="C2406" t="s">
        <v>28649</v>
      </c>
      <c r="D2406" s="36" t="s">
        <v>28927</v>
      </c>
      <c r="E2406" s="48">
        <v>1</v>
      </c>
    </row>
    <row r="2407" spans="1:5" x14ac:dyDescent="0.25">
      <c r="A2407" t="s">
        <v>379</v>
      </c>
      <c r="B2407" t="s">
        <v>300</v>
      </c>
      <c r="C2407" t="s">
        <v>28650</v>
      </c>
      <c r="D2407" s="36" t="s">
        <v>28911</v>
      </c>
      <c r="E2407" s="48">
        <v>2</v>
      </c>
    </row>
    <row r="2408" spans="1:5" x14ac:dyDescent="0.25">
      <c r="A2408" t="s">
        <v>107</v>
      </c>
      <c r="B2408" t="s">
        <v>185</v>
      </c>
      <c r="C2408" t="s">
        <v>28651</v>
      </c>
      <c r="D2408" s="36" t="s">
        <v>28904</v>
      </c>
      <c r="E2408" s="48">
        <v>2</v>
      </c>
    </row>
    <row r="2409" spans="1:5" x14ac:dyDescent="0.25">
      <c r="A2409" t="s">
        <v>107</v>
      </c>
      <c r="B2409" t="s">
        <v>185</v>
      </c>
      <c r="C2409" t="s">
        <v>28652</v>
      </c>
      <c r="D2409" s="36" t="s">
        <v>28906</v>
      </c>
      <c r="E2409" s="48">
        <v>5</v>
      </c>
    </row>
    <row r="2410" spans="1:5" x14ac:dyDescent="0.25">
      <c r="A2410" t="s">
        <v>107</v>
      </c>
      <c r="B2410" t="s">
        <v>185</v>
      </c>
      <c r="C2410" t="s">
        <v>28653</v>
      </c>
      <c r="D2410" s="36" t="s">
        <v>28938</v>
      </c>
      <c r="E2410" s="48">
        <v>2</v>
      </c>
    </row>
    <row r="2411" spans="1:5" x14ac:dyDescent="0.25">
      <c r="A2411" t="s">
        <v>107</v>
      </c>
      <c r="B2411" t="s">
        <v>185</v>
      </c>
      <c r="C2411" t="s">
        <v>28654</v>
      </c>
      <c r="D2411" s="36" t="s">
        <v>28908</v>
      </c>
      <c r="E2411" s="48">
        <v>1</v>
      </c>
    </row>
    <row r="2412" spans="1:5" x14ac:dyDescent="0.25">
      <c r="A2412" t="s">
        <v>107</v>
      </c>
      <c r="B2412" t="s">
        <v>185</v>
      </c>
      <c r="C2412" t="s">
        <v>28655</v>
      </c>
      <c r="D2412" s="36" t="s">
        <v>28931</v>
      </c>
      <c r="E2412" s="48">
        <v>1</v>
      </c>
    </row>
    <row r="2413" spans="1:5" x14ac:dyDescent="0.25">
      <c r="A2413" t="s">
        <v>107</v>
      </c>
      <c r="B2413" t="s">
        <v>690</v>
      </c>
      <c r="C2413" t="s">
        <v>28656</v>
      </c>
      <c r="D2413" s="36" t="s">
        <v>28932</v>
      </c>
      <c r="E2413" s="48">
        <v>3</v>
      </c>
    </row>
    <row r="2414" spans="1:5" x14ac:dyDescent="0.25">
      <c r="A2414" t="s">
        <v>107</v>
      </c>
      <c r="B2414" t="s">
        <v>195</v>
      </c>
      <c r="C2414" t="s">
        <v>28657</v>
      </c>
      <c r="D2414" s="36" t="s">
        <v>28905</v>
      </c>
      <c r="E2414" s="48">
        <v>5</v>
      </c>
    </row>
    <row r="2415" spans="1:5" x14ac:dyDescent="0.25">
      <c r="A2415" t="s">
        <v>107</v>
      </c>
      <c r="B2415" t="s">
        <v>195</v>
      </c>
      <c r="C2415" t="s">
        <v>28658</v>
      </c>
      <c r="D2415" s="36" t="s">
        <v>28908</v>
      </c>
      <c r="E2415" s="48">
        <v>1</v>
      </c>
    </row>
    <row r="2416" spans="1:5" x14ac:dyDescent="0.25">
      <c r="A2416" t="s">
        <v>107</v>
      </c>
      <c r="B2416" t="s">
        <v>195</v>
      </c>
      <c r="C2416" t="s">
        <v>28659</v>
      </c>
      <c r="D2416" s="36" t="s">
        <v>28910</v>
      </c>
      <c r="E2416" s="48">
        <v>2</v>
      </c>
    </row>
    <row r="2417" spans="1:5" x14ac:dyDescent="0.25">
      <c r="A2417" t="s">
        <v>107</v>
      </c>
      <c r="B2417" t="s">
        <v>195</v>
      </c>
      <c r="C2417" t="s">
        <v>28660</v>
      </c>
      <c r="D2417" s="36" t="s">
        <v>28935</v>
      </c>
      <c r="E2417" s="48">
        <v>1</v>
      </c>
    </row>
    <row r="2418" spans="1:5" x14ac:dyDescent="0.25">
      <c r="A2418" t="s">
        <v>107</v>
      </c>
      <c r="B2418" t="s">
        <v>195</v>
      </c>
      <c r="C2418" t="s">
        <v>28661</v>
      </c>
      <c r="D2418" s="36" t="s">
        <v>28920</v>
      </c>
      <c r="E2418" s="48">
        <v>2</v>
      </c>
    </row>
    <row r="2419" spans="1:5" x14ac:dyDescent="0.25">
      <c r="A2419" t="s">
        <v>107</v>
      </c>
      <c r="B2419" t="s">
        <v>195</v>
      </c>
      <c r="C2419" t="s">
        <v>28662</v>
      </c>
      <c r="D2419" s="36" t="s">
        <v>28921</v>
      </c>
      <c r="E2419" s="48">
        <v>2</v>
      </c>
    </row>
    <row r="2420" spans="1:5" x14ac:dyDescent="0.25">
      <c r="A2420" t="s">
        <v>107</v>
      </c>
      <c r="B2420" t="s">
        <v>195</v>
      </c>
      <c r="C2420" t="s">
        <v>28663</v>
      </c>
      <c r="D2420" s="36" t="s">
        <v>28923</v>
      </c>
      <c r="E2420" s="48">
        <v>2</v>
      </c>
    </row>
    <row r="2421" spans="1:5" x14ac:dyDescent="0.25">
      <c r="A2421" t="s">
        <v>107</v>
      </c>
      <c r="B2421" t="s">
        <v>195</v>
      </c>
      <c r="C2421" t="s">
        <v>28664</v>
      </c>
      <c r="D2421" s="36" t="s">
        <v>28924</v>
      </c>
      <c r="E2421" s="48">
        <v>3</v>
      </c>
    </row>
    <row r="2422" spans="1:5" x14ac:dyDescent="0.25">
      <c r="A2422" t="s">
        <v>107</v>
      </c>
      <c r="B2422" t="s">
        <v>195</v>
      </c>
      <c r="C2422" t="s">
        <v>28665</v>
      </c>
      <c r="D2422" s="36" t="s">
        <v>28929</v>
      </c>
      <c r="E2422" s="48">
        <v>1</v>
      </c>
    </row>
    <row r="2423" spans="1:5" x14ac:dyDescent="0.25">
      <c r="A2423" t="s">
        <v>107</v>
      </c>
      <c r="B2423" t="s">
        <v>195</v>
      </c>
      <c r="C2423" t="s">
        <v>28666</v>
      </c>
      <c r="D2423" s="36" t="s">
        <v>28930</v>
      </c>
      <c r="E2423" s="48">
        <v>4</v>
      </c>
    </row>
    <row r="2424" spans="1:5" x14ac:dyDescent="0.25">
      <c r="A2424" t="s">
        <v>107</v>
      </c>
      <c r="B2424" t="s">
        <v>260</v>
      </c>
      <c r="C2424" t="s">
        <v>28667</v>
      </c>
      <c r="D2424" s="36" t="s">
        <v>28908</v>
      </c>
      <c r="E2424" s="48">
        <v>1</v>
      </c>
    </row>
    <row r="2425" spans="1:5" x14ac:dyDescent="0.25">
      <c r="A2425" t="s">
        <v>107</v>
      </c>
      <c r="B2425" t="s">
        <v>260</v>
      </c>
      <c r="C2425" t="s">
        <v>28668</v>
      </c>
      <c r="D2425" s="36" t="s">
        <v>28910</v>
      </c>
      <c r="E2425" s="48">
        <v>1</v>
      </c>
    </row>
    <row r="2426" spans="1:5" x14ac:dyDescent="0.25">
      <c r="A2426" t="s">
        <v>107</v>
      </c>
      <c r="B2426" t="s">
        <v>260</v>
      </c>
      <c r="C2426" t="s">
        <v>28669</v>
      </c>
      <c r="D2426" s="36" t="s">
        <v>28914</v>
      </c>
      <c r="E2426" s="48">
        <v>1</v>
      </c>
    </row>
    <row r="2427" spans="1:5" x14ac:dyDescent="0.25">
      <c r="A2427" t="s">
        <v>107</v>
      </c>
      <c r="B2427" t="s">
        <v>260</v>
      </c>
      <c r="C2427" t="s">
        <v>28670</v>
      </c>
      <c r="D2427" s="36" t="s">
        <v>28921</v>
      </c>
      <c r="E2427" s="48">
        <v>1</v>
      </c>
    </row>
    <row r="2428" spans="1:5" x14ac:dyDescent="0.25">
      <c r="A2428" t="s">
        <v>107</v>
      </c>
      <c r="B2428" t="s">
        <v>260</v>
      </c>
      <c r="C2428" t="s">
        <v>28671</v>
      </c>
      <c r="D2428" s="36" t="s">
        <v>28922</v>
      </c>
      <c r="E2428" s="48">
        <v>1</v>
      </c>
    </row>
    <row r="2429" spans="1:5" x14ac:dyDescent="0.25">
      <c r="A2429" t="s">
        <v>107</v>
      </c>
      <c r="B2429" t="s">
        <v>260</v>
      </c>
      <c r="C2429" t="s">
        <v>28672</v>
      </c>
      <c r="D2429" s="36" t="s">
        <v>28924</v>
      </c>
      <c r="E2429" s="48">
        <v>1</v>
      </c>
    </row>
    <row r="2430" spans="1:5" x14ac:dyDescent="0.25">
      <c r="A2430" t="s">
        <v>107</v>
      </c>
      <c r="B2430" t="s">
        <v>292</v>
      </c>
      <c r="C2430" t="s">
        <v>28673</v>
      </c>
      <c r="D2430" s="36" t="s">
        <v>28934</v>
      </c>
      <c r="E2430" s="48">
        <v>1</v>
      </c>
    </row>
    <row r="2431" spans="1:5" x14ac:dyDescent="0.25">
      <c r="A2431" t="s">
        <v>107</v>
      </c>
      <c r="B2431" t="s">
        <v>292</v>
      </c>
      <c r="C2431" t="s">
        <v>28674</v>
      </c>
      <c r="D2431" s="36" t="s">
        <v>28930</v>
      </c>
      <c r="E2431" s="48">
        <v>1</v>
      </c>
    </row>
    <row r="2432" spans="1:5" x14ac:dyDescent="0.25">
      <c r="A2432" t="s">
        <v>107</v>
      </c>
      <c r="B2432" t="s">
        <v>155</v>
      </c>
      <c r="C2432" t="s">
        <v>28675</v>
      </c>
      <c r="D2432" s="36" t="s">
        <v>28902</v>
      </c>
      <c r="E2432" s="48">
        <v>1</v>
      </c>
    </row>
    <row r="2433" spans="1:5" x14ac:dyDescent="0.25">
      <c r="A2433" t="s">
        <v>107</v>
      </c>
      <c r="B2433" t="s">
        <v>155</v>
      </c>
      <c r="C2433" t="s">
        <v>28676</v>
      </c>
      <c r="D2433" s="36" t="s">
        <v>28934</v>
      </c>
      <c r="E2433" s="48">
        <v>1</v>
      </c>
    </row>
    <row r="2434" spans="1:5" x14ac:dyDescent="0.25">
      <c r="A2434" t="s">
        <v>107</v>
      </c>
      <c r="B2434" t="s">
        <v>155</v>
      </c>
      <c r="C2434" t="s">
        <v>28677</v>
      </c>
      <c r="D2434" s="36" t="s">
        <v>28918</v>
      </c>
      <c r="E2434" s="48">
        <v>1</v>
      </c>
    </row>
    <row r="2435" spans="1:5" x14ac:dyDescent="0.25">
      <c r="A2435" t="s">
        <v>107</v>
      </c>
      <c r="B2435" t="s">
        <v>225</v>
      </c>
      <c r="C2435" t="s">
        <v>28678</v>
      </c>
      <c r="D2435" s="36" t="s">
        <v>28907</v>
      </c>
      <c r="E2435" s="48">
        <v>2</v>
      </c>
    </row>
    <row r="2436" spans="1:5" x14ac:dyDescent="0.25">
      <c r="A2436" t="s">
        <v>107</v>
      </c>
      <c r="B2436" t="s">
        <v>225</v>
      </c>
      <c r="C2436" t="s">
        <v>28679</v>
      </c>
      <c r="D2436" s="36" t="s">
        <v>28939</v>
      </c>
      <c r="E2436" s="48">
        <v>1</v>
      </c>
    </row>
    <row r="2437" spans="1:5" x14ac:dyDescent="0.25">
      <c r="A2437" t="s">
        <v>107</v>
      </c>
      <c r="B2437" t="s">
        <v>225</v>
      </c>
      <c r="C2437" t="s">
        <v>28680</v>
      </c>
      <c r="D2437" s="36" t="s">
        <v>28908</v>
      </c>
      <c r="E2437" s="48">
        <v>1</v>
      </c>
    </row>
    <row r="2438" spans="1:5" x14ac:dyDescent="0.25">
      <c r="A2438" t="s">
        <v>107</v>
      </c>
      <c r="B2438" t="s">
        <v>225</v>
      </c>
      <c r="C2438" t="s">
        <v>28681</v>
      </c>
      <c r="D2438" s="36" t="s">
        <v>28910</v>
      </c>
      <c r="E2438" s="48">
        <v>4</v>
      </c>
    </row>
    <row r="2439" spans="1:5" x14ac:dyDescent="0.25">
      <c r="A2439" t="s">
        <v>107</v>
      </c>
      <c r="B2439" t="s">
        <v>225</v>
      </c>
      <c r="C2439" t="s">
        <v>28682</v>
      </c>
      <c r="D2439" s="36" t="s">
        <v>28935</v>
      </c>
      <c r="E2439" s="48">
        <v>1</v>
      </c>
    </row>
    <row r="2440" spans="1:5" x14ac:dyDescent="0.25">
      <c r="A2440" t="s">
        <v>107</v>
      </c>
      <c r="B2440" t="s">
        <v>225</v>
      </c>
      <c r="C2440" t="s">
        <v>28683</v>
      </c>
      <c r="D2440" s="36" t="s">
        <v>28913</v>
      </c>
      <c r="E2440" s="48">
        <v>1</v>
      </c>
    </row>
    <row r="2441" spans="1:5" x14ac:dyDescent="0.25">
      <c r="A2441" t="s">
        <v>107</v>
      </c>
      <c r="B2441" t="s">
        <v>225</v>
      </c>
      <c r="C2441" t="s">
        <v>28684</v>
      </c>
      <c r="D2441" s="36" t="s">
        <v>28920</v>
      </c>
      <c r="E2441" s="48">
        <v>1</v>
      </c>
    </row>
    <row r="2442" spans="1:5" x14ac:dyDescent="0.25">
      <c r="A2442" t="s">
        <v>107</v>
      </c>
      <c r="B2442" t="s">
        <v>225</v>
      </c>
      <c r="C2442" t="s">
        <v>28685</v>
      </c>
      <c r="D2442" s="36" t="s">
        <v>28928</v>
      </c>
      <c r="E2442" s="48">
        <v>2</v>
      </c>
    </row>
    <row r="2443" spans="1:5" x14ac:dyDescent="0.25">
      <c r="A2443" t="s">
        <v>107</v>
      </c>
      <c r="B2443" t="s">
        <v>225</v>
      </c>
      <c r="C2443" t="s">
        <v>28686</v>
      </c>
      <c r="D2443" s="36" t="s">
        <v>28929</v>
      </c>
      <c r="E2443" s="48">
        <v>1</v>
      </c>
    </row>
    <row r="2444" spans="1:5" x14ac:dyDescent="0.25">
      <c r="A2444" t="s">
        <v>107</v>
      </c>
      <c r="B2444" t="s">
        <v>225</v>
      </c>
      <c r="C2444" t="s">
        <v>28687</v>
      </c>
      <c r="D2444" s="36" t="s">
        <v>28932</v>
      </c>
      <c r="E2444" s="48">
        <v>2</v>
      </c>
    </row>
    <row r="2445" spans="1:5" x14ac:dyDescent="0.25">
      <c r="A2445" t="s">
        <v>107</v>
      </c>
      <c r="B2445" t="s">
        <v>277</v>
      </c>
      <c r="C2445" t="s">
        <v>28688</v>
      </c>
      <c r="D2445" s="36" t="s">
        <v>28909</v>
      </c>
      <c r="E2445" s="48">
        <v>1</v>
      </c>
    </row>
    <row r="2446" spans="1:5" x14ac:dyDescent="0.25">
      <c r="A2446" t="s">
        <v>107</v>
      </c>
      <c r="B2446" t="s">
        <v>277</v>
      </c>
      <c r="C2446" t="s">
        <v>28689</v>
      </c>
      <c r="D2446" s="36" t="s">
        <v>28918</v>
      </c>
      <c r="E2446" s="48">
        <v>2</v>
      </c>
    </row>
    <row r="2447" spans="1:5" x14ac:dyDescent="0.25">
      <c r="A2447" t="s">
        <v>107</v>
      </c>
      <c r="B2447" t="s">
        <v>277</v>
      </c>
      <c r="C2447" t="s">
        <v>28690</v>
      </c>
      <c r="D2447" s="36" t="s">
        <v>28919</v>
      </c>
      <c r="E2447" s="48">
        <v>1</v>
      </c>
    </row>
    <row r="2448" spans="1:5" x14ac:dyDescent="0.25">
      <c r="A2448" t="s">
        <v>107</v>
      </c>
      <c r="B2448" t="s">
        <v>277</v>
      </c>
      <c r="C2448" t="s">
        <v>28691</v>
      </c>
      <c r="D2448" s="36" t="s">
        <v>28921</v>
      </c>
      <c r="E2448" s="48">
        <v>1</v>
      </c>
    </row>
    <row r="2449" spans="1:5" x14ac:dyDescent="0.25">
      <c r="A2449" t="s">
        <v>107</v>
      </c>
      <c r="B2449" t="s">
        <v>277</v>
      </c>
      <c r="C2449" t="s">
        <v>28692</v>
      </c>
      <c r="D2449" s="36" t="s">
        <v>28922</v>
      </c>
      <c r="E2449" s="48">
        <v>2</v>
      </c>
    </row>
    <row r="2450" spans="1:5" x14ac:dyDescent="0.25">
      <c r="A2450" t="s">
        <v>107</v>
      </c>
      <c r="B2450" t="s">
        <v>277</v>
      </c>
      <c r="C2450" t="s">
        <v>28693</v>
      </c>
      <c r="D2450" s="36" t="s">
        <v>28924</v>
      </c>
      <c r="E2450" s="48">
        <v>1</v>
      </c>
    </row>
    <row r="2451" spans="1:5" x14ac:dyDescent="0.25">
      <c r="A2451" t="s">
        <v>107</v>
      </c>
      <c r="B2451" t="s">
        <v>277</v>
      </c>
      <c r="C2451" t="s">
        <v>28694</v>
      </c>
      <c r="D2451" s="36" t="s">
        <v>28925</v>
      </c>
      <c r="E2451" s="48">
        <v>2</v>
      </c>
    </row>
    <row r="2452" spans="1:5" x14ac:dyDescent="0.25">
      <c r="A2452" t="s">
        <v>107</v>
      </c>
      <c r="B2452" t="s">
        <v>277</v>
      </c>
      <c r="C2452" t="s">
        <v>28695</v>
      </c>
      <c r="D2452" s="36" t="s">
        <v>28926</v>
      </c>
      <c r="E2452" s="48">
        <v>1</v>
      </c>
    </row>
    <row r="2453" spans="1:5" x14ac:dyDescent="0.25">
      <c r="A2453" t="s">
        <v>107</v>
      </c>
      <c r="B2453" t="s">
        <v>237</v>
      </c>
      <c r="C2453" t="s">
        <v>28696</v>
      </c>
      <c r="D2453" s="36" t="s">
        <v>28938</v>
      </c>
      <c r="E2453" s="48">
        <v>1</v>
      </c>
    </row>
    <row r="2454" spans="1:5" x14ac:dyDescent="0.25">
      <c r="A2454" t="s">
        <v>107</v>
      </c>
      <c r="B2454" t="s">
        <v>237</v>
      </c>
      <c r="C2454" t="s">
        <v>28697</v>
      </c>
      <c r="D2454" s="36" t="s">
        <v>28909</v>
      </c>
      <c r="E2454" s="48">
        <v>2</v>
      </c>
    </row>
    <row r="2455" spans="1:5" x14ac:dyDescent="0.25">
      <c r="A2455" t="s">
        <v>107</v>
      </c>
      <c r="B2455" t="s">
        <v>237</v>
      </c>
      <c r="C2455" t="s">
        <v>28698</v>
      </c>
      <c r="D2455" s="36" t="s">
        <v>28921</v>
      </c>
      <c r="E2455" s="48">
        <v>3</v>
      </c>
    </row>
    <row r="2456" spans="1:5" x14ac:dyDescent="0.25">
      <c r="A2456" t="s">
        <v>107</v>
      </c>
      <c r="B2456" t="s">
        <v>237</v>
      </c>
      <c r="C2456" t="s">
        <v>28699</v>
      </c>
      <c r="D2456" s="36" t="s">
        <v>28927</v>
      </c>
      <c r="E2456" s="48">
        <v>3</v>
      </c>
    </row>
    <row r="2457" spans="1:5" x14ac:dyDescent="0.25">
      <c r="A2457" t="s">
        <v>107</v>
      </c>
      <c r="B2457" t="s">
        <v>365</v>
      </c>
      <c r="C2457" t="s">
        <v>28700</v>
      </c>
      <c r="D2457" s="36" t="s">
        <v>28923</v>
      </c>
      <c r="E2457" s="48">
        <v>1</v>
      </c>
    </row>
    <row r="2458" spans="1:5" x14ac:dyDescent="0.25">
      <c r="A2458" t="s">
        <v>107</v>
      </c>
      <c r="B2458" t="s">
        <v>158</v>
      </c>
      <c r="C2458" t="s">
        <v>28701</v>
      </c>
      <c r="D2458" s="36" t="s">
        <v>28902</v>
      </c>
      <c r="E2458" s="48">
        <v>1</v>
      </c>
    </row>
    <row r="2459" spans="1:5" x14ac:dyDescent="0.25">
      <c r="A2459" t="s">
        <v>107</v>
      </c>
      <c r="B2459" t="s">
        <v>158</v>
      </c>
      <c r="C2459" t="s">
        <v>28702</v>
      </c>
      <c r="D2459" s="36" t="s">
        <v>28905</v>
      </c>
      <c r="E2459" s="48">
        <v>1</v>
      </c>
    </row>
    <row r="2460" spans="1:5" x14ac:dyDescent="0.25">
      <c r="A2460" t="s">
        <v>107</v>
      </c>
      <c r="B2460" t="s">
        <v>158</v>
      </c>
      <c r="C2460" t="s">
        <v>28703</v>
      </c>
      <c r="D2460" s="36" t="s">
        <v>28908</v>
      </c>
      <c r="E2460" s="48">
        <v>3</v>
      </c>
    </row>
    <row r="2461" spans="1:5" x14ac:dyDescent="0.25">
      <c r="A2461" t="s">
        <v>107</v>
      </c>
      <c r="B2461" t="s">
        <v>171</v>
      </c>
      <c r="C2461" t="s">
        <v>28704</v>
      </c>
      <c r="D2461" s="36" t="s">
        <v>28903</v>
      </c>
      <c r="E2461" s="48">
        <v>1</v>
      </c>
    </row>
    <row r="2462" spans="1:5" x14ac:dyDescent="0.25">
      <c r="A2462" t="s">
        <v>107</v>
      </c>
      <c r="B2462" t="s">
        <v>171</v>
      </c>
      <c r="C2462" t="s">
        <v>28705</v>
      </c>
      <c r="D2462" s="36" t="s">
        <v>28935</v>
      </c>
      <c r="E2462" s="48">
        <v>1</v>
      </c>
    </row>
    <row r="2463" spans="1:5" x14ac:dyDescent="0.25">
      <c r="A2463" t="s">
        <v>107</v>
      </c>
      <c r="B2463" t="s">
        <v>171</v>
      </c>
      <c r="C2463" t="s">
        <v>28706</v>
      </c>
      <c r="D2463" s="36" t="s">
        <v>28913</v>
      </c>
      <c r="E2463" s="48">
        <v>1</v>
      </c>
    </row>
    <row r="2464" spans="1:5" x14ac:dyDescent="0.25">
      <c r="A2464" t="s">
        <v>107</v>
      </c>
      <c r="B2464" t="s">
        <v>171</v>
      </c>
      <c r="C2464" t="s">
        <v>28707</v>
      </c>
      <c r="D2464" s="36" t="s">
        <v>28918</v>
      </c>
      <c r="E2464" s="48">
        <v>3</v>
      </c>
    </row>
    <row r="2465" spans="1:5" x14ac:dyDescent="0.25">
      <c r="A2465" t="s">
        <v>107</v>
      </c>
      <c r="B2465" t="s">
        <v>160</v>
      </c>
      <c r="C2465" t="s">
        <v>28708</v>
      </c>
      <c r="D2465" s="36" t="s">
        <v>28902</v>
      </c>
      <c r="E2465" s="48">
        <v>1</v>
      </c>
    </row>
    <row r="2466" spans="1:5" x14ac:dyDescent="0.25">
      <c r="A2466" t="s">
        <v>107</v>
      </c>
      <c r="B2466" t="s">
        <v>160</v>
      </c>
      <c r="C2466" t="s">
        <v>28709</v>
      </c>
      <c r="D2466" s="36" t="s">
        <v>28909</v>
      </c>
      <c r="E2466" s="48">
        <v>1</v>
      </c>
    </row>
    <row r="2467" spans="1:5" x14ac:dyDescent="0.25">
      <c r="A2467" t="s">
        <v>107</v>
      </c>
      <c r="B2467" t="s">
        <v>167</v>
      </c>
      <c r="C2467" t="s">
        <v>28710</v>
      </c>
      <c r="D2467" s="36" t="s">
        <v>28903</v>
      </c>
      <c r="E2467" s="48">
        <v>2</v>
      </c>
    </row>
    <row r="2468" spans="1:5" x14ac:dyDescent="0.25">
      <c r="A2468" t="s">
        <v>107</v>
      </c>
      <c r="B2468" t="s">
        <v>167</v>
      </c>
      <c r="C2468" t="s">
        <v>28711</v>
      </c>
      <c r="D2468" s="36" t="s">
        <v>28910</v>
      </c>
      <c r="E2468" s="48">
        <v>1</v>
      </c>
    </row>
    <row r="2469" spans="1:5" x14ac:dyDescent="0.25">
      <c r="A2469" t="s">
        <v>107</v>
      </c>
      <c r="B2469" t="s">
        <v>167</v>
      </c>
      <c r="C2469" t="s">
        <v>28712</v>
      </c>
      <c r="D2469" s="36" t="s">
        <v>28912</v>
      </c>
      <c r="E2469" s="48">
        <v>1</v>
      </c>
    </row>
    <row r="2470" spans="1:5" x14ac:dyDescent="0.25">
      <c r="A2470" t="s">
        <v>107</v>
      </c>
      <c r="B2470" t="s">
        <v>167</v>
      </c>
      <c r="C2470" t="s">
        <v>28713</v>
      </c>
      <c r="D2470" s="36" t="s">
        <v>28915</v>
      </c>
      <c r="E2470" s="48">
        <v>2</v>
      </c>
    </row>
    <row r="2471" spans="1:5" x14ac:dyDescent="0.25">
      <c r="A2471" t="s">
        <v>107</v>
      </c>
      <c r="B2471" t="s">
        <v>167</v>
      </c>
      <c r="C2471" t="s">
        <v>28714</v>
      </c>
      <c r="D2471" s="36" t="s">
        <v>28919</v>
      </c>
      <c r="E2471" s="48">
        <v>2</v>
      </c>
    </row>
    <row r="2472" spans="1:5" x14ac:dyDescent="0.25">
      <c r="A2472" t="s">
        <v>107</v>
      </c>
      <c r="B2472" t="s">
        <v>167</v>
      </c>
      <c r="C2472" t="s">
        <v>28715</v>
      </c>
      <c r="D2472" s="36" t="s">
        <v>28920</v>
      </c>
      <c r="E2472" s="48">
        <v>1</v>
      </c>
    </row>
    <row r="2473" spans="1:5" x14ac:dyDescent="0.25">
      <c r="A2473" t="s">
        <v>107</v>
      </c>
      <c r="B2473" t="s">
        <v>167</v>
      </c>
      <c r="C2473" t="s">
        <v>28716</v>
      </c>
      <c r="D2473" s="36" t="s">
        <v>28921</v>
      </c>
      <c r="E2473" s="48">
        <v>4</v>
      </c>
    </row>
    <row r="2474" spans="1:5" x14ac:dyDescent="0.25">
      <c r="A2474" t="s">
        <v>107</v>
      </c>
      <c r="B2474" t="s">
        <v>167</v>
      </c>
      <c r="C2474" t="s">
        <v>28717</v>
      </c>
      <c r="D2474" s="36" t="s">
        <v>28922</v>
      </c>
      <c r="E2474" s="48">
        <v>3</v>
      </c>
    </row>
    <row r="2475" spans="1:5" x14ac:dyDescent="0.25">
      <c r="A2475" t="s">
        <v>107</v>
      </c>
      <c r="B2475" t="s">
        <v>167</v>
      </c>
      <c r="C2475" t="s">
        <v>28718</v>
      </c>
      <c r="D2475" s="36" t="s">
        <v>28923</v>
      </c>
      <c r="E2475" s="48">
        <v>1</v>
      </c>
    </row>
    <row r="2476" spans="1:5" x14ac:dyDescent="0.25">
      <c r="A2476" t="s">
        <v>107</v>
      </c>
      <c r="B2476" t="s">
        <v>167</v>
      </c>
      <c r="C2476" t="s">
        <v>28719</v>
      </c>
      <c r="D2476" s="36" t="s">
        <v>28926</v>
      </c>
      <c r="E2476" s="48">
        <v>1</v>
      </c>
    </row>
    <row r="2477" spans="1:5" x14ac:dyDescent="0.25">
      <c r="A2477" t="s">
        <v>107</v>
      </c>
      <c r="B2477" t="s">
        <v>167</v>
      </c>
      <c r="C2477" t="s">
        <v>28720</v>
      </c>
      <c r="D2477" s="36" t="s">
        <v>28927</v>
      </c>
      <c r="E2477" s="48">
        <v>1</v>
      </c>
    </row>
    <row r="2478" spans="1:5" x14ac:dyDescent="0.25">
      <c r="A2478" t="s">
        <v>107</v>
      </c>
      <c r="B2478" t="s">
        <v>167</v>
      </c>
      <c r="C2478" t="s">
        <v>28721</v>
      </c>
      <c r="D2478" s="36" t="s">
        <v>28930</v>
      </c>
      <c r="E2478" s="48">
        <v>1</v>
      </c>
    </row>
    <row r="2479" spans="1:5" x14ac:dyDescent="0.25">
      <c r="A2479" t="s">
        <v>107</v>
      </c>
      <c r="B2479" t="s">
        <v>141</v>
      </c>
      <c r="C2479" t="s">
        <v>28722</v>
      </c>
      <c r="D2479" s="36" t="s">
        <v>28901</v>
      </c>
      <c r="E2479" s="48">
        <v>1</v>
      </c>
    </row>
    <row r="2480" spans="1:5" x14ac:dyDescent="0.25">
      <c r="A2480" t="s">
        <v>107</v>
      </c>
      <c r="B2480" t="s">
        <v>141</v>
      </c>
      <c r="C2480" t="s">
        <v>28723</v>
      </c>
      <c r="D2480" s="36" t="s">
        <v>28909</v>
      </c>
      <c r="E2480" s="48">
        <v>1</v>
      </c>
    </row>
    <row r="2481" spans="1:5" x14ac:dyDescent="0.25">
      <c r="A2481" t="s">
        <v>107</v>
      </c>
      <c r="B2481" t="s">
        <v>141</v>
      </c>
      <c r="C2481" t="s">
        <v>28724</v>
      </c>
      <c r="D2481" s="36" t="s">
        <v>28934</v>
      </c>
      <c r="E2481" s="48">
        <v>1</v>
      </c>
    </row>
    <row r="2482" spans="1:5" x14ac:dyDescent="0.25">
      <c r="A2482" t="s">
        <v>107</v>
      </c>
      <c r="B2482" t="s">
        <v>156</v>
      </c>
      <c r="C2482" t="s">
        <v>28725</v>
      </c>
      <c r="D2482" s="36" t="s">
        <v>28902</v>
      </c>
      <c r="E2482" s="48">
        <v>1</v>
      </c>
    </row>
    <row r="2483" spans="1:5" x14ac:dyDescent="0.25">
      <c r="A2483" t="s">
        <v>107</v>
      </c>
      <c r="B2483" t="s">
        <v>156</v>
      </c>
      <c r="C2483" t="s">
        <v>28726</v>
      </c>
      <c r="D2483" s="36" t="s">
        <v>28904</v>
      </c>
      <c r="E2483" s="48">
        <v>1</v>
      </c>
    </row>
    <row r="2484" spans="1:5" x14ac:dyDescent="0.25">
      <c r="A2484" t="s">
        <v>107</v>
      </c>
      <c r="B2484" t="s">
        <v>156</v>
      </c>
      <c r="C2484" t="s">
        <v>28727</v>
      </c>
      <c r="D2484" s="36" t="s">
        <v>28935</v>
      </c>
      <c r="E2484" s="48">
        <v>1</v>
      </c>
    </row>
    <row r="2485" spans="1:5" x14ac:dyDescent="0.25">
      <c r="A2485" t="s">
        <v>107</v>
      </c>
      <c r="B2485" t="s">
        <v>156</v>
      </c>
      <c r="C2485" t="s">
        <v>28728</v>
      </c>
      <c r="D2485" s="36" t="s">
        <v>28914</v>
      </c>
      <c r="E2485" s="48">
        <v>1</v>
      </c>
    </row>
    <row r="2486" spans="1:5" x14ac:dyDescent="0.25">
      <c r="A2486" t="s">
        <v>107</v>
      </c>
      <c r="B2486" t="s">
        <v>156</v>
      </c>
      <c r="C2486" t="s">
        <v>28729</v>
      </c>
      <c r="D2486" s="36" t="s">
        <v>28920</v>
      </c>
      <c r="E2486" s="48">
        <v>1</v>
      </c>
    </row>
    <row r="2487" spans="1:5" x14ac:dyDescent="0.25">
      <c r="A2487" t="s">
        <v>107</v>
      </c>
      <c r="B2487" t="s">
        <v>156</v>
      </c>
      <c r="C2487" t="s">
        <v>28730</v>
      </c>
      <c r="D2487" s="36" t="s">
        <v>28927</v>
      </c>
      <c r="E2487" s="48">
        <v>1</v>
      </c>
    </row>
    <row r="2488" spans="1:5" x14ac:dyDescent="0.25">
      <c r="A2488" t="s">
        <v>107</v>
      </c>
      <c r="B2488" t="s">
        <v>343</v>
      </c>
      <c r="C2488" t="s">
        <v>28731</v>
      </c>
      <c r="D2488" s="36" t="s">
        <v>28917</v>
      </c>
      <c r="E2488" s="48">
        <v>1</v>
      </c>
    </row>
    <row r="2489" spans="1:5" x14ac:dyDescent="0.25">
      <c r="A2489" t="s">
        <v>107</v>
      </c>
      <c r="B2489" t="s">
        <v>343</v>
      </c>
      <c r="C2489" t="s">
        <v>28732</v>
      </c>
      <c r="D2489" s="36" t="s">
        <v>28921</v>
      </c>
      <c r="E2489" s="48">
        <v>1</v>
      </c>
    </row>
    <row r="2490" spans="1:5" x14ac:dyDescent="0.25">
      <c r="A2490" t="s">
        <v>107</v>
      </c>
      <c r="B2490" t="s">
        <v>197</v>
      </c>
      <c r="C2490" t="s">
        <v>28733</v>
      </c>
      <c r="D2490" s="36" t="s">
        <v>28905</v>
      </c>
      <c r="E2490" s="48">
        <v>1</v>
      </c>
    </row>
    <row r="2491" spans="1:5" x14ac:dyDescent="0.25">
      <c r="A2491" t="s">
        <v>107</v>
      </c>
      <c r="B2491" t="s">
        <v>241</v>
      </c>
      <c r="C2491" t="s">
        <v>28734</v>
      </c>
      <c r="D2491" s="36" t="s">
        <v>28938</v>
      </c>
      <c r="E2491" s="48">
        <v>1</v>
      </c>
    </row>
    <row r="2492" spans="1:5" x14ac:dyDescent="0.25">
      <c r="A2492" t="s">
        <v>107</v>
      </c>
      <c r="B2492" t="s">
        <v>241</v>
      </c>
      <c r="C2492" t="s">
        <v>28735</v>
      </c>
      <c r="D2492" s="36" t="s">
        <v>28934</v>
      </c>
      <c r="E2492" s="48">
        <v>2</v>
      </c>
    </row>
    <row r="2493" spans="1:5" x14ac:dyDescent="0.25">
      <c r="A2493" t="s">
        <v>107</v>
      </c>
      <c r="B2493" t="s">
        <v>241</v>
      </c>
      <c r="C2493" t="s">
        <v>28736</v>
      </c>
      <c r="D2493" s="36" t="s">
        <v>28911</v>
      </c>
      <c r="E2493" s="48">
        <v>1</v>
      </c>
    </row>
    <row r="2494" spans="1:5" x14ac:dyDescent="0.25">
      <c r="A2494" t="s">
        <v>107</v>
      </c>
      <c r="B2494" t="s">
        <v>241</v>
      </c>
      <c r="C2494" t="s">
        <v>28737</v>
      </c>
      <c r="D2494" s="36" t="s">
        <v>28912</v>
      </c>
      <c r="E2494" s="48">
        <v>1</v>
      </c>
    </row>
    <row r="2495" spans="1:5" x14ac:dyDescent="0.25">
      <c r="A2495" t="s">
        <v>107</v>
      </c>
      <c r="B2495" t="s">
        <v>241</v>
      </c>
      <c r="C2495" t="s">
        <v>28738</v>
      </c>
      <c r="D2495" s="36" t="s">
        <v>28935</v>
      </c>
      <c r="E2495" s="48">
        <v>1</v>
      </c>
    </row>
    <row r="2496" spans="1:5" x14ac:dyDescent="0.25">
      <c r="A2496" t="s">
        <v>107</v>
      </c>
      <c r="B2496" t="s">
        <v>234</v>
      </c>
      <c r="C2496" t="s">
        <v>28739</v>
      </c>
      <c r="D2496" s="36" t="s">
        <v>28925</v>
      </c>
      <c r="E2496" s="48">
        <v>1</v>
      </c>
    </row>
    <row r="2497" spans="1:5" x14ac:dyDescent="0.25">
      <c r="A2497" t="s">
        <v>107</v>
      </c>
      <c r="B2497" t="s">
        <v>184</v>
      </c>
      <c r="C2497" t="s">
        <v>28740</v>
      </c>
      <c r="D2497" s="36" t="s">
        <v>28904</v>
      </c>
      <c r="E2497" s="48">
        <v>1</v>
      </c>
    </row>
    <row r="2498" spans="1:5" x14ac:dyDescent="0.25">
      <c r="A2498" t="s">
        <v>107</v>
      </c>
      <c r="B2498" t="s">
        <v>184</v>
      </c>
      <c r="C2498" t="s">
        <v>28741</v>
      </c>
      <c r="D2498" s="36" t="s">
        <v>28918</v>
      </c>
      <c r="E2498" s="48">
        <v>1</v>
      </c>
    </row>
    <row r="2499" spans="1:5" x14ac:dyDescent="0.25">
      <c r="A2499" t="s">
        <v>107</v>
      </c>
      <c r="B2499" t="s">
        <v>184</v>
      </c>
      <c r="C2499" t="s">
        <v>28742</v>
      </c>
      <c r="D2499" s="36" t="s">
        <v>28923</v>
      </c>
      <c r="E2499" s="48">
        <v>3</v>
      </c>
    </row>
    <row r="2500" spans="1:5" x14ac:dyDescent="0.25">
      <c r="A2500" t="s">
        <v>107</v>
      </c>
      <c r="B2500" t="s">
        <v>74</v>
      </c>
      <c r="C2500" t="s">
        <v>28743</v>
      </c>
      <c r="D2500" s="36" t="s">
        <v>28941</v>
      </c>
      <c r="E2500" s="48">
        <v>3</v>
      </c>
    </row>
    <row r="2501" spans="1:5" x14ac:dyDescent="0.25">
      <c r="A2501" t="s">
        <v>107</v>
      </c>
      <c r="B2501" t="s">
        <v>74</v>
      </c>
      <c r="C2501" t="s">
        <v>28744</v>
      </c>
      <c r="D2501" s="36" t="s">
        <v>28899</v>
      </c>
      <c r="E2501" s="48">
        <v>1</v>
      </c>
    </row>
    <row r="2502" spans="1:5" x14ac:dyDescent="0.25">
      <c r="A2502" t="s">
        <v>107</v>
      </c>
      <c r="B2502" t="s">
        <v>74</v>
      </c>
      <c r="C2502" t="s">
        <v>28745</v>
      </c>
      <c r="D2502" s="36" t="s">
        <v>28903</v>
      </c>
      <c r="E2502" s="48">
        <v>1</v>
      </c>
    </row>
    <row r="2503" spans="1:5" x14ac:dyDescent="0.25">
      <c r="A2503" t="s">
        <v>107</v>
      </c>
      <c r="B2503" t="s">
        <v>74</v>
      </c>
      <c r="C2503" t="s">
        <v>28746</v>
      </c>
      <c r="D2503" s="36" t="s">
        <v>28907</v>
      </c>
      <c r="E2503" s="48">
        <v>3</v>
      </c>
    </row>
    <row r="2504" spans="1:5" x14ac:dyDescent="0.25">
      <c r="A2504" t="s">
        <v>107</v>
      </c>
      <c r="B2504" t="s">
        <v>74</v>
      </c>
      <c r="C2504" t="s">
        <v>28747</v>
      </c>
      <c r="D2504" s="36" t="s">
        <v>28938</v>
      </c>
      <c r="E2504" s="48">
        <v>1</v>
      </c>
    </row>
    <row r="2505" spans="1:5" x14ac:dyDescent="0.25">
      <c r="A2505" t="s">
        <v>107</v>
      </c>
      <c r="B2505" t="s">
        <v>74</v>
      </c>
      <c r="C2505" t="s">
        <v>28748</v>
      </c>
      <c r="D2505" s="36" t="s">
        <v>28939</v>
      </c>
      <c r="E2505" s="48">
        <v>2</v>
      </c>
    </row>
    <row r="2506" spans="1:5" x14ac:dyDescent="0.25">
      <c r="A2506" t="s">
        <v>107</v>
      </c>
      <c r="B2506" t="s">
        <v>74</v>
      </c>
      <c r="C2506" t="s">
        <v>28749</v>
      </c>
      <c r="D2506" s="36" t="s">
        <v>28908</v>
      </c>
      <c r="E2506" s="48">
        <v>3</v>
      </c>
    </row>
    <row r="2507" spans="1:5" x14ac:dyDescent="0.25">
      <c r="A2507" t="s">
        <v>107</v>
      </c>
      <c r="B2507" t="s">
        <v>74</v>
      </c>
      <c r="C2507" t="s">
        <v>28750</v>
      </c>
      <c r="D2507" s="36" t="s">
        <v>28909</v>
      </c>
      <c r="E2507" s="48">
        <v>1</v>
      </c>
    </row>
    <row r="2508" spans="1:5" x14ac:dyDescent="0.25">
      <c r="A2508" t="s">
        <v>107</v>
      </c>
      <c r="B2508" t="s">
        <v>74</v>
      </c>
      <c r="C2508" t="s">
        <v>28751</v>
      </c>
      <c r="D2508" s="36" t="s">
        <v>28935</v>
      </c>
      <c r="E2508" s="48">
        <v>1</v>
      </c>
    </row>
    <row r="2509" spans="1:5" x14ac:dyDescent="0.25">
      <c r="A2509" t="s">
        <v>107</v>
      </c>
      <c r="B2509" t="s">
        <v>74</v>
      </c>
      <c r="C2509" t="s">
        <v>28752</v>
      </c>
      <c r="D2509" s="36" t="s">
        <v>28917</v>
      </c>
      <c r="E2509" s="48">
        <v>2</v>
      </c>
    </row>
    <row r="2510" spans="1:5" x14ac:dyDescent="0.25">
      <c r="A2510" t="s">
        <v>107</v>
      </c>
      <c r="B2510" t="s">
        <v>74</v>
      </c>
      <c r="C2510" t="s">
        <v>28753</v>
      </c>
      <c r="D2510" s="36" t="s">
        <v>28918</v>
      </c>
      <c r="E2510" s="48">
        <v>4</v>
      </c>
    </row>
    <row r="2511" spans="1:5" x14ac:dyDescent="0.25">
      <c r="A2511" t="s">
        <v>107</v>
      </c>
      <c r="B2511" t="s">
        <v>74</v>
      </c>
      <c r="C2511" t="s">
        <v>28754</v>
      </c>
      <c r="D2511" s="36" t="s">
        <v>28919</v>
      </c>
      <c r="E2511" s="48">
        <v>1</v>
      </c>
    </row>
    <row r="2512" spans="1:5" x14ac:dyDescent="0.25">
      <c r="A2512" t="s">
        <v>107</v>
      </c>
      <c r="B2512" t="s">
        <v>74</v>
      </c>
      <c r="C2512" t="s">
        <v>28755</v>
      </c>
      <c r="D2512" s="36" t="s">
        <v>28920</v>
      </c>
      <c r="E2512" s="48">
        <v>1</v>
      </c>
    </row>
    <row r="2513" spans="1:5" x14ac:dyDescent="0.25">
      <c r="A2513" t="s">
        <v>107</v>
      </c>
      <c r="B2513" t="s">
        <v>74</v>
      </c>
      <c r="C2513" t="s">
        <v>28756</v>
      </c>
      <c r="D2513" s="36" t="s">
        <v>28924</v>
      </c>
      <c r="E2513" s="48">
        <v>3</v>
      </c>
    </row>
    <row r="2514" spans="1:5" x14ac:dyDescent="0.25">
      <c r="A2514" t="s">
        <v>107</v>
      </c>
      <c r="B2514" t="s">
        <v>74</v>
      </c>
      <c r="C2514" t="s">
        <v>28757</v>
      </c>
      <c r="D2514" s="36" t="s">
        <v>28929</v>
      </c>
      <c r="E2514" s="48">
        <v>1</v>
      </c>
    </row>
    <row r="2515" spans="1:5" x14ac:dyDescent="0.25">
      <c r="A2515" t="s">
        <v>107</v>
      </c>
      <c r="B2515" t="s">
        <v>105</v>
      </c>
      <c r="C2515" t="s">
        <v>28758</v>
      </c>
      <c r="D2515" s="36" t="s">
        <v>28899</v>
      </c>
      <c r="E2515" s="48">
        <v>1</v>
      </c>
    </row>
    <row r="2516" spans="1:5" x14ac:dyDescent="0.25">
      <c r="A2516" t="s">
        <v>107</v>
      </c>
      <c r="B2516" t="s">
        <v>105</v>
      </c>
      <c r="C2516" t="s">
        <v>28759</v>
      </c>
      <c r="D2516" s="36" t="s">
        <v>28900</v>
      </c>
      <c r="E2516" s="48">
        <v>2</v>
      </c>
    </row>
    <row r="2517" spans="1:5" x14ac:dyDescent="0.25">
      <c r="A2517" t="s">
        <v>107</v>
      </c>
      <c r="B2517" t="s">
        <v>105</v>
      </c>
      <c r="C2517" t="s">
        <v>28760</v>
      </c>
      <c r="D2517" s="36" t="s">
        <v>28901</v>
      </c>
      <c r="E2517" s="48">
        <v>1</v>
      </c>
    </row>
    <row r="2518" spans="1:5" x14ac:dyDescent="0.25">
      <c r="A2518" t="s">
        <v>107</v>
      </c>
      <c r="B2518" t="s">
        <v>105</v>
      </c>
      <c r="C2518" t="s">
        <v>28761</v>
      </c>
      <c r="D2518" s="36" t="s">
        <v>28904</v>
      </c>
      <c r="E2518" s="48">
        <v>1</v>
      </c>
    </row>
    <row r="2519" spans="1:5" x14ac:dyDescent="0.25">
      <c r="A2519" t="s">
        <v>107</v>
      </c>
      <c r="B2519" t="s">
        <v>105</v>
      </c>
      <c r="C2519" t="s">
        <v>28762</v>
      </c>
      <c r="D2519" s="36" t="s">
        <v>28905</v>
      </c>
      <c r="E2519" s="48">
        <v>3</v>
      </c>
    </row>
    <row r="2520" spans="1:5" x14ac:dyDescent="0.25">
      <c r="A2520" t="s">
        <v>107</v>
      </c>
      <c r="B2520" t="s">
        <v>105</v>
      </c>
      <c r="C2520" t="s">
        <v>28763</v>
      </c>
      <c r="D2520" s="36" t="s">
        <v>28906</v>
      </c>
      <c r="E2520" s="48">
        <v>3</v>
      </c>
    </row>
    <row r="2521" spans="1:5" x14ac:dyDescent="0.25">
      <c r="A2521" t="s">
        <v>107</v>
      </c>
      <c r="B2521" t="s">
        <v>105</v>
      </c>
      <c r="C2521" t="s">
        <v>28764</v>
      </c>
      <c r="D2521" s="36" t="s">
        <v>28938</v>
      </c>
      <c r="E2521" s="48">
        <v>1</v>
      </c>
    </row>
    <row r="2522" spans="1:5" x14ac:dyDescent="0.25">
      <c r="A2522" t="s">
        <v>107</v>
      </c>
      <c r="B2522" t="s">
        <v>105</v>
      </c>
      <c r="C2522" t="s">
        <v>28765</v>
      </c>
      <c r="D2522" s="36" t="s">
        <v>28909</v>
      </c>
      <c r="E2522" s="48">
        <v>3</v>
      </c>
    </row>
    <row r="2523" spans="1:5" x14ac:dyDescent="0.25">
      <c r="A2523" t="s">
        <v>107</v>
      </c>
      <c r="B2523" t="s">
        <v>105</v>
      </c>
      <c r="C2523" t="s">
        <v>28766</v>
      </c>
      <c r="D2523" s="36" t="s">
        <v>28912</v>
      </c>
      <c r="E2523" s="48">
        <v>1</v>
      </c>
    </row>
    <row r="2524" spans="1:5" x14ac:dyDescent="0.25">
      <c r="A2524" t="s">
        <v>107</v>
      </c>
      <c r="B2524" t="s">
        <v>105</v>
      </c>
      <c r="C2524" t="s">
        <v>28767</v>
      </c>
      <c r="D2524" s="36" t="s">
        <v>28935</v>
      </c>
      <c r="E2524" s="48">
        <v>2</v>
      </c>
    </row>
    <row r="2525" spans="1:5" x14ac:dyDescent="0.25">
      <c r="A2525" t="s">
        <v>107</v>
      </c>
      <c r="B2525" t="s">
        <v>105</v>
      </c>
      <c r="C2525" t="s">
        <v>28768</v>
      </c>
      <c r="D2525" s="36" t="s">
        <v>28913</v>
      </c>
      <c r="E2525" s="48">
        <v>1</v>
      </c>
    </row>
    <row r="2526" spans="1:5" x14ac:dyDescent="0.25">
      <c r="A2526" t="s">
        <v>107</v>
      </c>
      <c r="B2526" t="s">
        <v>105</v>
      </c>
      <c r="C2526" t="s">
        <v>28769</v>
      </c>
      <c r="D2526" s="36" t="s">
        <v>28915</v>
      </c>
      <c r="E2526" s="48">
        <v>4</v>
      </c>
    </row>
    <row r="2527" spans="1:5" x14ac:dyDescent="0.25">
      <c r="A2527" t="s">
        <v>107</v>
      </c>
      <c r="B2527" t="s">
        <v>105</v>
      </c>
      <c r="C2527" t="s">
        <v>28770</v>
      </c>
      <c r="D2527" s="36" t="s">
        <v>28918</v>
      </c>
      <c r="E2527" s="48">
        <v>1</v>
      </c>
    </row>
    <row r="2528" spans="1:5" x14ac:dyDescent="0.25">
      <c r="A2528" t="s">
        <v>107</v>
      </c>
      <c r="B2528" t="s">
        <v>105</v>
      </c>
      <c r="C2528" t="s">
        <v>28771</v>
      </c>
      <c r="D2528" s="36" t="s">
        <v>28919</v>
      </c>
      <c r="E2528" s="48">
        <v>1</v>
      </c>
    </row>
    <row r="2529" spans="1:5" x14ac:dyDescent="0.25">
      <c r="A2529" t="s">
        <v>107</v>
      </c>
      <c r="B2529" t="s">
        <v>105</v>
      </c>
      <c r="C2529" t="s">
        <v>28772</v>
      </c>
      <c r="D2529" s="36" t="s">
        <v>28921</v>
      </c>
      <c r="E2529" s="48">
        <v>2</v>
      </c>
    </row>
    <row r="2530" spans="1:5" x14ac:dyDescent="0.25">
      <c r="A2530" t="s">
        <v>107</v>
      </c>
      <c r="B2530" t="s">
        <v>105</v>
      </c>
      <c r="C2530" t="s">
        <v>28773</v>
      </c>
      <c r="D2530" s="36" t="s">
        <v>28923</v>
      </c>
      <c r="E2530" s="48">
        <v>1</v>
      </c>
    </row>
    <row r="2531" spans="1:5" x14ac:dyDescent="0.25">
      <c r="A2531" t="s">
        <v>107</v>
      </c>
      <c r="B2531" t="s">
        <v>105</v>
      </c>
      <c r="C2531" t="s">
        <v>28774</v>
      </c>
      <c r="D2531" s="36" t="s">
        <v>28924</v>
      </c>
      <c r="E2531" s="48">
        <v>1</v>
      </c>
    </row>
    <row r="2532" spans="1:5" x14ac:dyDescent="0.25">
      <c r="A2532" t="s">
        <v>107</v>
      </c>
      <c r="B2532" t="s">
        <v>105</v>
      </c>
      <c r="C2532" t="s">
        <v>28775</v>
      </c>
      <c r="D2532" s="36" t="s">
        <v>28926</v>
      </c>
      <c r="E2532" s="48">
        <v>2</v>
      </c>
    </row>
    <row r="2533" spans="1:5" x14ac:dyDescent="0.25">
      <c r="A2533" t="s">
        <v>107</v>
      </c>
      <c r="B2533" t="s">
        <v>105</v>
      </c>
      <c r="C2533" t="s">
        <v>28776</v>
      </c>
      <c r="D2533" s="36" t="s">
        <v>28928</v>
      </c>
      <c r="E2533" s="48">
        <v>1</v>
      </c>
    </row>
    <row r="2534" spans="1:5" x14ac:dyDescent="0.25">
      <c r="A2534" t="s">
        <v>107</v>
      </c>
      <c r="B2534" t="s">
        <v>153</v>
      </c>
      <c r="C2534" t="s">
        <v>28777</v>
      </c>
      <c r="D2534" s="36" t="s">
        <v>28902</v>
      </c>
      <c r="E2534" s="48">
        <v>1</v>
      </c>
    </row>
    <row r="2535" spans="1:5" x14ac:dyDescent="0.25">
      <c r="A2535" t="s">
        <v>107</v>
      </c>
      <c r="B2535" t="s">
        <v>153</v>
      </c>
      <c r="C2535" t="s">
        <v>28778</v>
      </c>
      <c r="D2535" s="36" t="s">
        <v>28916</v>
      </c>
      <c r="E2535" s="48">
        <v>1</v>
      </c>
    </row>
    <row r="2536" spans="1:5" x14ac:dyDescent="0.25">
      <c r="A2536" t="s">
        <v>107</v>
      </c>
      <c r="B2536" t="s">
        <v>153</v>
      </c>
      <c r="C2536" t="s">
        <v>28779</v>
      </c>
      <c r="D2536" s="36" t="s">
        <v>28926</v>
      </c>
      <c r="E2536" s="48">
        <v>1</v>
      </c>
    </row>
    <row r="2537" spans="1:5" x14ac:dyDescent="0.25">
      <c r="A2537" t="s">
        <v>107</v>
      </c>
      <c r="B2537" t="s">
        <v>153</v>
      </c>
      <c r="C2537" t="s">
        <v>28780</v>
      </c>
      <c r="D2537" s="36" t="s">
        <v>28928</v>
      </c>
      <c r="E2537" s="48">
        <v>2</v>
      </c>
    </row>
    <row r="2538" spans="1:5" x14ac:dyDescent="0.25">
      <c r="A2538" t="s">
        <v>107</v>
      </c>
      <c r="B2538" t="s">
        <v>153</v>
      </c>
      <c r="C2538" t="s">
        <v>28781</v>
      </c>
      <c r="D2538" s="36" t="s">
        <v>28930</v>
      </c>
      <c r="E2538" s="48">
        <v>3</v>
      </c>
    </row>
    <row r="2539" spans="1:5" x14ac:dyDescent="0.25">
      <c r="A2539" t="s">
        <v>107</v>
      </c>
      <c r="B2539" t="s">
        <v>315</v>
      </c>
      <c r="C2539" t="s">
        <v>28782</v>
      </c>
      <c r="D2539" s="36" t="s">
        <v>28935</v>
      </c>
      <c r="E2539" s="48">
        <v>1</v>
      </c>
    </row>
    <row r="2540" spans="1:5" x14ac:dyDescent="0.25">
      <c r="A2540" t="s">
        <v>107</v>
      </c>
      <c r="B2540" t="s">
        <v>315</v>
      </c>
      <c r="C2540" t="s">
        <v>28783</v>
      </c>
      <c r="D2540" s="36" t="s">
        <v>28914</v>
      </c>
      <c r="E2540" s="48">
        <v>1</v>
      </c>
    </row>
    <row r="2541" spans="1:5" x14ac:dyDescent="0.25">
      <c r="A2541" t="s">
        <v>107</v>
      </c>
      <c r="B2541" t="s">
        <v>239</v>
      </c>
      <c r="C2541" t="s">
        <v>28784</v>
      </c>
      <c r="D2541" s="36" t="s">
        <v>28938</v>
      </c>
      <c r="E2541" s="48">
        <v>1</v>
      </c>
    </row>
    <row r="2542" spans="1:5" x14ac:dyDescent="0.25">
      <c r="A2542" t="s">
        <v>107</v>
      </c>
      <c r="B2542" t="s">
        <v>239</v>
      </c>
      <c r="C2542" t="s">
        <v>28785</v>
      </c>
      <c r="D2542" s="36" t="s">
        <v>28908</v>
      </c>
      <c r="E2542" s="48">
        <v>1</v>
      </c>
    </row>
    <row r="2543" spans="1:5" x14ac:dyDescent="0.25">
      <c r="A2543" t="s">
        <v>107</v>
      </c>
      <c r="B2543" t="s">
        <v>239</v>
      </c>
      <c r="C2543" t="s">
        <v>28786</v>
      </c>
      <c r="D2543" s="36" t="s">
        <v>28909</v>
      </c>
      <c r="E2543" s="48">
        <v>1</v>
      </c>
    </row>
    <row r="2544" spans="1:5" x14ac:dyDescent="0.25">
      <c r="A2544" t="s">
        <v>107</v>
      </c>
      <c r="B2544" t="s">
        <v>239</v>
      </c>
      <c r="C2544" t="s">
        <v>28787</v>
      </c>
      <c r="D2544" s="36" t="s">
        <v>28910</v>
      </c>
      <c r="E2544" s="48">
        <v>5</v>
      </c>
    </row>
    <row r="2545" spans="1:5" x14ac:dyDescent="0.25">
      <c r="A2545" t="s">
        <v>107</v>
      </c>
      <c r="B2545" t="s">
        <v>239</v>
      </c>
      <c r="C2545" t="s">
        <v>28788</v>
      </c>
      <c r="D2545" s="36" t="s">
        <v>28934</v>
      </c>
      <c r="E2545" s="48">
        <v>1</v>
      </c>
    </row>
    <row r="2546" spans="1:5" x14ac:dyDescent="0.25">
      <c r="A2546" t="s">
        <v>107</v>
      </c>
      <c r="B2546" t="s">
        <v>239</v>
      </c>
      <c r="C2546" t="s">
        <v>28789</v>
      </c>
      <c r="D2546" s="36" t="s">
        <v>28912</v>
      </c>
      <c r="E2546" s="48">
        <v>1</v>
      </c>
    </row>
    <row r="2547" spans="1:5" x14ac:dyDescent="0.25">
      <c r="A2547" t="s">
        <v>107</v>
      </c>
      <c r="B2547" t="s">
        <v>239</v>
      </c>
      <c r="C2547" t="s">
        <v>28790</v>
      </c>
      <c r="D2547" s="36" t="s">
        <v>28913</v>
      </c>
      <c r="E2547" s="48">
        <v>3</v>
      </c>
    </row>
    <row r="2548" spans="1:5" x14ac:dyDescent="0.25">
      <c r="A2548" t="s">
        <v>107</v>
      </c>
      <c r="B2548" t="s">
        <v>239</v>
      </c>
      <c r="C2548" t="s">
        <v>28791</v>
      </c>
      <c r="D2548" s="36" t="s">
        <v>28914</v>
      </c>
      <c r="E2548" s="48">
        <v>1</v>
      </c>
    </row>
    <row r="2549" spans="1:5" x14ac:dyDescent="0.25">
      <c r="A2549" t="s">
        <v>107</v>
      </c>
      <c r="B2549" t="s">
        <v>239</v>
      </c>
      <c r="C2549" t="s">
        <v>28792</v>
      </c>
      <c r="D2549" s="36" t="s">
        <v>28916</v>
      </c>
      <c r="E2549" s="48">
        <v>1</v>
      </c>
    </row>
    <row r="2550" spans="1:5" x14ac:dyDescent="0.25">
      <c r="A2550" t="s">
        <v>107</v>
      </c>
      <c r="B2550" t="s">
        <v>239</v>
      </c>
      <c r="C2550" t="s">
        <v>28793</v>
      </c>
      <c r="D2550" s="36" t="s">
        <v>28918</v>
      </c>
      <c r="E2550" s="48">
        <v>4</v>
      </c>
    </row>
    <row r="2551" spans="1:5" x14ac:dyDescent="0.25">
      <c r="A2551" t="s">
        <v>107</v>
      </c>
      <c r="B2551" t="s">
        <v>239</v>
      </c>
      <c r="C2551" t="s">
        <v>28794</v>
      </c>
      <c r="D2551" s="36" t="s">
        <v>28919</v>
      </c>
      <c r="E2551" s="48">
        <v>2</v>
      </c>
    </row>
    <row r="2552" spans="1:5" x14ac:dyDescent="0.25">
      <c r="A2552" t="s">
        <v>107</v>
      </c>
      <c r="B2552" t="s">
        <v>239</v>
      </c>
      <c r="C2552" t="s">
        <v>28795</v>
      </c>
      <c r="D2552" s="36" t="s">
        <v>28920</v>
      </c>
      <c r="E2552" s="48">
        <v>1</v>
      </c>
    </row>
    <row r="2553" spans="1:5" x14ac:dyDescent="0.25">
      <c r="A2553" t="s">
        <v>107</v>
      </c>
      <c r="B2553" t="s">
        <v>239</v>
      </c>
      <c r="C2553" t="s">
        <v>28796</v>
      </c>
      <c r="D2553" s="36" t="s">
        <v>28921</v>
      </c>
      <c r="E2553" s="48">
        <v>9</v>
      </c>
    </row>
    <row r="2554" spans="1:5" x14ac:dyDescent="0.25">
      <c r="A2554" t="s">
        <v>107</v>
      </c>
      <c r="B2554" t="s">
        <v>239</v>
      </c>
      <c r="C2554" t="s">
        <v>28797</v>
      </c>
      <c r="D2554" s="36" t="s">
        <v>28922</v>
      </c>
      <c r="E2554" s="48">
        <v>2</v>
      </c>
    </row>
    <row r="2555" spans="1:5" x14ac:dyDescent="0.25">
      <c r="A2555" t="s">
        <v>107</v>
      </c>
      <c r="B2555" t="s">
        <v>239</v>
      </c>
      <c r="C2555" t="s">
        <v>28798</v>
      </c>
      <c r="D2555" s="36" t="s">
        <v>28923</v>
      </c>
      <c r="E2555" s="48">
        <v>1</v>
      </c>
    </row>
    <row r="2556" spans="1:5" x14ac:dyDescent="0.25">
      <c r="A2556" t="s">
        <v>107</v>
      </c>
      <c r="B2556" t="s">
        <v>239</v>
      </c>
      <c r="C2556" t="s">
        <v>28799</v>
      </c>
      <c r="D2556" s="36" t="s">
        <v>28924</v>
      </c>
      <c r="E2556" s="48">
        <v>1</v>
      </c>
    </row>
    <row r="2557" spans="1:5" x14ac:dyDescent="0.25">
      <c r="A2557" t="s">
        <v>107</v>
      </c>
      <c r="B2557" t="s">
        <v>239</v>
      </c>
      <c r="C2557" t="s">
        <v>28800</v>
      </c>
      <c r="D2557" s="36" t="s">
        <v>28925</v>
      </c>
      <c r="E2557" s="48">
        <v>1</v>
      </c>
    </row>
    <row r="2558" spans="1:5" x14ac:dyDescent="0.25">
      <c r="A2558" t="s">
        <v>107</v>
      </c>
      <c r="B2558" t="s">
        <v>239</v>
      </c>
      <c r="C2558" t="s">
        <v>28801</v>
      </c>
      <c r="D2558" s="36" t="s">
        <v>28926</v>
      </c>
      <c r="E2558" s="48">
        <v>4</v>
      </c>
    </row>
    <row r="2559" spans="1:5" x14ac:dyDescent="0.25">
      <c r="A2559" t="s">
        <v>107</v>
      </c>
      <c r="B2559" t="s">
        <v>239</v>
      </c>
      <c r="C2559" t="s">
        <v>28802</v>
      </c>
      <c r="D2559" s="36" t="s">
        <v>28927</v>
      </c>
      <c r="E2559" s="48">
        <v>4</v>
      </c>
    </row>
    <row r="2560" spans="1:5" x14ac:dyDescent="0.25">
      <c r="A2560" t="s">
        <v>107</v>
      </c>
      <c r="B2560" t="s">
        <v>239</v>
      </c>
      <c r="C2560" t="s">
        <v>28803</v>
      </c>
      <c r="D2560" s="36" t="s">
        <v>28928</v>
      </c>
      <c r="E2560" s="48">
        <v>2</v>
      </c>
    </row>
    <row r="2561" spans="1:5" x14ac:dyDescent="0.25">
      <c r="A2561" t="s">
        <v>107</v>
      </c>
      <c r="B2561" t="s">
        <v>239</v>
      </c>
      <c r="C2561" t="s">
        <v>28804</v>
      </c>
      <c r="D2561" s="36" t="s">
        <v>28930</v>
      </c>
      <c r="E2561" s="48">
        <v>6</v>
      </c>
    </row>
    <row r="2562" spans="1:5" x14ac:dyDescent="0.25">
      <c r="A2562" t="s">
        <v>107</v>
      </c>
      <c r="B2562" t="s">
        <v>239</v>
      </c>
      <c r="C2562" t="s">
        <v>28805</v>
      </c>
      <c r="D2562" s="36" t="s">
        <v>28931</v>
      </c>
      <c r="E2562" s="48">
        <v>1</v>
      </c>
    </row>
    <row r="2563" spans="1:5" x14ac:dyDescent="0.25">
      <c r="A2563" t="s">
        <v>107</v>
      </c>
      <c r="B2563" t="s">
        <v>239</v>
      </c>
      <c r="C2563" t="s">
        <v>28806</v>
      </c>
      <c r="D2563" s="36" t="s">
        <v>28932</v>
      </c>
      <c r="E2563" s="48">
        <v>7</v>
      </c>
    </row>
    <row r="2564" spans="1:5" x14ac:dyDescent="0.25">
      <c r="A2564" t="s">
        <v>107</v>
      </c>
      <c r="B2564" t="s">
        <v>367</v>
      </c>
      <c r="C2564" t="s">
        <v>28807</v>
      </c>
      <c r="D2564" s="36" t="s">
        <v>28923</v>
      </c>
      <c r="E2564" s="48">
        <v>1</v>
      </c>
    </row>
    <row r="2565" spans="1:5" x14ac:dyDescent="0.25">
      <c r="A2565" t="s">
        <v>107</v>
      </c>
      <c r="B2565" t="s">
        <v>367</v>
      </c>
      <c r="C2565" t="s">
        <v>28808</v>
      </c>
      <c r="D2565" s="36" t="s">
        <v>28931</v>
      </c>
      <c r="E2565" s="48">
        <v>1</v>
      </c>
    </row>
    <row r="2566" spans="1:5" x14ac:dyDescent="0.25">
      <c r="A2566" t="s">
        <v>107</v>
      </c>
      <c r="B2566" t="s">
        <v>367</v>
      </c>
      <c r="C2566" t="s">
        <v>28809</v>
      </c>
      <c r="D2566" s="36" t="s">
        <v>28932</v>
      </c>
      <c r="E2566" s="48">
        <v>1</v>
      </c>
    </row>
    <row r="2567" spans="1:5" x14ac:dyDescent="0.25">
      <c r="A2567" t="s">
        <v>107</v>
      </c>
      <c r="B2567" t="s">
        <v>129</v>
      </c>
      <c r="C2567" t="s">
        <v>28810</v>
      </c>
      <c r="D2567" s="36" t="s">
        <v>28937</v>
      </c>
      <c r="E2567" s="48">
        <v>1</v>
      </c>
    </row>
    <row r="2568" spans="1:5" x14ac:dyDescent="0.25">
      <c r="A2568" t="s">
        <v>107</v>
      </c>
      <c r="B2568" t="s">
        <v>129</v>
      </c>
      <c r="C2568" t="s">
        <v>28811</v>
      </c>
      <c r="D2568" s="36" t="s">
        <v>28905</v>
      </c>
      <c r="E2568" s="48">
        <v>2</v>
      </c>
    </row>
    <row r="2569" spans="1:5" x14ac:dyDescent="0.25">
      <c r="A2569" t="s">
        <v>107</v>
      </c>
      <c r="B2569" t="s">
        <v>129</v>
      </c>
      <c r="C2569" t="s">
        <v>28812</v>
      </c>
      <c r="D2569" s="36" t="s">
        <v>28935</v>
      </c>
      <c r="E2569" s="48">
        <v>1</v>
      </c>
    </row>
    <row r="2570" spans="1:5" x14ac:dyDescent="0.25">
      <c r="A2570" t="s">
        <v>107</v>
      </c>
      <c r="B2570" t="s">
        <v>226</v>
      </c>
      <c r="C2570" t="s">
        <v>28813</v>
      </c>
      <c r="D2570" s="36" t="s">
        <v>28907</v>
      </c>
      <c r="E2570" s="48">
        <v>1</v>
      </c>
    </row>
    <row r="2571" spans="1:5" x14ac:dyDescent="0.25">
      <c r="A2571" t="s">
        <v>107</v>
      </c>
      <c r="B2571" t="s">
        <v>226</v>
      </c>
      <c r="C2571" t="s">
        <v>28814</v>
      </c>
      <c r="D2571" s="36" t="s">
        <v>28908</v>
      </c>
      <c r="E2571" s="48">
        <v>1</v>
      </c>
    </row>
    <row r="2572" spans="1:5" x14ac:dyDescent="0.25">
      <c r="A2572" t="s">
        <v>107</v>
      </c>
      <c r="B2572" t="s">
        <v>108</v>
      </c>
      <c r="C2572" t="s">
        <v>28815</v>
      </c>
      <c r="D2572" s="36" t="s">
        <v>28899</v>
      </c>
      <c r="E2572" s="48">
        <v>1</v>
      </c>
    </row>
    <row r="2573" spans="1:5" x14ac:dyDescent="0.25">
      <c r="A2573" t="s">
        <v>107</v>
      </c>
      <c r="B2573" t="s">
        <v>108</v>
      </c>
      <c r="C2573" t="s">
        <v>28816</v>
      </c>
      <c r="D2573" s="36" t="s">
        <v>28934</v>
      </c>
      <c r="E2573" s="48">
        <v>1</v>
      </c>
    </row>
    <row r="2574" spans="1:5" x14ac:dyDescent="0.25">
      <c r="A2574" t="s">
        <v>107</v>
      </c>
      <c r="B2574" t="s">
        <v>108</v>
      </c>
      <c r="C2574" t="s">
        <v>28817</v>
      </c>
      <c r="D2574" s="36" t="s">
        <v>28912</v>
      </c>
      <c r="E2574" s="48">
        <v>1</v>
      </c>
    </row>
    <row r="2575" spans="1:5" x14ac:dyDescent="0.25">
      <c r="A2575" t="s">
        <v>107</v>
      </c>
      <c r="B2575" t="s">
        <v>108</v>
      </c>
      <c r="C2575" t="s">
        <v>28818</v>
      </c>
      <c r="D2575" s="36" t="s">
        <v>28917</v>
      </c>
      <c r="E2575" s="48">
        <v>1</v>
      </c>
    </row>
    <row r="2576" spans="1:5" x14ac:dyDescent="0.25">
      <c r="A2576" t="s">
        <v>107</v>
      </c>
      <c r="B2576" t="s">
        <v>108</v>
      </c>
      <c r="C2576" t="s">
        <v>28819</v>
      </c>
      <c r="D2576" s="36" t="s">
        <v>28918</v>
      </c>
      <c r="E2576" s="48">
        <v>1</v>
      </c>
    </row>
    <row r="2577" spans="1:5" x14ac:dyDescent="0.25">
      <c r="A2577" t="s">
        <v>107</v>
      </c>
      <c r="B2577" t="s">
        <v>108</v>
      </c>
      <c r="C2577" t="s">
        <v>28820</v>
      </c>
      <c r="D2577" s="36" t="s">
        <v>28919</v>
      </c>
      <c r="E2577" s="48">
        <v>3</v>
      </c>
    </row>
    <row r="2578" spans="1:5" x14ac:dyDescent="0.25">
      <c r="A2578" t="s">
        <v>107</v>
      </c>
      <c r="B2578" t="s">
        <v>108</v>
      </c>
      <c r="C2578" t="s">
        <v>28821</v>
      </c>
      <c r="D2578" s="36" t="s">
        <v>28920</v>
      </c>
      <c r="E2578" s="48">
        <v>3</v>
      </c>
    </row>
    <row r="2579" spans="1:5" x14ac:dyDescent="0.25">
      <c r="A2579" t="s">
        <v>107</v>
      </c>
      <c r="B2579" t="s">
        <v>108</v>
      </c>
      <c r="C2579" t="s">
        <v>28822</v>
      </c>
      <c r="D2579" s="36" t="s">
        <v>28921</v>
      </c>
      <c r="E2579" s="48">
        <v>1</v>
      </c>
    </row>
    <row r="2580" spans="1:5" x14ac:dyDescent="0.25">
      <c r="A2580" t="s">
        <v>107</v>
      </c>
      <c r="B2580" t="s">
        <v>108</v>
      </c>
      <c r="C2580" t="s">
        <v>28823</v>
      </c>
      <c r="D2580" s="36" t="s">
        <v>28927</v>
      </c>
      <c r="E2580" s="48">
        <v>3</v>
      </c>
    </row>
    <row r="2581" spans="1:5" x14ac:dyDescent="0.25">
      <c r="A2581" t="s">
        <v>107</v>
      </c>
      <c r="B2581" t="s">
        <v>108</v>
      </c>
      <c r="C2581" t="s">
        <v>28824</v>
      </c>
      <c r="D2581" s="36" t="s">
        <v>28932</v>
      </c>
      <c r="E2581" s="48">
        <v>1</v>
      </c>
    </row>
    <row r="2582" spans="1:5" x14ac:dyDescent="0.25">
      <c r="A2582" t="s">
        <v>107</v>
      </c>
      <c r="B2582" t="s">
        <v>107</v>
      </c>
      <c r="C2582" t="s">
        <v>28825</v>
      </c>
      <c r="D2582" s="36" t="s">
        <v>28899</v>
      </c>
      <c r="E2582" s="48">
        <v>1</v>
      </c>
    </row>
    <row r="2583" spans="1:5" x14ac:dyDescent="0.25">
      <c r="A2583" t="s">
        <v>107</v>
      </c>
      <c r="B2583" t="s">
        <v>107</v>
      </c>
      <c r="C2583" t="s">
        <v>28826</v>
      </c>
      <c r="D2583" s="36" t="s">
        <v>28901</v>
      </c>
      <c r="E2583" s="48">
        <v>2</v>
      </c>
    </row>
    <row r="2584" spans="1:5" x14ac:dyDescent="0.25">
      <c r="A2584" t="s">
        <v>107</v>
      </c>
      <c r="B2584" t="s">
        <v>107</v>
      </c>
      <c r="C2584" t="s">
        <v>28827</v>
      </c>
      <c r="D2584" s="36" t="s">
        <v>28902</v>
      </c>
      <c r="E2584" s="48">
        <v>2</v>
      </c>
    </row>
    <row r="2585" spans="1:5" x14ac:dyDescent="0.25">
      <c r="A2585" t="s">
        <v>107</v>
      </c>
      <c r="B2585" t="s">
        <v>107</v>
      </c>
      <c r="C2585" t="s">
        <v>28828</v>
      </c>
      <c r="D2585" s="36" t="s">
        <v>28904</v>
      </c>
      <c r="E2585" s="48">
        <v>4</v>
      </c>
    </row>
    <row r="2586" spans="1:5" x14ac:dyDescent="0.25">
      <c r="A2586" t="s">
        <v>107</v>
      </c>
      <c r="B2586" t="s">
        <v>107</v>
      </c>
      <c r="C2586" t="s">
        <v>28829</v>
      </c>
      <c r="D2586" s="36" t="s">
        <v>28906</v>
      </c>
      <c r="E2586" s="48">
        <v>3</v>
      </c>
    </row>
    <row r="2587" spans="1:5" x14ac:dyDescent="0.25">
      <c r="A2587" t="s">
        <v>107</v>
      </c>
      <c r="B2587" t="s">
        <v>107</v>
      </c>
      <c r="C2587" t="s">
        <v>28830</v>
      </c>
      <c r="D2587" s="36" t="s">
        <v>28907</v>
      </c>
      <c r="E2587" s="48">
        <v>3</v>
      </c>
    </row>
    <row r="2588" spans="1:5" x14ac:dyDescent="0.25">
      <c r="A2588" t="s">
        <v>107</v>
      </c>
      <c r="B2588" t="s">
        <v>107</v>
      </c>
      <c r="C2588" t="s">
        <v>28831</v>
      </c>
      <c r="D2588" s="36" t="s">
        <v>28939</v>
      </c>
      <c r="E2588" s="48">
        <v>1</v>
      </c>
    </row>
    <row r="2589" spans="1:5" x14ac:dyDescent="0.25">
      <c r="A2589" t="s">
        <v>107</v>
      </c>
      <c r="B2589" t="s">
        <v>107</v>
      </c>
      <c r="C2589" t="s">
        <v>28832</v>
      </c>
      <c r="D2589" s="36" t="s">
        <v>28908</v>
      </c>
      <c r="E2589" s="48">
        <v>2</v>
      </c>
    </row>
    <row r="2590" spans="1:5" x14ac:dyDescent="0.25">
      <c r="A2590" t="s">
        <v>107</v>
      </c>
      <c r="B2590" t="s">
        <v>107</v>
      </c>
      <c r="C2590" t="s">
        <v>28833</v>
      </c>
      <c r="D2590" s="36" t="s">
        <v>28909</v>
      </c>
      <c r="E2590" s="48">
        <v>3</v>
      </c>
    </row>
    <row r="2591" spans="1:5" x14ac:dyDescent="0.25">
      <c r="A2591" t="s">
        <v>107</v>
      </c>
      <c r="B2591" t="s">
        <v>107</v>
      </c>
      <c r="C2591" t="s">
        <v>28834</v>
      </c>
      <c r="D2591" s="36" t="s">
        <v>28910</v>
      </c>
      <c r="E2591" s="48">
        <v>1</v>
      </c>
    </row>
    <row r="2592" spans="1:5" x14ac:dyDescent="0.25">
      <c r="A2592" t="s">
        <v>107</v>
      </c>
      <c r="B2592" t="s">
        <v>107</v>
      </c>
      <c r="C2592" t="s">
        <v>28835</v>
      </c>
      <c r="D2592" s="36" t="s">
        <v>28911</v>
      </c>
      <c r="E2592" s="48">
        <v>1</v>
      </c>
    </row>
    <row r="2593" spans="1:5" x14ac:dyDescent="0.25">
      <c r="A2593" t="s">
        <v>107</v>
      </c>
      <c r="B2593" t="s">
        <v>107</v>
      </c>
      <c r="C2593" t="s">
        <v>28836</v>
      </c>
      <c r="D2593" s="36" t="s">
        <v>28912</v>
      </c>
      <c r="E2593" s="48">
        <v>2</v>
      </c>
    </row>
    <row r="2594" spans="1:5" x14ac:dyDescent="0.25">
      <c r="A2594" t="s">
        <v>107</v>
      </c>
      <c r="B2594" t="s">
        <v>107</v>
      </c>
      <c r="C2594" t="s">
        <v>28837</v>
      </c>
      <c r="D2594" s="36" t="s">
        <v>28935</v>
      </c>
      <c r="E2594" s="48">
        <v>2</v>
      </c>
    </row>
    <row r="2595" spans="1:5" x14ac:dyDescent="0.25">
      <c r="A2595" t="s">
        <v>107</v>
      </c>
      <c r="B2595" t="s">
        <v>107</v>
      </c>
      <c r="C2595" t="s">
        <v>28838</v>
      </c>
      <c r="D2595" s="36" t="s">
        <v>28913</v>
      </c>
      <c r="E2595" s="48">
        <v>1</v>
      </c>
    </row>
    <row r="2596" spans="1:5" x14ac:dyDescent="0.25">
      <c r="A2596" t="s">
        <v>107</v>
      </c>
      <c r="B2596" t="s">
        <v>107</v>
      </c>
      <c r="C2596" t="s">
        <v>28839</v>
      </c>
      <c r="D2596" s="36" t="s">
        <v>28915</v>
      </c>
      <c r="E2596" s="48">
        <v>3</v>
      </c>
    </row>
    <row r="2597" spans="1:5" x14ac:dyDescent="0.25">
      <c r="A2597" t="s">
        <v>107</v>
      </c>
      <c r="B2597" t="s">
        <v>107</v>
      </c>
      <c r="C2597" t="s">
        <v>28840</v>
      </c>
      <c r="D2597" s="36" t="s">
        <v>28916</v>
      </c>
      <c r="E2597" s="48">
        <v>3</v>
      </c>
    </row>
    <row r="2598" spans="1:5" x14ac:dyDescent="0.25">
      <c r="A2598" t="s">
        <v>107</v>
      </c>
      <c r="B2598" t="s">
        <v>107</v>
      </c>
      <c r="C2598" t="s">
        <v>28841</v>
      </c>
      <c r="D2598" s="36" t="s">
        <v>28920</v>
      </c>
      <c r="E2598" s="48">
        <v>1</v>
      </c>
    </row>
    <row r="2599" spans="1:5" x14ac:dyDescent="0.25">
      <c r="A2599" t="s">
        <v>107</v>
      </c>
      <c r="B2599" t="s">
        <v>107</v>
      </c>
      <c r="C2599" t="s">
        <v>28842</v>
      </c>
      <c r="D2599" s="36" t="s">
        <v>28921</v>
      </c>
      <c r="E2599" s="48">
        <v>4</v>
      </c>
    </row>
    <row r="2600" spans="1:5" x14ac:dyDescent="0.25">
      <c r="A2600" t="s">
        <v>107</v>
      </c>
      <c r="B2600" t="s">
        <v>107</v>
      </c>
      <c r="C2600" t="s">
        <v>28843</v>
      </c>
      <c r="D2600" s="36" t="s">
        <v>28922</v>
      </c>
      <c r="E2600" s="48">
        <v>3</v>
      </c>
    </row>
    <row r="2601" spans="1:5" x14ac:dyDescent="0.25">
      <c r="A2601" t="s">
        <v>107</v>
      </c>
      <c r="B2601" t="s">
        <v>107</v>
      </c>
      <c r="C2601" t="s">
        <v>28844</v>
      </c>
      <c r="D2601" s="36" t="s">
        <v>28923</v>
      </c>
      <c r="E2601" s="48">
        <v>1</v>
      </c>
    </row>
    <row r="2602" spans="1:5" x14ac:dyDescent="0.25">
      <c r="A2602" t="s">
        <v>107</v>
      </c>
      <c r="B2602" t="s">
        <v>107</v>
      </c>
      <c r="C2602" t="s">
        <v>28845</v>
      </c>
      <c r="D2602" s="36" t="s">
        <v>28924</v>
      </c>
      <c r="E2602" s="48">
        <v>5</v>
      </c>
    </row>
    <row r="2603" spans="1:5" x14ac:dyDescent="0.25">
      <c r="A2603" t="s">
        <v>107</v>
      </c>
      <c r="B2603" t="s">
        <v>107</v>
      </c>
      <c r="C2603" t="s">
        <v>28846</v>
      </c>
      <c r="D2603" s="36" t="s">
        <v>28925</v>
      </c>
      <c r="E2603" s="48">
        <v>2</v>
      </c>
    </row>
    <row r="2604" spans="1:5" x14ac:dyDescent="0.25">
      <c r="A2604" t="s">
        <v>107</v>
      </c>
      <c r="B2604" t="s">
        <v>107</v>
      </c>
      <c r="C2604" t="s">
        <v>28847</v>
      </c>
      <c r="D2604" s="36" t="s">
        <v>28926</v>
      </c>
      <c r="E2604" s="48">
        <v>1</v>
      </c>
    </row>
    <row r="2605" spans="1:5" x14ac:dyDescent="0.25">
      <c r="A2605" t="s">
        <v>107</v>
      </c>
      <c r="B2605" t="s">
        <v>107</v>
      </c>
      <c r="C2605" t="s">
        <v>28848</v>
      </c>
      <c r="D2605" s="36" t="s">
        <v>28927</v>
      </c>
      <c r="E2605" s="48">
        <v>3</v>
      </c>
    </row>
    <row r="2606" spans="1:5" x14ac:dyDescent="0.25">
      <c r="A2606" t="s">
        <v>107</v>
      </c>
      <c r="B2606" t="s">
        <v>107</v>
      </c>
      <c r="C2606" t="s">
        <v>28849</v>
      </c>
      <c r="D2606" s="36" t="s">
        <v>28928</v>
      </c>
      <c r="E2606" s="48">
        <v>1</v>
      </c>
    </row>
    <row r="2607" spans="1:5" x14ac:dyDescent="0.25">
      <c r="A2607" t="s">
        <v>107</v>
      </c>
      <c r="B2607" t="s">
        <v>107</v>
      </c>
      <c r="C2607" t="s">
        <v>28850</v>
      </c>
      <c r="D2607" s="36" t="s">
        <v>28929</v>
      </c>
      <c r="E2607" s="48">
        <v>1</v>
      </c>
    </row>
    <row r="2608" spans="1:5" x14ac:dyDescent="0.25">
      <c r="A2608" t="s">
        <v>107</v>
      </c>
      <c r="B2608" t="s">
        <v>107</v>
      </c>
      <c r="C2608" t="s">
        <v>28851</v>
      </c>
      <c r="D2608" s="36" t="s">
        <v>28930</v>
      </c>
      <c r="E2608" s="48">
        <v>2</v>
      </c>
    </row>
    <row r="2609" spans="1:5" x14ac:dyDescent="0.25">
      <c r="A2609" t="s">
        <v>107</v>
      </c>
      <c r="B2609" t="s">
        <v>107</v>
      </c>
      <c r="C2609" t="s">
        <v>28852</v>
      </c>
      <c r="D2609" s="36" t="s">
        <v>28931</v>
      </c>
      <c r="E2609" s="48">
        <v>1</v>
      </c>
    </row>
    <row r="2610" spans="1:5" x14ac:dyDescent="0.25">
      <c r="A2610" t="s">
        <v>107</v>
      </c>
      <c r="B2610" t="s">
        <v>107</v>
      </c>
      <c r="C2610" t="s">
        <v>28853</v>
      </c>
      <c r="D2610" s="36" t="s">
        <v>28932</v>
      </c>
      <c r="E2610" s="48">
        <v>6</v>
      </c>
    </row>
    <row r="2611" spans="1:5" x14ac:dyDescent="0.25">
      <c r="A2611" t="s">
        <v>107</v>
      </c>
      <c r="B2611" t="s">
        <v>169</v>
      </c>
      <c r="C2611" t="s">
        <v>28854</v>
      </c>
      <c r="D2611" s="36" t="s">
        <v>28903</v>
      </c>
      <c r="E2611" s="48">
        <v>2</v>
      </c>
    </row>
    <row r="2612" spans="1:5" x14ac:dyDescent="0.25">
      <c r="A2612" t="s">
        <v>107</v>
      </c>
      <c r="B2612" t="s">
        <v>169</v>
      </c>
      <c r="C2612" t="s">
        <v>28855</v>
      </c>
      <c r="D2612" s="36" t="s">
        <v>28907</v>
      </c>
      <c r="E2612" s="48">
        <v>2</v>
      </c>
    </row>
    <row r="2613" spans="1:5" x14ac:dyDescent="0.25">
      <c r="A2613" t="s">
        <v>107</v>
      </c>
      <c r="B2613" t="s">
        <v>169</v>
      </c>
      <c r="C2613" t="s">
        <v>28856</v>
      </c>
      <c r="D2613" s="36" t="s">
        <v>28939</v>
      </c>
      <c r="E2613" s="48">
        <v>1</v>
      </c>
    </row>
    <row r="2614" spans="1:5" x14ac:dyDescent="0.25">
      <c r="A2614" t="s">
        <v>107</v>
      </c>
      <c r="B2614" t="s">
        <v>169</v>
      </c>
      <c r="C2614" t="s">
        <v>28857</v>
      </c>
      <c r="D2614" s="36" t="s">
        <v>28909</v>
      </c>
      <c r="E2614" s="48">
        <v>1</v>
      </c>
    </row>
    <row r="2615" spans="1:5" x14ac:dyDescent="0.25">
      <c r="A2615" t="s">
        <v>107</v>
      </c>
      <c r="B2615" t="s">
        <v>169</v>
      </c>
      <c r="C2615" t="s">
        <v>28858</v>
      </c>
      <c r="D2615" s="36" t="s">
        <v>28910</v>
      </c>
      <c r="E2615" s="48">
        <v>1</v>
      </c>
    </row>
    <row r="2616" spans="1:5" x14ac:dyDescent="0.25">
      <c r="A2616" t="s">
        <v>107</v>
      </c>
      <c r="B2616" t="s">
        <v>169</v>
      </c>
      <c r="C2616" t="s">
        <v>28859</v>
      </c>
      <c r="D2616" s="36" t="s">
        <v>28914</v>
      </c>
      <c r="E2616" s="48">
        <v>1</v>
      </c>
    </row>
    <row r="2617" spans="1:5" x14ac:dyDescent="0.25">
      <c r="A2617" t="s">
        <v>107</v>
      </c>
      <c r="B2617" t="s">
        <v>169</v>
      </c>
      <c r="C2617" t="s">
        <v>28860</v>
      </c>
      <c r="D2617" s="36" t="s">
        <v>28921</v>
      </c>
      <c r="E2617" s="48">
        <v>1</v>
      </c>
    </row>
    <row r="2618" spans="1:5" x14ac:dyDescent="0.25">
      <c r="A2618" t="s">
        <v>107</v>
      </c>
      <c r="B2618" t="s">
        <v>169</v>
      </c>
      <c r="C2618" t="s">
        <v>28861</v>
      </c>
      <c r="D2618" s="36" t="s">
        <v>28924</v>
      </c>
      <c r="E2618" s="48">
        <v>1</v>
      </c>
    </row>
    <row r="2619" spans="1:5" x14ac:dyDescent="0.25">
      <c r="A2619" t="s">
        <v>107</v>
      </c>
      <c r="B2619" t="s">
        <v>169</v>
      </c>
      <c r="C2619" t="s">
        <v>28862</v>
      </c>
      <c r="D2619" s="36" t="s">
        <v>28931</v>
      </c>
      <c r="E2619" s="48">
        <v>1</v>
      </c>
    </row>
    <row r="2620" spans="1:5" x14ac:dyDescent="0.25">
      <c r="A2620" t="s">
        <v>107</v>
      </c>
      <c r="B2620" t="s">
        <v>53</v>
      </c>
      <c r="C2620" t="s">
        <v>28863</v>
      </c>
      <c r="D2620" s="36" t="s">
        <v>28943</v>
      </c>
      <c r="E2620" s="48">
        <v>1</v>
      </c>
    </row>
    <row r="2621" spans="1:5" x14ac:dyDescent="0.25">
      <c r="A2621" t="s">
        <v>107</v>
      </c>
      <c r="B2621" t="s">
        <v>53</v>
      </c>
      <c r="C2621" t="s">
        <v>28864</v>
      </c>
      <c r="D2621" s="36" t="s">
        <v>28900</v>
      </c>
      <c r="E2621" s="48">
        <v>3</v>
      </c>
    </row>
    <row r="2622" spans="1:5" x14ac:dyDescent="0.25">
      <c r="A2622" t="s">
        <v>107</v>
      </c>
      <c r="B2622" t="s">
        <v>53</v>
      </c>
      <c r="C2622" t="s">
        <v>28865</v>
      </c>
      <c r="D2622" s="36" t="s">
        <v>28937</v>
      </c>
      <c r="E2622" s="48">
        <v>3</v>
      </c>
    </row>
    <row r="2623" spans="1:5" x14ac:dyDescent="0.25">
      <c r="A2623" t="s">
        <v>107</v>
      </c>
      <c r="B2623" t="s">
        <v>53</v>
      </c>
      <c r="C2623" t="s">
        <v>28866</v>
      </c>
      <c r="D2623" s="36" t="s">
        <v>28901</v>
      </c>
      <c r="E2623" s="48">
        <v>1</v>
      </c>
    </row>
    <row r="2624" spans="1:5" x14ac:dyDescent="0.25">
      <c r="A2624" t="s">
        <v>107</v>
      </c>
      <c r="B2624" t="s">
        <v>53</v>
      </c>
      <c r="C2624" t="s">
        <v>28867</v>
      </c>
      <c r="D2624" s="36" t="s">
        <v>28903</v>
      </c>
      <c r="E2624" s="48">
        <v>4</v>
      </c>
    </row>
    <row r="2625" spans="1:5" x14ac:dyDescent="0.25">
      <c r="A2625" t="s">
        <v>107</v>
      </c>
      <c r="B2625" t="s">
        <v>53</v>
      </c>
      <c r="C2625" t="s">
        <v>28868</v>
      </c>
      <c r="D2625" s="36" t="s">
        <v>28904</v>
      </c>
      <c r="E2625" s="48">
        <v>1</v>
      </c>
    </row>
    <row r="2626" spans="1:5" x14ac:dyDescent="0.25">
      <c r="A2626" t="s">
        <v>107</v>
      </c>
      <c r="B2626" t="s">
        <v>53</v>
      </c>
      <c r="C2626" t="s">
        <v>28869</v>
      </c>
      <c r="D2626" s="36" t="s">
        <v>28905</v>
      </c>
      <c r="E2626" s="48">
        <v>2</v>
      </c>
    </row>
    <row r="2627" spans="1:5" x14ac:dyDescent="0.25">
      <c r="A2627" t="s">
        <v>107</v>
      </c>
      <c r="B2627" t="s">
        <v>53</v>
      </c>
      <c r="C2627" t="s">
        <v>28870</v>
      </c>
      <c r="D2627" s="36" t="s">
        <v>28906</v>
      </c>
      <c r="E2627" s="48">
        <v>6</v>
      </c>
    </row>
    <row r="2628" spans="1:5" x14ac:dyDescent="0.25">
      <c r="A2628" t="s">
        <v>107</v>
      </c>
      <c r="B2628" t="s">
        <v>53</v>
      </c>
      <c r="C2628" t="s">
        <v>28871</v>
      </c>
      <c r="D2628" s="36" t="s">
        <v>28907</v>
      </c>
      <c r="E2628" s="48">
        <v>7</v>
      </c>
    </row>
    <row r="2629" spans="1:5" x14ac:dyDescent="0.25">
      <c r="A2629" t="s">
        <v>107</v>
      </c>
      <c r="B2629" t="s">
        <v>53</v>
      </c>
      <c r="C2629" t="s">
        <v>28872</v>
      </c>
      <c r="D2629" s="36" t="s">
        <v>28938</v>
      </c>
      <c r="E2629" s="48">
        <v>3</v>
      </c>
    </row>
    <row r="2630" spans="1:5" x14ac:dyDescent="0.25">
      <c r="A2630" t="s">
        <v>107</v>
      </c>
      <c r="B2630" t="s">
        <v>53</v>
      </c>
      <c r="C2630" t="s">
        <v>28873</v>
      </c>
      <c r="D2630" s="36" t="s">
        <v>28939</v>
      </c>
      <c r="E2630" s="48">
        <v>2</v>
      </c>
    </row>
    <row r="2631" spans="1:5" x14ac:dyDescent="0.25">
      <c r="A2631" t="s">
        <v>107</v>
      </c>
      <c r="B2631" t="s">
        <v>53</v>
      </c>
      <c r="C2631" t="s">
        <v>28874</v>
      </c>
      <c r="D2631" s="36" t="s">
        <v>28908</v>
      </c>
      <c r="E2631" s="48">
        <v>7</v>
      </c>
    </row>
    <row r="2632" spans="1:5" x14ac:dyDescent="0.25">
      <c r="A2632" t="s">
        <v>107</v>
      </c>
      <c r="B2632" t="s">
        <v>53</v>
      </c>
      <c r="C2632" t="s">
        <v>28875</v>
      </c>
      <c r="D2632" s="36" t="s">
        <v>28909</v>
      </c>
      <c r="E2632" s="48">
        <v>6</v>
      </c>
    </row>
    <row r="2633" spans="1:5" x14ac:dyDescent="0.25">
      <c r="A2633" t="s">
        <v>107</v>
      </c>
      <c r="B2633" t="s">
        <v>53</v>
      </c>
      <c r="C2633" t="s">
        <v>28876</v>
      </c>
      <c r="D2633" s="36" t="s">
        <v>28910</v>
      </c>
      <c r="E2633" s="48">
        <v>5</v>
      </c>
    </row>
    <row r="2634" spans="1:5" x14ac:dyDescent="0.25">
      <c r="A2634" t="s">
        <v>107</v>
      </c>
      <c r="B2634" t="s">
        <v>53</v>
      </c>
      <c r="C2634" t="s">
        <v>28877</v>
      </c>
      <c r="D2634" s="36" t="s">
        <v>28934</v>
      </c>
      <c r="E2634" s="48">
        <v>2</v>
      </c>
    </row>
    <row r="2635" spans="1:5" x14ac:dyDescent="0.25">
      <c r="A2635" t="s">
        <v>107</v>
      </c>
      <c r="B2635" t="s">
        <v>53</v>
      </c>
      <c r="C2635" t="s">
        <v>28878</v>
      </c>
      <c r="D2635" s="36" t="s">
        <v>28911</v>
      </c>
      <c r="E2635" s="48">
        <v>4</v>
      </c>
    </row>
    <row r="2636" spans="1:5" x14ac:dyDescent="0.25">
      <c r="A2636" t="s">
        <v>107</v>
      </c>
      <c r="B2636" t="s">
        <v>53</v>
      </c>
      <c r="C2636" t="s">
        <v>28879</v>
      </c>
      <c r="D2636" s="36" t="s">
        <v>28935</v>
      </c>
      <c r="E2636" s="48">
        <v>4</v>
      </c>
    </row>
    <row r="2637" spans="1:5" x14ac:dyDescent="0.25">
      <c r="A2637" t="s">
        <v>107</v>
      </c>
      <c r="B2637" t="s">
        <v>53</v>
      </c>
      <c r="C2637" t="s">
        <v>28880</v>
      </c>
      <c r="D2637" s="36" t="s">
        <v>28913</v>
      </c>
      <c r="E2637" s="48">
        <v>4</v>
      </c>
    </row>
    <row r="2638" spans="1:5" x14ac:dyDescent="0.25">
      <c r="A2638" t="s">
        <v>107</v>
      </c>
      <c r="B2638" t="s">
        <v>53</v>
      </c>
      <c r="C2638" t="s">
        <v>28881</v>
      </c>
      <c r="D2638" s="36" t="s">
        <v>28915</v>
      </c>
      <c r="E2638" s="48">
        <v>2</v>
      </c>
    </row>
    <row r="2639" spans="1:5" x14ac:dyDescent="0.25">
      <c r="A2639" t="s">
        <v>107</v>
      </c>
      <c r="B2639" t="s">
        <v>53</v>
      </c>
      <c r="C2639" t="s">
        <v>28882</v>
      </c>
      <c r="D2639" s="36" t="s">
        <v>28916</v>
      </c>
      <c r="E2639" s="48">
        <v>2</v>
      </c>
    </row>
    <row r="2640" spans="1:5" x14ac:dyDescent="0.25">
      <c r="A2640" t="s">
        <v>107</v>
      </c>
      <c r="B2640" t="s">
        <v>53</v>
      </c>
      <c r="C2640" t="s">
        <v>28883</v>
      </c>
      <c r="D2640" s="36" t="s">
        <v>28917</v>
      </c>
      <c r="E2640" s="48">
        <v>2</v>
      </c>
    </row>
    <row r="2641" spans="1:5" x14ac:dyDescent="0.25">
      <c r="A2641" t="s">
        <v>107</v>
      </c>
      <c r="B2641" t="s">
        <v>53</v>
      </c>
      <c r="C2641" t="s">
        <v>28884</v>
      </c>
      <c r="D2641" s="36" t="s">
        <v>28918</v>
      </c>
      <c r="E2641" s="48">
        <v>2</v>
      </c>
    </row>
    <row r="2642" spans="1:5" x14ac:dyDescent="0.25">
      <c r="A2642" t="s">
        <v>107</v>
      </c>
      <c r="B2642" t="s">
        <v>53</v>
      </c>
      <c r="C2642" t="s">
        <v>28885</v>
      </c>
      <c r="D2642" s="36" t="s">
        <v>28919</v>
      </c>
      <c r="E2642" s="48">
        <v>2</v>
      </c>
    </row>
    <row r="2643" spans="1:5" x14ac:dyDescent="0.25">
      <c r="A2643" t="s">
        <v>107</v>
      </c>
      <c r="B2643" t="s">
        <v>53</v>
      </c>
      <c r="C2643" t="s">
        <v>28886</v>
      </c>
      <c r="D2643" s="36" t="s">
        <v>28920</v>
      </c>
      <c r="E2643" s="48">
        <v>3</v>
      </c>
    </row>
    <row r="2644" spans="1:5" x14ac:dyDescent="0.25">
      <c r="A2644" t="s">
        <v>107</v>
      </c>
      <c r="B2644" t="s">
        <v>53</v>
      </c>
      <c r="C2644" t="s">
        <v>28887</v>
      </c>
      <c r="D2644" s="36" t="s">
        <v>28921</v>
      </c>
      <c r="E2644" s="48">
        <v>2</v>
      </c>
    </row>
    <row r="2645" spans="1:5" x14ac:dyDescent="0.25">
      <c r="A2645" t="s">
        <v>107</v>
      </c>
      <c r="B2645" t="s">
        <v>53</v>
      </c>
      <c r="C2645" t="s">
        <v>28888</v>
      </c>
      <c r="D2645" s="36" t="s">
        <v>28922</v>
      </c>
      <c r="E2645" s="48">
        <v>4</v>
      </c>
    </row>
    <row r="2646" spans="1:5" x14ac:dyDescent="0.25">
      <c r="A2646" t="s">
        <v>107</v>
      </c>
      <c r="B2646" t="s">
        <v>53</v>
      </c>
      <c r="C2646" t="s">
        <v>28889</v>
      </c>
      <c r="D2646" s="36" t="s">
        <v>28923</v>
      </c>
      <c r="E2646" s="48">
        <v>3</v>
      </c>
    </row>
    <row r="2647" spans="1:5" x14ac:dyDescent="0.25">
      <c r="A2647" t="s">
        <v>107</v>
      </c>
      <c r="B2647" t="s">
        <v>53</v>
      </c>
      <c r="C2647" t="s">
        <v>28890</v>
      </c>
      <c r="D2647" s="36" t="s">
        <v>28924</v>
      </c>
      <c r="E2647" s="48">
        <v>6</v>
      </c>
    </row>
    <row r="2648" spans="1:5" x14ac:dyDescent="0.25">
      <c r="A2648" t="s">
        <v>107</v>
      </c>
      <c r="B2648" t="s">
        <v>53</v>
      </c>
      <c r="C2648" t="s">
        <v>28891</v>
      </c>
      <c r="D2648" s="36" t="s">
        <v>28925</v>
      </c>
      <c r="E2648" s="48">
        <v>1</v>
      </c>
    </row>
    <row r="2649" spans="1:5" x14ac:dyDescent="0.25">
      <c r="A2649" t="s">
        <v>107</v>
      </c>
      <c r="B2649" t="s">
        <v>53</v>
      </c>
      <c r="C2649" t="s">
        <v>28892</v>
      </c>
      <c r="D2649" s="36" t="s">
        <v>28926</v>
      </c>
      <c r="E2649" s="48">
        <v>5</v>
      </c>
    </row>
    <row r="2650" spans="1:5" x14ac:dyDescent="0.25">
      <c r="A2650" t="s">
        <v>107</v>
      </c>
      <c r="B2650" t="s">
        <v>53</v>
      </c>
      <c r="C2650" t="s">
        <v>28893</v>
      </c>
      <c r="D2650" s="36" t="s">
        <v>28927</v>
      </c>
      <c r="E2650" s="48">
        <v>3</v>
      </c>
    </row>
    <row r="2651" spans="1:5" x14ac:dyDescent="0.25">
      <c r="A2651" t="s">
        <v>107</v>
      </c>
      <c r="B2651" t="s">
        <v>53</v>
      </c>
      <c r="C2651" t="s">
        <v>28894</v>
      </c>
      <c r="D2651" s="36" t="s">
        <v>28929</v>
      </c>
      <c r="E2651" s="48">
        <v>3</v>
      </c>
    </row>
    <row r="2652" spans="1:5" x14ac:dyDescent="0.25">
      <c r="A2652" t="s">
        <v>107</v>
      </c>
      <c r="B2652" t="s">
        <v>53</v>
      </c>
      <c r="C2652" t="s">
        <v>28895</v>
      </c>
      <c r="D2652" s="36" t="s">
        <v>28930</v>
      </c>
      <c r="E2652" s="48">
        <v>1</v>
      </c>
    </row>
    <row r="2653" spans="1:5" x14ac:dyDescent="0.25">
      <c r="A2653" t="s">
        <v>107</v>
      </c>
      <c r="B2653" t="s">
        <v>53</v>
      </c>
      <c r="C2653" t="s">
        <v>28896</v>
      </c>
      <c r="D2653" s="36" t="s">
        <v>28931</v>
      </c>
      <c r="E2653" s="48">
        <v>1</v>
      </c>
    </row>
    <row r="2654" spans="1:5" x14ac:dyDescent="0.25">
      <c r="A2654" t="s">
        <v>107</v>
      </c>
      <c r="B2654" t="s">
        <v>53</v>
      </c>
      <c r="C2654" t="s">
        <v>28897</v>
      </c>
      <c r="D2654" s="36" t="s">
        <v>28932</v>
      </c>
      <c r="E2654" s="48">
        <v>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677C92-1642-4925-A9E7-8793D9543672}">
  <sheetPr>
    <tabColor rgb="FF002060"/>
  </sheetPr>
  <dimension ref="A1:O66779"/>
  <sheetViews>
    <sheetView topLeftCell="A34" workbookViewId="0">
      <selection activeCell="P63" sqref="P63"/>
    </sheetView>
  </sheetViews>
  <sheetFormatPr baseColWidth="10" defaultRowHeight="15" x14ac:dyDescent="0.25"/>
  <cols>
    <col min="3" max="3" width="13.42578125" customWidth="1"/>
    <col min="6" max="6" width="11.85546875" customWidth="1"/>
    <col min="7" max="7" width="11.7109375" customWidth="1"/>
    <col min="9" max="9" width="12.140625" customWidth="1"/>
    <col min="10" max="10" width="11.7109375" customWidth="1"/>
    <col min="11" max="11" width="12.140625" customWidth="1"/>
    <col min="13" max="13" width="9.28515625" customWidth="1"/>
  </cols>
  <sheetData>
    <row r="1" spans="1:15" ht="24" x14ac:dyDescent="0.25">
      <c r="A1" s="71" t="s">
        <v>6</v>
      </c>
      <c r="B1" s="71" t="s">
        <v>7</v>
      </c>
      <c r="C1" s="71" t="s">
        <v>29011</v>
      </c>
      <c r="D1" s="71" t="s">
        <v>4</v>
      </c>
      <c r="E1" s="71" t="s">
        <v>29012</v>
      </c>
      <c r="F1" s="71" t="s">
        <v>29013</v>
      </c>
      <c r="G1" s="72" t="s">
        <v>29014</v>
      </c>
      <c r="H1" s="73" t="s">
        <v>29015</v>
      </c>
      <c r="I1" s="73" t="s">
        <v>29016</v>
      </c>
      <c r="J1" s="73" t="s">
        <v>29017</v>
      </c>
      <c r="K1" s="73" t="s">
        <v>29018</v>
      </c>
      <c r="L1" s="73" t="s">
        <v>29019</v>
      </c>
      <c r="M1" s="73" t="s">
        <v>29020</v>
      </c>
      <c r="N1" s="73" t="s">
        <v>29021</v>
      </c>
      <c r="O1" s="74" t="s">
        <v>29022</v>
      </c>
    </row>
    <row r="2" spans="1:15" x14ac:dyDescent="0.25">
      <c r="A2" s="56" t="s">
        <v>29023</v>
      </c>
      <c r="B2" s="56" t="s">
        <v>185</v>
      </c>
      <c r="C2" s="56">
        <v>5602</v>
      </c>
      <c r="D2" s="57">
        <v>43893</v>
      </c>
      <c r="E2" s="58" t="str">
        <f>+C2&amp;D2</f>
        <v>560243893</v>
      </c>
      <c r="F2" s="59">
        <f>+IFERROR(VLOOKUP(E2,TDACUMULADOS!$C$2:$E$8031,3,0),0)</f>
        <v>0</v>
      </c>
      <c r="G2" s="60">
        <f>+IF(C2=C1,F2+G1,F2)</f>
        <v>0</v>
      </c>
      <c r="H2" s="61">
        <f>+IFERROR(VLOOKUP(E2,TDMUERTES!$C$4:$E$781,3,0),0)</f>
        <v>0</v>
      </c>
      <c r="I2" s="62">
        <f>+IF(G2-H2-J2&lt;0,0,G2-H2-J2)</f>
        <v>0</v>
      </c>
      <c r="J2" s="63" cm="1">
        <f t="array" ref="J2">+IF(Tabla9[[#This Row],[Día]]=0,0,INDEX(Tabla9[Casos Diarios],ROW()-15,1))</f>
        <v>0</v>
      </c>
      <c r="K2" s="64">
        <v>0</v>
      </c>
      <c r="L2" s="56">
        <f>+IF(G2&gt;0,L1+1,G2)</f>
        <v>0</v>
      </c>
      <c r="M2" s="56">
        <f>+IFERROR(VLOOKUP(E2,TDMUERTES!$C$4:$E$753,3,0),0)</f>
        <v>0</v>
      </c>
      <c r="N2" s="56" t="str">
        <f ca="1">+IF(L2=0,"OFF",IF(L2=1,"START",IF(AND(L2&gt;1,D2&lt;TODAY()),"ON","OUT TIME")))</f>
        <v>OFF</v>
      </c>
      <c r="O2" s="65" t="e">
        <f ca="1">+_xlfn.MAXIFS(Tabla9[Día],Tabla9[Codigo comuna],Tabla9[[#This Row],[Codigo comuna]],Tabla9[on-off],"ON")</f>
        <v>#NAME?</v>
      </c>
    </row>
    <row r="3" spans="1:15" x14ac:dyDescent="0.25">
      <c r="A3" s="56" t="s">
        <v>29023</v>
      </c>
      <c r="B3" s="56" t="s">
        <v>185</v>
      </c>
      <c r="C3" s="56">
        <v>5602</v>
      </c>
      <c r="D3" s="57">
        <v>43894</v>
      </c>
      <c r="E3" s="58" t="str">
        <f t="shared" ref="E3:E66" si="0">+C3&amp;D3</f>
        <v>560243894</v>
      </c>
      <c r="F3" s="59">
        <f>+IFERROR(VLOOKUP(E3,TDACUMULADOS!$C$2:$E$8031,3,0),0)</f>
        <v>0</v>
      </c>
      <c r="G3" s="60">
        <f t="shared" ref="G3:G8" si="1">+IF(C3=C2,F3+G2,F3)</f>
        <v>0</v>
      </c>
      <c r="H3" s="61">
        <f>+IFERROR(VLOOKUP(E3,TDMUERTES!$C$4:$E$781,3,0),0)</f>
        <v>0</v>
      </c>
      <c r="I3" s="62">
        <f t="shared" ref="I3:I8" si="2">+IF(G3-H3-J3&lt;0,0,G3-H3-J3)</f>
        <v>0</v>
      </c>
      <c r="J3" s="63" cm="1">
        <f t="array" ref="J3">+IF(Tabla9[[#This Row],[Día]]=0,0,INDEX(Tabla9[Casos Diarios],ROW()-15,1))</f>
        <v>0</v>
      </c>
      <c r="K3" s="64">
        <v>0</v>
      </c>
      <c r="L3" s="56">
        <f t="shared" ref="L3:L8" si="3">+IF(G3&gt;0,L2+1,G3)</f>
        <v>0</v>
      </c>
      <c r="M3" s="56">
        <f>+IFERROR(VLOOKUP(E3,TDMUERTES!$C$4:$E$753,3,0),0)</f>
        <v>0</v>
      </c>
      <c r="N3" s="56" t="str">
        <f t="shared" ref="N3:N8" ca="1" si="4">+IF(L3=0,"OFF",IF(L3=1,"START",IF(AND(L3&gt;1,D3&lt;TODAY()),"ON","OUT TIME")))</f>
        <v>OFF</v>
      </c>
      <c r="O3" s="65" t="e">
        <f ca="1">+_xlfn.MAXIFS(Tabla9[Día],Tabla9[Codigo comuna],Tabla9[[#This Row],[Codigo comuna]],Tabla9[on-off],"ON")</f>
        <v>#NAME?</v>
      </c>
    </row>
    <row r="4" spans="1:15" x14ac:dyDescent="0.25">
      <c r="A4" s="56" t="s">
        <v>29023</v>
      </c>
      <c r="B4" s="56" t="s">
        <v>185</v>
      </c>
      <c r="C4" s="56">
        <v>5602</v>
      </c>
      <c r="D4" s="57">
        <v>43895</v>
      </c>
      <c r="E4" s="58" t="str">
        <f t="shared" si="0"/>
        <v>560243895</v>
      </c>
      <c r="F4" s="59">
        <f>+IFERROR(VLOOKUP(E4,TDACUMULADOS!$C$2:$E$8031,3,0),0)</f>
        <v>0</v>
      </c>
      <c r="G4" s="60">
        <f t="shared" si="1"/>
        <v>0</v>
      </c>
      <c r="H4" s="61">
        <f>+IFERROR(VLOOKUP(E4,TDMUERTES!$C$4:$E$781,3,0),0)</f>
        <v>0</v>
      </c>
      <c r="I4" s="62">
        <f t="shared" si="2"/>
        <v>0</v>
      </c>
      <c r="J4" s="63" cm="1">
        <f t="array" ref="J4">+IF(Tabla9[[#This Row],[Día]]=0,0,INDEX(Tabla9[Casos Diarios],ROW()-15,1))</f>
        <v>0</v>
      </c>
      <c r="K4" s="64">
        <v>0</v>
      </c>
      <c r="L4" s="56">
        <f t="shared" si="3"/>
        <v>0</v>
      </c>
      <c r="M4" s="56">
        <f>+IFERROR(VLOOKUP(E4,TDMUERTES!$C$4:$E$753,3,0),0)</f>
        <v>0</v>
      </c>
      <c r="N4" s="56" t="str">
        <f t="shared" ca="1" si="4"/>
        <v>OFF</v>
      </c>
      <c r="O4" s="65" t="e">
        <f ca="1">+_xlfn.MAXIFS(Tabla9[Día],Tabla9[Codigo comuna],Tabla9[[#This Row],[Codigo comuna]],Tabla9[on-off],"ON")</f>
        <v>#NAME?</v>
      </c>
    </row>
    <row r="5" spans="1:15" x14ac:dyDescent="0.25">
      <c r="A5" s="56" t="s">
        <v>29023</v>
      </c>
      <c r="B5" s="56" t="s">
        <v>185</v>
      </c>
      <c r="C5" s="56">
        <v>5602</v>
      </c>
      <c r="D5" s="57">
        <v>43896</v>
      </c>
      <c r="E5" s="58" t="str">
        <f t="shared" si="0"/>
        <v>560243896</v>
      </c>
      <c r="F5" s="59">
        <f>+IFERROR(VLOOKUP(E5,TDACUMULADOS!$C$2:$E$8031,3,0),0)</f>
        <v>0</v>
      </c>
      <c r="G5" s="60">
        <f t="shared" si="1"/>
        <v>0</v>
      </c>
      <c r="H5" s="61">
        <f>+IFERROR(VLOOKUP(E5,TDMUERTES!$C$4:$E$781,3,0),0)</f>
        <v>0</v>
      </c>
      <c r="I5" s="62">
        <f t="shared" si="2"/>
        <v>0</v>
      </c>
      <c r="J5" s="63" cm="1">
        <f t="array" ref="J5">+IF(Tabla9[[#This Row],[Día]]=0,0,INDEX(Tabla9[Casos Diarios],ROW()-15,1))</f>
        <v>0</v>
      </c>
      <c r="K5" s="64">
        <v>0</v>
      </c>
      <c r="L5" s="56">
        <f t="shared" si="3"/>
        <v>0</v>
      </c>
      <c r="M5" s="56">
        <f>+IFERROR(VLOOKUP(E5,TDMUERTES!$C$4:$E$753,3,0),0)</f>
        <v>0</v>
      </c>
      <c r="N5" s="56" t="str">
        <f t="shared" ca="1" si="4"/>
        <v>OFF</v>
      </c>
      <c r="O5" s="65" t="e">
        <f ca="1">+_xlfn.MAXIFS(Tabla9[Día],Tabla9[Codigo comuna],Tabla9[[#This Row],[Codigo comuna]],Tabla9[on-off],"ON")</f>
        <v>#NAME?</v>
      </c>
    </row>
    <row r="6" spans="1:15" x14ac:dyDescent="0.25">
      <c r="A6" s="56" t="s">
        <v>29023</v>
      </c>
      <c r="B6" s="56" t="s">
        <v>185</v>
      </c>
      <c r="C6" s="56">
        <v>5602</v>
      </c>
      <c r="D6" s="57">
        <v>43897</v>
      </c>
      <c r="E6" s="58" t="str">
        <f t="shared" si="0"/>
        <v>560243897</v>
      </c>
      <c r="F6" s="59">
        <f>+IFERROR(VLOOKUP(E6,TDACUMULADOS!$C$2:$E$8031,3,0),0)</f>
        <v>0</v>
      </c>
      <c r="G6" s="60">
        <f t="shared" si="1"/>
        <v>0</v>
      </c>
      <c r="H6" s="61">
        <f>+IFERROR(VLOOKUP(E6,TDMUERTES!$C$4:$E$781,3,0),0)</f>
        <v>0</v>
      </c>
      <c r="I6" s="62">
        <f t="shared" si="2"/>
        <v>0</v>
      </c>
      <c r="J6" s="63" cm="1">
        <f t="array" ref="J6">+IF(Tabla9[[#This Row],[Día]]=0,0,INDEX(Tabla9[Casos Diarios],ROW()-15,1))</f>
        <v>0</v>
      </c>
      <c r="K6" s="64">
        <v>0</v>
      </c>
      <c r="L6" s="56">
        <f t="shared" si="3"/>
        <v>0</v>
      </c>
      <c r="M6" s="56">
        <f>+IFERROR(VLOOKUP(E6,TDMUERTES!$C$4:$E$753,3,0),0)</f>
        <v>0</v>
      </c>
      <c r="N6" s="56" t="str">
        <f t="shared" ca="1" si="4"/>
        <v>OFF</v>
      </c>
      <c r="O6" s="65" t="e">
        <f ca="1">+_xlfn.MAXIFS(Tabla9[Día],Tabla9[Codigo comuna],Tabla9[[#This Row],[Codigo comuna]],Tabla9[on-off],"ON")</f>
        <v>#NAME?</v>
      </c>
    </row>
    <row r="7" spans="1:15" x14ac:dyDescent="0.25">
      <c r="A7" s="56" t="s">
        <v>29023</v>
      </c>
      <c r="B7" s="56" t="s">
        <v>185</v>
      </c>
      <c r="C7" s="56">
        <v>5602</v>
      </c>
      <c r="D7" s="57">
        <v>43898</v>
      </c>
      <c r="E7" s="58" t="str">
        <f t="shared" si="0"/>
        <v>560243898</v>
      </c>
      <c r="F7" s="59">
        <f>+IFERROR(VLOOKUP(E7,TDACUMULADOS!$C$2:$E$8031,3,0),0)</f>
        <v>0</v>
      </c>
      <c r="G7" s="60">
        <f t="shared" si="1"/>
        <v>0</v>
      </c>
      <c r="H7" s="61">
        <f>+IFERROR(VLOOKUP(E7,TDMUERTES!$C$4:$E$781,3,0),0)</f>
        <v>0</v>
      </c>
      <c r="I7" s="62">
        <f t="shared" si="2"/>
        <v>0</v>
      </c>
      <c r="J7" s="63" cm="1">
        <f t="array" ref="J7">+IF(Tabla9[[#This Row],[Día]]=0,0,INDEX(Tabla9[Casos Diarios],ROW()-15,1))</f>
        <v>0</v>
      </c>
      <c r="K7" s="64">
        <v>0</v>
      </c>
      <c r="L7" s="56">
        <f t="shared" si="3"/>
        <v>0</v>
      </c>
      <c r="M7" s="56">
        <f>+IFERROR(VLOOKUP(E7,TDMUERTES!$C$4:$E$753,3,0),0)</f>
        <v>0</v>
      </c>
      <c r="N7" s="56" t="str">
        <f t="shared" ca="1" si="4"/>
        <v>OFF</v>
      </c>
      <c r="O7" s="65" t="e">
        <f ca="1">+_xlfn.MAXIFS(Tabla9[Día],Tabla9[Codigo comuna],Tabla9[[#This Row],[Codigo comuna]],Tabla9[on-off],"ON")</f>
        <v>#NAME?</v>
      </c>
    </row>
    <row r="8" spans="1:15" x14ac:dyDescent="0.25">
      <c r="A8" s="56" t="s">
        <v>29023</v>
      </c>
      <c r="B8" s="56" t="s">
        <v>185</v>
      </c>
      <c r="C8" s="56">
        <v>5602</v>
      </c>
      <c r="D8" s="57">
        <v>43899</v>
      </c>
      <c r="E8" s="58" t="str">
        <f t="shared" si="0"/>
        <v>560243899</v>
      </c>
      <c r="F8" s="59">
        <f>+IFERROR(VLOOKUP(E8,TDACUMULADOS!$C$2:$E$8031,3,0),0)</f>
        <v>0</v>
      </c>
      <c r="G8" s="60">
        <f t="shared" si="1"/>
        <v>0</v>
      </c>
      <c r="H8" s="61">
        <f>+IFERROR(VLOOKUP(E8,TDMUERTES!$C$4:$E$781,3,0),0)</f>
        <v>0</v>
      </c>
      <c r="I8" s="62">
        <f t="shared" si="2"/>
        <v>0</v>
      </c>
      <c r="J8" s="63" cm="1">
        <f t="array" ref="J8">+IF(Tabla9[[#This Row],[Día]]=0,0,INDEX(Tabla9[Casos Diarios],ROW()-15,1))</f>
        <v>0</v>
      </c>
      <c r="K8" s="64">
        <v>0</v>
      </c>
      <c r="L8" s="56">
        <f t="shared" si="3"/>
        <v>0</v>
      </c>
      <c r="M8" s="56">
        <f>+IFERROR(VLOOKUP(E8,TDMUERTES!$C$4:$E$753,3,0),0)</f>
        <v>0</v>
      </c>
      <c r="N8" s="56" t="str">
        <f t="shared" ca="1" si="4"/>
        <v>OFF</v>
      </c>
      <c r="O8" s="65" t="e">
        <f ca="1">+_xlfn.MAXIFS(Tabla9[Día],Tabla9[Codigo comuna],Tabla9[[#This Row],[Codigo comuna]],Tabla9[on-off],"ON")</f>
        <v>#NAME?</v>
      </c>
    </row>
    <row r="9" spans="1:15" x14ac:dyDescent="0.25">
      <c r="A9" s="56" t="s">
        <v>29023</v>
      </c>
      <c r="B9" s="56" t="s">
        <v>185</v>
      </c>
      <c r="C9" s="56">
        <v>5602</v>
      </c>
      <c r="D9" s="57">
        <v>43900</v>
      </c>
      <c r="E9" s="58" t="str">
        <f t="shared" si="0"/>
        <v>560243900</v>
      </c>
      <c r="F9" s="59">
        <f>+IFERROR(VLOOKUP(E9,TDACUMULADOS!$C$2:$E$8031,3,0),0)</f>
        <v>0</v>
      </c>
      <c r="G9" s="60">
        <f t="shared" ref="G9:G72" si="5">+IF(C9=C8,F9+G8,F9)</f>
        <v>0</v>
      </c>
      <c r="H9" s="61">
        <f>+IFERROR(VLOOKUP(E9,TDMUERTES!$C$4:$E$781,3,0),0)</f>
        <v>0</v>
      </c>
      <c r="I9" s="62">
        <f t="shared" ref="I9:I72" si="6">+IF(G9-H9-J9&lt;0,0,G9-H9-J9)</f>
        <v>0</v>
      </c>
      <c r="J9" s="63" cm="1">
        <f t="array" ref="J9">+IF(Tabla9[[#This Row],[Día]]=0,0,INDEX(Tabla9[Casos Diarios],ROW()-15,1))</f>
        <v>0</v>
      </c>
      <c r="K9" s="64">
        <v>1</v>
      </c>
      <c r="L9" s="56">
        <f t="shared" ref="L9:L72" si="7">+IF(G9&gt;0,L8+1,G9)</f>
        <v>0</v>
      </c>
      <c r="M9" s="56">
        <f>+IFERROR(VLOOKUP(E9,TDMUERTES!$C$4:$E$753,3,0),0)</f>
        <v>0</v>
      </c>
      <c r="N9" s="56" t="str">
        <f t="shared" ref="N9:N72" ca="1" si="8">+IF(L9=0,"OFF",IF(L9=1,"START",IF(AND(L9&gt;1,D9&lt;TODAY()),"ON","OUT TIME")))</f>
        <v>OFF</v>
      </c>
      <c r="O9" s="65" t="e">
        <f ca="1">+_xlfn.MAXIFS(Tabla9[Día],Tabla9[Codigo comuna],Tabla9[[#This Row],[Codigo comuna]],Tabla9[on-off],"ON")</f>
        <v>#NAME?</v>
      </c>
    </row>
    <row r="10" spans="1:15" x14ac:dyDescent="0.25">
      <c r="A10" s="56" t="s">
        <v>29023</v>
      </c>
      <c r="B10" s="56" t="s">
        <v>185</v>
      </c>
      <c r="C10" s="56">
        <v>5602</v>
      </c>
      <c r="D10" s="57">
        <v>43901</v>
      </c>
      <c r="E10" s="58" t="str">
        <f t="shared" si="0"/>
        <v>560243901</v>
      </c>
      <c r="F10" s="59">
        <f>+IFERROR(VLOOKUP(E10,TDACUMULADOS!$C$2:$E$8031,3,0),0)</f>
        <v>0</v>
      </c>
      <c r="G10" s="60">
        <f t="shared" si="5"/>
        <v>0</v>
      </c>
      <c r="H10" s="61">
        <f>+IFERROR(VLOOKUP(E10,TDMUERTES!$C$4:$E$781,3,0),0)</f>
        <v>0</v>
      </c>
      <c r="I10" s="62">
        <f t="shared" si="6"/>
        <v>0</v>
      </c>
      <c r="J10" s="63" cm="1">
        <f t="array" ref="J10">+IF(Tabla9[[#This Row],[Día]]=0,0,INDEX(Tabla9[Casos Diarios],ROW()-15,1))</f>
        <v>0</v>
      </c>
      <c r="K10" s="64">
        <v>2</v>
      </c>
      <c r="L10" s="56">
        <f t="shared" si="7"/>
        <v>0</v>
      </c>
      <c r="M10" s="56">
        <f>+IFERROR(VLOOKUP(E10,TDMUERTES!$C$4:$E$753,3,0),0)</f>
        <v>0</v>
      </c>
      <c r="N10" s="56" t="str">
        <f t="shared" ca="1" si="8"/>
        <v>OFF</v>
      </c>
      <c r="O10" s="65" t="e">
        <f ca="1">+_xlfn.MAXIFS(Tabla9[Día],Tabla9[Codigo comuna],Tabla9[[#This Row],[Codigo comuna]],Tabla9[on-off],"ON")</f>
        <v>#NAME?</v>
      </c>
    </row>
    <row r="11" spans="1:15" x14ac:dyDescent="0.25">
      <c r="A11" s="56" t="s">
        <v>29023</v>
      </c>
      <c r="B11" s="56" t="s">
        <v>185</v>
      </c>
      <c r="C11" s="56">
        <v>5602</v>
      </c>
      <c r="D11" s="57">
        <v>43902</v>
      </c>
      <c r="E11" s="58" t="str">
        <f t="shared" si="0"/>
        <v>560243902</v>
      </c>
      <c r="F11" s="59">
        <f>+IFERROR(VLOOKUP(E11,TDACUMULADOS!$C$2:$E$8031,3,0),0)</f>
        <v>0</v>
      </c>
      <c r="G11" s="60">
        <f t="shared" si="5"/>
        <v>0</v>
      </c>
      <c r="H11" s="61">
        <f>+IFERROR(VLOOKUP(E11,TDMUERTES!$C$4:$E$781,3,0),0)</f>
        <v>0</v>
      </c>
      <c r="I11" s="62">
        <f t="shared" si="6"/>
        <v>0</v>
      </c>
      <c r="J11" s="63" cm="1">
        <f t="array" ref="J11">+IF(Tabla9[[#This Row],[Día]]=0,0,INDEX(Tabla9[Casos Diarios],ROW()-15,1))</f>
        <v>0</v>
      </c>
      <c r="K11" s="64">
        <v>3</v>
      </c>
      <c r="L11" s="56">
        <f t="shared" si="7"/>
        <v>0</v>
      </c>
      <c r="M11" s="56">
        <f>+IFERROR(VLOOKUP(E11,TDMUERTES!$C$4:$E$753,3,0),0)</f>
        <v>0</v>
      </c>
      <c r="N11" s="56" t="str">
        <f t="shared" ca="1" si="8"/>
        <v>OFF</v>
      </c>
      <c r="O11" s="65" t="e">
        <f ca="1">+_xlfn.MAXIFS(Tabla9[Día],Tabla9[Codigo comuna],Tabla9[[#This Row],[Codigo comuna]],Tabla9[on-off],"ON")</f>
        <v>#NAME?</v>
      </c>
    </row>
    <row r="12" spans="1:15" x14ac:dyDescent="0.25">
      <c r="A12" s="56" t="s">
        <v>29023</v>
      </c>
      <c r="B12" s="56" t="s">
        <v>185</v>
      </c>
      <c r="C12" s="56">
        <v>5602</v>
      </c>
      <c r="D12" s="57">
        <v>43903</v>
      </c>
      <c r="E12" s="58" t="str">
        <f t="shared" si="0"/>
        <v>560243903</v>
      </c>
      <c r="F12" s="59">
        <f>+IFERROR(VLOOKUP(E12,TDACUMULADOS!$C$2:$E$8031,3,0),0)</f>
        <v>0</v>
      </c>
      <c r="G12" s="60">
        <f t="shared" si="5"/>
        <v>0</v>
      </c>
      <c r="H12" s="61">
        <f>+IFERROR(VLOOKUP(E12,TDMUERTES!$C$4:$E$781,3,0),0)</f>
        <v>0</v>
      </c>
      <c r="I12" s="62">
        <f t="shared" si="6"/>
        <v>0</v>
      </c>
      <c r="J12" s="63" cm="1">
        <f t="array" ref="J12">+IF(Tabla9[[#This Row],[Día]]=0,0,INDEX(Tabla9[Casos Diarios],ROW()-15,1))</f>
        <v>0</v>
      </c>
      <c r="K12" s="64">
        <v>4</v>
      </c>
      <c r="L12" s="56">
        <f t="shared" si="7"/>
        <v>0</v>
      </c>
      <c r="M12" s="56">
        <f>+IFERROR(VLOOKUP(E12,TDMUERTES!$C$4:$E$753,3,0),0)</f>
        <v>0</v>
      </c>
      <c r="N12" s="56" t="str">
        <f t="shared" ca="1" si="8"/>
        <v>OFF</v>
      </c>
      <c r="O12" s="65" t="e">
        <f ca="1">+_xlfn.MAXIFS(Tabla9[Día],Tabla9[Codigo comuna],Tabla9[[#This Row],[Codigo comuna]],Tabla9[on-off],"ON")</f>
        <v>#NAME?</v>
      </c>
    </row>
    <row r="13" spans="1:15" x14ac:dyDescent="0.25">
      <c r="A13" s="56" t="s">
        <v>29023</v>
      </c>
      <c r="B13" s="56" t="s">
        <v>185</v>
      </c>
      <c r="C13" s="56">
        <v>5602</v>
      </c>
      <c r="D13" s="57">
        <v>43904</v>
      </c>
      <c r="E13" s="58" t="str">
        <f t="shared" si="0"/>
        <v>560243904</v>
      </c>
      <c r="F13" s="59">
        <f>+IFERROR(VLOOKUP(E13,TDACUMULADOS!$C$2:$E$8031,3,0),0)</f>
        <v>0</v>
      </c>
      <c r="G13" s="60">
        <f t="shared" si="5"/>
        <v>0</v>
      </c>
      <c r="H13" s="61">
        <f>+IFERROR(VLOOKUP(E13,TDMUERTES!$C$4:$E$781,3,0),0)</f>
        <v>0</v>
      </c>
      <c r="I13" s="62">
        <f t="shared" si="6"/>
        <v>0</v>
      </c>
      <c r="J13" s="63" cm="1">
        <f t="array" ref="J13">+IF(Tabla9[[#This Row],[Día]]=0,0,INDEX(Tabla9[Casos Diarios],ROW()-15,1))</f>
        <v>0</v>
      </c>
      <c r="K13" s="64">
        <v>5</v>
      </c>
      <c r="L13" s="56">
        <f t="shared" si="7"/>
        <v>0</v>
      </c>
      <c r="M13" s="56">
        <f>+IFERROR(VLOOKUP(E13,TDMUERTES!$C$4:$E$753,3,0),0)</f>
        <v>0</v>
      </c>
      <c r="N13" s="56" t="str">
        <f t="shared" ca="1" si="8"/>
        <v>OFF</v>
      </c>
      <c r="O13" s="65" t="e">
        <f ca="1">+_xlfn.MAXIFS(Tabla9[Día],Tabla9[Codigo comuna],Tabla9[[#This Row],[Codigo comuna]],Tabla9[on-off],"ON")</f>
        <v>#NAME?</v>
      </c>
    </row>
    <row r="14" spans="1:15" x14ac:dyDescent="0.25">
      <c r="A14" s="56" t="s">
        <v>29023</v>
      </c>
      <c r="B14" s="56" t="s">
        <v>185</v>
      </c>
      <c r="C14" s="56">
        <v>5602</v>
      </c>
      <c r="D14" s="57">
        <v>43905</v>
      </c>
      <c r="E14" s="58" t="str">
        <f t="shared" si="0"/>
        <v>560243905</v>
      </c>
      <c r="F14" s="59">
        <f>+IFERROR(VLOOKUP(E14,TDACUMULADOS!$C$2:$E$8031,3,0),0)</f>
        <v>0</v>
      </c>
      <c r="G14" s="60">
        <f t="shared" si="5"/>
        <v>0</v>
      </c>
      <c r="H14" s="61">
        <f>+IFERROR(VLOOKUP(E14,TDMUERTES!$C$4:$E$781,3,0),0)</f>
        <v>0</v>
      </c>
      <c r="I14" s="62">
        <f t="shared" si="6"/>
        <v>0</v>
      </c>
      <c r="J14" s="63" cm="1">
        <f t="array" ref="J14">+IF(Tabla9[[#This Row],[Día]]=0,0,INDEX(Tabla9[Casos Diarios],ROW()-15,1))</f>
        <v>0</v>
      </c>
      <c r="K14" s="64">
        <v>6</v>
      </c>
      <c r="L14" s="56">
        <f t="shared" si="7"/>
        <v>0</v>
      </c>
      <c r="M14" s="56">
        <f>+IFERROR(VLOOKUP(E14,TDMUERTES!$C$4:$E$753,3,0),0)</f>
        <v>0</v>
      </c>
      <c r="N14" s="56" t="str">
        <f t="shared" ca="1" si="8"/>
        <v>OFF</v>
      </c>
      <c r="O14" s="65" t="e">
        <f ca="1">+_xlfn.MAXIFS(Tabla9[Día],Tabla9[Codigo comuna],Tabla9[[#This Row],[Codigo comuna]],Tabla9[on-off],"ON")</f>
        <v>#NAME?</v>
      </c>
    </row>
    <row r="15" spans="1:15" x14ac:dyDescent="0.25">
      <c r="A15" s="56" t="s">
        <v>29023</v>
      </c>
      <c r="B15" s="56" t="s">
        <v>185</v>
      </c>
      <c r="C15" s="56">
        <v>5602</v>
      </c>
      <c r="D15" s="57">
        <v>43906</v>
      </c>
      <c r="E15" s="58" t="str">
        <f t="shared" si="0"/>
        <v>560243906</v>
      </c>
      <c r="F15" s="59">
        <f>+IFERROR(VLOOKUP(E15,TDACUMULADOS!$C$2:$E$8031,3,0),0)</f>
        <v>0</v>
      </c>
      <c r="G15" s="60">
        <f t="shared" si="5"/>
        <v>0</v>
      </c>
      <c r="H15" s="61">
        <f>+IFERROR(VLOOKUP(E15,TDMUERTES!$C$4:$E$781,3,0),0)</f>
        <v>0</v>
      </c>
      <c r="I15" s="62">
        <f t="shared" si="6"/>
        <v>0</v>
      </c>
      <c r="J15" s="63" cm="1">
        <f t="array" ref="J15">+IF(Tabla9[[#This Row],[Día]]=0,0,INDEX(Tabla9[Casos Diarios],ROW()-15,1))</f>
        <v>0</v>
      </c>
      <c r="K15" s="64">
        <v>7</v>
      </c>
      <c r="L15" s="56">
        <f t="shared" si="7"/>
        <v>0</v>
      </c>
      <c r="M15" s="56">
        <f>+IFERROR(VLOOKUP(E15,TDMUERTES!$C$4:$E$753,3,0),0)</f>
        <v>0</v>
      </c>
      <c r="N15" s="56" t="str">
        <f t="shared" ca="1" si="8"/>
        <v>OFF</v>
      </c>
      <c r="O15" s="65" t="e">
        <f ca="1">+_xlfn.MAXIFS(Tabla9[Día],Tabla9[Codigo comuna],Tabla9[[#This Row],[Codigo comuna]],Tabla9[on-off],"ON")</f>
        <v>#NAME?</v>
      </c>
    </row>
    <row r="16" spans="1:15" x14ac:dyDescent="0.25">
      <c r="A16" s="56" t="s">
        <v>29023</v>
      </c>
      <c r="B16" s="56" t="s">
        <v>185</v>
      </c>
      <c r="C16" s="56">
        <v>5602</v>
      </c>
      <c r="D16" s="57">
        <v>43907</v>
      </c>
      <c r="E16" s="58" t="str">
        <f t="shared" si="0"/>
        <v>560243907</v>
      </c>
      <c r="F16" s="59">
        <f>+IFERROR(VLOOKUP(E16,TDACUMULADOS!$C$2:$E$8031,3,0),0)</f>
        <v>0</v>
      </c>
      <c r="G16" s="60">
        <f t="shared" si="5"/>
        <v>0</v>
      </c>
      <c r="H16" s="61">
        <f>+IFERROR(VLOOKUP(E16,TDMUERTES!$C$4:$E$781,3,0),0)</f>
        <v>0</v>
      </c>
      <c r="I16" s="62">
        <f t="shared" si="6"/>
        <v>0</v>
      </c>
      <c r="J16" s="63" cm="1">
        <f t="array" ref="J16">+IF(Tabla9[[#This Row],[Día]]=0,0,INDEX(Tabla9[Casos Diarios],ROW()-15,1))</f>
        <v>0</v>
      </c>
      <c r="K16" s="64">
        <v>8</v>
      </c>
      <c r="L16" s="56">
        <f t="shared" si="7"/>
        <v>0</v>
      </c>
      <c r="M16" s="56">
        <f>+IFERROR(VLOOKUP(E16,TDMUERTES!$C$4:$E$753,3,0),0)</f>
        <v>0</v>
      </c>
      <c r="N16" s="56" t="str">
        <f t="shared" ca="1" si="8"/>
        <v>OFF</v>
      </c>
      <c r="O16" s="65" t="e">
        <f ca="1">+_xlfn.MAXIFS(Tabla9[Día],Tabla9[Codigo comuna],Tabla9[[#This Row],[Codigo comuna]],Tabla9[on-off],"ON")</f>
        <v>#NAME?</v>
      </c>
    </row>
    <row r="17" spans="1:15" x14ac:dyDescent="0.25">
      <c r="A17" s="56" t="s">
        <v>29023</v>
      </c>
      <c r="B17" s="56" t="s">
        <v>185</v>
      </c>
      <c r="C17" s="56">
        <v>5602</v>
      </c>
      <c r="D17" s="57">
        <v>43908</v>
      </c>
      <c r="E17" s="58" t="str">
        <f t="shared" si="0"/>
        <v>560243908</v>
      </c>
      <c r="F17" s="59">
        <f>+IFERROR(VLOOKUP(E17,TDACUMULADOS!$C$2:$E$8031,3,0),0)</f>
        <v>0</v>
      </c>
      <c r="G17" s="60">
        <f t="shared" si="5"/>
        <v>0</v>
      </c>
      <c r="H17" s="61">
        <f>+IFERROR(VLOOKUP(E17,TDMUERTES!$C$4:$E$781,3,0),0)</f>
        <v>0</v>
      </c>
      <c r="I17" s="62">
        <f t="shared" si="6"/>
        <v>0</v>
      </c>
      <c r="J17" s="63" cm="1">
        <f t="array" ref="J17">+IF(Tabla9[[#This Row],[Día]]=0,0,INDEX(Tabla9[Casos Diarios],ROW()-15,1))</f>
        <v>0</v>
      </c>
      <c r="K17" s="64">
        <v>9</v>
      </c>
      <c r="L17" s="56">
        <f t="shared" si="7"/>
        <v>0</v>
      </c>
      <c r="M17" s="56">
        <f>+IFERROR(VLOOKUP(E17,TDMUERTES!$C$4:$E$753,3,0),0)</f>
        <v>0</v>
      </c>
      <c r="N17" s="56" t="str">
        <f t="shared" ca="1" si="8"/>
        <v>OFF</v>
      </c>
      <c r="O17" s="65" t="e">
        <f ca="1">+_xlfn.MAXIFS(Tabla9[Día],Tabla9[Codigo comuna],Tabla9[[#This Row],[Codigo comuna]],Tabla9[on-off],"ON")</f>
        <v>#NAME?</v>
      </c>
    </row>
    <row r="18" spans="1:15" x14ac:dyDescent="0.25">
      <c r="A18" s="56" t="s">
        <v>29023</v>
      </c>
      <c r="B18" s="56" t="s">
        <v>185</v>
      </c>
      <c r="C18" s="56">
        <v>5602</v>
      </c>
      <c r="D18" s="57">
        <v>43909</v>
      </c>
      <c r="E18" s="58" t="str">
        <f t="shared" si="0"/>
        <v>560243909</v>
      </c>
      <c r="F18" s="59">
        <f>+IFERROR(VLOOKUP(E18,TDACUMULADOS!$C$2:$E$8031,3,0),0)</f>
        <v>0</v>
      </c>
      <c r="G18" s="60">
        <f t="shared" si="5"/>
        <v>0</v>
      </c>
      <c r="H18" s="61">
        <f>+IFERROR(VLOOKUP(E18,TDMUERTES!$C$4:$E$781,3,0),0)</f>
        <v>0</v>
      </c>
      <c r="I18" s="62">
        <f t="shared" si="6"/>
        <v>0</v>
      </c>
      <c r="J18" s="63" cm="1">
        <f t="array" ref="J18">+IF(Tabla9[[#This Row],[Día]]=0,0,INDEX(Tabla9[Casos Diarios],ROW()-15,1))</f>
        <v>0</v>
      </c>
      <c r="K18" s="64">
        <v>10</v>
      </c>
      <c r="L18" s="56">
        <f t="shared" si="7"/>
        <v>0</v>
      </c>
      <c r="M18" s="56">
        <f>+IFERROR(VLOOKUP(E18,TDMUERTES!$C$4:$E$753,3,0),0)</f>
        <v>0</v>
      </c>
      <c r="N18" s="56" t="str">
        <f t="shared" ca="1" si="8"/>
        <v>OFF</v>
      </c>
      <c r="O18" s="65" t="e">
        <f ca="1">+_xlfn.MAXIFS(Tabla9[Día],Tabla9[Codigo comuna],Tabla9[[#This Row],[Codigo comuna]],Tabla9[on-off],"ON")</f>
        <v>#NAME?</v>
      </c>
    </row>
    <row r="19" spans="1:15" x14ac:dyDescent="0.25">
      <c r="A19" s="56" t="s">
        <v>29023</v>
      </c>
      <c r="B19" s="56" t="s">
        <v>185</v>
      </c>
      <c r="C19" s="56">
        <v>5602</v>
      </c>
      <c r="D19" s="57">
        <v>43910</v>
      </c>
      <c r="E19" s="58" t="str">
        <f t="shared" si="0"/>
        <v>560243910</v>
      </c>
      <c r="F19" s="59">
        <f>+IFERROR(VLOOKUP(E19,TDACUMULADOS!$C$2:$E$8031,3,0),0)</f>
        <v>0</v>
      </c>
      <c r="G19" s="60">
        <f t="shared" si="5"/>
        <v>0</v>
      </c>
      <c r="H19" s="61">
        <f>+IFERROR(VLOOKUP(E19,TDMUERTES!$C$4:$E$781,3,0),0)</f>
        <v>0</v>
      </c>
      <c r="I19" s="62">
        <f t="shared" si="6"/>
        <v>0</v>
      </c>
      <c r="J19" s="63" cm="1">
        <f t="array" ref="J19">+IF(Tabla9[[#This Row],[Día]]=0,0,INDEX(Tabla9[Casos Diarios],ROW()-15,1))</f>
        <v>0</v>
      </c>
      <c r="K19" s="64">
        <v>11</v>
      </c>
      <c r="L19" s="56">
        <f t="shared" si="7"/>
        <v>0</v>
      </c>
      <c r="M19" s="56">
        <f>+IFERROR(VLOOKUP(E19,TDMUERTES!$C$4:$E$753,3,0),0)</f>
        <v>0</v>
      </c>
      <c r="N19" s="56" t="str">
        <f t="shared" ca="1" si="8"/>
        <v>OFF</v>
      </c>
      <c r="O19" s="65" t="e">
        <f ca="1">+_xlfn.MAXIFS(Tabla9[Día],Tabla9[Codigo comuna],Tabla9[[#This Row],[Codigo comuna]],Tabla9[on-off],"ON")</f>
        <v>#NAME?</v>
      </c>
    </row>
    <row r="20" spans="1:15" x14ac:dyDescent="0.25">
      <c r="A20" s="56" t="s">
        <v>29023</v>
      </c>
      <c r="B20" s="56" t="s">
        <v>185</v>
      </c>
      <c r="C20" s="56">
        <v>5602</v>
      </c>
      <c r="D20" s="57">
        <v>43911</v>
      </c>
      <c r="E20" s="58" t="str">
        <f t="shared" si="0"/>
        <v>560243911</v>
      </c>
      <c r="F20" s="59">
        <f>+IFERROR(VLOOKUP(E20,TDACUMULADOS!$C$2:$E$8031,3,0),0)</f>
        <v>0</v>
      </c>
      <c r="G20" s="60">
        <f t="shared" si="5"/>
        <v>0</v>
      </c>
      <c r="H20" s="61">
        <f>+IFERROR(VLOOKUP(E20,TDMUERTES!$C$4:$E$781,3,0),0)</f>
        <v>0</v>
      </c>
      <c r="I20" s="62">
        <f t="shared" si="6"/>
        <v>0</v>
      </c>
      <c r="J20" s="63" cm="1">
        <f t="array" ref="J20">+IF(Tabla9[[#This Row],[Día]]=0,0,INDEX(Tabla9[Casos Diarios],ROW()-15,1))</f>
        <v>0</v>
      </c>
      <c r="K20" s="64">
        <v>12</v>
      </c>
      <c r="L20" s="56">
        <f t="shared" si="7"/>
        <v>0</v>
      </c>
      <c r="M20" s="56">
        <f>+IFERROR(VLOOKUP(E20,TDMUERTES!$C$4:$E$753,3,0),0)</f>
        <v>0</v>
      </c>
      <c r="N20" s="56" t="str">
        <f t="shared" ca="1" si="8"/>
        <v>OFF</v>
      </c>
      <c r="O20" s="65" t="e">
        <f ca="1">+_xlfn.MAXIFS(Tabla9[Día],Tabla9[Codigo comuna],Tabla9[[#This Row],[Codigo comuna]],Tabla9[on-off],"ON")</f>
        <v>#NAME?</v>
      </c>
    </row>
    <row r="21" spans="1:15" x14ac:dyDescent="0.25">
      <c r="A21" s="56" t="s">
        <v>29023</v>
      </c>
      <c r="B21" s="56" t="s">
        <v>185</v>
      </c>
      <c r="C21" s="56">
        <v>5602</v>
      </c>
      <c r="D21" s="57">
        <v>43912</v>
      </c>
      <c r="E21" s="58" t="str">
        <f t="shared" si="0"/>
        <v>560243912</v>
      </c>
      <c r="F21" s="59">
        <f>+IFERROR(VLOOKUP(E21,TDACUMULADOS!$C$2:$E$8031,3,0),0)</f>
        <v>0</v>
      </c>
      <c r="G21" s="60">
        <f t="shared" si="5"/>
        <v>0</v>
      </c>
      <c r="H21" s="61">
        <f>+IFERROR(VLOOKUP(E21,TDMUERTES!$C$4:$E$781,3,0),0)</f>
        <v>0</v>
      </c>
      <c r="I21" s="62">
        <f t="shared" si="6"/>
        <v>0</v>
      </c>
      <c r="J21" s="63" cm="1">
        <f t="array" ref="J21">+IF(Tabla9[[#This Row],[Día]]=0,0,INDEX(Tabla9[Casos Diarios],ROW()-15,1))</f>
        <v>0</v>
      </c>
      <c r="K21" s="64">
        <v>13</v>
      </c>
      <c r="L21" s="56">
        <f t="shared" si="7"/>
        <v>0</v>
      </c>
      <c r="M21" s="56">
        <f>+IFERROR(VLOOKUP(E21,TDMUERTES!$C$4:$E$753,3,0),0)</f>
        <v>0</v>
      </c>
      <c r="N21" s="56" t="str">
        <f t="shared" ca="1" si="8"/>
        <v>OFF</v>
      </c>
      <c r="O21" s="65" t="e">
        <f ca="1">+_xlfn.MAXIFS(Tabla9[Día],Tabla9[Codigo comuna],Tabla9[[#This Row],[Codigo comuna]],Tabla9[on-off],"ON")</f>
        <v>#NAME?</v>
      </c>
    </row>
    <row r="22" spans="1:15" x14ac:dyDescent="0.25">
      <c r="A22" s="56" t="s">
        <v>29023</v>
      </c>
      <c r="B22" s="56" t="s">
        <v>185</v>
      </c>
      <c r="C22" s="56">
        <v>5602</v>
      </c>
      <c r="D22" s="57">
        <v>43913</v>
      </c>
      <c r="E22" s="58" t="str">
        <f t="shared" si="0"/>
        <v>560243913</v>
      </c>
      <c r="F22" s="59">
        <f>+IFERROR(VLOOKUP(E22,TDACUMULADOS!$C$2:$E$8031,3,0),0)</f>
        <v>0</v>
      </c>
      <c r="G22" s="60">
        <f t="shared" si="5"/>
        <v>0</v>
      </c>
      <c r="H22" s="61">
        <f>+IFERROR(VLOOKUP(E22,TDMUERTES!$C$4:$E$781,3,0),0)</f>
        <v>0</v>
      </c>
      <c r="I22" s="62">
        <f t="shared" si="6"/>
        <v>0</v>
      </c>
      <c r="J22" s="63" cm="1">
        <f t="array" ref="J22">+IF(Tabla9[[#This Row],[Día]]=0,0,INDEX(Tabla9[Casos Diarios],ROW()-15,1))</f>
        <v>0</v>
      </c>
      <c r="K22" s="64">
        <v>14</v>
      </c>
      <c r="L22" s="56">
        <f t="shared" si="7"/>
        <v>0</v>
      </c>
      <c r="M22" s="56">
        <f>+IFERROR(VLOOKUP(E22,TDMUERTES!$C$4:$E$753,3,0),0)</f>
        <v>0</v>
      </c>
      <c r="N22" s="56" t="str">
        <f t="shared" ca="1" si="8"/>
        <v>OFF</v>
      </c>
      <c r="O22" s="65" t="e">
        <f ca="1">+_xlfn.MAXIFS(Tabla9[Día],Tabla9[Codigo comuna],Tabla9[[#This Row],[Codigo comuna]],Tabla9[on-off],"ON")</f>
        <v>#NAME?</v>
      </c>
    </row>
    <row r="23" spans="1:15" x14ac:dyDescent="0.25">
      <c r="A23" s="56" t="s">
        <v>29023</v>
      </c>
      <c r="B23" s="56" t="s">
        <v>185</v>
      </c>
      <c r="C23" s="56">
        <v>5602</v>
      </c>
      <c r="D23" s="57">
        <v>43914</v>
      </c>
      <c r="E23" s="58" t="str">
        <f t="shared" si="0"/>
        <v>560243914</v>
      </c>
      <c r="F23" s="59">
        <f>+IFERROR(VLOOKUP(E23,TDACUMULADOS!$C$2:$E$8031,3,0),0)</f>
        <v>0</v>
      </c>
      <c r="G23" s="60">
        <f t="shared" si="5"/>
        <v>0</v>
      </c>
      <c r="H23" s="61">
        <f>+IFERROR(VLOOKUP(E23,TDMUERTES!$C$4:$E$781,3,0),0)</f>
        <v>0</v>
      </c>
      <c r="I23" s="62">
        <f t="shared" si="6"/>
        <v>0</v>
      </c>
      <c r="J23" s="63" cm="1">
        <f t="array" ref="J23">+IF(Tabla9[[#This Row],[Día]]=0,0,INDEX(Tabla9[Casos Diarios],ROW()-15,1))</f>
        <v>0</v>
      </c>
      <c r="K23" s="64">
        <v>15</v>
      </c>
      <c r="L23" s="56">
        <f t="shared" si="7"/>
        <v>0</v>
      </c>
      <c r="M23" s="56">
        <f>+IFERROR(VLOOKUP(E23,TDMUERTES!$C$4:$E$753,3,0),0)</f>
        <v>0</v>
      </c>
      <c r="N23" s="56" t="str">
        <f t="shared" ca="1" si="8"/>
        <v>OFF</v>
      </c>
      <c r="O23" s="65" t="e">
        <f ca="1">+_xlfn.MAXIFS(Tabla9[Día],Tabla9[Codigo comuna],Tabla9[[#This Row],[Codigo comuna]],Tabla9[on-off],"ON")</f>
        <v>#NAME?</v>
      </c>
    </row>
    <row r="24" spans="1:15" x14ac:dyDescent="0.25">
      <c r="A24" s="56" t="s">
        <v>29023</v>
      </c>
      <c r="B24" s="56" t="s">
        <v>185</v>
      </c>
      <c r="C24" s="56">
        <v>5602</v>
      </c>
      <c r="D24" s="57">
        <v>43915</v>
      </c>
      <c r="E24" s="58" t="str">
        <f t="shared" si="0"/>
        <v>560243915</v>
      </c>
      <c r="F24" s="59">
        <f>+IFERROR(VLOOKUP(E24,TDACUMULADOS!$C$2:$E$8031,3,0),0)</f>
        <v>0</v>
      </c>
      <c r="G24" s="60">
        <f t="shared" si="5"/>
        <v>0</v>
      </c>
      <c r="H24" s="61">
        <f>+IFERROR(VLOOKUP(E24,TDMUERTES!$C$4:$E$781,3,0),0)</f>
        <v>0</v>
      </c>
      <c r="I24" s="62">
        <f t="shared" si="6"/>
        <v>0</v>
      </c>
      <c r="J24" s="63" cm="1">
        <f t="array" ref="J24">+IF(Tabla9[[#This Row],[Día]]=0,0,INDEX(Tabla9[Casos Diarios],ROW()-15,1))</f>
        <v>0</v>
      </c>
      <c r="K24" s="64">
        <v>16</v>
      </c>
      <c r="L24" s="56">
        <f t="shared" si="7"/>
        <v>0</v>
      </c>
      <c r="M24" s="56">
        <f>+IFERROR(VLOOKUP(E24,TDMUERTES!$C$4:$E$753,3,0),0)</f>
        <v>0</v>
      </c>
      <c r="N24" s="56" t="str">
        <f t="shared" ca="1" si="8"/>
        <v>OFF</v>
      </c>
      <c r="O24" s="65" t="e">
        <f ca="1">+_xlfn.MAXIFS(Tabla9[Día],Tabla9[Codigo comuna],Tabla9[[#This Row],[Codigo comuna]],Tabla9[on-off],"ON")</f>
        <v>#NAME?</v>
      </c>
    </row>
    <row r="25" spans="1:15" x14ac:dyDescent="0.25">
      <c r="A25" s="56" t="s">
        <v>29023</v>
      </c>
      <c r="B25" s="56" t="s">
        <v>185</v>
      </c>
      <c r="C25" s="56">
        <v>5602</v>
      </c>
      <c r="D25" s="57">
        <v>43916</v>
      </c>
      <c r="E25" s="58" t="str">
        <f t="shared" si="0"/>
        <v>560243916</v>
      </c>
      <c r="F25" s="59">
        <f>+IFERROR(VLOOKUP(E25,TDACUMULADOS!$C$2:$E$8031,3,0),0)</f>
        <v>2</v>
      </c>
      <c r="G25" s="60">
        <f t="shared" si="5"/>
        <v>2</v>
      </c>
      <c r="H25" s="61">
        <f>+IFERROR(VLOOKUP(E25,TDMUERTES!$C$4:$E$781,3,0),0)</f>
        <v>0</v>
      </c>
      <c r="I25" s="62">
        <f t="shared" si="6"/>
        <v>2</v>
      </c>
      <c r="J25" s="63" cm="1">
        <f t="array" ref="J25">+IF(Tabla9[[#This Row],[Día]]=0,0,INDEX(Tabla9[Casos Diarios],ROW()-15,1))</f>
        <v>0</v>
      </c>
      <c r="K25" s="64">
        <v>17</v>
      </c>
      <c r="L25" s="56">
        <f t="shared" si="7"/>
        <v>1</v>
      </c>
      <c r="M25" s="56">
        <f>+IFERROR(VLOOKUP(E25,TDMUERTES!$C$4:$E$753,3,0),0)</f>
        <v>0</v>
      </c>
      <c r="N25" s="56" t="str">
        <f t="shared" ca="1" si="8"/>
        <v>START</v>
      </c>
      <c r="O25" s="65" t="e">
        <f ca="1">+_xlfn.MAXIFS(Tabla9[Día],Tabla9[Codigo comuna],Tabla9[[#This Row],[Codigo comuna]],Tabla9[on-off],"ON")</f>
        <v>#NAME?</v>
      </c>
    </row>
    <row r="26" spans="1:15" x14ac:dyDescent="0.25">
      <c r="A26" s="56" t="s">
        <v>29023</v>
      </c>
      <c r="B26" s="56" t="s">
        <v>185</v>
      </c>
      <c r="C26" s="56">
        <v>5602</v>
      </c>
      <c r="D26" s="57">
        <v>43917</v>
      </c>
      <c r="E26" s="58" t="str">
        <f t="shared" si="0"/>
        <v>560243917</v>
      </c>
      <c r="F26" s="59">
        <f>+IFERROR(VLOOKUP(E26,TDACUMULADOS!$C$2:$E$8031,3,0),0)</f>
        <v>0</v>
      </c>
      <c r="G26" s="60">
        <f t="shared" si="5"/>
        <v>2</v>
      </c>
      <c r="H26" s="61">
        <f>+IFERROR(VLOOKUP(E26,TDMUERTES!$C$4:$E$781,3,0),0)</f>
        <v>0</v>
      </c>
      <c r="I26" s="62">
        <f t="shared" si="6"/>
        <v>2</v>
      </c>
      <c r="J26" s="63" cm="1">
        <f t="array" ref="J26">+IF(Tabla9[[#This Row],[Día]]=0,0,INDEX(Tabla9[Casos Diarios],ROW()-15,1))</f>
        <v>0</v>
      </c>
      <c r="K26" s="64">
        <v>18</v>
      </c>
      <c r="L26" s="56">
        <f t="shared" si="7"/>
        <v>2</v>
      </c>
      <c r="M26" s="56">
        <f>+IFERROR(VLOOKUP(E26,TDMUERTES!$C$4:$E$753,3,0),0)</f>
        <v>0</v>
      </c>
      <c r="N26" s="56" t="str">
        <f t="shared" ca="1" si="8"/>
        <v>ON</v>
      </c>
      <c r="O26" s="65" t="e">
        <f ca="1">+_xlfn.MAXIFS(Tabla9[Día],Tabla9[Codigo comuna],Tabla9[[#This Row],[Codigo comuna]],Tabla9[on-off],"ON")</f>
        <v>#NAME?</v>
      </c>
    </row>
    <row r="27" spans="1:15" x14ac:dyDescent="0.25">
      <c r="A27" s="56" t="s">
        <v>29023</v>
      </c>
      <c r="B27" s="56" t="s">
        <v>185</v>
      </c>
      <c r="C27" s="56">
        <v>5602</v>
      </c>
      <c r="D27" s="57">
        <v>43918</v>
      </c>
      <c r="E27" s="58" t="str">
        <f t="shared" si="0"/>
        <v>560243918</v>
      </c>
      <c r="F27" s="59">
        <f>+IFERROR(VLOOKUP(E27,TDACUMULADOS!$C$2:$E$8031,3,0),0)</f>
        <v>5</v>
      </c>
      <c r="G27" s="60">
        <f t="shared" si="5"/>
        <v>7</v>
      </c>
      <c r="H27" s="61">
        <f>+IFERROR(VLOOKUP(E27,TDMUERTES!$C$4:$E$781,3,0),0)</f>
        <v>0</v>
      </c>
      <c r="I27" s="62">
        <f t="shared" si="6"/>
        <v>7</v>
      </c>
      <c r="J27" s="63" cm="1">
        <f t="array" ref="J27">+IF(Tabla9[[#This Row],[Día]]=0,0,INDEX(Tabla9[Casos Diarios],ROW()-15,1))</f>
        <v>0</v>
      </c>
      <c r="K27" s="64">
        <v>19</v>
      </c>
      <c r="L27" s="56">
        <f t="shared" si="7"/>
        <v>3</v>
      </c>
      <c r="M27" s="56">
        <f>+IFERROR(VLOOKUP(E27,TDMUERTES!$C$4:$E$753,3,0),0)</f>
        <v>0</v>
      </c>
      <c r="N27" s="56" t="str">
        <f t="shared" ca="1" si="8"/>
        <v>ON</v>
      </c>
      <c r="O27" s="65" t="e">
        <f ca="1">+_xlfn.MAXIFS(Tabla9[Día],Tabla9[Codigo comuna],Tabla9[[#This Row],[Codigo comuna]],Tabla9[on-off],"ON")</f>
        <v>#NAME?</v>
      </c>
    </row>
    <row r="28" spans="1:15" x14ac:dyDescent="0.25">
      <c r="A28" s="56" t="s">
        <v>29023</v>
      </c>
      <c r="B28" s="56" t="s">
        <v>185</v>
      </c>
      <c r="C28" s="56">
        <v>5602</v>
      </c>
      <c r="D28" s="57">
        <v>43919</v>
      </c>
      <c r="E28" s="58" t="str">
        <f t="shared" si="0"/>
        <v>560243919</v>
      </c>
      <c r="F28" s="59">
        <f>+IFERROR(VLOOKUP(E28,TDACUMULADOS!$C$2:$E$8031,3,0),0)</f>
        <v>0</v>
      </c>
      <c r="G28" s="60">
        <f t="shared" si="5"/>
        <v>7</v>
      </c>
      <c r="H28" s="61">
        <f>+IFERROR(VLOOKUP(E28,TDMUERTES!$C$4:$E$781,3,0),0)</f>
        <v>0</v>
      </c>
      <c r="I28" s="62">
        <f t="shared" si="6"/>
        <v>7</v>
      </c>
      <c r="J28" s="63" cm="1">
        <f t="array" ref="J28">+IF(Tabla9[[#This Row],[Día]]=0,0,INDEX(Tabla9[Casos Diarios],ROW()-15,1))</f>
        <v>0</v>
      </c>
      <c r="K28" s="64">
        <v>20</v>
      </c>
      <c r="L28" s="56">
        <f t="shared" si="7"/>
        <v>4</v>
      </c>
      <c r="M28" s="56">
        <f>+IFERROR(VLOOKUP(E28,TDMUERTES!$C$4:$E$753,3,0),0)</f>
        <v>0</v>
      </c>
      <c r="N28" s="56" t="str">
        <f t="shared" ca="1" si="8"/>
        <v>ON</v>
      </c>
      <c r="O28" s="65" t="e">
        <f ca="1">+_xlfn.MAXIFS(Tabla9[Día],Tabla9[Codigo comuna],Tabla9[[#This Row],[Codigo comuna]],Tabla9[on-off],"ON")</f>
        <v>#NAME?</v>
      </c>
    </row>
    <row r="29" spans="1:15" x14ac:dyDescent="0.25">
      <c r="A29" s="56" t="s">
        <v>29023</v>
      </c>
      <c r="B29" s="56" t="s">
        <v>185</v>
      </c>
      <c r="C29" s="56">
        <v>5602</v>
      </c>
      <c r="D29" s="57">
        <v>43920</v>
      </c>
      <c r="E29" s="58" t="str">
        <f t="shared" si="0"/>
        <v>560243920</v>
      </c>
      <c r="F29" s="59">
        <f>+IFERROR(VLOOKUP(E29,TDACUMULADOS!$C$2:$E$8031,3,0),0)</f>
        <v>2</v>
      </c>
      <c r="G29" s="60">
        <f t="shared" si="5"/>
        <v>9</v>
      </c>
      <c r="H29" s="61">
        <f>+IFERROR(VLOOKUP(E29,TDMUERTES!$C$4:$E$781,3,0),0)</f>
        <v>0</v>
      </c>
      <c r="I29" s="62">
        <f t="shared" si="6"/>
        <v>9</v>
      </c>
      <c r="J29" s="63" cm="1">
        <f t="array" ref="J29">+IF(Tabla9[[#This Row],[Día]]=0,0,INDEX(Tabla9[Casos Diarios],ROW()-15,1))</f>
        <v>0</v>
      </c>
      <c r="K29" s="64">
        <v>21</v>
      </c>
      <c r="L29" s="56">
        <f t="shared" si="7"/>
        <v>5</v>
      </c>
      <c r="M29" s="56">
        <f>+IFERROR(VLOOKUP(E29,TDMUERTES!$C$4:$E$753,3,0),0)</f>
        <v>0</v>
      </c>
      <c r="N29" s="56" t="str">
        <f t="shared" ca="1" si="8"/>
        <v>ON</v>
      </c>
      <c r="O29" s="65" t="e">
        <f ca="1">+_xlfn.MAXIFS(Tabla9[Día],Tabla9[Codigo comuna],Tabla9[[#This Row],[Codigo comuna]],Tabla9[on-off],"ON")</f>
        <v>#NAME?</v>
      </c>
    </row>
    <row r="30" spans="1:15" x14ac:dyDescent="0.25">
      <c r="A30" s="56" t="s">
        <v>29023</v>
      </c>
      <c r="B30" s="56" t="s">
        <v>185</v>
      </c>
      <c r="C30" s="56">
        <v>5602</v>
      </c>
      <c r="D30" s="57">
        <v>43921</v>
      </c>
      <c r="E30" s="58" t="str">
        <f t="shared" si="0"/>
        <v>560243921</v>
      </c>
      <c r="F30" s="59">
        <f>+IFERROR(VLOOKUP(E30,TDACUMULADOS!$C$2:$E$8031,3,0),0)</f>
        <v>0</v>
      </c>
      <c r="G30" s="60">
        <f t="shared" si="5"/>
        <v>9</v>
      </c>
      <c r="H30" s="61">
        <f>+IFERROR(VLOOKUP(E30,TDMUERTES!$C$4:$E$781,3,0),0)</f>
        <v>0</v>
      </c>
      <c r="I30" s="62">
        <f t="shared" si="6"/>
        <v>9</v>
      </c>
      <c r="J30" s="63" cm="1">
        <f t="array" ref="J30">+IF(Tabla9[[#This Row],[Día]]=0,0,INDEX(Tabla9[Casos Diarios],ROW()-15,1))</f>
        <v>0</v>
      </c>
      <c r="K30" s="64">
        <v>22</v>
      </c>
      <c r="L30" s="56">
        <f t="shared" si="7"/>
        <v>6</v>
      </c>
      <c r="M30" s="56">
        <f>+IFERROR(VLOOKUP(E30,TDMUERTES!$C$4:$E$753,3,0),0)</f>
        <v>0</v>
      </c>
      <c r="N30" s="56" t="str">
        <f t="shared" ca="1" si="8"/>
        <v>ON</v>
      </c>
      <c r="O30" s="65" t="e">
        <f ca="1">+_xlfn.MAXIFS(Tabla9[Día],Tabla9[Codigo comuna],Tabla9[[#This Row],[Codigo comuna]],Tabla9[on-off],"ON")</f>
        <v>#NAME?</v>
      </c>
    </row>
    <row r="31" spans="1:15" x14ac:dyDescent="0.25">
      <c r="A31" s="56" t="s">
        <v>29023</v>
      </c>
      <c r="B31" s="56" t="s">
        <v>185</v>
      </c>
      <c r="C31" s="56">
        <v>5602</v>
      </c>
      <c r="D31" s="57">
        <v>43922</v>
      </c>
      <c r="E31" s="58" t="str">
        <f t="shared" si="0"/>
        <v>560243922</v>
      </c>
      <c r="F31" s="59">
        <f>+IFERROR(VLOOKUP(E31,TDACUMULADOS!$C$2:$E$8031,3,0),0)</f>
        <v>1</v>
      </c>
      <c r="G31" s="60">
        <f t="shared" si="5"/>
        <v>10</v>
      </c>
      <c r="H31" s="61">
        <f>+IFERROR(VLOOKUP(E31,TDMUERTES!$C$4:$E$781,3,0),0)</f>
        <v>0</v>
      </c>
      <c r="I31" s="62">
        <f t="shared" si="6"/>
        <v>10</v>
      </c>
      <c r="J31" s="63" cm="1">
        <f t="array" ref="J31">+IF(Tabla9[[#This Row],[Día]]=0,0,INDEX(Tabla9[Casos Diarios],ROW()-15,1))</f>
        <v>0</v>
      </c>
      <c r="K31" s="64">
        <v>23</v>
      </c>
      <c r="L31" s="56">
        <f t="shared" si="7"/>
        <v>7</v>
      </c>
      <c r="M31" s="56">
        <f>+IFERROR(VLOOKUP(E31,TDMUERTES!$C$4:$E$753,3,0),0)</f>
        <v>0</v>
      </c>
      <c r="N31" s="56" t="str">
        <f t="shared" ca="1" si="8"/>
        <v>ON</v>
      </c>
      <c r="O31" s="65" t="e">
        <f ca="1">+_xlfn.MAXIFS(Tabla9[Día],Tabla9[Codigo comuna],Tabla9[[#This Row],[Codigo comuna]],Tabla9[on-off],"ON")</f>
        <v>#NAME?</v>
      </c>
    </row>
    <row r="32" spans="1:15" x14ac:dyDescent="0.25">
      <c r="A32" s="56" t="s">
        <v>29023</v>
      </c>
      <c r="B32" s="56" t="s">
        <v>185</v>
      </c>
      <c r="C32" s="56">
        <v>5602</v>
      </c>
      <c r="D32" s="57">
        <v>43923</v>
      </c>
      <c r="E32" s="58" t="str">
        <f t="shared" si="0"/>
        <v>560243923</v>
      </c>
      <c r="F32" s="59">
        <f>+IFERROR(VLOOKUP(E32,TDACUMULADOS!$C$2:$E$8031,3,0),0)</f>
        <v>0</v>
      </c>
      <c r="G32" s="60">
        <f t="shared" si="5"/>
        <v>10</v>
      </c>
      <c r="H32" s="61">
        <f>+IFERROR(VLOOKUP(E32,TDMUERTES!$C$4:$E$781,3,0),0)</f>
        <v>0</v>
      </c>
      <c r="I32" s="62">
        <f t="shared" si="6"/>
        <v>10</v>
      </c>
      <c r="J32" s="63" cm="1">
        <f t="array" ref="J32">+IF(Tabla9[[#This Row],[Día]]=0,0,INDEX(Tabla9[Casos Diarios],ROW()-15,1))</f>
        <v>0</v>
      </c>
      <c r="K32" s="64">
        <v>24</v>
      </c>
      <c r="L32" s="56">
        <f t="shared" si="7"/>
        <v>8</v>
      </c>
      <c r="M32" s="56">
        <f>+IFERROR(VLOOKUP(E32,TDMUERTES!$C$4:$E$753,3,0),0)</f>
        <v>0</v>
      </c>
      <c r="N32" s="56" t="str">
        <f t="shared" ca="1" si="8"/>
        <v>ON</v>
      </c>
      <c r="O32" s="65" t="e">
        <f ca="1">+_xlfn.MAXIFS(Tabla9[Día],Tabla9[Codigo comuna],Tabla9[[#This Row],[Codigo comuna]],Tabla9[on-off],"ON")</f>
        <v>#NAME?</v>
      </c>
    </row>
    <row r="33" spans="1:15" x14ac:dyDescent="0.25">
      <c r="A33" s="56" t="s">
        <v>29023</v>
      </c>
      <c r="B33" s="56" t="s">
        <v>185</v>
      </c>
      <c r="C33" s="56">
        <v>5602</v>
      </c>
      <c r="D33" s="57">
        <v>43924</v>
      </c>
      <c r="E33" s="58" t="str">
        <f t="shared" si="0"/>
        <v>560243924</v>
      </c>
      <c r="F33" s="59">
        <f>+IFERROR(VLOOKUP(E33,TDACUMULADOS!$C$2:$E$8031,3,0),0)</f>
        <v>0</v>
      </c>
      <c r="G33" s="60">
        <f t="shared" si="5"/>
        <v>10</v>
      </c>
      <c r="H33" s="61">
        <f>+IFERROR(VLOOKUP(E33,TDMUERTES!$C$4:$E$781,3,0),0)</f>
        <v>0</v>
      </c>
      <c r="I33" s="62">
        <f t="shared" si="6"/>
        <v>10</v>
      </c>
      <c r="J33" s="63" cm="1">
        <f t="array" ref="J33">+IF(Tabla9[[#This Row],[Día]]=0,0,INDEX(Tabla9[Casos Diarios],ROW()-15,1))</f>
        <v>0</v>
      </c>
      <c r="K33" s="64">
        <v>25</v>
      </c>
      <c r="L33" s="56">
        <f t="shared" si="7"/>
        <v>9</v>
      </c>
      <c r="M33" s="56">
        <f>+IFERROR(VLOOKUP(E33,TDMUERTES!$C$4:$E$753,3,0),0)</f>
        <v>0</v>
      </c>
      <c r="N33" s="56" t="str">
        <f t="shared" ca="1" si="8"/>
        <v>ON</v>
      </c>
      <c r="O33" s="65" t="e">
        <f ca="1">+_xlfn.MAXIFS(Tabla9[Día],Tabla9[Codigo comuna],Tabla9[[#This Row],[Codigo comuna]],Tabla9[on-off],"ON")</f>
        <v>#NAME?</v>
      </c>
    </row>
    <row r="34" spans="1:15" x14ac:dyDescent="0.25">
      <c r="A34" s="56" t="s">
        <v>29023</v>
      </c>
      <c r="B34" s="56" t="s">
        <v>185</v>
      </c>
      <c r="C34" s="56">
        <v>5602</v>
      </c>
      <c r="D34" s="57">
        <v>43925</v>
      </c>
      <c r="E34" s="58" t="str">
        <f t="shared" si="0"/>
        <v>560243925</v>
      </c>
      <c r="F34" s="59">
        <f>+IFERROR(VLOOKUP(E34,TDACUMULADOS!$C$2:$E$8031,3,0),0)</f>
        <v>0</v>
      </c>
      <c r="G34" s="60">
        <f t="shared" si="5"/>
        <v>10</v>
      </c>
      <c r="H34" s="61">
        <f>+IFERROR(VLOOKUP(E34,TDMUERTES!$C$4:$E$781,3,0),0)</f>
        <v>0</v>
      </c>
      <c r="I34" s="62">
        <f t="shared" si="6"/>
        <v>10</v>
      </c>
      <c r="J34" s="63" cm="1">
        <f t="array" ref="J34">+IF(Tabla9[[#This Row],[Día]]=0,0,INDEX(Tabla9[Casos Diarios],ROW()-15,1))</f>
        <v>0</v>
      </c>
      <c r="K34" s="64">
        <v>26</v>
      </c>
      <c r="L34" s="56">
        <f t="shared" si="7"/>
        <v>10</v>
      </c>
      <c r="M34" s="56">
        <f>+IFERROR(VLOOKUP(E34,TDMUERTES!$C$4:$E$753,3,0),0)</f>
        <v>0</v>
      </c>
      <c r="N34" s="56" t="str">
        <f t="shared" ca="1" si="8"/>
        <v>ON</v>
      </c>
      <c r="O34" s="65" t="e">
        <f ca="1">+_xlfn.MAXIFS(Tabla9[Día],Tabla9[Codigo comuna],Tabla9[[#This Row],[Codigo comuna]],Tabla9[on-off],"ON")</f>
        <v>#NAME?</v>
      </c>
    </row>
    <row r="35" spans="1:15" x14ac:dyDescent="0.25">
      <c r="A35" s="56" t="s">
        <v>29023</v>
      </c>
      <c r="B35" s="56" t="s">
        <v>185</v>
      </c>
      <c r="C35" s="56">
        <v>5602</v>
      </c>
      <c r="D35" s="57">
        <v>43926</v>
      </c>
      <c r="E35" s="58" t="str">
        <f t="shared" si="0"/>
        <v>560243926</v>
      </c>
      <c r="F35" s="59">
        <f>+IFERROR(VLOOKUP(E35,TDACUMULADOS!$C$2:$E$8031,3,0),0)</f>
        <v>0</v>
      </c>
      <c r="G35" s="60">
        <f t="shared" si="5"/>
        <v>10</v>
      </c>
      <c r="H35" s="61">
        <f>+IFERROR(VLOOKUP(E35,TDMUERTES!$C$4:$E$781,3,0),0)</f>
        <v>0</v>
      </c>
      <c r="I35" s="62">
        <f t="shared" si="6"/>
        <v>10</v>
      </c>
      <c r="J35" s="63" cm="1">
        <f t="array" ref="J35">+IF(Tabla9[[#This Row],[Día]]=0,0,INDEX(Tabla9[Casos Diarios],ROW()-15,1))</f>
        <v>0</v>
      </c>
      <c r="K35" s="64">
        <v>27</v>
      </c>
      <c r="L35" s="56">
        <f t="shared" si="7"/>
        <v>11</v>
      </c>
      <c r="M35" s="56">
        <f>+IFERROR(VLOOKUP(E35,TDMUERTES!$C$4:$E$753,3,0),0)</f>
        <v>0</v>
      </c>
      <c r="N35" s="56" t="str">
        <f t="shared" ca="1" si="8"/>
        <v>ON</v>
      </c>
      <c r="O35" s="65" t="e">
        <f ca="1">+_xlfn.MAXIFS(Tabla9[Día],Tabla9[Codigo comuna],Tabla9[[#This Row],[Codigo comuna]],Tabla9[on-off],"ON")</f>
        <v>#NAME?</v>
      </c>
    </row>
    <row r="36" spans="1:15" x14ac:dyDescent="0.25">
      <c r="A36" s="56" t="s">
        <v>29023</v>
      </c>
      <c r="B36" s="56" t="s">
        <v>185</v>
      </c>
      <c r="C36" s="56">
        <v>5602</v>
      </c>
      <c r="D36" s="57">
        <v>43927</v>
      </c>
      <c r="E36" s="58" t="str">
        <f t="shared" si="0"/>
        <v>560243927</v>
      </c>
      <c r="F36" s="59">
        <f>+IFERROR(VLOOKUP(E36,TDACUMULADOS!$C$2:$E$8031,3,0),0)</f>
        <v>0</v>
      </c>
      <c r="G36" s="60">
        <f t="shared" si="5"/>
        <v>10</v>
      </c>
      <c r="H36" s="61">
        <f>+IFERROR(VLOOKUP(E36,TDMUERTES!$C$4:$E$781,3,0),0)</f>
        <v>0</v>
      </c>
      <c r="I36" s="62">
        <f t="shared" si="6"/>
        <v>10</v>
      </c>
      <c r="J36" s="63" cm="1">
        <f t="array" ref="J36">+IF(Tabla9[[#This Row],[Día]]=0,0,INDEX(Tabla9[Casos Diarios],ROW()-15,1))</f>
        <v>0</v>
      </c>
      <c r="K36" s="64">
        <v>28</v>
      </c>
      <c r="L36" s="56">
        <f t="shared" si="7"/>
        <v>12</v>
      </c>
      <c r="M36" s="56">
        <f>+IFERROR(VLOOKUP(E36,TDMUERTES!$C$4:$E$753,3,0),0)</f>
        <v>0</v>
      </c>
      <c r="N36" s="56" t="str">
        <f t="shared" ca="1" si="8"/>
        <v>ON</v>
      </c>
      <c r="O36" s="65" t="e">
        <f ca="1">+_xlfn.MAXIFS(Tabla9[Día],Tabla9[Codigo comuna],Tabla9[[#This Row],[Codigo comuna]],Tabla9[on-off],"ON")</f>
        <v>#NAME?</v>
      </c>
    </row>
    <row r="37" spans="1:15" x14ac:dyDescent="0.25">
      <c r="A37" s="56" t="s">
        <v>29023</v>
      </c>
      <c r="B37" s="56" t="s">
        <v>185</v>
      </c>
      <c r="C37" s="56">
        <v>5602</v>
      </c>
      <c r="D37" s="57">
        <v>43928</v>
      </c>
      <c r="E37" s="58" t="str">
        <f t="shared" si="0"/>
        <v>560243928</v>
      </c>
      <c r="F37" s="59">
        <f>+IFERROR(VLOOKUP(E37,TDACUMULADOS!$C$2:$E$8031,3,0),0)</f>
        <v>0</v>
      </c>
      <c r="G37" s="60">
        <f t="shared" si="5"/>
        <v>10</v>
      </c>
      <c r="H37" s="61">
        <f>+IFERROR(VLOOKUP(E37,TDMUERTES!$C$4:$E$781,3,0),0)</f>
        <v>0</v>
      </c>
      <c r="I37" s="62">
        <f t="shared" si="6"/>
        <v>10</v>
      </c>
      <c r="J37" s="63" cm="1">
        <f t="array" ref="J37">+IF(Tabla9[[#This Row],[Día]]=0,0,INDEX(Tabla9[Casos Diarios],ROW()-15,1))</f>
        <v>0</v>
      </c>
      <c r="K37" s="64">
        <v>29</v>
      </c>
      <c r="L37" s="56">
        <f t="shared" si="7"/>
        <v>13</v>
      </c>
      <c r="M37" s="56">
        <f>+IFERROR(VLOOKUP(E37,TDMUERTES!$C$4:$E$753,3,0),0)</f>
        <v>0</v>
      </c>
      <c r="N37" s="56" t="str">
        <f t="shared" ca="1" si="8"/>
        <v>ON</v>
      </c>
      <c r="O37" s="65" t="e">
        <f ca="1">+_xlfn.MAXIFS(Tabla9[Día],Tabla9[Codigo comuna],Tabla9[[#This Row],[Codigo comuna]],Tabla9[on-off],"ON")</f>
        <v>#NAME?</v>
      </c>
    </row>
    <row r="38" spans="1:15" x14ac:dyDescent="0.25">
      <c r="A38" s="56" t="s">
        <v>29023</v>
      </c>
      <c r="B38" s="56" t="s">
        <v>185</v>
      </c>
      <c r="C38" s="56">
        <v>5602</v>
      </c>
      <c r="D38" s="57">
        <v>43929</v>
      </c>
      <c r="E38" s="58" t="str">
        <f t="shared" si="0"/>
        <v>560243929</v>
      </c>
      <c r="F38" s="59">
        <f>+IFERROR(VLOOKUP(E38,TDACUMULADOS!$C$2:$E$8031,3,0),0)</f>
        <v>0</v>
      </c>
      <c r="G38" s="60">
        <f t="shared" si="5"/>
        <v>10</v>
      </c>
      <c r="H38" s="61">
        <f>+IFERROR(VLOOKUP(E38,TDMUERTES!$C$4:$E$781,3,0),0)</f>
        <v>1</v>
      </c>
      <c r="I38" s="62">
        <f t="shared" si="6"/>
        <v>9</v>
      </c>
      <c r="J38" s="63" cm="1">
        <f t="array" ref="J38">+IF(Tabla9[[#This Row],[Día]]=0,0,INDEX(Tabla9[Casos Diarios],ROW()-15,1))</f>
        <v>0</v>
      </c>
      <c r="K38" s="64">
        <v>30</v>
      </c>
      <c r="L38" s="56">
        <f t="shared" si="7"/>
        <v>14</v>
      </c>
      <c r="M38" s="56">
        <f>+IFERROR(VLOOKUP(E38,TDMUERTES!$C$4:$E$753,3,0),0)</f>
        <v>1</v>
      </c>
      <c r="N38" s="56" t="str">
        <f t="shared" ca="1" si="8"/>
        <v>ON</v>
      </c>
      <c r="O38" s="65" t="e">
        <f ca="1">+_xlfn.MAXIFS(Tabla9[Día],Tabla9[Codigo comuna],Tabla9[[#This Row],[Codigo comuna]],Tabla9[on-off],"ON")</f>
        <v>#NAME?</v>
      </c>
    </row>
    <row r="39" spans="1:15" x14ac:dyDescent="0.25">
      <c r="A39" s="56" t="s">
        <v>29023</v>
      </c>
      <c r="B39" s="56" t="s">
        <v>185</v>
      </c>
      <c r="C39" s="56">
        <v>5602</v>
      </c>
      <c r="D39" s="57">
        <v>43930</v>
      </c>
      <c r="E39" s="58" t="str">
        <f t="shared" si="0"/>
        <v>560243930</v>
      </c>
      <c r="F39" s="59">
        <f>+IFERROR(VLOOKUP(E39,TDACUMULADOS!$C$2:$E$8031,3,0),0)</f>
        <v>0</v>
      </c>
      <c r="G39" s="60">
        <f t="shared" si="5"/>
        <v>10</v>
      </c>
      <c r="H39" s="61">
        <f>+IFERROR(VLOOKUP(E39,TDMUERTES!$C$4:$E$781,3,0),0)</f>
        <v>0</v>
      </c>
      <c r="I39" s="62">
        <f t="shared" si="6"/>
        <v>8</v>
      </c>
      <c r="J39" s="63" cm="1">
        <f t="array" ref="J39">+IF(Tabla9[[#This Row],[Día]]=0,0,INDEX(Tabla9[Casos Diarios],ROW()-15,1))</f>
        <v>2</v>
      </c>
      <c r="K39" s="64">
        <v>31</v>
      </c>
      <c r="L39" s="56">
        <f t="shared" si="7"/>
        <v>15</v>
      </c>
      <c r="M39" s="56">
        <f>+IFERROR(VLOOKUP(E39,TDMUERTES!$C$4:$E$753,3,0),0)</f>
        <v>0</v>
      </c>
      <c r="N39" s="56" t="str">
        <f t="shared" ca="1" si="8"/>
        <v>ON</v>
      </c>
      <c r="O39" s="65" t="e">
        <f ca="1">+_xlfn.MAXIFS(Tabla9[Día],Tabla9[Codigo comuna],Tabla9[[#This Row],[Codigo comuna]],Tabla9[on-off],"ON")</f>
        <v>#NAME?</v>
      </c>
    </row>
    <row r="40" spans="1:15" x14ac:dyDescent="0.25">
      <c r="A40" s="56" t="s">
        <v>29023</v>
      </c>
      <c r="B40" s="56" t="s">
        <v>185</v>
      </c>
      <c r="C40" s="56">
        <v>5602</v>
      </c>
      <c r="D40" s="57">
        <v>43931</v>
      </c>
      <c r="E40" s="58" t="str">
        <f t="shared" si="0"/>
        <v>560243931</v>
      </c>
      <c r="F40" s="59">
        <f>+IFERROR(VLOOKUP(E40,TDACUMULADOS!$C$2:$E$8031,3,0),0)</f>
        <v>0</v>
      </c>
      <c r="G40" s="60">
        <f t="shared" si="5"/>
        <v>10</v>
      </c>
      <c r="H40" s="61">
        <f>+IFERROR(VLOOKUP(E40,TDMUERTES!$C$4:$E$781,3,0),0)</f>
        <v>0</v>
      </c>
      <c r="I40" s="62">
        <f t="shared" si="6"/>
        <v>10</v>
      </c>
      <c r="J40" s="63" cm="1">
        <f t="array" ref="J40">+IF(Tabla9[[#This Row],[Día]]=0,0,INDEX(Tabla9[Casos Diarios],ROW()-15,1))</f>
        <v>0</v>
      </c>
      <c r="K40" s="64">
        <v>32</v>
      </c>
      <c r="L40" s="56">
        <f t="shared" si="7"/>
        <v>16</v>
      </c>
      <c r="M40" s="56">
        <f>+IFERROR(VLOOKUP(E40,TDMUERTES!$C$4:$E$753,3,0),0)</f>
        <v>0</v>
      </c>
      <c r="N40" s="56" t="str">
        <f t="shared" ca="1" si="8"/>
        <v>ON</v>
      </c>
      <c r="O40" s="65" t="e">
        <f ca="1">+_xlfn.MAXIFS(Tabla9[Día],Tabla9[Codigo comuna],Tabla9[[#This Row],[Codigo comuna]],Tabla9[on-off],"ON")</f>
        <v>#NAME?</v>
      </c>
    </row>
    <row r="41" spans="1:15" x14ac:dyDescent="0.25">
      <c r="A41" s="56" t="s">
        <v>29023</v>
      </c>
      <c r="B41" s="56" t="s">
        <v>185</v>
      </c>
      <c r="C41" s="56">
        <v>5602</v>
      </c>
      <c r="D41" s="57">
        <v>43932</v>
      </c>
      <c r="E41" s="58" t="str">
        <f t="shared" si="0"/>
        <v>560243932</v>
      </c>
      <c r="F41" s="59">
        <f>+IFERROR(VLOOKUP(E41,TDACUMULADOS!$C$2:$E$8031,3,0),0)</f>
        <v>0</v>
      </c>
      <c r="G41" s="60">
        <f t="shared" si="5"/>
        <v>10</v>
      </c>
      <c r="H41" s="61">
        <f>+IFERROR(VLOOKUP(E41,TDMUERTES!$C$4:$E$781,3,0),0)</f>
        <v>0</v>
      </c>
      <c r="I41" s="62">
        <f t="shared" si="6"/>
        <v>5</v>
      </c>
      <c r="J41" s="63" cm="1">
        <f t="array" ref="J41">+IF(Tabla9[[#This Row],[Día]]=0,0,INDEX(Tabla9[Casos Diarios],ROW()-15,1))</f>
        <v>5</v>
      </c>
      <c r="K41" s="64">
        <v>33</v>
      </c>
      <c r="L41" s="56">
        <f t="shared" si="7"/>
        <v>17</v>
      </c>
      <c r="M41" s="56">
        <f>+IFERROR(VLOOKUP(E41,TDMUERTES!$C$4:$E$753,3,0),0)</f>
        <v>0</v>
      </c>
      <c r="N41" s="56" t="str">
        <f t="shared" ca="1" si="8"/>
        <v>ON</v>
      </c>
      <c r="O41" s="65" t="e">
        <f ca="1">+_xlfn.MAXIFS(Tabla9[Día],Tabla9[Codigo comuna],Tabla9[[#This Row],[Codigo comuna]],Tabla9[on-off],"ON")</f>
        <v>#NAME?</v>
      </c>
    </row>
    <row r="42" spans="1:15" x14ac:dyDescent="0.25">
      <c r="A42" s="56" t="s">
        <v>29023</v>
      </c>
      <c r="B42" s="56" t="s">
        <v>185</v>
      </c>
      <c r="C42" s="56">
        <v>5602</v>
      </c>
      <c r="D42" s="57">
        <v>43933</v>
      </c>
      <c r="E42" s="58" t="str">
        <f t="shared" si="0"/>
        <v>560243933</v>
      </c>
      <c r="F42" s="59">
        <f>+IFERROR(VLOOKUP(E42,TDACUMULADOS!$C$2:$E$8031,3,0),0)</f>
        <v>0</v>
      </c>
      <c r="G42" s="60">
        <f t="shared" si="5"/>
        <v>10</v>
      </c>
      <c r="H42" s="61">
        <f>+IFERROR(VLOOKUP(E42,TDMUERTES!$C$4:$E$781,3,0),0)</f>
        <v>0</v>
      </c>
      <c r="I42" s="62">
        <f t="shared" si="6"/>
        <v>10</v>
      </c>
      <c r="J42" s="63" cm="1">
        <f t="array" ref="J42">+IF(Tabla9[[#This Row],[Día]]=0,0,INDEX(Tabla9[Casos Diarios],ROW()-15,1))</f>
        <v>0</v>
      </c>
      <c r="K42" s="64">
        <v>34</v>
      </c>
      <c r="L42" s="56">
        <f t="shared" si="7"/>
        <v>18</v>
      </c>
      <c r="M42" s="56">
        <f>+IFERROR(VLOOKUP(E42,TDMUERTES!$C$4:$E$753,3,0),0)</f>
        <v>0</v>
      </c>
      <c r="N42" s="56" t="str">
        <f t="shared" ca="1" si="8"/>
        <v>ON</v>
      </c>
      <c r="O42" s="65" t="e">
        <f ca="1">+_xlfn.MAXIFS(Tabla9[Día],Tabla9[Codigo comuna],Tabla9[[#This Row],[Codigo comuna]],Tabla9[on-off],"ON")</f>
        <v>#NAME?</v>
      </c>
    </row>
    <row r="43" spans="1:15" x14ac:dyDescent="0.25">
      <c r="A43" s="56" t="s">
        <v>29023</v>
      </c>
      <c r="B43" s="56" t="s">
        <v>185</v>
      </c>
      <c r="C43" s="56">
        <v>5602</v>
      </c>
      <c r="D43" s="57">
        <v>43934</v>
      </c>
      <c r="E43" s="58" t="str">
        <f t="shared" si="0"/>
        <v>560243934</v>
      </c>
      <c r="F43" s="59">
        <f>+IFERROR(VLOOKUP(E43,TDACUMULADOS!$C$2:$E$8031,3,0),0)</f>
        <v>0</v>
      </c>
      <c r="G43" s="60">
        <f t="shared" si="5"/>
        <v>10</v>
      </c>
      <c r="H43" s="61">
        <f>+IFERROR(VLOOKUP(E43,TDMUERTES!$C$4:$E$781,3,0),0)</f>
        <v>0</v>
      </c>
      <c r="I43" s="62">
        <f t="shared" si="6"/>
        <v>8</v>
      </c>
      <c r="J43" s="63" cm="1">
        <f t="array" ref="J43">+IF(Tabla9[[#This Row],[Día]]=0,0,INDEX(Tabla9[Casos Diarios],ROW()-15,1))</f>
        <v>2</v>
      </c>
      <c r="K43" s="64">
        <v>35</v>
      </c>
      <c r="L43" s="56">
        <f t="shared" si="7"/>
        <v>19</v>
      </c>
      <c r="M43" s="56">
        <f>+IFERROR(VLOOKUP(E43,TDMUERTES!$C$4:$E$753,3,0),0)</f>
        <v>0</v>
      </c>
      <c r="N43" s="56" t="str">
        <f t="shared" ca="1" si="8"/>
        <v>ON</v>
      </c>
      <c r="O43" s="65" t="e">
        <f ca="1">+_xlfn.MAXIFS(Tabla9[Día],Tabla9[Codigo comuna],Tabla9[[#This Row],[Codigo comuna]],Tabla9[on-off],"ON")</f>
        <v>#NAME?</v>
      </c>
    </row>
    <row r="44" spans="1:15" x14ac:dyDescent="0.25">
      <c r="A44" s="56" t="s">
        <v>29023</v>
      </c>
      <c r="B44" s="56" t="s">
        <v>185</v>
      </c>
      <c r="C44" s="56">
        <v>5602</v>
      </c>
      <c r="D44" s="57">
        <v>43935</v>
      </c>
      <c r="E44" s="58" t="str">
        <f t="shared" si="0"/>
        <v>560243935</v>
      </c>
      <c r="F44" s="59">
        <f>+IFERROR(VLOOKUP(E44,TDACUMULADOS!$C$2:$E$8031,3,0),0)</f>
        <v>0</v>
      </c>
      <c r="G44" s="60">
        <f t="shared" si="5"/>
        <v>10</v>
      </c>
      <c r="H44" s="61">
        <f>+IFERROR(VLOOKUP(E44,TDMUERTES!$C$4:$E$781,3,0),0)</f>
        <v>0</v>
      </c>
      <c r="I44" s="62">
        <f t="shared" si="6"/>
        <v>10</v>
      </c>
      <c r="J44" s="63" cm="1">
        <f t="array" ref="J44">+IF(Tabla9[[#This Row],[Día]]=0,0,INDEX(Tabla9[Casos Diarios],ROW()-15,1))</f>
        <v>0</v>
      </c>
      <c r="K44" s="64">
        <v>36</v>
      </c>
      <c r="L44" s="56">
        <f t="shared" si="7"/>
        <v>20</v>
      </c>
      <c r="M44" s="56">
        <f>+IFERROR(VLOOKUP(E44,TDMUERTES!$C$4:$E$753,3,0),0)</f>
        <v>0</v>
      </c>
      <c r="N44" s="56" t="str">
        <f t="shared" ca="1" si="8"/>
        <v>ON</v>
      </c>
      <c r="O44" s="65" t="e">
        <f ca="1">+_xlfn.MAXIFS(Tabla9[Día],Tabla9[Codigo comuna],Tabla9[[#This Row],[Codigo comuna]],Tabla9[on-off],"ON")</f>
        <v>#NAME?</v>
      </c>
    </row>
    <row r="45" spans="1:15" x14ac:dyDescent="0.25">
      <c r="A45" s="56" t="s">
        <v>29023</v>
      </c>
      <c r="B45" s="56" t="s">
        <v>185</v>
      </c>
      <c r="C45" s="56">
        <v>5602</v>
      </c>
      <c r="D45" s="57">
        <v>43936</v>
      </c>
      <c r="E45" s="58" t="str">
        <f t="shared" si="0"/>
        <v>560243936</v>
      </c>
      <c r="F45" s="59">
        <f>+IFERROR(VLOOKUP(E45,TDACUMULADOS!$C$2:$E$8031,3,0),0)</f>
        <v>0</v>
      </c>
      <c r="G45" s="60">
        <f t="shared" si="5"/>
        <v>10</v>
      </c>
      <c r="H45" s="61">
        <f>+IFERROR(VLOOKUP(E45,TDMUERTES!$C$4:$E$781,3,0),0)</f>
        <v>0</v>
      </c>
      <c r="I45" s="62">
        <f t="shared" si="6"/>
        <v>9</v>
      </c>
      <c r="J45" s="63" cm="1">
        <f t="array" ref="J45">+IF(Tabla9[[#This Row],[Día]]=0,0,INDEX(Tabla9[Casos Diarios],ROW()-15,1))</f>
        <v>1</v>
      </c>
      <c r="K45" s="64">
        <v>37</v>
      </c>
      <c r="L45" s="56">
        <f t="shared" si="7"/>
        <v>21</v>
      </c>
      <c r="M45" s="56">
        <f>+IFERROR(VLOOKUP(E45,TDMUERTES!$C$4:$E$753,3,0),0)</f>
        <v>0</v>
      </c>
      <c r="N45" s="56" t="str">
        <f t="shared" ca="1" si="8"/>
        <v>ON</v>
      </c>
      <c r="O45" s="65" t="e">
        <f ca="1">+_xlfn.MAXIFS(Tabla9[Día],Tabla9[Codigo comuna],Tabla9[[#This Row],[Codigo comuna]],Tabla9[on-off],"ON")</f>
        <v>#NAME?</v>
      </c>
    </row>
    <row r="46" spans="1:15" x14ac:dyDescent="0.25">
      <c r="A46" s="56" t="s">
        <v>29023</v>
      </c>
      <c r="B46" s="56" t="s">
        <v>185</v>
      </c>
      <c r="C46" s="56">
        <v>5602</v>
      </c>
      <c r="D46" s="57">
        <v>43937</v>
      </c>
      <c r="E46" s="58" t="str">
        <f t="shared" si="0"/>
        <v>560243937</v>
      </c>
      <c r="F46" s="59">
        <f>+IFERROR(VLOOKUP(E46,TDACUMULADOS!$C$2:$E$8031,3,0),0)</f>
        <v>0</v>
      </c>
      <c r="G46" s="60">
        <f t="shared" si="5"/>
        <v>10</v>
      </c>
      <c r="H46" s="61">
        <f>+IFERROR(VLOOKUP(E46,TDMUERTES!$C$4:$E$781,3,0),0)</f>
        <v>0</v>
      </c>
      <c r="I46" s="62">
        <f t="shared" si="6"/>
        <v>10</v>
      </c>
      <c r="J46" s="63" cm="1">
        <f t="array" ref="J46">+IF(Tabla9[[#This Row],[Día]]=0,0,INDEX(Tabla9[Casos Diarios],ROW()-15,1))</f>
        <v>0</v>
      </c>
      <c r="K46" s="64">
        <v>38</v>
      </c>
      <c r="L46" s="56">
        <f t="shared" si="7"/>
        <v>22</v>
      </c>
      <c r="M46" s="56">
        <f>+IFERROR(VLOOKUP(E46,TDMUERTES!$C$4:$E$753,3,0),0)</f>
        <v>0</v>
      </c>
      <c r="N46" s="56" t="str">
        <f t="shared" ca="1" si="8"/>
        <v>ON</v>
      </c>
      <c r="O46" s="65" t="e">
        <f ca="1">+_xlfn.MAXIFS(Tabla9[Día],Tabla9[Codigo comuna],Tabla9[[#This Row],[Codigo comuna]],Tabla9[on-off],"ON")</f>
        <v>#NAME?</v>
      </c>
    </row>
    <row r="47" spans="1:15" x14ac:dyDescent="0.25">
      <c r="A47" s="56" t="s">
        <v>29023</v>
      </c>
      <c r="B47" s="56" t="s">
        <v>185</v>
      </c>
      <c r="C47" s="56">
        <v>5602</v>
      </c>
      <c r="D47" s="57">
        <v>43938</v>
      </c>
      <c r="E47" s="58" t="str">
        <f t="shared" si="0"/>
        <v>560243938</v>
      </c>
      <c r="F47" s="59">
        <f>+IFERROR(VLOOKUP(E47,TDACUMULADOS!$C$2:$E$8031,3,0),0)</f>
        <v>0</v>
      </c>
      <c r="G47" s="60">
        <f t="shared" si="5"/>
        <v>10</v>
      </c>
      <c r="H47" s="61">
        <f>+IFERROR(VLOOKUP(E47,TDMUERTES!$C$4:$E$781,3,0),0)</f>
        <v>0</v>
      </c>
      <c r="I47" s="62">
        <f t="shared" si="6"/>
        <v>10</v>
      </c>
      <c r="J47" s="63" cm="1">
        <f t="array" ref="J47">+IF(Tabla9[[#This Row],[Día]]=0,0,INDEX(Tabla9[Casos Diarios],ROW()-15,1))</f>
        <v>0</v>
      </c>
      <c r="K47" s="64">
        <v>39</v>
      </c>
      <c r="L47" s="56">
        <f t="shared" si="7"/>
        <v>23</v>
      </c>
      <c r="M47" s="56">
        <f>+IFERROR(VLOOKUP(E47,TDMUERTES!$C$4:$E$753,3,0),0)</f>
        <v>0</v>
      </c>
      <c r="N47" s="56" t="str">
        <f t="shared" ca="1" si="8"/>
        <v>ON</v>
      </c>
      <c r="O47" s="65" t="e">
        <f ca="1">+_xlfn.MAXIFS(Tabla9[Día],Tabla9[Codigo comuna],Tabla9[[#This Row],[Codigo comuna]],Tabla9[on-off],"ON")</f>
        <v>#NAME?</v>
      </c>
    </row>
    <row r="48" spans="1:15" x14ac:dyDescent="0.25">
      <c r="A48" s="56" t="s">
        <v>29023</v>
      </c>
      <c r="B48" s="56" t="s">
        <v>185</v>
      </c>
      <c r="C48" s="56">
        <v>5602</v>
      </c>
      <c r="D48" s="57">
        <v>43939</v>
      </c>
      <c r="E48" s="58" t="str">
        <f t="shared" si="0"/>
        <v>560243939</v>
      </c>
      <c r="F48" s="59">
        <f>+IFERROR(VLOOKUP(E48,TDACUMULADOS!$C$2:$E$8031,3,0),0)</f>
        <v>0</v>
      </c>
      <c r="G48" s="60">
        <f t="shared" si="5"/>
        <v>10</v>
      </c>
      <c r="H48" s="61">
        <f>+IFERROR(VLOOKUP(E48,TDMUERTES!$C$4:$E$781,3,0),0)</f>
        <v>0</v>
      </c>
      <c r="I48" s="62">
        <f t="shared" si="6"/>
        <v>10</v>
      </c>
      <c r="J48" s="63" cm="1">
        <f t="array" ref="J48">+IF(Tabla9[[#This Row],[Día]]=0,0,INDEX(Tabla9[Casos Diarios],ROW()-15,1))</f>
        <v>0</v>
      </c>
      <c r="K48" s="64">
        <v>40</v>
      </c>
      <c r="L48" s="56">
        <f t="shared" si="7"/>
        <v>24</v>
      </c>
      <c r="M48" s="56">
        <f>+IFERROR(VLOOKUP(E48,TDMUERTES!$C$4:$E$753,3,0),0)</f>
        <v>0</v>
      </c>
      <c r="N48" s="56" t="str">
        <f t="shared" ca="1" si="8"/>
        <v>ON</v>
      </c>
      <c r="O48" s="65" t="e">
        <f ca="1">+_xlfn.MAXIFS(Tabla9[Día],Tabla9[Codigo comuna],Tabla9[[#This Row],[Codigo comuna]],Tabla9[on-off],"ON")</f>
        <v>#NAME?</v>
      </c>
    </row>
    <row r="49" spans="1:15" x14ac:dyDescent="0.25">
      <c r="A49" s="56" t="s">
        <v>29023</v>
      </c>
      <c r="B49" s="56" t="s">
        <v>185</v>
      </c>
      <c r="C49" s="56">
        <v>5602</v>
      </c>
      <c r="D49" s="57">
        <v>43940</v>
      </c>
      <c r="E49" s="58" t="str">
        <f t="shared" si="0"/>
        <v>560243940</v>
      </c>
      <c r="F49" s="59">
        <f>+IFERROR(VLOOKUP(E49,TDACUMULADOS!$C$2:$E$8031,3,0),0)</f>
        <v>0</v>
      </c>
      <c r="G49" s="60">
        <f t="shared" si="5"/>
        <v>10</v>
      </c>
      <c r="H49" s="61">
        <f>+IFERROR(VLOOKUP(E49,TDMUERTES!$C$4:$E$781,3,0),0)</f>
        <v>0</v>
      </c>
      <c r="I49" s="62">
        <f t="shared" si="6"/>
        <v>10</v>
      </c>
      <c r="J49" s="63" cm="1">
        <f t="array" ref="J49">+IF(Tabla9[[#This Row],[Día]]=0,0,INDEX(Tabla9[Casos Diarios],ROW()-15,1))</f>
        <v>0</v>
      </c>
      <c r="K49" s="64">
        <v>41</v>
      </c>
      <c r="L49" s="56">
        <f t="shared" si="7"/>
        <v>25</v>
      </c>
      <c r="M49" s="56">
        <f>+IFERROR(VLOOKUP(E49,TDMUERTES!$C$4:$E$753,3,0),0)</f>
        <v>0</v>
      </c>
      <c r="N49" s="56" t="str">
        <f t="shared" ca="1" si="8"/>
        <v>ON</v>
      </c>
      <c r="O49" s="65" t="e">
        <f ca="1">+_xlfn.MAXIFS(Tabla9[Día],Tabla9[Codigo comuna],Tabla9[[#This Row],[Codigo comuna]],Tabla9[on-off],"ON")</f>
        <v>#NAME?</v>
      </c>
    </row>
    <row r="50" spans="1:15" x14ac:dyDescent="0.25">
      <c r="A50" s="56" t="s">
        <v>29023</v>
      </c>
      <c r="B50" s="56" t="s">
        <v>185</v>
      </c>
      <c r="C50" s="56">
        <v>5602</v>
      </c>
      <c r="D50" s="57">
        <v>43941</v>
      </c>
      <c r="E50" s="58" t="str">
        <f t="shared" si="0"/>
        <v>560243941</v>
      </c>
      <c r="F50" s="59">
        <f>+IFERROR(VLOOKUP(E50,TDACUMULADOS!$C$2:$E$8031,3,0),0)</f>
        <v>0</v>
      </c>
      <c r="G50" s="60">
        <f t="shared" si="5"/>
        <v>10</v>
      </c>
      <c r="H50" s="61">
        <f>+IFERROR(VLOOKUP(E50,TDMUERTES!$C$4:$E$781,3,0),0)</f>
        <v>0</v>
      </c>
      <c r="I50" s="62">
        <f t="shared" si="6"/>
        <v>10</v>
      </c>
      <c r="J50" s="63" cm="1">
        <f t="array" ref="J50">+IF(Tabla9[[#This Row],[Día]]=0,0,INDEX(Tabla9[Casos Diarios],ROW()-15,1))</f>
        <v>0</v>
      </c>
      <c r="K50" s="64">
        <v>42</v>
      </c>
      <c r="L50" s="56">
        <f t="shared" si="7"/>
        <v>26</v>
      </c>
      <c r="M50" s="56">
        <f>+IFERROR(VLOOKUP(E50,TDMUERTES!$C$4:$E$753,3,0),0)</f>
        <v>0</v>
      </c>
      <c r="N50" s="56" t="str">
        <f t="shared" ca="1" si="8"/>
        <v>ON</v>
      </c>
      <c r="O50" s="65" t="e">
        <f ca="1">+_xlfn.MAXIFS(Tabla9[Día],Tabla9[Codigo comuna],Tabla9[[#This Row],[Codigo comuna]],Tabla9[on-off],"ON")</f>
        <v>#NAME?</v>
      </c>
    </row>
    <row r="51" spans="1:15" x14ac:dyDescent="0.25">
      <c r="A51" s="56" t="s">
        <v>29023</v>
      </c>
      <c r="B51" s="56" t="s">
        <v>185</v>
      </c>
      <c r="C51" s="56">
        <v>5602</v>
      </c>
      <c r="D51" s="57">
        <v>43942</v>
      </c>
      <c r="E51" s="58" t="str">
        <f t="shared" si="0"/>
        <v>560243942</v>
      </c>
      <c r="F51" s="59">
        <f>+IFERROR(VLOOKUP(E51,TDACUMULADOS!$C$2:$E$8031,3,0),0)</f>
        <v>0</v>
      </c>
      <c r="G51" s="60">
        <f t="shared" si="5"/>
        <v>10</v>
      </c>
      <c r="H51" s="61">
        <f>+IFERROR(VLOOKUP(E51,TDMUERTES!$C$4:$E$781,3,0),0)</f>
        <v>0</v>
      </c>
      <c r="I51" s="62">
        <f t="shared" si="6"/>
        <v>10</v>
      </c>
      <c r="J51" s="63" cm="1">
        <f t="array" ref="J51">+IF(Tabla9[[#This Row],[Día]]=0,0,INDEX(Tabla9[Casos Diarios],ROW()-15,1))</f>
        <v>0</v>
      </c>
      <c r="K51" s="64">
        <v>43</v>
      </c>
      <c r="L51" s="56">
        <f t="shared" si="7"/>
        <v>27</v>
      </c>
      <c r="M51" s="56">
        <f>+IFERROR(VLOOKUP(E51,TDMUERTES!$C$4:$E$753,3,0),0)</f>
        <v>0</v>
      </c>
      <c r="N51" s="56" t="str">
        <f t="shared" ca="1" si="8"/>
        <v>ON</v>
      </c>
      <c r="O51" s="65" t="e">
        <f ca="1">+_xlfn.MAXIFS(Tabla9[Día],Tabla9[Codigo comuna],Tabla9[[#This Row],[Codigo comuna]],Tabla9[on-off],"ON")</f>
        <v>#NAME?</v>
      </c>
    </row>
    <row r="52" spans="1:15" x14ac:dyDescent="0.25">
      <c r="A52" s="56" t="s">
        <v>29023</v>
      </c>
      <c r="B52" s="56" t="s">
        <v>185</v>
      </c>
      <c r="C52" s="56">
        <v>5602</v>
      </c>
      <c r="D52" s="57">
        <v>43943</v>
      </c>
      <c r="E52" s="58" t="str">
        <f t="shared" si="0"/>
        <v>560243943</v>
      </c>
      <c r="F52" s="59">
        <f>+IFERROR(VLOOKUP(E52,TDACUMULADOS!$C$2:$E$8031,3,0),0)</f>
        <v>0</v>
      </c>
      <c r="G52" s="60">
        <f t="shared" si="5"/>
        <v>10</v>
      </c>
      <c r="H52" s="61">
        <f>+IFERROR(VLOOKUP(E52,TDMUERTES!$C$4:$E$781,3,0),0)</f>
        <v>0</v>
      </c>
      <c r="I52" s="62">
        <f t="shared" si="6"/>
        <v>10</v>
      </c>
      <c r="J52" s="63" cm="1">
        <f t="array" ref="J52">+IF(Tabla9[[#This Row],[Día]]=0,0,INDEX(Tabla9[Casos Diarios],ROW()-15,1))</f>
        <v>0</v>
      </c>
      <c r="K52" s="64">
        <v>44</v>
      </c>
      <c r="L52" s="56">
        <f t="shared" si="7"/>
        <v>28</v>
      </c>
      <c r="M52" s="56">
        <f>+IFERROR(VLOOKUP(E52,TDMUERTES!$C$4:$E$753,3,0),0)</f>
        <v>0</v>
      </c>
      <c r="N52" s="56" t="str">
        <f t="shared" ca="1" si="8"/>
        <v>ON</v>
      </c>
      <c r="O52" s="65" t="e">
        <f ca="1">+_xlfn.MAXIFS(Tabla9[Día],Tabla9[Codigo comuna],Tabla9[[#This Row],[Codigo comuna]],Tabla9[on-off],"ON")</f>
        <v>#NAME?</v>
      </c>
    </row>
    <row r="53" spans="1:15" x14ac:dyDescent="0.25">
      <c r="A53" s="56" t="s">
        <v>29023</v>
      </c>
      <c r="B53" s="56" t="s">
        <v>185</v>
      </c>
      <c r="C53" s="56">
        <v>5602</v>
      </c>
      <c r="D53" s="57">
        <v>43944</v>
      </c>
      <c r="E53" s="58" t="str">
        <f t="shared" si="0"/>
        <v>560243944</v>
      </c>
      <c r="F53" s="59">
        <f>+IFERROR(VLOOKUP(E53,TDACUMULADOS!$C$2:$E$8031,3,0),0)</f>
        <v>0</v>
      </c>
      <c r="G53" s="60">
        <f t="shared" si="5"/>
        <v>10</v>
      </c>
      <c r="H53" s="61">
        <f>+IFERROR(VLOOKUP(E53,TDMUERTES!$C$4:$E$781,3,0),0)</f>
        <v>0</v>
      </c>
      <c r="I53" s="62">
        <f t="shared" si="6"/>
        <v>10</v>
      </c>
      <c r="J53" s="63" cm="1">
        <f t="array" ref="J53">+IF(Tabla9[[#This Row],[Día]]=0,0,INDEX(Tabla9[Casos Diarios],ROW()-15,1))</f>
        <v>0</v>
      </c>
      <c r="K53" s="64">
        <v>45</v>
      </c>
      <c r="L53" s="56">
        <f t="shared" si="7"/>
        <v>29</v>
      </c>
      <c r="M53" s="56">
        <f>+IFERROR(VLOOKUP(E53,TDMUERTES!$C$4:$E$753,3,0),0)</f>
        <v>0</v>
      </c>
      <c r="N53" s="56" t="str">
        <f t="shared" ca="1" si="8"/>
        <v>ON</v>
      </c>
      <c r="O53" s="65" t="e">
        <f ca="1">+_xlfn.MAXIFS(Tabla9[Día],Tabla9[Codigo comuna],Tabla9[[#This Row],[Codigo comuna]],Tabla9[on-off],"ON")</f>
        <v>#NAME?</v>
      </c>
    </row>
    <row r="54" spans="1:15" x14ac:dyDescent="0.25">
      <c r="A54" s="56" t="s">
        <v>29023</v>
      </c>
      <c r="B54" s="56" t="s">
        <v>185</v>
      </c>
      <c r="C54" s="56">
        <v>5602</v>
      </c>
      <c r="D54" s="57">
        <v>43945</v>
      </c>
      <c r="E54" s="58" t="str">
        <f t="shared" si="0"/>
        <v>560243945</v>
      </c>
      <c r="F54" s="59">
        <f>+IFERROR(VLOOKUP(E54,TDACUMULADOS!$C$2:$E$8031,3,0),0)</f>
        <v>0</v>
      </c>
      <c r="G54" s="60">
        <f t="shared" si="5"/>
        <v>10</v>
      </c>
      <c r="H54" s="61">
        <f>+IFERROR(VLOOKUP(E54,TDMUERTES!$C$4:$E$781,3,0),0)</f>
        <v>0</v>
      </c>
      <c r="I54" s="62">
        <f t="shared" si="6"/>
        <v>10</v>
      </c>
      <c r="J54" s="63" cm="1">
        <f t="array" ref="J54">+IF(Tabla9[[#This Row],[Día]]=0,0,INDEX(Tabla9[Casos Diarios],ROW()-15,1))</f>
        <v>0</v>
      </c>
      <c r="K54" s="64">
        <v>46</v>
      </c>
      <c r="L54" s="56">
        <f t="shared" si="7"/>
        <v>30</v>
      </c>
      <c r="M54" s="56">
        <f>+IFERROR(VLOOKUP(E54,TDMUERTES!$C$4:$E$753,3,0),0)</f>
        <v>0</v>
      </c>
      <c r="N54" s="56" t="str">
        <f t="shared" ca="1" si="8"/>
        <v>ON</v>
      </c>
      <c r="O54" s="65" t="e">
        <f ca="1">+_xlfn.MAXIFS(Tabla9[Día],Tabla9[Codigo comuna],Tabla9[[#This Row],[Codigo comuna]],Tabla9[on-off],"ON")</f>
        <v>#NAME?</v>
      </c>
    </row>
    <row r="55" spans="1:15" x14ac:dyDescent="0.25">
      <c r="A55" s="56" t="s">
        <v>29023</v>
      </c>
      <c r="B55" s="56" t="s">
        <v>185</v>
      </c>
      <c r="C55" s="56">
        <v>5602</v>
      </c>
      <c r="D55" s="57">
        <v>43946</v>
      </c>
      <c r="E55" s="58" t="str">
        <f t="shared" si="0"/>
        <v>560243946</v>
      </c>
      <c r="F55" s="59">
        <f>+IFERROR(VLOOKUP(E55,TDACUMULADOS!$C$2:$E$8031,3,0),0)</f>
        <v>0</v>
      </c>
      <c r="G55" s="60">
        <f t="shared" si="5"/>
        <v>10</v>
      </c>
      <c r="H55" s="61">
        <f>+IFERROR(VLOOKUP(E55,TDMUERTES!$C$4:$E$781,3,0),0)</f>
        <v>0</v>
      </c>
      <c r="I55" s="62">
        <f t="shared" si="6"/>
        <v>10</v>
      </c>
      <c r="J55" s="63" cm="1">
        <f t="array" ref="J55">+IF(Tabla9[[#This Row],[Día]]=0,0,INDEX(Tabla9[Casos Diarios],ROW()-15,1))</f>
        <v>0</v>
      </c>
      <c r="K55" s="64">
        <v>47</v>
      </c>
      <c r="L55" s="56">
        <f t="shared" si="7"/>
        <v>31</v>
      </c>
      <c r="M55" s="56">
        <f>+IFERROR(VLOOKUP(E55,TDMUERTES!$C$4:$E$753,3,0),0)</f>
        <v>0</v>
      </c>
      <c r="N55" s="56" t="str">
        <f t="shared" ca="1" si="8"/>
        <v>ON</v>
      </c>
      <c r="O55" s="65" t="e">
        <f ca="1">+_xlfn.MAXIFS(Tabla9[Día],Tabla9[Codigo comuna],Tabla9[[#This Row],[Codigo comuna]],Tabla9[on-off],"ON")</f>
        <v>#NAME?</v>
      </c>
    </row>
    <row r="56" spans="1:15" x14ac:dyDescent="0.25">
      <c r="A56" s="56" t="s">
        <v>29023</v>
      </c>
      <c r="B56" s="56" t="s">
        <v>185</v>
      </c>
      <c r="C56" s="56">
        <v>5602</v>
      </c>
      <c r="D56" s="57">
        <v>43947</v>
      </c>
      <c r="E56" s="58" t="str">
        <f t="shared" si="0"/>
        <v>560243947</v>
      </c>
      <c r="F56" s="59">
        <f>+IFERROR(VLOOKUP(E56,TDACUMULADOS!$C$2:$E$8031,3,0),0)</f>
        <v>1</v>
      </c>
      <c r="G56" s="60">
        <f t="shared" si="5"/>
        <v>11</v>
      </c>
      <c r="H56" s="61">
        <f>+IFERROR(VLOOKUP(E56,TDMUERTES!$C$4:$E$781,3,0),0)</f>
        <v>0</v>
      </c>
      <c r="I56" s="62">
        <f t="shared" si="6"/>
        <v>11</v>
      </c>
      <c r="J56" s="63" cm="1">
        <f t="array" ref="J56">+IF(Tabla9[[#This Row],[Día]]=0,0,INDEX(Tabla9[Casos Diarios],ROW()-15,1))</f>
        <v>0</v>
      </c>
      <c r="K56" s="64">
        <v>48</v>
      </c>
      <c r="L56" s="56">
        <f t="shared" si="7"/>
        <v>32</v>
      </c>
      <c r="M56" s="56">
        <f>+IFERROR(VLOOKUP(E56,TDMUERTES!$C$4:$E$753,3,0),0)</f>
        <v>0</v>
      </c>
      <c r="N56" s="56" t="str">
        <f t="shared" ca="1" si="8"/>
        <v>ON</v>
      </c>
      <c r="O56" s="65" t="e">
        <f ca="1">+_xlfn.MAXIFS(Tabla9[Día],Tabla9[Codigo comuna],Tabla9[[#This Row],[Codigo comuna]],Tabla9[on-off],"ON")</f>
        <v>#NAME?</v>
      </c>
    </row>
    <row r="57" spans="1:15" x14ac:dyDescent="0.25">
      <c r="A57" s="56" t="s">
        <v>29023</v>
      </c>
      <c r="B57" s="56" t="s">
        <v>185</v>
      </c>
      <c r="C57" s="56">
        <v>5602</v>
      </c>
      <c r="D57" s="57">
        <v>43948</v>
      </c>
      <c r="E57" s="58" t="str">
        <f t="shared" si="0"/>
        <v>560243948</v>
      </c>
      <c r="F57" s="59">
        <f>+IFERROR(VLOOKUP(E57,TDACUMULADOS!$C$2:$E$8031,3,0),0)</f>
        <v>0</v>
      </c>
      <c r="G57" s="60">
        <f t="shared" si="5"/>
        <v>11</v>
      </c>
      <c r="H57" s="61">
        <f>+IFERROR(VLOOKUP(E57,TDMUERTES!$C$4:$E$781,3,0),0)</f>
        <v>0</v>
      </c>
      <c r="I57" s="62">
        <f t="shared" si="6"/>
        <v>11</v>
      </c>
      <c r="J57" s="63" cm="1">
        <f t="array" ref="J57">+IF(Tabla9[[#This Row],[Día]]=0,0,INDEX(Tabla9[Casos Diarios],ROW()-15,1))</f>
        <v>0</v>
      </c>
      <c r="K57" s="64">
        <v>49</v>
      </c>
      <c r="L57" s="56">
        <f t="shared" si="7"/>
        <v>33</v>
      </c>
      <c r="M57" s="56">
        <f>+IFERROR(VLOOKUP(E57,TDMUERTES!$C$4:$E$753,3,0),0)</f>
        <v>0</v>
      </c>
      <c r="N57" s="56" t="str">
        <f t="shared" ca="1" si="8"/>
        <v>ON</v>
      </c>
      <c r="O57" s="65" t="e">
        <f ca="1">+_xlfn.MAXIFS(Tabla9[Día],Tabla9[Codigo comuna],Tabla9[[#This Row],[Codigo comuna]],Tabla9[on-off],"ON")</f>
        <v>#NAME?</v>
      </c>
    </row>
    <row r="58" spans="1:15" x14ac:dyDescent="0.25">
      <c r="A58" s="56" t="s">
        <v>29023</v>
      </c>
      <c r="B58" s="56" t="s">
        <v>185</v>
      </c>
      <c r="C58" s="56">
        <v>5602</v>
      </c>
      <c r="D58" s="57">
        <v>43949</v>
      </c>
      <c r="E58" s="58" t="str">
        <f t="shared" si="0"/>
        <v>560243949</v>
      </c>
      <c r="F58" s="59">
        <f>+IFERROR(VLOOKUP(E58,TDACUMULADOS!$C$2:$E$8031,3,0),0)</f>
        <v>0</v>
      </c>
      <c r="G58" s="60">
        <f t="shared" si="5"/>
        <v>11</v>
      </c>
      <c r="H58" s="61">
        <f>+IFERROR(VLOOKUP(E58,TDMUERTES!$C$4:$E$781,3,0),0)</f>
        <v>0</v>
      </c>
      <c r="I58" s="62">
        <f t="shared" si="6"/>
        <v>11</v>
      </c>
      <c r="J58" s="63" cm="1">
        <f t="array" ref="J58">+IF(Tabla9[[#This Row],[Día]]=0,0,INDEX(Tabla9[Casos Diarios],ROW()-15,1))</f>
        <v>0</v>
      </c>
      <c r="K58" s="64">
        <v>50</v>
      </c>
      <c r="L58" s="56">
        <f t="shared" si="7"/>
        <v>34</v>
      </c>
      <c r="M58" s="56">
        <f>+IFERROR(VLOOKUP(E58,TDMUERTES!$C$4:$E$753,3,0),0)</f>
        <v>0</v>
      </c>
      <c r="N58" s="56" t="str">
        <f t="shared" ca="1" si="8"/>
        <v>ON</v>
      </c>
      <c r="O58" s="65" t="e">
        <f ca="1">+_xlfn.MAXIFS(Tabla9[Día],Tabla9[Codigo comuna],Tabla9[[#This Row],[Codigo comuna]],Tabla9[on-off],"ON")</f>
        <v>#NAME?</v>
      </c>
    </row>
    <row r="59" spans="1:15" x14ac:dyDescent="0.25">
      <c r="A59" s="56" t="s">
        <v>29023</v>
      </c>
      <c r="B59" s="56" t="s">
        <v>185</v>
      </c>
      <c r="C59" s="56">
        <v>5602</v>
      </c>
      <c r="D59" s="57">
        <v>43950</v>
      </c>
      <c r="E59" s="58" t="str">
        <f t="shared" si="0"/>
        <v>560243950</v>
      </c>
      <c r="F59" s="59">
        <f>+IFERROR(VLOOKUP(E59,TDACUMULADOS!$C$2:$E$8031,3,0),0)</f>
        <v>0</v>
      </c>
      <c r="G59" s="60">
        <f t="shared" si="5"/>
        <v>11</v>
      </c>
      <c r="H59" s="61">
        <f>+IFERROR(VLOOKUP(E59,TDMUERTES!$C$4:$E$781,3,0),0)</f>
        <v>0</v>
      </c>
      <c r="I59" s="62">
        <f t="shared" si="6"/>
        <v>11</v>
      </c>
      <c r="J59" s="63" cm="1">
        <f t="array" ref="J59">+IF(Tabla9[[#This Row],[Día]]=0,0,INDEX(Tabla9[Casos Diarios],ROW()-15,1))</f>
        <v>0</v>
      </c>
      <c r="K59" s="64">
        <v>51</v>
      </c>
      <c r="L59" s="56">
        <f t="shared" si="7"/>
        <v>35</v>
      </c>
      <c r="M59" s="56">
        <f>+IFERROR(VLOOKUP(E59,TDMUERTES!$C$4:$E$753,3,0),0)</f>
        <v>0</v>
      </c>
      <c r="N59" s="56" t="str">
        <f t="shared" ca="1" si="8"/>
        <v>ON</v>
      </c>
      <c r="O59" s="65" t="e">
        <f ca="1">+_xlfn.MAXIFS(Tabla9[Día],Tabla9[Codigo comuna],Tabla9[[#This Row],[Codigo comuna]],Tabla9[on-off],"ON")</f>
        <v>#NAME?</v>
      </c>
    </row>
    <row r="60" spans="1:15" x14ac:dyDescent="0.25">
      <c r="A60" s="56" t="s">
        <v>29023</v>
      </c>
      <c r="B60" s="56" t="s">
        <v>185</v>
      </c>
      <c r="C60" s="56">
        <v>5602</v>
      </c>
      <c r="D60" s="57">
        <v>43951</v>
      </c>
      <c r="E60" s="58" t="str">
        <f t="shared" si="0"/>
        <v>560243951</v>
      </c>
      <c r="F60" s="59">
        <f>+IFERROR(VLOOKUP(E60,TDACUMULADOS!$C$2:$E$8031,3,0),0)</f>
        <v>0</v>
      </c>
      <c r="G60" s="60">
        <f t="shared" si="5"/>
        <v>11</v>
      </c>
      <c r="H60" s="61">
        <f>+IFERROR(VLOOKUP(E60,TDMUERTES!$C$4:$E$781,3,0),0)</f>
        <v>0</v>
      </c>
      <c r="I60" s="62">
        <f t="shared" si="6"/>
        <v>11</v>
      </c>
      <c r="J60" s="63" cm="1">
        <f t="array" ref="J60">+IF(Tabla9[[#This Row],[Día]]=0,0,INDEX(Tabla9[Casos Diarios],ROW()-15,1))</f>
        <v>0</v>
      </c>
      <c r="K60" s="64">
        <v>52</v>
      </c>
      <c r="L60" s="56">
        <f t="shared" si="7"/>
        <v>36</v>
      </c>
      <c r="M60" s="56">
        <f>+IFERROR(VLOOKUP(E60,TDMUERTES!$C$4:$E$753,3,0),0)</f>
        <v>0</v>
      </c>
      <c r="N60" s="56" t="str">
        <f t="shared" ca="1" si="8"/>
        <v>OUT TIME</v>
      </c>
      <c r="O60" s="65" t="e">
        <f ca="1">+_xlfn.MAXIFS(Tabla9[Día],Tabla9[Codigo comuna],Tabla9[[#This Row],[Codigo comuna]],Tabla9[on-off],"ON")</f>
        <v>#NAME?</v>
      </c>
    </row>
    <row r="61" spans="1:15" x14ac:dyDescent="0.25">
      <c r="A61" s="56" t="s">
        <v>29023</v>
      </c>
      <c r="B61" s="56" t="s">
        <v>185</v>
      </c>
      <c r="C61" s="56">
        <v>5602</v>
      </c>
      <c r="D61" s="57">
        <v>43952</v>
      </c>
      <c r="E61" s="58" t="str">
        <f t="shared" si="0"/>
        <v>560243952</v>
      </c>
      <c r="F61" s="59">
        <f>+IFERROR(VLOOKUP(E61,TDACUMULADOS!$C$2:$E$8031,3,0),0)</f>
        <v>0</v>
      </c>
      <c r="G61" s="60">
        <f t="shared" si="5"/>
        <v>11</v>
      </c>
      <c r="H61" s="61">
        <f>+IFERROR(VLOOKUP(E61,TDMUERTES!$C$4:$E$781,3,0),0)</f>
        <v>0</v>
      </c>
      <c r="I61" s="62">
        <f t="shared" si="6"/>
        <v>11</v>
      </c>
      <c r="J61" s="63" cm="1">
        <f t="array" ref="J61">+IF(Tabla9[[#This Row],[Día]]=0,0,INDEX(Tabla9[Casos Diarios],ROW()-15,1))</f>
        <v>0</v>
      </c>
      <c r="K61" s="64">
        <v>53</v>
      </c>
      <c r="L61" s="56">
        <f t="shared" si="7"/>
        <v>37</v>
      </c>
      <c r="M61" s="56">
        <f>+IFERROR(VLOOKUP(E61,TDMUERTES!$C$4:$E$753,3,0),0)</f>
        <v>0</v>
      </c>
      <c r="N61" s="56" t="str">
        <f t="shared" ca="1" si="8"/>
        <v>OUT TIME</v>
      </c>
      <c r="O61" s="65" t="e">
        <f ca="1">+_xlfn.MAXIFS(Tabla9[Día],Tabla9[Codigo comuna],Tabla9[[#This Row],[Codigo comuna]],Tabla9[on-off],"ON")</f>
        <v>#NAME?</v>
      </c>
    </row>
    <row r="62" spans="1:15" x14ac:dyDescent="0.25">
      <c r="A62" s="56" t="s">
        <v>29023</v>
      </c>
      <c r="B62" s="56" t="s">
        <v>185</v>
      </c>
      <c r="C62" s="56">
        <v>5602</v>
      </c>
      <c r="D62" s="57">
        <v>43953</v>
      </c>
      <c r="E62" s="58" t="str">
        <f t="shared" si="0"/>
        <v>560243953</v>
      </c>
      <c r="F62" s="59">
        <f>+IFERROR(VLOOKUP(E62,TDACUMULADOS!$C$2:$E$8031,3,0),0)</f>
        <v>0</v>
      </c>
      <c r="G62" s="60">
        <f t="shared" si="5"/>
        <v>11</v>
      </c>
      <c r="H62" s="61">
        <f>+IFERROR(VLOOKUP(E62,TDMUERTES!$C$4:$E$781,3,0),0)</f>
        <v>0</v>
      </c>
      <c r="I62" s="62">
        <f t="shared" si="6"/>
        <v>11</v>
      </c>
      <c r="J62" s="63" cm="1">
        <f t="array" ref="J62">+IF(Tabla9[[#This Row],[Día]]=0,0,INDEX(Tabla9[Casos Diarios],ROW()-15,1))</f>
        <v>0</v>
      </c>
      <c r="K62" s="64">
        <v>54</v>
      </c>
      <c r="L62" s="56">
        <f t="shared" si="7"/>
        <v>38</v>
      </c>
      <c r="M62" s="56">
        <f>+IFERROR(VLOOKUP(E62,TDMUERTES!$C$4:$E$753,3,0),0)</f>
        <v>0</v>
      </c>
      <c r="N62" s="56" t="str">
        <f t="shared" ca="1" si="8"/>
        <v>OUT TIME</v>
      </c>
      <c r="O62" s="65" t="e">
        <f ca="1">+_xlfn.MAXIFS(Tabla9[Día],Tabla9[Codigo comuna],Tabla9[[#This Row],[Codigo comuna]],Tabla9[on-off],"ON")</f>
        <v>#NAME?</v>
      </c>
    </row>
    <row r="63" spans="1:15" x14ac:dyDescent="0.25">
      <c r="A63" s="56" t="s">
        <v>29023</v>
      </c>
      <c r="B63" s="56" t="s">
        <v>185</v>
      </c>
      <c r="C63" s="56">
        <v>5602</v>
      </c>
      <c r="D63" s="57">
        <v>43954</v>
      </c>
      <c r="E63" s="58" t="str">
        <f t="shared" si="0"/>
        <v>560243954</v>
      </c>
      <c r="F63" s="59">
        <f>+IFERROR(VLOOKUP(E63,TDACUMULADOS!$C$2:$E$8031,3,0),0)</f>
        <v>0</v>
      </c>
      <c r="G63" s="60">
        <f t="shared" si="5"/>
        <v>11</v>
      </c>
      <c r="H63" s="61">
        <f>+IFERROR(VLOOKUP(E63,TDMUERTES!$C$4:$E$781,3,0),0)</f>
        <v>0</v>
      </c>
      <c r="I63" s="62">
        <f t="shared" si="6"/>
        <v>11</v>
      </c>
      <c r="J63" s="63" cm="1">
        <f t="array" ref="J63">+IF(Tabla9[[#This Row],[Día]]=0,0,INDEX(Tabla9[Casos Diarios],ROW()-15,1))</f>
        <v>0</v>
      </c>
      <c r="K63" s="64">
        <v>55</v>
      </c>
      <c r="L63" s="56">
        <f t="shared" si="7"/>
        <v>39</v>
      </c>
      <c r="M63" s="56">
        <f>+IFERROR(VLOOKUP(E63,TDMUERTES!$C$4:$E$753,3,0),0)</f>
        <v>0</v>
      </c>
      <c r="N63" s="56" t="str">
        <f t="shared" ca="1" si="8"/>
        <v>OUT TIME</v>
      </c>
      <c r="O63" s="65" t="e">
        <f ca="1">+_xlfn.MAXIFS(Tabla9[Día],Tabla9[Codigo comuna],Tabla9[[#This Row],[Codigo comuna]],Tabla9[on-off],"ON")</f>
        <v>#NAME?</v>
      </c>
    </row>
    <row r="64" spans="1:15" x14ac:dyDescent="0.25">
      <c r="A64" s="56" t="s">
        <v>29023</v>
      </c>
      <c r="B64" s="56" t="s">
        <v>185</v>
      </c>
      <c r="C64" s="56">
        <v>5602</v>
      </c>
      <c r="D64" s="57">
        <v>43955</v>
      </c>
      <c r="E64" s="58" t="str">
        <f t="shared" si="0"/>
        <v>560243955</v>
      </c>
      <c r="F64" s="59">
        <f>+IFERROR(VLOOKUP(E64,TDACUMULADOS!$C$2:$E$8031,3,0),0)</f>
        <v>0</v>
      </c>
      <c r="G64" s="60">
        <f t="shared" si="5"/>
        <v>11</v>
      </c>
      <c r="H64" s="61">
        <f>+IFERROR(VLOOKUP(E64,TDMUERTES!$C$4:$E$781,3,0),0)</f>
        <v>0</v>
      </c>
      <c r="I64" s="62">
        <f t="shared" si="6"/>
        <v>11</v>
      </c>
      <c r="J64" s="63" cm="1">
        <f t="array" ref="J64">+IF(Tabla9[[#This Row],[Día]]=0,0,INDEX(Tabla9[Casos Diarios],ROW()-15,1))</f>
        <v>0</v>
      </c>
      <c r="K64" s="64">
        <v>56</v>
      </c>
      <c r="L64" s="56">
        <f t="shared" si="7"/>
        <v>40</v>
      </c>
      <c r="M64" s="56">
        <f>+IFERROR(VLOOKUP(E64,TDMUERTES!$C$4:$E$753,3,0),0)</f>
        <v>0</v>
      </c>
      <c r="N64" s="56" t="str">
        <f t="shared" ca="1" si="8"/>
        <v>OUT TIME</v>
      </c>
      <c r="O64" s="65" t="e">
        <f ca="1">+_xlfn.MAXIFS(Tabla9[Día],Tabla9[Codigo comuna],Tabla9[[#This Row],[Codigo comuna]],Tabla9[on-off],"ON")</f>
        <v>#NAME?</v>
      </c>
    </row>
    <row r="65" spans="1:15" x14ac:dyDescent="0.25">
      <c r="A65" s="56" t="s">
        <v>29023</v>
      </c>
      <c r="B65" s="56" t="s">
        <v>185</v>
      </c>
      <c r="C65" s="56">
        <v>5602</v>
      </c>
      <c r="D65" s="57">
        <v>43956</v>
      </c>
      <c r="E65" s="58" t="str">
        <f t="shared" si="0"/>
        <v>560243956</v>
      </c>
      <c r="F65" s="59">
        <f>+IFERROR(VLOOKUP(E65,TDACUMULADOS!$C$2:$E$8031,3,0),0)</f>
        <v>0</v>
      </c>
      <c r="G65" s="60">
        <f t="shared" si="5"/>
        <v>11</v>
      </c>
      <c r="H65" s="61">
        <f>+IFERROR(VLOOKUP(E65,TDMUERTES!$C$4:$E$781,3,0),0)</f>
        <v>0</v>
      </c>
      <c r="I65" s="62">
        <f t="shared" si="6"/>
        <v>11</v>
      </c>
      <c r="J65" s="63" cm="1">
        <f t="array" ref="J65">+IF(Tabla9[[#This Row],[Día]]=0,0,INDEX(Tabla9[Casos Diarios],ROW()-15,1))</f>
        <v>0</v>
      </c>
      <c r="K65" s="64">
        <v>57</v>
      </c>
      <c r="L65" s="56">
        <f t="shared" si="7"/>
        <v>41</v>
      </c>
      <c r="M65" s="56">
        <f>+IFERROR(VLOOKUP(E65,TDMUERTES!$C$4:$E$753,3,0),0)</f>
        <v>0</v>
      </c>
      <c r="N65" s="56" t="str">
        <f t="shared" ca="1" si="8"/>
        <v>OUT TIME</v>
      </c>
      <c r="O65" s="65" t="e">
        <f ca="1">+_xlfn.MAXIFS(Tabla9[Día],Tabla9[Codigo comuna],Tabla9[[#This Row],[Codigo comuna]],Tabla9[on-off],"ON")</f>
        <v>#NAME?</v>
      </c>
    </row>
    <row r="66" spans="1:15" x14ac:dyDescent="0.25">
      <c r="A66" s="56" t="s">
        <v>29023</v>
      </c>
      <c r="B66" s="56" t="s">
        <v>185</v>
      </c>
      <c r="C66" s="56">
        <v>5602</v>
      </c>
      <c r="D66" s="57">
        <v>43957</v>
      </c>
      <c r="E66" s="58" t="str">
        <f t="shared" si="0"/>
        <v>560243957</v>
      </c>
      <c r="F66" s="59">
        <f>+IFERROR(VLOOKUP(E66,TDACUMULADOS!$C$2:$E$8031,3,0),0)</f>
        <v>0</v>
      </c>
      <c r="G66" s="60">
        <f t="shared" si="5"/>
        <v>11</v>
      </c>
      <c r="H66" s="61">
        <f>+IFERROR(VLOOKUP(E66,TDMUERTES!$C$4:$E$781,3,0),0)</f>
        <v>0</v>
      </c>
      <c r="I66" s="62">
        <f t="shared" si="6"/>
        <v>11</v>
      </c>
      <c r="J66" s="63" cm="1">
        <f t="array" ref="J66">+IF(Tabla9[[#This Row],[Día]]=0,0,INDEX(Tabla9[Casos Diarios],ROW()-15,1))</f>
        <v>0</v>
      </c>
      <c r="K66" s="64">
        <v>58</v>
      </c>
      <c r="L66" s="56">
        <f t="shared" si="7"/>
        <v>42</v>
      </c>
      <c r="M66" s="56">
        <f>+IFERROR(VLOOKUP(E66,TDMUERTES!$C$4:$E$753,3,0),0)</f>
        <v>0</v>
      </c>
      <c r="N66" s="56" t="str">
        <f t="shared" ca="1" si="8"/>
        <v>OUT TIME</v>
      </c>
      <c r="O66" s="65" t="e">
        <f ca="1">+_xlfn.MAXIFS(Tabla9[Día],Tabla9[Codigo comuna],Tabla9[[#This Row],[Codigo comuna]],Tabla9[on-off],"ON")</f>
        <v>#NAME?</v>
      </c>
    </row>
    <row r="67" spans="1:15" x14ac:dyDescent="0.25">
      <c r="A67" s="56" t="s">
        <v>29023</v>
      </c>
      <c r="B67" s="56" t="s">
        <v>185</v>
      </c>
      <c r="C67" s="56">
        <v>5602</v>
      </c>
      <c r="D67" s="57">
        <v>43958</v>
      </c>
      <c r="E67" s="58" t="str">
        <f t="shared" ref="E67:E130" si="9">+C67&amp;D67</f>
        <v>560243958</v>
      </c>
      <c r="F67" s="59">
        <f>+IFERROR(VLOOKUP(E67,TDACUMULADOS!$C$2:$E$8031,3,0),0)</f>
        <v>0</v>
      </c>
      <c r="G67" s="60">
        <f t="shared" si="5"/>
        <v>11</v>
      </c>
      <c r="H67" s="61">
        <f>+IFERROR(VLOOKUP(E67,TDMUERTES!$C$4:$E$781,3,0),0)</f>
        <v>0</v>
      </c>
      <c r="I67" s="62">
        <f t="shared" si="6"/>
        <v>11</v>
      </c>
      <c r="J67" s="63" cm="1">
        <f t="array" ref="J67">+IF(Tabla9[[#This Row],[Día]]=0,0,INDEX(Tabla9[Casos Diarios],ROW()-15,1))</f>
        <v>0</v>
      </c>
      <c r="K67" s="64">
        <v>59</v>
      </c>
      <c r="L67" s="56">
        <f t="shared" si="7"/>
        <v>43</v>
      </c>
      <c r="M67" s="56">
        <f>+IFERROR(VLOOKUP(E67,TDMUERTES!$C$4:$E$753,3,0),0)</f>
        <v>0</v>
      </c>
      <c r="N67" s="56" t="str">
        <f t="shared" ca="1" si="8"/>
        <v>OUT TIME</v>
      </c>
      <c r="O67" s="65" t="e">
        <f ca="1">+_xlfn.MAXIFS(Tabla9[Día],Tabla9[Codigo comuna],Tabla9[[#This Row],[Codigo comuna]],Tabla9[on-off],"ON")</f>
        <v>#NAME?</v>
      </c>
    </row>
    <row r="68" spans="1:15" x14ac:dyDescent="0.25">
      <c r="A68" s="56" t="s">
        <v>29023</v>
      </c>
      <c r="B68" s="56" t="s">
        <v>185</v>
      </c>
      <c r="C68" s="56">
        <v>5602</v>
      </c>
      <c r="D68" s="57">
        <v>43959</v>
      </c>
      <c r="E68" s="58" t="str">
        <f t="shared" si="9"/>
        <v>560243959</v>
      </c>
      <c r="F68" s="59">
        <f>+IFERROR(VLOOKUP(E68,TDACUMULADOS!$C$2:$E$8031,3,0),0)</f>
        <v>0</v>
      </c>
      <c r="G68" s="60">
        <f t="shared" si="5"/>
        <v>11</v>
      </c>
      <c r="H68" s="61">
        <f>+IFERROR(VLOOKUP(E68,TDMUERTES!$C$4:$E$781,3,0),0)</f>
        <v>0</v>
      </c>
      <c r="I68" s="62">
        <f t="shared" si="6"/>
        <v>11</v>
      </c>
      <c r="J68" s="63" cm="1">
        <f t="array" ref="J68">+IF(Tabla9[[#This Row],[Día]]=0,0,INDEX(Tabla9[Casos Diarios],ROW()-15,1))</f>
        <v>0</v>
      </c>
      <c r="K68" s="64">
        <v>60</v>
      </c>
      <c r="L68" s="56">
        <f t="shared" si="7"/>
        <v>44</v>
      </c>
      <c r="M68" s="56">
        <f>+IFERROR(VLOOKUP(E68,TDMUERTES!$C$4:$E$753,3,0),0)</f>
        <v>0</v>
      </c>
      <c r="N68" s="56" t="str">
        <f t="shared" ca="1" si="8"/>
        <v>OUT TIME</v>
      </c>
      <c r="O68" s="65" t="e">
        <f ca="1">+_xlfn.MAXIFS(Tabla9[Día],Tabla9[Codigo comuna],Tabla9[[#This Row],[Codigo comuna]],Tabla9[on-off],"ON")</f>
        <v>#NAME?</v>
      </c>
    </row>
    <row r="69" spans="1:15" x14ac:dyDescent="0.25">
      <c r="A69" s="56" t="s">
        <v>29023</v>
      </c>
      <c r="B69" s="56" t="s">
        <v>185</v>
      </c>
      <c r="C69" s="56">
        <v>5602</v>
      </c>
      <c r="D69" s="57">
        <v>43960</v>
      </c>
      <c r="E69" s="58" t="str">
        <f t="shared" si="9"/>
        <v>560243960</v>
      </c>
      <c r="F69" s="59">
        <f>+IFERROR(VLOOKUP(E69,TDACUMULADOS!$C$2:$E$8031,3,0),0)</f>
        <v>0</v>
      </c>
      <c r="G69" s="60">
        <f t="shared" si="5"/>
        <v>11</v>
      </c>
      <c r="H69" s="61">
        <f>+IFERROR(VLOOKUP(E69,TDMUERTES!$C$4:$E$781,3,0),0)</f>
        <v>0</v>
      </c>
      <c r="I69" s="62">
        <f t="shared" si="6"/>
        <v>11</v>
      </c>
      <c r="J69" s="63" cm="1">
        <f t="array" ref="J69">+IF(Tabla9[[#This Row],[Día]]=0,0,INDEX(Tabla9[Casos Diarios],ROW()-15,1))</f>
        <v>0</v>
      </c>
      <c r="K69" s="64">
        <v>61</v>
      </c>
      <c r="L69" s="56">
        <f t="shared" si="7"/>
        <v>45</v>
      </c>
      <c r="M69" s="56">
        <f>+IFERROR(VLOOKUP(E69,TDMUERTES!$C$4:$E$753,3,0),0)</f>
        <v>0</v>
      </c>
      <c r="N69" s="56" t="str">
        <f t="shared" ca="1" si="8"/>
        <v>OUT TIME</v>
      </c>
      <c r="O69" s="65" t="e">
        <f ca="1">+_xlfn.MAXIFS(Tabla9[Día],Tabla9[Codigo comuna],Tabla9[[#This Row],[Codigo comuna]],Tabla9[on-off],"ON")</f>
        <v>#NAME?</v>
      </c>
    </row>
    <row r="70" spans="1:15" x14ac:dyDescent="0.25">
      <c r="A70" s="56" t="s">
        <v>29023</v>
      </c>
      <c r="B70" s="56" t="s">
        <v>185</v>
      </c>
      <c r="C70" s="56">
        <v>5602</v>
      </c>
      <c r="D70" s="57">
        <v>43961</v>
      </c>
      <c r="E70" s="58" t="str">
        <f t="shared" si="9"/>
        <v>560243961</v>
      </c>
      <c r="F70" s="59">
        <f>+IFERROR(VLOOKUP(E70,TDACUMULADOS!$C$2:$E$8031,3,0),0)</f>
        <v>0</v>
      </c>
      <c r="G70" s="60">
        <f t="shared" si="5"/>
        <v>11</v>
      </c>
      <c r="H70" s="61">
        <f>+IFERROR(VLOOKUP(E70,TDMUERTES!$C$4:$E$781,3,0),0)</f>
        <v>0</v>
      </c>
      <c r="I70" s="62">
        <f t="shared" si="6"/>
        <v>10</v>
      </c>
      <c r="J70" s="63" cm="1">
        <f t="array" ref="J70">+IF(Tabla9[[#This Row],[Día]]=0,0,INDEX(Tabla9[Casos Diarios],ROW()-15,1))</f>
        <v>1</v>
      </c>
      <c r="K70" s="64">
        <v>62</v>
      </c>
      <c r="L70" s="56">
        <f t="shared" si="7"/>
        <v>46</v>
      </c>
      <c r="M70" s="56">
        <f>+IFERROR(VLOOKUP(E70,TDMUERTES!$C$4:$E$753,3,0),0)</f>
        <v>0</v>
      </c>
      <c r="N70" s="56" t="str">
        <f t="shared" ca="1" si="8"/>
        <v>OUT TIME</v>
      </c>
      <c r="O70" s="65" t="e">
        <f ca="1">+_xlfn.MAXIFS(Tabla9[Día],Tabla9[Codigo comuna],Tabla9[[#This Row],[Codigo comuna]],Tabla9[on-off],"ON")</f>
        <v>#NAME?</v>
      </c>
    </row>
    <row r="71" spans="1:15" x14ac:dyDescent="0.25">
      <c r="A71" s="56" t="s">
        <v>29023</v>
      </c>
      <c r="B71" s="56" t="s">
        <v>185</v>
      </c>
      <c r="C71" s="56">
        <v>5602</v>
      </c>
      <c r="D71" s="57">
        <v>43962</v>
      </c>
      <c r="E71" s="58" t="str">
        <f t="shared" si="9"/>
        <v>560243962</v>
      </c>
      <c r="F71" s="59">
        <f>+IFERROR(VLOOKUP(E71,TDACUMULADOS!$C$2:$E$8031,3,0),0)</f>
        <v>0</v>
      </c>
      <c r="G71" s="60">
        <f t="shared" si="5"/>
        <v>11</v>
      </c>
      <c r="H71" s="61">
        <f>+IFERROR(VLOOKUP(E71,TDMUERTES!$C$4:$E$781,3,0),0)</f>
        <v>0</v>
      </c>
      <c r="I71" s="62">
        <f t="shared" si="6"/>
        <v>11</v>
      </c>
      <c r="J71" s="63" cm="1">
        <f t="array" ref="J71">+IF(Tabla9[[#This Row],[Día]]=0,0,INDEX(Tabla9[Casos Diarios],ROW()-15,1))</f>
        <v>0</v>
      </c>
      <c r="K71" s="64">
        <v>63</v>
      </c>
      <c r="L71" s="56">
        <f t="shared" si="7"/>
        <v>47</v>
      </c>
      <c r="M71" s="56">
        <f>+IFERROR(VLOOKUP(E71,TDMUERTES!$C$4:$E$753,3,0),0)</f>
        <v>0</v>
      </c>
      <c r="N71" s="56" t="str">
        <f t="shared" ca="1" si="8"/>
        <v>OUT TIME</v>
      </c>
      <c r="O71" s="65" t="e">
        <f ca="1">+_xlfn.MAXIFS(Tabla9[Día],Tabla9[Codigo comuna],Tabla9[[#This Row],[Codigo comuna]],Tabla9[on-off],"ON")</f>
        <v>#NAME?</v>
      </c>
    </row>
    <row r="72" spans="1:15" x14ac:dyDescent="0.25">
      <c r="A72" s="56" t="s">
        <v>29023</v>
      </c>
      <c r="B72" s="56" t="s">
        <v>185</v>
      </c>
      <c r="C72" s="56">
        <v>5602</v>
      </c>
      <c r="D72" s="57">
        <v>43963</v>
      </c>
      <c r="E72" s="58" t="str">
        <f t="shared" si="9"/>
        <v>560243963</v>
      </c>
      <c r="F72" s="59">
        <f>+IFERROR(VLOOKUP(E72,TDACUMULADOS!$C$2:$E$8031,3,0),0)</f>
        <v>0</v>
      </c>
      <c r="G72" s="60">
        <f t="shared" si="5"/>
        <v>11</v>
      </c>
      <c r="H72" s="61">
        <f>+IFERROR(VLOOKUP(E72,TDMUERTES!$C$4:$E$781,3,0),0)</f>
        <v>0</v>
      </c>
      <c r="I72" s="62">
        <f t="shared" si="6"/>
        <v>11</v>
      </c>
      <c r="J72" s="63" cm="1">
        <f t="array" ref="J72">+IF(Tabla9[[#This Row],[Día]]=0,0,INDEX(Tabla9[Casos Diarios],ROW()-15,1))</f>
        <v>0</v>
      </c>
      <c r="K72" s="64">
        <v>64</v>
      </c>
      <c r="L72" s="56">
        <f t="shared" si="7"/>
        <v>48</v>
      </c>
      <c r="M72" s="56">
        <f>+IFERROR(VLOOKUP(E72,TDMUERTES!$C$4:$E$753,3,0),0)</f>
        <v>0</v>
      </c>
      <c r="N72" s="56" t="str">
        <f t="shared" ca="1" si="8"/>
        <v>OUT TIME</v>
      </c>
      <c r="O72" s="65" t="e">
        <f ca="1">+_xlfn.MAXIFS(Tabla9[Día],Tabla9[Codigo comuna],Tabla9[[#This Row],[Codigo comuna]],Tabla9[on-off],"ON")</f>
        <v>#NAME?</v>
      </c>
    </row>
    <row r="73" spans="1:15" x14ac:dyDescent="0.25">
      <c r="A73" s="56" t="s">
        <v>29023</v>
      </c>
      <c r="B73" s="56" t="s">
        <v>185</v>
      </c>
      <c r="C73" s="56">
        <v>5602</v>
      </c>
      <c r="D73" s="57">
        <v>43964</v>
      </c>
      <c r="E73" s="58" t="str">
        <f t="shared" si="9"/>
        <v>560243964</v>
      </c>
      <c r="F73" s="59">
        <f>+IFERROR(VLOOKUP(E73,TDACUMULADOS!$C$2:$E$8031,3,0),0)</f>
        <v>0</v>
      </c>
      <c r="G73" s="60">
        <f t="shared" ref="G73:G136" si="10">+IF(C73=C72,F73+G72,F73)</f>
        <v>11</v>
      </c>
      <c r="H73" s="61">
        <f>+IFERROR(VLOOKUP(E73,TDMUERTES!$C$4:$E$781,3,0),0)</f>
        <v>0</v>
      </c>
      <c r="I73" s="62">
        <f t="shared" ref="I73:I136" si="11">+IF(G73-H73-J73&lt;0,0,G73-H73-J73)</f>
        <v>11</v>
      </c>
      <c r="J73" s="63" cm="1">
        <f t="array" ref="J73">+IF(Tabla9[[#This Row],[Día]]=0,0,INDEX(Tabla9[Casos Diarios],ROW()-15,1))</f>
        <v>0</v>
      </c>
      <c r="K73" s="64">
        <v>65</v>
      </c>
      <c r="L73" s="56">
        <f t="shared" ref="L73:L136" si="12">+IF(G73&gt;0,L72+1,G73)</f>
        <v>49</v>
      </c>
      <c r="M73" s="56">
        <f>+IFERROR(VLOOKUP(E73,TDMUERTES!$C$4:$E$753,3,0),0)</f>
        <v>0</v>
      </c>
      <c r="N73" s="56" t="str">
        <f t="shared" ref="N73:N136" ca="1" si="13">+IF(L73=0,"OFF",IF(L73=1,"START",IF(AND(L73&gt;1,D73&lt;TODAY()),"ON","OUT TIME")))</f>
        <v>OUT TIME</v>
      </c>
      <c r="O73" s="65" t="e">
        <f ca="1">+_xlfn.MAXIFS(Tabla9[Día],Tabla9[Codigo comuna],Tabla9[[#This Row],[Codigo comuna]],Tabla9[on-off],"ON")</f>
        <v>#NAME?</v>
      </c>
    </row>
    <row r="74" spans="1:15" x14ac:dyDescent="0.25">
      <c r="A74" s="56" t="s">
        <v>29023</v>
      </c>
      <c r="B74" s="56" t="s">
        <v>185</v>
      </c>
      <c r="C74" s="56">
        <v>5602</v>
      </c>
      <c r="D74" s="57">
        <v>43965</v>
      </c>
      <c r="E74" s="58" t="str">
        <f t="shared" si="9"/>
        <v>560243965</v>
      </c>
      <c r="F74" s="59">
        <f>+IFERROR(VLOOKUP(E74,TDACUMULADOS!$C$2:$E$8031,3,0),0)</f>
        <v>0</v>
      </c>
      <c r="G74" s="60">
        <f t="shared" si="10"/>
        <v>11</v>
      </c>
      <c r="H74" s="61">
        <f>+IFERROR(VLOOKUP(E74,TDMUERTES!$C$4:$E$781,3,0),0)</f>
        <v>0</v>
      </c>
      <c r="I74" s="62">
        <f t="shared" si="11"/>
        <v>11</v>
      </c>
      <c r="J74" s="63" cm="1">
        <f t="array" ref="J74">+IF(Tabla9[[#This Row],[Día]]=0,0,INDEX(Tabla9[Casos Diarios],ROW()-15,1))</f>
        <v>0</v>
      </c>
      <c r="K74" s="64">
        <v>66</v>
      </c>
      <c r="L74" s="56">
        <f t="shared" si="12"/>
        <v>50</v>
      </c>
      <c r="M74" s="56">
        <f>+IFERROR(VLOOKUP(E74,TDMUERTES!$C$4:$E$753,3,0),0)</f>
        <v>0</v>
      </c>
      <c r="N74" s="56" t="str">
        <f t="shared" ca="1" si="13"/>
        <v>OUT TIME</v>
      </c>
      <c r="O74" s="65" t="e">
        <f ca="1">+_xlfn.MAXIFS(Tabla9[Día],Tabla9[Codigo comuna],Tabla9[[#This Row],[Codigo comuna]],Tabla9[on-off],"ON")</f>
        <v>#NAME?</v>
      </c>
    </row>
    <row r="75" spans="1:15" x14ac:dyDescent="0.25">
      <c r="A75" s="56" t="s">
        <v>29023</v>
      </c>
      <c r="B75" s="56" t="s">
        <v>185</v>
      </c>
      <c r="C75" s="56">
        <v>5602</v>
      </c>
      <c r="D75" s="57">
        <v>43966</v>
      </c>
      <c r="E75" s="58" t="str">
        <f t="shared" si="9"/>
        <v>560243966</v>
      </c>
      <c r="F75" s="59">
        <f>+IFERROR(VLOOKUP(E75,TDACUMULADOS!$C$2:$E$8031,3,0),0)</f>
        <v>0</v>
      </c>
      <c r="G75" s="60">
        <f t="shared" si="10"/>
        <v>11</v>
      </c>
      <c r="H75" s="61">
        <f>+IFERROR(VLOOKUP(E75,TDMUERTES!$C$4:$E$781,3,0),0)</f>
        <v>0</v>
      </c>
      <c r="I75" s="62">
        <f t="shared" si="11"/>
        <v>11</v>
      </c>
      <c r="J75" s="63" cm="1">
        <f t="array" ref="J75">+IF(Tabla9[[#This Row],[Día]]=0,0,INDEX(Tabla9[Casos Diarios],ROW()-15,1))</f>
        <v>0</v>
      </c>
      <c r="K75" s="64">
        <v>67</v>
      </c>
      <c r="L75" s="56">
        <f t="shared" si="12"/>
        <v>51</v>
      </c>
      <c r="M75" s="56">
        <f>+IFERROR(VLOOKUP(E75,TDMUERTES!$C$4:$E$753,3,0),0)</f>
        <v>0</v>
      </c>
      <c r="N75" s="56" t="str">
        <f t="shared" ca="1" si="13"/>
        <v>OUT TIME</v>
      </c>
      <c r="O75" s="65" t="e">
        <f ca="1">+_xlfn.MAXIFS(Tabla9[Día],Tabla9[Codigo comuna],Tabla9[[#This Row],[Codigo comuna]],Tabla9[on-off],"ON")</f>
        <v>#NAME?</v>
      </c>
    </row>
    <row r="76" spans="1:15" x14ac:dyDescent="0.25">
      <c r="A76" s="56" t="s">
        <v>29023</v>
      </c>
      <c r="B76" s="56" t="s">
        <v>185</v>
      </c>
      <c r="C76" s="56">
        <v>5602</v>
      </c>
      <c r="D76" s="57">
        <v>43967</v>
      </c>
      <c r="E76" s="58" t="str">
        <f t="shared" si="9"/>
        <v>560243967</v>
      </c>
      <c r="F76" s="59">
        <f>+IFERROR(VLOOKUP(E76,TDACUMULADOS!$C$2:$E$8031,3,0),0)</f>
        <v>0</v>
      </c>
      <c r="G76" s="60">
        <f t="shared" si="10"/>
        <v>11</v>
      </c>
      <c r="H76" s="61">
        <f>+IFERROR(VLOOKUP(E76,TDMUERTES!$C$4:$E$781,3,0),0)</f>
        <v>0</v>
      </c>
      <c r="I76" s="62">
        <f t="shared" si="11"/>
        <v>11</v>
      </c>
      <c r="J76" s="63" cm="1">
        <f t="array" ref="J76">+IF(Tabla9[[#This Row],[Día]]=0,0,INDEX(Tabla9[Casos Diarios],ROW()-15,1))</f>
        <v>0</v>
      </c>
      <c r="K76" s="64">
        <v>68</v>
      </c>
      <c r="L76" s="56">
        <f t="shared" si="12"/>
        <v>52</v>
      </c>
      <c r="M76" s="56">
        <f>+IFERROR(VLOOKUP(E76,TDMUERTES!$C$4:$E$753,3,0),0)</f>
        <v>0</v>
      </c>
      <c r="N76" s="56" t="str">
        <f t="shared" ca="1" si="13"/>
        <v>OUT TIME</v>
      </c>
      <c r="O76" s="65" t="e">
        <f ca="1">+_xlfn.MAXIFS(Tabla9[Día],Tabla9[Codigo comuna],Tabla9[[#This Row],[Codigo comuna]],Tabla9[on-off],"ON")</f>
        <v>#NAME?</v>
      </c>
    </row>
    <row r="77" spans="1:15" x14ac:dyDescent="0.25">
      <c r="A77" s="56" t="s">
        <v>29023</v>
      </c>
      <c r="B77" s="56" t="s">
        <v>185</v>
      </c>
      <c r="C77" s="56">
        <v>5602</v>
      </c>
      <c r="D77" s="57">
        <v>43968</v>
      </c>
      <c r="E77" s="58" t="str">
        <f t="shared" si="9"/>
        <v>560243968</v>
      </c>
      <c r="F77" s="59">
        <f>+IFERROR(VLOOKUP(E77,TDACUMULADOS!$C$2:$E$8031,3,0),0)</f>
        <v>0</v>
      </c>
      <c r="G77" s="60">
        <f t="shared" si="10"/>
        <v>11</v>
      </c>
      <c r="H77" s="61">
        <f>+IFERROR(VLOOKUP(E77,TDMUERTES!$C$4:$E$781,3,0),0)</f>
        <v>0</v>
      </c>
      <c r="I77" s="62">
        <f t="shared" si="11"/>
        <v>11</v>
      </c>
      <c r="J77" s="63" cm="1">
        <f t="array" ref="J77">+IF(Tabla9[[#This Row],[Día]]=0,0,INDEX(Tabla9[Casos Diarios],ROW()-15,1))</f>
        <v>0</v>
      </c>
      <c r="K77" s="64">
        <v>69</v>
      </c>
      <c r="L77" s="56">
        <f t="shared" si="12"/>
        <v>53</v>
      </c>
      <c r="M77" s="56">
        <f>+IFERROR(VLOOKUP(E77,TDMUERTES!$C$4:$E$753,3,0),0)</f>
        <v>0</v>
      </c>
      <c r="N77" s="56" t="str">
        <f t="shared" ca="1" si="13"/>
        <v>OUT TIME</v>
      </c>
      <c r="O77" s="65" t="e">
        <f ca="1">+_xlfn.MAXIFS(Tabla9[Día],Tabla9[Codigo comuna],Tabla9[[#This Row],[Codigo comuna]],Tabla9[on-off],"ON")</f>
        <v>#NAME?</v>
      </c>
    </row>
    <row r="78" spans="1:15" x14ac:dyDescent="0.25">
      <c r="A78" s="56" t="s">
        <v>29023</v>
      </c>
      <c r="B78" s="56" t="s">
        <v>185</v>
      </c>
      <c r="C78" s="56">
        <v>5602</v>
      </c>
      <c r="D78" s="57">
        <v>43969</v>
      </c>
      <c r="E78" s="58" t="str">
        <f t="shared" si="9"/>
        <v>560243969</v>
      </c>
      <c r="F78" s="59">
        <f>+IFERROR(VLOOKUP(E78,TDACUMULADOS!$C$2:$E$8031,3,0),0)</f>
        <v>0</v>
      </c>
      <c r="G78" s="60">
        <f t="shared" si="10"/>
        <v>11</v>
      </c>
      <c r="H78" s="61">
        <f>+IFERROR(VLOOKUP(E78,TDMUERTES!$C$4:$E$781,3,0),0)</f>
        <v>0</v>
      </c>
      <c r="I78" s="62">
        <f t="shared" si="11"/>
        <v>11</v>
      </c>
      <c r="J78" s="63" cm="1">
        <f t="array" ref="J78">+IF(Tabla9[[#This Row],[Día]]=0,0,INDEX(Tabla9[Casos Diarios],ROW()-15,1))</f>
        <v>0</v>
      </c>
      <c r="K78" s="64">
        <v>70</v>
      </c>
      <c r="L78" s="56">
        <f t="shared" si="12"/>
        <v>54</v>
      </c>
      <c r="M78" s="56">
        <f>+IFERROR(VLOOKUP(E78,TDMUERTES!$C$4:$E$753,3,0),0)</f>
        <v>0</v>
      </c>
      <c r="N78" s="56" t="str">
        <f t="shared" ca="1" si="13"/>
        <v>OUT TIME</v>
      </c>
      <c r="O78" s="65" t="e">
        <f ca="1">+_xlfn.MAXIFS(Tabla9[Día],Tabla9[Codigo comuna],Tabla9[[#This Row],[Codigo comuna]],Tabla9[on-off],"ON")</f>
        <v>#NAME?</v>
      </c>
    </row>
    <row r="79" spans="1:15" x14ac:dyDescent="0.25">
      <c r="A79" s="56" t="s">
        <v>29023</v>
      </c>
      <c r="B79" s="56" t="s">
        <v>185</v>
      </c>
      <c r="C79" s="56">
        <v>5602</v>
      </c>
      <c r="D79" s="57">
        <v>43970</v>
      </c>
      <c r="E79" s="58" t="str">
        <f t="shared" si="9"/>
        <v>560243970</v>
      </c>
      <c r="F79" s="59">
        <f>+IFERROR(VLOOKUP(E79,TDACUMULADOS!$C$2:$E$8031,3,0),0)</f>
        <v>0</v>
      </c>
      <c r="G79" s="60">
        <f t="shared" si="10"/>
        <v>11</v>
      </c>
      <c r="H79" s="61">
        <f>+IFERROR(VLOOKUP(E79,TDMUERTES!$C$4:$E$781,3,0),0)</f>
        <v>0</v>
      </c>
      <c r="I79" s="62">
        <f t="shared" si="11"/>
        <v>11</v>
      </c>
      <c r="J79" s="63" cm="1">
        <f t="array" ref="J79">+IF(Tabla9[[#This Row],[Día]]=0,0,INDEX(Tabla9[Casos Diarios],ROW()-15,1))</f>
        <v>0</v>
      </c>
      <c r="K79" s="64">
        <v>71</v>
      </c>
      <c r="L79" s="56">
        <f t="shared" si="12"/>
        <v>55</v>
      </c>
      <c r="M79" s="56">
        <f>+IFERROR(VLOOKUP(E79,TDMUERTES!$C$4:$E$753,3,0),0)</f>
        <v>0</v>
      </c>
      <c r="N79" s="56" t="str">
        <f t="shared" ca="1" si="13"/>
        <v>OUT TIME</v>
      </c>
      <c r="O79" s="65" t="e">
        <f ca="1">+_xlfn.MAXIFS(Tabla9[Día],Tabla9[Codigo comuna],Tabla9[[#This Row],[Codigo comuna]],Tabla9[on-off],"ON")</f>
        <v>#NAME?</v>
      </c>
    </row>
    <row r="80" spans="1:15" x14ac:dyDescent="0.25">
      <c r="A80" s="56" t="s">
        <v>29023</v>
      </c>
      <c r="B80" s="56" t="s">
        <v>185</v>
      </c>
      <c r="C80" s="56">
        <v>5602</v>
      </c>
      <c r="D80" s="57">
        <v>43971</v>
      </c>
      <c r="E80" s="58" t="str">
        <f t="shared" si="9"/>
        <v>560243971</v>
      </c>
      <c r="F80" s="59">
        <f>+IFERROR(VLOOKUP(E80,TDACUMULADOS!$C$2:$E$8031,3,0),0)</f>
        <v>0</v>
      </c>
      <c r="G80" s="60">
        <f t="shared" si="10"/>
        <v>11</v>
      </c>
      <c r="H80" s="61">
        <f>+IFERROR(VLOOKUP(E80,TDMUERTES!$C$4:$E$781,3,0),0)</f>
        <v>0</v>
      </c>
      <c r="I80" s="62">
        <f t="shared" si="11"/>
        <v>11</v>
      </c>
      <c r="J80" s="63" cm="1">
        <f t="array" ref="J80">+IF(Tabla9[[#This Row],[Día]]=0,0,INDEX(Tabla9[Casos Diarios],ROW()-15,1))</f>
        <v>0</v>
      </c>
      <c r="K80" s="64">
        <v>72</v>
      </c>
      <c r="L80" s="56">
        <f t="shared" si="12"/>
        <v>56</v>
      </c>
      <c r="M80" s="56">
        <f>+IFERROR(VLOOKUP(E80,TDMUERTES!$C$4:$E$753,3,0),0)</f>
        <v>0</v>
      </c>
      <c r="N80" s="56" t="str">
        <f t="shared" ca="1" si="13"/>
        <v>OUT TIME</v>
      </c>
      <c r="O80" s="65" t="e">
        <f ca="1">+_xlfn.MAXIFS(Tabla9[Día],Tabla9[Codigo comuna],Tabla9[[#This Row],[Codigo comuna]],Tabla9[on-off],"ON")</f>
        <v>#NAME?</v>
      </c>
    </row>
    <row r="81" spans="1:15" x14ac:dyDescent="0.25">
      <c r="A81" s="56" t="s">
        <v>29023</v>
      </c>
      <c r="B81" s="56" t="s">
        <v>185</v>
      </c>
      <c r="C81" s="56">
        <v>5602</v>
      </c>
      <c r="D81" s="57">
        <v>43972</v>
      </c>
      <c r="E81" s="58" t="str">
        <f t="shared" si="9"/>
        <v>560243972</v>
      </c>
      <c r="F81" s="59">
        <f>+IFERROR(VLOOKUP(E81,TDACUMULADOS!$C$2:$E$8031,3,0),0)</f>
        <v>0</v>
      </c>
      <c r="G81" s="60">
        <f t="shared" si="10"/>
        <v>11</v>
      </c>
      <c r="H81" s="61">
        <f>+IFERROR(VLOOKUP(E81,TDMUERTES!$C$4:$E$781,3,0),0)</f>
        <v>0</v>
      </c>
      <c r="I81" s="62">
        <f t="shared" si="11"/>
        <v>11</v>
      </c>
      <c r="J81" s="63" cm="1">
        <f t="array" ref="J81">+IF(Tabla9[[#This Row],[Día]]=0,0,INDEX(Tabla9[Casos Diarios],ROW()-15,1))</f>
        <v>0</v>
      </c>
      <c r="K81" s="64">
        <v>73</v>
      </c>
      <c r="L81" s="56">
        <f t="shared" si="12"/>
        <v>57</v>
      </c>
      <c r="M81" s="56">
        <f>+IFERROR(VLOOKUP(E81,TDMUERTES!$C$4:$E$753,3,0),0)</f>
        <v>0</v>
      </c>
      <c r="N81" s="56" t="str">
        <f t="shared" ca="1" si="13"/>
        <v>OUT TIME</v>
      </c>
      <c r="O81" s="65" t="e">
        <f ca="1">+_xlfn.MAXIFS(Tabla9[Día],Tabla9[Codigo comuna],Tabla9[[#This Row],[Codigo comuna]],Tabla9[on-off],"ON")</f>
        <v>#NAME?</v>
      </c>
    </row>
    <row r="82" spans="1:15" x14ac:dyDescent="0.25">
      <c r="A82" s="56" t="s">
        <v>29023</v>
      </c>
      <c r="B82" s="56" t="s">
        <v>185</v>
      </c>
      <c r="C82" s="56">
        <v>5602</v>
      </c>
      <c r="D82" s="57">
        <v>43973</v>
      </c>
      <c r="E82" s="58" t="str">
        <f t="shared" si="9"/>
        <v>560243973</v>
      </c>
      <c r="F82" s="59">
        <f>+IFERROR(VLOOKUP(E82,TDACUMULADOS!$C$2:$E$8031,3,0),0)</f>
        <v>0</v>
      </c>
      <c r="G82" s="60">
        <f t="shared" si="10"/>
        <v>11</v>
      </c>
      <c r="H82" s="61">
        <f>+IFERROR(VLOOKUP(E82,TDMUERTES!$C$4:$E$781,3,0),0)</f>
        <v>0</v>
      </c>
      <c r="I82" s="62">
        <f t="shared" si="11"/>
        <v>11</v>
      </c>
      <c r="J82" s="63" cm="1">
        <f t="array" ref="J82">+IF(Tabla9[[#This Row],[Día]]=0,0,INDEX(Tabla9[Casos Diarios],ROW()-15,1))</f>
        <v>0</v>
      </c>
      <c r="K82" s="64">
        <v>74</v>
      </c>
      <c r="L82" s="56">
        <f t="shared" si="12"/>
        <v>58</v>
      </c>
      <c r="M82" s="56">
        <f>+IFERROR(VLOOKUP(E82,TDMUERTES!$C$4:$E$753,3,0),0)</f>
        <v>0</v>
      </c>
      <c r="N82" s="56" t="str">
        <f t="shared" ca="1" si="13"/>
        <v>OUT TIME</v>
      </c>
      <c r="O82" s="65" t="e">
        <f ca="1">+_xlfn.MAXIFS(Tabla9[Día],Tabla9[Codigo comuna],Tabla9[[#This Row],[Codigo comuna]],Tabla9[on-off],"ON")</f>
        <v>#NAME?</v>
      </c>
    </row>
    <row r="83" spans="1:15" x14ac:dyDescent="0.25">
      <c r="A83" s="56" t="s">
        <v>29023</v>
      </c>
      <c r="B83" s="56" t="s">
        <v>185</v>
      </c>
      <c r="C83" s="56">
        <v>5602</v>
      </c>
      <c r="D83" s="57">
        <v>43974</v>
      </c>
      <c r="E83" s="58" t="str">
        <f t="shared" si="9"/>
        <v>560243974</v>
      </c>
      <c r="F83" s="59">
        <f>+IFERROR(VLOOKUP(E83,TDACUMULADOS!$C$2:$E$8031,3,0),0)</f>
        <v>0</v>
      </c>
      <c r="G83" s="60">
        <f t="shared" si="10"/>
        <v>11</v>
      </c>
      <c r="H83" s="61">
        <f>+IFERROR(VLOOKUP(E83,TDMUERTES!$C$4:$E$781,3,0),0)</f>
        <v>0</v>
      </c>
      <c r="I83" s="62">
        <f t="shared" si="11"/>
        <v>11</v>
      </c>
      <c r="J83" s="63" cm="1">
        <f t="array" ref="J83">+IF(Tabla9[[#This Row],[Día]]=0,0,INDEX(Tabla9[Casos Diarios],ROW()-15,1))</f>
        <v>0</v>
      </c>
      <c r="K83" s="64">
        <v>75</v>
      </c>
      <c r="L83" s="56">
        <f t="shared" si="12"/>
        <v>59</v>
      </c>
      <c r="M83" s="56">
        <f>+IFERROR(VLOOKUP(E83,TDMUERTES!$C$4:$E$753,3,0),0)</f>
        <v>0</v>
      </c>
      <c r="N83" s="56" t="str">
        <f t="shared" ca="1" si="13"/>
        <v>OUT TIME</v>
      </c>
      <c r="O83" s="65" t="e">
        <f ca="1">+_xlfn.MAXIFS(Tabla9[Día],Tabla9[Codigo comuna],Tabla9[[#This Row],[Codigo comuna]],Tabla9[on-off],"ON")</f>
        <v>#NAME?</v>
      </c>
    </row>
    <row r="84" spans="1:15" x14ac:dyDescent="0.25">
      <c r="A84" s="56" t="s">
        <v>29023</v>
      </c>
      <c r="B84" s="56" t="s">
        <v>185</v>
      </c>
      <c r="C84" s="56">
        <v>5602</v>
      </c>
      <c r="D84" s="57">
        <v>43975</v>
      </c>
      <c r="E84" s="58" t="str">
        <f t="shared" si="9"/>
        <v>560243975</v>
      </c>
      <c r="F84" s="59">
        <f>+IFERROR(VLOOKUP(E84,TDACUMULADOS!$C$2:$E$8031,3,0),0)</f>
        <v>0</v>
      </c>
      <c r="G84" s="60">
        <f t="shared" si="10"/>
        <v>11</v>
      </c>
      <c r="H84" s="61">
        <f>+IFERROR(VLOOKUP(E84,TDMUERTES!$C$4:$E$781,3,0),0)</f>
        <v>0</v>
      </c>
      <c r="I84" s="62">
        <f t="shared" si="11"/>
        <v>11</v>
      </c>
      <c r="J84" s="63" cm="1">
        <f t="array" ref="J84">+IF(Tabla9[[#This Row],[Día]]=0,0,INDEX(Tabla9[Casos Diarios],ROW()-15,1))</f>
        <v>0</v>
      </c>
      <c r="K84" s="64">
        <v>76</v>
      </c>
      <c r="L84" s="56">
        <f t="shared" si="12"/>
        <v>60</v>
      </c>
      <c r="M84" s="56">
        <f>+IFERROR(VLOOKUP(E84,TDMUERTES!$C$4:$E$753,3,0),0)</f>
        <v>0</v>
      </c>
      <c r="N84" s="56" t="str">
        <f t="shared" ca="1" si="13"/>
        <v>OUT TIME</v>
      </c>
      <c r="O84" s="65" t="e">
        <f ca="1">+_xlfn.MAXIFS(Tabla9[Día],Tabla9[Codigo comuna],Tabla9[[#This Row],[Codigo comuna]],Tabla9[on-off],"ON")</f>
        <v>#NAME?</v>
      </c>
    </row>
    <row r="85" spans="1:15" x14ac:dyDescent="0.25">
      <c r="A85" s="56" t="s">
        <v>29023</v>
      </c>
      <c r="B85" s="56" t="s">
        <v>185</v>
      </c>
      <c r="C85" s="56">
        <v>5602</v>
      </c>
      <c r="D85" s="57">
        <v>43976</v>
      </c>
      <c r="E85" s="58" t="str">
        <f t="shared" si="9"/>
        <v>560243976</v>
      </c>
      <c r="F85" s="59">
        <f>+IFERROR(VLOOKUP(E85,TDACUMULADOS!$C$2:$E$8031,3,0),0)</f>
        <v>0</v>
      </c>
      <c r="G85" s="60">
        <f t="shared" si="10"/>
        <v>11</v>
      </c>
      <c r="H85" s="61">
        <f>+IFERROR(VLOOKUP(E85,TDMUERTES!$C$4:$E$781,3,0),0)</f>
        <v>0</v>
      </c>
      <c r="I85" s="62">
        <f t="shared" si="11"/>
        <v>11</v>
      </c>
      <c r="J85" s="63" cm="1">
        <f t="array" ref="J85">+IF(Tabla9[[#This Row],[Día]]=0,0,INDEX(Tabla9[Casos Diarios],ROW()-15,1))</f>
        <v>0</v>
      </c>
      <c r="K85" s="64">
        <v>77</v>
      </c>
      <c r="L85" s="56">
        <f t="shared" si="12"/>
        <v>61</v>
      </c>
      <c r="M85" s="56">
        <f>+IFERROR(VLOOKUP(E85,TDMUERTES!$C$4:$E$753,3,0),0)</f>
        <v>0</v>
      </c>
      <c r="N85" s="56" t="str">
        <f t="shared" ca="1" si="13"/>
        <v>OUT TIME</v>
      </c>
      <c r="O85" s="65" t="e">
        <f ca="1">+_xlfn.MAXIFS(Tabla9[Día],Tabla9[Codigo comuna],Tabla9[[#This Row],[Codigo comuna]],Tabla9[on-off],"ON")</f>
        <v>#NAME?</v>
      </c>
    </row>
    <row r="86" spans="1:15" x14ac:dyDescent="0.25">
      <c r="A86" s="56" t="s">
        <v>29023</v>
      </c>
      <c r="B86" s="56" t="s">
        <v>185</v>
      </c>
      <c r="C86" s="56">
        <v>5602</v>
      </c>
      <c r="D86" s="57">
        <v>43977</v>
      </c>
      <c r="E86" s="58" t="str">
        <f t="shared" si="9"/>
        <v>560243977</v>
      </c>
      <c r="F86" s="59">
        <f>+IFERROR(VLOOKUP(E86,TDACUMULADOS!$C$2:$E$8031,3,0),0)</f>
        <v>0</v>
      </c>
      <c r="G86" s="60">
        <f t="shared" si="10"/>
        <v>11</v>
      </c>
      <c r="H86" s="61">
        <f>+IFERROR(VLOOKUP(E86,TDMUERTES!$C$4:$E$781,3,0),0)</f>
        <v>0</v>
      </c>
      <c r="I86" s="62">
        <f t="shared" si="11"/>
        <v>11</v>
      </c>
      <c r="J86" s="63" cm="1">
        <f t="array" ref="J86">+IF(Tabla9[[#This Row],[Día]]=0,0,INDEX(Tabla9[Casos Diarios],ROW()-15,1))</f>
        <v>0</v>
      </c>
      <c r="K86" s="64">
        <v>78</v>
      </c>
      <c r="L86" s="56">
        <f t="shared" si="12"/>
        <v>62</v>
      </c>
      <c r="M86" s="56">
        <f>+IFERROR(VLOOKUP(E86,TDMUERTES!$C$4:$E$753,3,0),0)</f>
        <v>0</v>
      </c>
      <c r="N86" s="56" t="str">
        <f t="shared" ca="1" si="13"/>
        <v>OUT TIME</v>
      </c>
      <c r="O86" s="65" t="e">
        <f ca="1">+_xlfn.MAXIFS(Tabla9[Día],Tabla9[Codigo comuna],Tabla9[[#This Row],[Codigo comuna]],Tabla9[on-off],"ON")</f>
        <v>#NAME?</v>
      </c>
    </row>
    <row r="87" spans="1:15" x14ac:dyDescent="0.25">
      <c r="A87" s="56" t="s">
        <v>29023</v>
      </c>
      <c r="B87" s="56" t="s">
        <v>185</v>
      </c>
      <c r="C87" s="56">
        <v>5602</v>
      </c>
      <c r="D87" s="57">
        <v>43978</v>
      </c>
      <c r="E87" s="58" t="str">
        <f t="shared" si="9"/>
        <v>560243978</v>
      </c>
      <c r="F87" s="59">
        <f>+IFERROR(VLOOKUP(E87,TDACUMULADOS!$C$2:$E$8031,3,0),0)</f>
        <v>0</v>
      </c>
      <c r="G87" s="60">
        <f t="shared" si="10"/>
        <v>11</v>
      </c>
      <c r="H87" s="61">
        <f>+IFERROR(VLOOKUP(E87,TDMUERTES!$C$4:$E$781,3,0),0)</f>
        <v>0</v>
      </c>
      <c r="I87" s="62">
        <f t="shared" si="11"/>
        <v>11</v>
      </c>
      <c r="J87" s="63" cm="1">
        <f t="array" ref="J87">+IF(Tabla9[[#This Row],[Día]]=0,0,INDEX(Tabla9[Casos Diarios],ROW()-15,1))</f>
        <v>0</v>
      </c>
      <c r="K87" s="64">
        <v>79</v>
      </c>
      <c r="L87" s="56">
        <f t="shared" si="12"/>
        <v>63</v>
      </c>
      <c r="M87" s="56">
        <f>+IFERROR(VLOOKUP(E87,TDMUERTES!$C$4:$E$753,3,0),0)</f>
        <v>0</v>
      </c>
      <c r="N87" s="56" t="str">
        <f t="shared" ca="1" si="13"/>
        <v>OUT TIME</v>
      </c>
      <c r="O87" s="65" t="e">
        <f ca="1">+_xlfn.MAXIFS(Tabla9[Día],Tabla9[Codigo comuna],Tabla9[[#This Row],[Codigo comuna]],Tabla9[on-off],"ON")</f>
        <v>#NAME?</v>
      </c>
    </row>
    <row r="88" spans="1:15" x14ac:dyDescent="0.25">
      <c r="A88" s="56" t="s">
        <v>29023</v>
      </c>
      <c r="B88" s="56" t="s">
        <v>185</v>
      </c>
      <c r="C88" s="56">
        <v>5602</v>
      </c>
      <c r="D88" s="57">
        <v>43979</v>
      </c>
      <c r="E88" s="58" t="str">
        <f t="shared" si="9"/>
        <v>560243979</v>
      </c>
      <c r="F88" s="59">
        <f>+IFERROR(VLOOKUP(E88,TDACUMULADOS!$C$2:$E$8031,3,0),0)</f>
        <v>0</v>
      </c>
      <c r="G88" s="60">
        <f t="shared" si="10"/>
        <v>11</v>
      </c>
      <c r="H88" s="61">
        <f>+IFERROR(VLOOKUP(E88,TDMUERTES!$C$4:$E$781,3,0),0)</f>
        <v>0</v>
      </c>
      <c r="I88" s="62">
        <f t="shared" si="11"/>
        <v>11</v>
      </c>
      <c r="J88" s="63" cm="1">
        <f t="array" ref="J88">+IF(Tabla9[[#This Row],[Día]]=0,0,INDEX(Tabla9[Casos Diarios],ROW()-15,1))</f>
        <v>0</v>
      </c>
      <c r="K88" s="64">
        <v>80</v>
      </c>
      <c r="L88" s="56">
        <f t="shared" si="12"/>
        <v>64</v>
      </c>
      <c r="M88" s="56">
        <f>+IFERROR(VLOOKUP(E88,TDMUERTES!$C$4:$E$753,3,0),0)</f>
        <v>0</v>
      </c>
      <c r="N88" s="56" t="str">
        <f t="shared" ca="1" si="13"/>
        <v>OUT TIME</v>
      </c>
      <c r="O88" s="65" t="e">
        <f ca="1">+_xlfn.MAXIFS(Tabla9[Día],Tabla9[Codigo comuna],Tabla9[[#This Row],[Codigo comuna]],Tabla9[on-off],"ON")</f>
        <v>#NAME?</v>
      </c>
    </row>
    <row r="89" spans="1:15" x14ac:dyDescent="0.25">
      <c r="A89" s="56" t="s">
        <v>29023</v>
      </c>
      <c r="B89" s="56" t="s">
        <v>185</v>
      </c>
      <c r="C89" s="56">
        <v>5602</v>
      </c>
      <c r="D89" s="57">
        <v>43980</v>
      </c>
      <c r="E89" s="58" t="str">
        <f t="shared" si="9"/>
        <v>560243980</v>
      </c>
      <c r="F89" s="59">
        <f>+IFERROR(VLOOKUP(E89,TDACUMULADOS!$C$2:$E$8031,3,0),0)</f>
        <v>0</v>
      </c>
      <c r="G89" s="60">
        <f t="shared" si="10"/>
        <v>11</v>
      </c>
      <c r="H89" s="61">
        <f>+IFERROR(VLOOKUP(E89,TDMUERTES!$C$4:$E$781,3,0),0)</f>
        <v>0</v>
      </c>
      <c r="I89" s="62">
        <f t="shared" si="11"/>
        <v>11</v>
      </c>
      <c r="J89" s="63" cm="1">
        <f t="array" ref="J89">+IF(Tabla9[[#This Row],[Día]]=0,0,INDEX(Tabla9[Casos Diarios],ROW()-15,1))</f>
        <v>0</v>
      </c>
      <c r="K89" s="64">
        <v>81</v>
      </c>
      <c r="L89" s="56">
        <f t="shared" si="12"/>
        <v>65</v>
      </c>
      <c r="M89" s="56">
        <f>+IFERROR(VLOOKUP(E89,TDMUERTES!$C$4:$E$753,3,0),0)</f>
        <v>0</v>
      </c>
      <c r="N89" s="56" t="str">
        <f t="shared" ca="1" si="13"/>
        <v>OUT TIME</v>
      </c>
      <c r="O89" s="65" t="e">
        <f ca="1">+_xlfn.MAXIFS(Tabla9[Día],Tabla9[Codigo comuna],Tabla9[[#This Row],[Codigo comuna]],Tabla9[on-off],"ON")</f>
        <v>#NAME?</v>
      </c>
    </row>
    <row r="90" spans="1:15" x14ac:dyDescent="0.25">
      <c r="A90" s="56" t="s">
        <v>29023</v>
      </c>
      <c r="B90" s="56" t="s">
        <v>185</v>
      </c>
      <c r="C90" s="56">
        <v>5602</v>
      </c>
      <c r="D90" s="57">
        <v>43981</v>
      </c>
      <c r="E90" s="58" t="str">
        <f t="shared" si="9"/>
        <v>560243981</v>
      </c>
      <c r="F90" s="59">
        <f>+IFERROR(VLOOKUP(E90,TDACUMULADOS!$C$2:$E$8031,3,0),0)</f>
        <v>0</v>
      </c>
      <c r="G90" s="60">
        <f t="shared" si="10"/>
        <v>11</v>
      </c>
      <c r="H90" s="61">
        <f>+IFERROR(VLOOKUP(E90,TDMUERTES!$C$4:$E$781,3,0),0)</f>
        <v>0</v>
      </c>
      <c r="I90" s="62">
        <f t="shared" si="11"/>
        <v>11</v>
      </c>
      <c r="J90" s="63" cm="1">
        <f t="array" ref="J90">+IF(Tabla9[[#This Row],[Día]]=0,0,INDEX(Tabla9[Casos Diarios],ROW()-15,1))</f>
        <v>0</v>
      </c>
      <c r="K90" s="64">
        <v>82</v>
      </c>
      <c r="L90" s="56">
        <f t="shared" si="12"/>
        <v>66</v>
      </c>
      <c r="M90" s="56">
        <f>+IFERROR(VLOOKUP(E90,TDMUERTES!$C$4:$E$753,3,0),0)</f>
        <v>0</v>
      </c>
      <c r="N90" s="56" t="str">
        <f t="shared" ca="1" si="13"/>
        <v>OUT TIME</v>
      </c>
      <c r="O90" s="65" t="e">
        <f ca="1">+_xlfn.MAXIFS(Tabla9[Día],Tabla9[Codigo comuna],Tabla9[[#This Row],[Codigo comuna]],Tabla9[on-off],"ON")</f>
        <v>#NAME?</v>
      </c>
    </row>
    <row r="91" spans="1:15" x14ac:dyDescent="0.25">
      <c r="A91" s="56" t="s">
        <v>29023</v>
      </c>
      <c r="B91" s="56" t="s">
        <v>185</v>
      </c>
      <c r="C91" s="56">
        <v>5602</v>
      </c>
      <c r="D91" s="57">
        <v>43982</v>
      </c>
      <c r="E91" s="58" t="str">
        <f t="shared" si="9"/>
        <v>560243982</v>
      </c>
      <c r="F91" s="59">
        <f>+IFERROR(VLOOKUP(E91,TDACUMULADOS!$C$2:$E$8031,3,0),0)</f>
        <v>0</v>
      </c>
      <c r="G91" s="60">
        <f t="shared" si="10"/>
        <v>11</v>
      </c>
      <c r="H91" s="61">
        <f>+IFERROR(VLOOKUP(E91,TDMUERTES!$C$4:$E$781,3,0),0)</f>
        <v>0</v>
      </c>
      <c r="I91" s="62">
        <f t="shared" si="11"/>
        <v>11</v>
      </c>
      <c r="J91" s="63" cm="1">
        <f t="array" ref="J91">+IF(Tabla9[[#This Row],[Día]]=0,0,INDEX(Tabla9[Casos Diarios],ROW()-15,1))</f>
        <v>0</v>
      </c>
      <c r="K91" s="64">
        <v>83</v>
      </c>
      <c r="L91" s="56">
        <f t="shared" si="12"/>
        <v>67</v>
      </c>
      <c r="M91" s="56">
        <f>+IFERROR(VLOOKUP(E91,TDMUERTES!$C$4:$E$753,3,0),0)</f>
        <v>0</v>
      </c>
      <c r="N91" s="56" t="str">
        <f t="shared" ca="1" si="13"/>
        <v>OUT TIME</v>
      </c>
      <c r="O91" s="65" t="e">
        <f ca="1">+_xlfn.MAXIFS(Tabla9[Día],Tabla9[Codigo comuna],Tabla9[[#This Row],[Codigo comuna]],Tabla9[on-off],"ON")</f>
        <v>#NAME?</v>
      </c>
    </row>
    <row r="92" spans="1:15" x14ac:dyDescent="0.25">
      <c r="A92" s="56" t="s">
        <v>29023</v>
      </c>
      <c r="B92" s="56" t="s">
        <v>185</v>
      </c>
      <c r="C92" s="56">
        <v>5602</v>
      </c>
      <c r="D92" s="57">
        <v>43983</v>
      </c>
      <c r="E92" s="58" t="str">
        <f t="shared" si="9"/>
        <v>560243983</v>
      </c>
      <c r="F92" s="59">
        <f>+IFERROR(VLOOKUP(E92,TDACUMULADOS!$C$2:$E$8031,3,0),0)</f>
        <v>0</v>
      </c>
      <c r="G92" s="60">
        <f t="shared" si="10"/>
        <v>11</v>
      </c>
      <c r="H92" s="61">
        <f>+IFERROR(VLOOKUP(E92,TDMUERTES!$C$4:$E$781,3,0),0)</f>
        <v>0</v>
      </c>
      <c r="I92" s="62">
        <f t="shared" si="11"/>
        <v>11</v>
      </c>
      <c r="J92" s="63" cm="1">
        <f t="array" ref="J92">+IF(Tabla9[[#This Row],[Día]]=0,0,INDEX(Tabla9[Casos Diarios],ROW()-15,1))</f>
        <v>0</v>
      </c>
      <c r="K92" s="64">
        <v>84</v>
      </c>
      <c r="L92" s="56">
        <f t="shared" si="12"/>
        <v>68</v>
      </c>
      <c r="M92" s="56">
        <f>+IFERROR(VLOOKUP(E92,TDMUERTES!$C$4:$E$753,3,0),0)</f>
        <v>0</v>
      </c>
      <c r="N92" s="56" t="str">
        <f t="shared" ca="1" si="13"/>
        <v>OUT TIME</v>
      </c>
      <c r="O92" s="65" t="e">
        <f ca="1">+_xlfn.MAXIFS(Tabla9[Día],Tabla9[Codigo comuna],Tabla9[[#This Row],[Codigo comuna]],Tabla9[on-off],"ON")</f>
        <v>#NAME?</v>
      </c>
    </row>
    <row r="93" spans="1:15" x14ac:dyDescent="0.25">
      <c r="A93" s="56" t="s">
        <v>29023</v>
      </c>
      <c r="B93" s="56" t="s">
        <v>185</v>
      </c>
      <c r="C93" s="56">
        <v>5602</v>
      </c>
      <c r="D93" s="57">
        <v>43984</v>
      </c>
      <c r="E93" s="58" t="str">
        <f t="shared" si="9"/>
        <v>560243984</v>
      </c>
      <c r="F93" s="59">
        <f>+IFERROR(VLOOKUP(E93,TDACUMULADOS!$C$2:$E$8031,3,0),0)</f>
        <v>0</v>
      </c>
      <c r="G93" s="60">
        <f t="shared" si="10"/>
        <v>11</v>
      </c>
      <c r="H93" s="61">
        <f>+IFERROR(VLOOKUP(E93,TDMUERTES!$C$4:$E$781,3,0),0)</f>
        <v>0</v>
      </c>
      <c r="I93" s="62">
        <f t="shared" si="11"/>
        <v>11</v>
      </c>
      <c r="J93" s="63" cm="1">
        <f t="array" ref="J93">+IF(Tabla9[[#This Row],[Día]]=0,0,INDEX(Tabla9[Casos Diarios],ROW()-15,1))</f>
        <v>0</v>
      </c>
      <c r="K93" s="64">
        <v>85</v>
      </c>
      <c r="L93" s="56">
        <f t="shared" si="12"/>
        <v>69</v>
      </c>
      <c r="M93" s="56">
        <f>+IFERROR(VLOOKUP(E93,TDMUERTES!$C$4:$E$753,3,0),0)</f>
        <v>0</v>
      </c>
      <c r="N93" s="56" t="str">
        <f t="shared" ca="1" si="13"/>
        <v>OUT TIME</v>
      </c>
      <c r="O93" s="65" t="e">
        <f ca="1">+_xlfn.MAXIFS(Tabla9[Día],Tabla9[Codigo comuna],Tabla9[[#This Row],[Codigo comuna]],Tabla9[on-off],"ON")</f>
        <v>#NAME?</v>
      </c>
    </row>
    <row r="94" spans="1:15" x14ac:dyDescent="0.25">
      <c r="A94" s="56" t="s">
        <v>29023</v>
      </c>
      <c r="B94" s="56" t="s">
        <v>185</v>
      </c>
      <c r="C94" s="56">
        <v>5602</v>
      </c>
      <c r="D94" s="57">
        <v>43985</v>
      </c>
      <c r="E94" s="58" t="str">
        <f t="shared" si="9"/>
        <v>560243985</v>
      </c>
      <c r="F94" s="59">
        <f>+IFERROR(VLOOKUP(E94,TDACUMULADOS!$C$2:$E$8031,3,0),0)</f>
        <v>0</v>
      </c>
      <c r="G94" s="60">
        <f t="shared" si="10"/>
        <v>11</v>
      </c>
      <c r="H94" s="61">
        <f>+IFERROR(VLOOKUP(E94,TDMUERTES!$C$4:$E$781,3,0),0)</f>
        <v>0</v>
      </c>
      <c r="I94" s="62">
        <f t="shared" si="11"/>
        <v>11</v>
      </c>
      <c r="J94" s="63" cm="1">
        <f t="array" ref="J94">+IF(Tabla9[[#This Row],[Día]]=0,0,INDEX(Tabla9[Casos Diarios],ROW()-15,1))</f>
        <v>0</v>
      </c>
      <c r="K94" s="64">
        <v>86</v>
      </c>
      <c r="L94" s="56">
        <f t="shared" si="12"/>
        <v>70</v>
      </c>
      <c r="M94" s="56">
        <f>+IFERROR(VLOOKUP(E94,TDMUERTES!$C$4:$E$753,3,0),0)</f>
        <v>0</v>
      </c>
      <c r="N94" s="56" t="str">
        <f t="shared" ca="1" si="13"/>
        <v>OUT TIME</v>
      </c>
      <c r="O94" s="65" t="e">
        <f ca="1">+_xlfn.MAXIFS(Tabla9[Día],Tabla9[Codigo comuna],Tabla9[[#This Row],[Codigo comuna]],Tabla9[on-off],"ON")</f>
        <v>#NAME?</v>
      </c>
    </row>
    <row r="95" spans="1:15" x14ac:dyDescent="0.25">
      <c r="A95" s="56" t="s">
        <v>29023</v>
      </c>
      <c r="B95" s="56" t="s">
        <v>185</v>
      </c>
      <c r="C95" s="56">
        <v>5602</v>
      </c>
      <c r="D95" s="57">
        <v>43986</v>
      </c>
      <c r="E95" s="58" t="str">
        <f t="shared" si="9"/>
        <v>560243986</v>
      </c>
      <c r="F95" s="59">
        <f>+IFERROR(VLOOKUP(E95,TDACUMULADOS!$C$2:$E$8031,3,0),0)</f>
        <v>0</v>
      </c>
      <c r="G95" s="60">
        <f t="shared" si="10"/>
        <v>11</v>
      </c>
      <c r="H95" s="61">
        <f>+IFERROR(VLOOKUP(E95,TDMUERTES!$C$4:$E$781,3,0),0)</f>
        <v>0</v>
      </c>
      <c r="I95" s="62">
        <f t="shared" si="11"/>
        <v>11</v>
      </c>
      <c r="J95" s="63" cm="1">
        <f t="array" ref="J95">+IF(Tabla9[[#This Row],[Día]]=0,0,INDEX(Tabla9[Casos Diarios],ROW()-15,1))</f>
        <v>0</v>
      </c>
      <c r="K95" s="64">
        <v>87</v>
      </c>
      <c r="L95" s="56">
        <f t="shared" si="12"/>
        <v>71</v>
      </c>
      <c r="M95" s="56">
        <f>+IFERROR(VLOOKUP(E95,TDMUERTES!$C$4:$E$753,3,0),0)</f>
        <v>0</v>
      </c>
      <c r="N95" s="56" t="str">
        <f t="shared" ca="1" si="13"/>
        <v>OUT TIME</v>
      </c>
      <c r="O95" s="65" t="e">
        <f ca="1">+_xlfn.MAXIFS(Tabla9[Día],Tabla9[Codigo comuna],Tabla9[[#This Row],[Codigo comuna]],Tabla9[on-off],"ON")</f>
        <v>#NAME?</v>
      </c>
    </row>
    <row r="96" spans="1:15" x14ac:dyDescent="0.25">
      <c r="A96" s="56" t="s">
        <v>29023</v>
      </c>
      <c r="B96" s="56" t="s">
        <v>185</v>
      </c>
      <c r="C96" s="56">
        <v>5602</v>
      </c>
      <c r="D96" s="57">
        <v>43987</v>
      </c>
      <c r="E96" s="58" t="str">
        <f t="shared" si="9"/>
        <v>560243987</v>
      </c>
      <c r="F96" s="59">
        <f>+IFERROR(VLOOKUP(E96,TDACUMULADOS!$C$2:$E$8031,3,0),0)</f>
        <v>0</v>
      </c>
      <c r="G96" s="60">
        <f t="shared" si="10"/>
        <v>11</v>
      </c>
      <c r="H96" s="61">
        <f>+IFERROR(VLOOKUP(E96,TDMUERTES!$C$4:$E$781,3,0),0)</f>
        <v>0</v>
      </c>
      <c r="I96" s="62">
        <f t="shared" si="11"/>
        <v>11</v>
      </c>
      <c r="J96" s="63" cm="1">
        <f t="array" ref="J96">+IF(Tabla9[[#This Row],[Día]]=0,0,INDEX(Tabla9[Casos Diarios],ROW()-15,1))</f>
        <v>0</v>
      </c>
      <c r="K96" s="64">
        <v>88</v>
      </c>
      <c r="L96" s="56">
        <f t="shared" si="12"/>
        <v>72</v>
      </c>
      <c r="M96" s="56">
        <f>+IFERROR(VLOOKUP(E96,TDMUERTES!$C$4:$E$753,3,0),0)</f>
        <v>0</v>
      </c>
      <c r="N96" s="56" t="str">
        <f t="shared" ca="1" si="13"/>
        <v>OUT TIME</v>
      </c>
      <c r="O96" s="65" t="e">
        <f ca="1">+_xlfn.MAXIFS(Tabla9[Día],Tabla9[Codigo comuna],Tabla9[[#This Row],[Codigo comuna]],Tabla9[on-off],"ON")</f>
        <v>#NAME?</v>
      </c>
    </row>
    <row r="97" spans="1:15" x14ac:dyDescent="0.25">
      <c r="A97" s="56" t="s">
        <v>29023</v>
      </c>
      <c r="B97" s="56" t="s">
        <v>185</v>
      </c>
      <c r="C97" s="56">
        <v>5602</v>
      </c>
      <c r="D97" s="57">
        <v>43988</v>
      </c>
      <c r="E97" s="58" t="str">
        <f t="shared" si="9"/>
        <v>560243988</v>
      </c>
      <c r="F97" s="59">
        <f>+IFERROR(VLOOKUP(E97,TDACUMULADOS!$C$2:$E$8031,3,0),0)</f>
        <v>0</v>
      </c>
      <c r="G97" s="60">
        <f t="shared" si="10"/>
        <v>11</v>
      </c>
      <c r="H97" s="61">
        <f>+IFERROR(VLOOKUP(E97,TDMUERTES!$C$4:$E$781,3,0),0)</f>
        <v>0</v>
      </c>
      <c r="I97" s="62">
        <f t="shared" si="11"/>
        <v>11</v>
      </c>
      <c r="J97" s="63" cm="1">
        <f t="array" ref="J97">+IF(Tabla9[[#This Row],[Día]]=0,0,INDEX(Tabla9[Casos Diarios],ROW()-15,1))</f>
        <v>0</v>
      </c>
      <c r="K97" s="64">
        <v>89</v>
      </c>
      <c r="L97" s="56">
        <f t="shared" si="12"/>
        <v>73</v>
      </c>
      <c r="M97" s="56">
        <f>+IFERROR(VLOOKUP(E97,TDMUERTES!$C$4:$E$753,3,0),0)</f>
        <v>0</v>
      </c>
      <c r="N97" s="56" t="str">
        <f t="shared" ca="1" si="13"/>
        <v>OUT TIME</v>
      </c>
      <c r="O97" s="65" t="e">
        <f ca="1">+_xlfn.MAXIFS(Tabla9[Día],Tabla9[Codigo comuna],Tabla9[[#This Row],[Codigo comuna]],Tabla9[on-off],"ON")</f>
        <v>#NAME?</v>
      </c>
    </row>
    <row r="98" spans="1:15" x14ac:dyDescent="0.25">
      <c r="A98" s="56" t="s">
        <v>29023</v>
      </c>
      <c r="B98" s="56" t="s">
        <v>185</v>
      </c>
      <c r="C98" s="56">
        <v>5602</v>
      </c>
      <c r="D98" s="57">
        <v>43989</v>
      </c>
      <c r="E98" s="58" t="str">
        <f t="shared" si="9"/>
        <v>560243989</v>
      </c>
      <c r="F98" s="59">
        <f>+IFERROR(VLOOKUP(E98,TDACUMULADOS!$C$2:$E$8031,3,0),0)</f>
        <v>0</v>
      </c>
      <c r="G98" s="60">
        <f t="shared" si="10"/>
        <v>11</v>
      </c>
      <c r="H98" s="61">
        <f>+IFERROR(VLOOKUP(E98,TDMUERTES!$C$4:$E$781,3,0),0)</f>
        <v>0</v>
      </c>
      <c r="I98" s="62">
        <f t="shared" si="11"/>
        <v>11</v>
      </c>
      <c r="J98" s="63" cm="1">
        <f t="array" ref="J98">+IF(Tabla9[[#This Row],[Día]]=0,0,INDEX(Tabla9[Casos Diarios],ROW()-15,1))</f>
        <v>0</v>
      </c>
      <c r="K98" s="64">
        <v>90</v>
      </c>
      <c r="L98" s="56">
        <f t="shared" si="12"/>
        <v>74</v>
      </c>
      <c r="M98" s="56">
        <f>+IFERROR(VLOOKUP(E98,TDMUERTES!$C$4:$E$753,3,0),0)</f>
        <v>0</v>
      </c>
      <c r="N98" s="56" t="str">
        <f t="shared" ca="1" si="13"/>
        <v>OUT TIME</v>
      </c>
      <c r="O98" s="65" t="e">
        <f ca="1">+_xlfn.MAXIFS(Tabla9[Día],Tabla9[Codigo comuna],Tabla9[[#This Row],[Codigo comuna]],Tabla9[on-off],"ON")</f>
        <v>#NAME?</v>
      </c>
    </row>
    <row r="99" spans="1:15" x14ac:dyDescent="0.25">
      <c r="A99" s="56" t="s">
        <v>29023</v>
      </c>
      <c r="B99" s="56" t="s">
        <v>185</v>
      </c>
      <c r="C99" s="56">
        <v>5602</v>
      </c>
      <c r="D99" s="57">
        <v>43990</v>
      </c>
      <c r="E99" s="58" t="str">
        <f t="shared" si="9"/>
        <v>560243990</v>
      </c>
      <c r="F99" s="59">
        <f>+IFERROR(VLOOKUP(E99,TDACUMULADOS!$C$2:$E$8031,3,0),0)</f>
        <v>0</v>
      </c>
      <c r="G99" s="60">
        <f t="shared" si="10"/>
        <v>11</v>
      </c>
      <c r="H99" s="61">
        <f>+IFERROR(VLOOKUP(E99,TDMUERTES!$C$4:$E$781,3,0),0)</f>
        <v>0</v>
      </c>
      <c r="I99" s="62">
        <f t="shared" si="11"/>
        <v>11</v>
      </c>
      <c r="J99" s="63" cm="1">
        <f t="array" ref="J99">+IF(Tabla9[[#This Row],[Día]]=0,0,INDEX(Tabla9[Casos Diarios],ROW()-15,1))</f>
        <v>0</v>
      </c>
      <c r="K99" s="64">
        <v>91</v>
      </c>
      <c r="L99" s="56">
        <f t="shared" si="12"/>
        <v>75</v>
      </c>
      <c r="M99" s="56">
        <f>+IFERROR(VLOOKUP(E99,TDMUERTES!$C$4:$E$753,3,0),0)</f>
        <v>0</v>
      </c>
      <c r="N99" s="56" t="str">
        <f t="shared" ca="1" si="13"/>
        <v>OUT TIME</v>
      </c>
      <c r="O99" s="65" t="e">
        <f ca="1">+_xlfn.MAXIFS(Tabla9[Día],Tabla9[Codigo comuna],Tabla9[[#This Row],[Codigo comuna]],Tabla9[on-off],"ON")</f>
        <v>#NAME?</v>
      </c>
    </row>
    <row r="100" spans="1:15" x14ac:dyDescent="0.25">
      <c r="A100" s="56" t="s">
        <v>29023</v>
      </c>
      <c r="B100" s="56" t="s">
        <v>185</v>
      </c>
      <c r="C100" s="56">
        <v>5602</v>
      </c>
      <c r="D100" s="57">
        <v>43991</v>
      </c>
      <c r="E100" s="58" t="str">
        <f t="shared" si="9"/>
        <v>560243991</v>
      </c>
      <c r="F100" s="59">
        <f>+IFERROR(VLOOKUP(E100,TDACUMULADOS!$C$2:$E$8031,3,0),0)</f>
        <v>0</v>
      </c>
      <c r="G100" s="60">
        <f t="shared" si="10"/>
        <v>11</v>
      </c>
      <c r="H100" s="61">
        <f>+IFERROR(VLOOKUP(E100,TDMUERTES!$C$4:$E$781,3,0),0)</f>
        <v>0</v>
      </c>
      <c r="I100" s="62">
        <f t="shared" si="11"/>
        <v>11</v>
      </c>
      <c r="J100" s="63" cm="1">
        <f t="array" ref="J100">+IF(Tabla9[[#This Row],[Día]]=0,0,INDEX(Tabla9[Casos Diarios],ROW()-15,1))</f>
        <v>0</v>
      </c>
      <c r="K100" s="64">
        <v>92</v>
      </c>
      <c r="L100" s="56">
        <f t="shared" si="12"/>
        <v>76</v>
      </c>
      <c r="M100" s="56">
        <f>+IFERROR(VLOOKUP(E100,TDMUERTES!$C$4:$E$753,3,0),0)</f>
        <v>0</v>
      </c>
      <c r="N100" s="56" t="str">
        <f t="shared" ca="1" si="13"/>
        <v>OUT TIME</v>
      </c>
      <c r="O100" s="65" t="e">
        <f ca="1">+_xlfn.MAXIFS(Tabla9[Día],Tabla9[Codigo comuna],Tabla9[[#This Row],[Codigo comuna]],Tabla9[on-off],"ON")</f>
        <v>#NAME?</v>
      </c>
    </row>
    <row r="101" spans="1:15" x14ac:dyDescent="0.25">
      <c r="A101" s="56" t="s">
        <v>29023</v>
      </c>
      <c r="B101" s="56" t="s">
        <v>185</v>
      </c>
      <c r="C101" s="56">
        <v>5602</v>
      </c>
      <c r="D101" s="57">
        <v>43992</v>
      </c>
      <c r="E101" s="58" t="str">
        <f t="shared" si="9"/>
        <v>560243992</v>
      </c>
      <c r="F101" s="59">
        <f>+IFERROR(VLOOKUP(E101,TDACUMULADOS!$C$2:$E$8031,3,0),0)</f>
        <v>0</v>
      </c>
      <c r="G101" s="60">
        <f t="shared" si="10"/>
        <v>11</v>
      </c>
      <c r="H101" s="61">
        <f>+IFERROR(VLOOKUP(E101,TDMUERTES!$C$4:$E$781,3,0),0)</f>
        <v>0</v>
      </c>
      <c r="I101" s="62">
        <f t="shared" si="11"/>
        <v>11</v>
      </c>
      <c r="J101" s="63" cm="1">
        <f t="array" ref="J101">+IF(Tabla9[[#This Row],[Día]]=0,0,INDEX(Tabla9[Casos Diarios],ROW()-15,1))</f>
        <v>0</v>
      </c>
      <c r="K101" s="64">
        <v>93</v>
      </c>
      <c r="L101" s="56">
        <f t="shared" si="12"/>
        <v>77</v>
      </c>
      <c r="M101" s="56">
        <f>+IFERROR(VLOOKUP(E101,TDMUERTES!$C$4:$E$753,3,0),0)</f>
        <v>0</v>
      </c>
      <c r="N101" s="56" t="str">
        <f t="shared" ca="1" si="13"/>
        <v>OUT TIME</v>
      </c>
      <c r="O101" s="65" t="e">
        <f ca="1">+_xlfn.MAXIFS(Tabla9[Día],Tabla9[Codigo comuna],Tabla9[[#This Row],[Codigo comuna]],Tabla9[on-off],"ON")</f>
        <v>#NAME?</v>
      </c>
    </row>
    <row r="102" spans="1:15" x14ac:dyDescent="0.25">
      <c r="A102" s="56" t="s">
        <v>29023</v>
      </c>
      <c r="B102" s="56" t="s">
        <v>185</v>
      </c>
      <c r="C102" s="56">
        <v>5602</v>
      </c>
      <c r="D102" s="57">
        <v>43993</v>
      </c>
      <c r="E102" s="58" t="str">
        <f t="shared" si="9"/>
        <v>560243993</v>
      </c>
      <c r="F102" s="59">
        <f>+IFERROR(VLOOKUP(E102,TDACUMULADOS!$C$2:$E$8031,3,0),0)</f>
        <v>0</v>
      </c>
      <c r="G102" s="60">
        <f t="shared" si="10"/>
        <v>11</v>
      </c>
      <c r="H102" s="61">
        <f>+IFERROR(VLOOKUP(E102,TDMUERTES!$C$4:$E$781,3,0),0)</f>
        <v>0</v>
      </c>
      <c r="I102" s="62">
        <f t="shared" si="11"/>
        <v>11</v>
      </c>
      <c r="J102" s="63" cm="1">
        <f t="array" ref="J102">+IF(Tabla9[[#This Row],[Día]]=0,0,INDEX(Tabla9[Casos Diarios],ROW()-15,1))</f>
        <v>0</v>
      </c>
      <c r="K102" s="64">
        <v>94</v>
      </c>
      <c r="L102" s="56">
        <f t="shared" si="12"/>
        <v>78</v>
      </c>
      <c r="M102" s="56">
        <f>+IFERROR(VLOOKUP(E102,TDMUERTES!$C$4:$E$753,3,0),0)</f>
        <v>0</v>
      </c>
      <c r="N102" s="56" t="str">
        <f t="shared" ca="1" si="13"/>
        <v>OUT TIME</v>
      </c>
      <c r="O102" s="65" t="e">
        <f ca="1">+_xlfn.MAXIFS(Tabla9[Día],Tabla9[Codigo comuna],Tabla9[[#This Row],[Codigo comuna]],Tabla9[on-off],"ON")</f>
        <v>#NAME?</v>
      </c>
    </row>
    <row r="103" spans="1:15" x14ac:dyDescent="0.25">
      <c r="A103" s="56" t="s">
        <v>29023</v>
      </c>
      <c r="B103" s="56" t="s">
        <v>185</v>
      </c>
      <c r="C103" s="56">
        <v>5602</v>
      </c>
      <c r="D103" s="57">
        <v>43994</v>
      </c>
      <c r="E103" s="58" t="str">
        <f t="shared" si="9"/>
        <v>560243994</v>
      </c>
      <c r="F103" s="59">
        <f>+IFERROR(VLOOKUP(E103,TDACUMULADOS!$C$2:$E$8031,3,0),0)</f>
        <v>0</v>
      </c>
      <c r="G103" s="60">
        <f t="shared" si="10"/>
        <v>11</v>
      </c>
      <c r="H103" s="61">
        <f>+IFERROR(VLOOKUP(E103,TDMUERTES!$C$4:$E$781,3,0),0)</f>
        <v>0</v>
      </c>
      <c r="I103" s="62">
        <f t="shared" si="11"/>
        <v>11</v>
      </c>
      <c r="J103" s="63" cm="1">
        <f t="array" ref="J103">+IF(Tabla9[[#This Row],[Día]]=0,0,INDEX(Tabla9[Casos Diarios],ROW()-15,1))</f>
        <v>0</v>
      </c>
      <c r="K103" s="64">
        <v>95</v>
      </c>
      <c r="L103" s="56">
        <f t="shared" si="12"/>
        <v>79</v>
      </c>
      <c r="M103" s="56">
        <f>+IFERROR(VLOOKUP(E103,TDMUERTES!$C$4:$E$753,3,0),0)</f>
        <v>0</v>
      </c>
      <c r="N103" s="56" t="str">
        <f t="shared" ca="1" si="13"/>
        <v>OUT TIME</v>
      </c>
      <c r="O103" s="65" t="e">
        <f ca="1">+_xlfn.MAXIFS(Tabla9[Día],Tabla9[Codigo comuna],Tabla9[[#This Row],[Codigo comuna]],Tabla9[on-off],"ON")</f>
        <v>#NAME?</v>
      </c>
    </row>
    <row r="104" spans="1:15" x14ac:dyDescent="0.25">
      <c r="A104" s="56" t="s">
        <v>29023</v>
      </c>
      <c r="B104" s="56" t="s">
        <v>185</v>
      </c>
      <c r="C104" s="56">
        <v>5602</v>
      </c>
      <c r="D104" s="57">
        <v>43995</v>
      </c>
      <c r="E104" s="58" t="str">
        <f t="shared" si="9"/>
        <v>560243995</v>
      </c>
      <c r="F104" s="59">
        <f>+IFERROR(VLOOKUP(E104,TDACUMULADOS!$C$2:$E$8031,3,0),0)</f>
        <v>0</v>
      </c>
      <c r="G104" s="60">
        <f t="shared" si="10"/>
        <v>11</v>
      </c>
      <c r="H104" s="61">
        <f>+IFERROR(VLOOKUP(E104,TDMUERTES!$C$4:$E$781,3,0),0)</f>
        <v>0</v>
      </c>
      <c r="I104" s="62">
        <f t="shared" si="11"/>
        <v>11</v>
      </c>
      <c r="J104" s="63" cm="1">
        <f t="array" ref="J104">+IF(Tabla9[[#This Row],[Día]]=0,0,INDEX(Tabla9[Casos Diarios],ROW()-15,1))</f>
        <v>0</v>
      </c>
      <c r="K104" s="64">
        <v>96</v>
      </c>
      <c r="L104" s="56">
        <f t="shared" si="12"/>
        <v>80</v>
      </c>
      <c r="M104" s="56">
        <f>+IFERROR(VLOOKUP(E104,TDMUERTES!$C$4:$E$753,3,0),0)</f>
        <v>0</v>
      </c>
      <c r="N104" s="56" t="str">
        <f t="shared" ca="1" si="13"/>
        <v>OUT TIME</v>
      </c>
      <c r="O104" s="65" t="e">
        <f ca="1">+_xlfn.MAXIFS(Tabla9[Día],Tabla9[Codigo comuna],Tabla9[[#This Row],[Codigo comuna]],Tabla9[on-off],"ON")</f>
        <v>#NAME?</v>
      </c>
    </row>
    <row r="105" spans="1:15" x14ac:dyDescent="0.25">
      <c r="A105" s="56" t="s">
        <v>29023</v>
      </c>
      <c r="B105" s="56" t="s">
        <v>185</v>
      </c>
      <c r="C105" s="56">
        <v>5602</v>
      </c>
      <c r="D105" s="57">
        <v>43996</v>
      </c>
      <c r="E105" s="58" t="str">
        <f t="shared" si="9"/>
        <v>560243996</v>
      </c>
      <c r="F105" s="59">
        <f>+IFERROR(VLOOKUP(E105,TDACUMULADOS!$C$2:$E$8031,3,0),0)</f>
        <v>0</v>
      </c>
      <c r="G105" s="60">
        <f t="shared" si="10"/>
        <v>11</v>
      </c>
      <c r="H105" s="61">
        <f>+IFERROR(VLOOKUP(E105,TDMUERTES!$C$4:$E$781,3,0),0)</f>
        <v>0</v>
      </c>
      <c r="I105" s="62">
        <f t="shared" si="11"/>
        <v>11</v>
      </c>
      <c r="J105" s="63" cm="1">
        <f t="array" ref="J105">+IF(Tabla9[[#This Row],[Día]]=0,0,INDEX(Tabla9[Casos Diarios],ROW()-15,1))</f>
        <v>0</v>
      </c>
      <c r="K105" s="64">
        <v>97</v>
      </c>
      <c r="L105" s="56">
        <f t="shared" si="12"/>
        <v>81</v>
      </c>
      <c r="M105" s="56">
        <f>+IFERROR(VLOOKUP(E105,TDMUERTES!$C$4:$E$753,3,0),0)</f>
        <v>0</v>
      </c>
      <c r="N105" s="56" t="str">
        <f t="shared" ca="1" si="13"/>
        <v>OUT TIME</v>
      </c>
      <c r="O105" s="65" t="e">
        <f ca="1">+_xlfn.MAXIFS(Tabla9[Día],Tabla9[Codigo comuna],Tabla9[[#This Row],[Codigo comuna]],Tabla9[on-off],"ON")</f>
        <v>#NAME?</v>
      </c>
    </row>
    <row r="106" spans="1:15" x14ac:dyDescent="0.25">
      <c r="A106" s="56" t="s">
        <v>29023</v>
      </c>
      <c r="B106" s="56" t="s">
        <v>185</v>
      </c>
      <c r="C106" s="56">
        <v>5602</v>
      </c>
      <c r="D106" s="57">
        <v>43997</v>
      </c>
      <c r="E106" s="58" t="str">
        <f t="shared" si="9"/>
        <v>560243997</v>
      </c>
      <c r="F106" s="59">
        <f>+IFERROR(VLOOKUP(E106,TDACUMULADOS!$C$2:$E$8031,3,0),0)</f>
        <v>0</v>
      </c>
      <c r="G106" s="60">
        <f t="shared" si="10"/>
        <v>11</v>
      </c>
      <c r="H106" s="61">
        <f>+IFERROR(VLOOKUP(E106,TDMUERTES!$C$4:$E$781,3,0),0)</f>
        <v>0</v>
      </c>
      <c r="I106" s="62">
        <f t="shared" si="11"/>
        <v>11</v>
      </c>
      <c r="J106" s="63" cm="1">
        <f t="array" ref="J106">+IF(Tabla9[[#This Row],[Día]]=0,0,INDEX(Tabla9[Casos Diarios],ROW()-15,1))</f>
        <v>0</v>
      </c>
      <c r="K106" s="64">
        <v>98</v>
      </c>
      <c r="L106" s="56">
        <f t="shared" si="12"/>
        <v>82</v>
      </c>
      <c r="M106" s="56">
        <f>+IFERROR(VLOOKUP(E106,TDMUERTES!$C$4:$E$753,3,0),0)</f>
        <v>0</v>
      </c>
      <c r="N106" s="56" t="str">
        <f t="shared" ca="1" si="13"/>
        <v>OUT TIME</v>
      </c>
      <c r="O106" s="65" t="e">
        <f ca="1">+_xlfn.MAXIFS(Tabla9[Día],Tabla9[Codigo comuna],Tabla9[[#This Row],[Codigo comuna]],Tabla9[on-off],"ON")</f>
        <v>#NAME?</v>
      </c>
    </row>
    <row r="107" spans="1:15" x14ac:dyDescent="0.25">
      <c r="A107" s="56" t="s">
        <v>29023</v>
      </c>
      <c r="B107" s="56" t="s">
        <v>185</v>
      </c>
      <c r="C107" s="56">
        <v>5602</v>
      </c>
      <c r="D107" s="57">
        <v>43998</v>
      </c>
      <c r="E107" s="58" t="str">
        <f t="shared" si="9"/>
        <v>560243998</v>
      </c>
      <c r="F107" s="59">
        <f>+IFERROR(VLOOKUP(E107,TDACUMULADOS!$C$2:$E$8031,3,0),0)</f>
        <v>0</v>
      </c>
      <c r="G107" s="60">
        <f t="shared" si="10"/>
        <v>11</v>
      </c>
      <c r="H107" s="61">
        <f>+IFERROR(VLOOKUP(E107,TDMUERTES!$C$4:$E$781,3,0),0)</f>
        <v>0</v>
      </c>
      <c r="I107" s="62">
        <f t="shared" si="11"/>
        <v>11</v>
      </c>
      <c r="J107" s="63" cm="1">
        <f t="array" ref="J107">+IF(Tabla9[[#This Row],[Día]]=0,0,INDEX(Tabla9[Casos Diarios],ROW()-15,1))</f>
        <v>0</v>
      </c>
      <c r="K107" s="64">
        <v>99</v>
      </c>
      <c r="L107" s="56">
        <f t="shared" si="12"/>
        <v>83</v>
      </c>
      <c r="M107" s="56">
        <f>+IFERROR(VLOOKUP(E107,TDMUERTES!$C$4:$E$753,3,0),0)</f>
        <v>0</v>
      </c>
      <c r="N107" s="56" t="str">
        <f t="shared" ca="1" si="13"/>
        <v>OUT TIME</v>
      </c>
      <c r="O107" s="65" t="e">
        <f ca="1">+_xlfn.MAXIFS(Tabla9[Día],Tabla9[Codigo comuna],Tabla9[[#This Row],[Codigo comuna]],Tabla9[on-off],"ON")</f>
        <v>#NAME?</v>
      </c>
    </row>
    <row r="108" spans="1:15" x14ac:dyDescent="0.25">
      <c r="A108" s="56" t="s">
        <v>29023</v>
      </c>
      <c r="B108" s="56" t="s">
        <v>185</v>
      </c>
      <c r="C108" s="56">
        <v>5602</v>
      </c>
      <c r="D108" s="57">
        <v>43999</v>
      </c>
      <c r="E108" s="58" t="str">
        <f t="shared" si="9"/>
        <v>560243999</v>
      </c>
      <c r="F108" s="59">
        <f>+IFERROR(VLOOKUP(E108,TDACUMULADOS!$C$2:$E$8031,3,0),0)</f>
        <v>0</v>
      </c>
      <c r="G108" s="60">
        <f t="shared" si="10"/>
        <v>11</v>
      </c>
      <c r="H108" s="61">
        <f>+IFERROR(VLOOKUP(E108,TDMUERTES!$C$4:$E$781,3,0),0)</f>
        <v>0</v>
      </c>
      <c r="I108" s="62">
        <f t="shared" si="11"/>
        <v>11</v>
      </c>
      <c r="J108" s="63" cm="1">
        <f t="array" ref="J108">+IF(Tabla9[[#This Row],[Día]]=0,0,INDEX(Tabla9[Casos Diarios],ROW()-15,1))</f>
        <v>0</v>
      </c>
      <c r="K108" s="64">
        <v>100</v>
      </c>
      <c r="L108" s="56">
        <f t="shared" si="12"/>
        <v>84</v>
      </c>
      <c r="M108" s="56">
        <f>+IFERROR(VLOOKUP(E108,TDMUERTES!$C$4:$E$753,3,0),0)</f>
        <v>0</v>
      </c>
      <c r="N108" s="56" t="str">
        <f t="shared" ca="1" si="13"/>
        <v>OUT TIME</v>
      </c>
      <c r="O108" s="65" t="e">
        <f ca="1">+_xlfn.MAXIFS(Tabla9[Día],Tabla9[Codigo comuna],Tabla9[[#This Row],[Codigo comuna]],Tabla9[on-off],"ON")</f>
        <v>#NAME?</v>
      </c>
    </row>
    <row r="109" spans="1:15" x14ac:dyDescent="0.25">
      <c r="A109" s="56" t="s">
        <v>29023</v>
      </c>
      <c r="B109" s="56" t="s">
        <v>185</v>
      </c>
      <c r="C109" s="56">
        <v>5602</v>
      </c>
      <c r="D109" s="57">
        <v>44000</v>
      </c>
      <c r="E109" s="58" t="str">
        <f t="shared" si="9"/>
        <v>560244000</v>
      </c>
      <c r="F109" s="59">
        <f>+IFERROR(VLOOKUP(E109,TDACUMULADOS!$C$2:$E$8031,3,0),0)</f>
        <v>0</v>
      </c>
      <c r="G109" s="60">
        <f t="shared" si="10"/>
        <v>11</v>
      </c>
      <c r="H109" s="61">
        <f>+IFERROR(VLOOKUP(E109,TDMUERTES!$C$4:$E$781,3,0),0)</f>
        <v>0</v>
      </c>
      <c r="I109" s="62">
        <f t="shared" si="11"/>
        <v>11</v>
      </c>
      <c r="J109" s="63" cm="1">
        <f t="array" ref="J109">+IF(Tabla9[[#This Row],[Día]]=0,0,INDEX(Tabla9[Casos Diarios],ROW()-15,1))</f>
        <v>0</v>
      </c>
      <c r="K109" s="64">
        <v>101</v>
      </c>
      <c r="L109" s="56">
        <f t="shared" si="12"/>
        <v>85</v>
      </c>
      <c r="M109" s="56">
        <f>+IFERROR(VLOOKUP(E109,TDMUERTES!$C$4:$E$753,3,0),0)</f>
        <v>0</v>
      </c>
      <c r="N109" s="56" t="str">
        <f t="shared" ca="1" si="13"/>
        <v>OUT TIME</v>
      </c>
      <c r="O109" s="65" t="e">
        <f ca="1">+_xlfn.MAXIFS(Tabla9[Día],Tabla9[Codigo comuna],Tabla9[[#This Row],[Codigo comuna]],Tabla9[on-off],"ON")</f>
        <v>#NAME?</v>
      </c>
    </row>
    <row r="110" spans="1:15" x14ac:dyDescent="0.25">
      <c r="A110" s="56" t="s">
        <v>29023</v>
      </c>
      <c r="B110" s="56" t="s">
        <v>185</v>
      </c>
      <c r="C110" s="56">
        <v>5602</v>
      </c>
      <c r="D110" s="57">
        <v>44001</v>
      </c>
      <c r="E110" s="58" t="str">
        <f t="shared" si="9"/>
        <v>560244001</v>
      </c>
      <c r="F110" s="59">
        <f>+IFERROR(VLOOKUP(E110,TDACUMULADOS!$C$2:$E$8031,3,0),0)</f>
        <v>0</v>
      </c>
      <c r="G110" s="60">
        <f t="shared" si="10"/>
        <v>11</v>
      </c>
      <c r="H110" s="61">
        <f>+IFERROR(VLOOKUP(E110,TDMUERTES!$C$4:$E$781,3,0),0)</f>
        <v>0</v>
      </c>
      <c r="I110" s="62">
        <f t="shared" si="11"/>
        <v>11</v>
      </c>
      <c r="J110" s="63" cm="1">
        <f t="array" ref="J110">+IF(Tabla9[[#This Row],[Día]]=0,0,INDEX(Tabla9[Casos Diarios],ROW()-15,1))</f>
        <v>0</v>
      </c>
      <c r="K110" s="64">
        <v>102</v>
      </c>
      <c r="L110" s="56">
        <f t="shared" si="12"/>
        <v>86</v>
      </c>
      <c r="M110" s="56">
        <f>+IFERROR(VLOOKUP(E110,TDMUERTES!$C$4:$E$753,3,0),0)</f>
        <v>0</v>
      </c>
      <c r="N110" s="56" t="str">
        <f t="shared" ca="1" si="13"/>
        <v>OUT TIME</v>
      </c>
      <c r="O110" s="65" t="e">
        <f ca="1">+_xlfn.MAXIFS(Tabla9[Día],Tabla9[Codigo comuna],Tabla9[[#This Row],[Codigo comuna]],Tabla9[on-off],"ON")</f>
        <v>#NAME?</v>
      </c>
    </row>
    <row r="111" spans="1:15" x14ac:dyDescent="0.25">
      <c r="A111" s="56" t="s">
        <v>29023</v>
      </c>
      <c r="B111" s="56" t="s">
        <v>185</v>
      </c>
      <c r="C111" s="56">
        <v>5602</v>
      </c>
      <c r="D111" s="57">
        <v>44002</v>
      </c>
      <c r="E111" s="58" t="str">
        <f t="shared" si="9"/>
        <v>560244002</v>
      </c>
      <c r="F111" s="59">
        <f>+IFERROR(VLOOKUP(E111,TDACUMULADOS!$C$2:$E$8031,3,0),0)</f>
        <v>0</v>
      </c>
      <c r="G111" s="60">
        <f t="shared" si="10"/>
        <v>11</v>
      </c>
      <c r="H111" s="61">
        <f>+IFERROR(VLOOKUP(E111,TDMUERTES!$C$4:$E$781,3,0),0)</f>
        <v>0</v>
      </c>
      <c r="I111" s="62">
        <f t="shared" si="11"/>
        <v>11</v>
      </c>
      <c r="J111" s="63" cm="1">
        <f t="array" ref="J111">+IF(Tabla9[[#This Row],[Día]]=0,0,INDEX(Tabla9[Casos Diarios],ROW()-15,1))</f>
        <v>0</v>
      </c>
      <c r="K111" s="64">
        <v>103</v>
      </c>
      <c r="L111" s="56">
        <f t="shared" si="12"/>
        <v>87</v>
      </c>
      <c r="M111" s="56">
        <f>+IFERROR(VLOOKUP(E111,TDMUERTES!$C$4:$E$753,3,0),0)</f>
        <v>0</v>
      </c>
      <c r="N111" s="56" t="str">
        <f t="shared" ca="1" si="13"/>
        <v>OUT TIME</v>
      </c>
      <c r="O111" s="65" t="e">
        <f ca="1">+_xlfn.MAXIFS(Tabla9[Día],Tabla9[Codigo comuna],Tabla9[[#This Row],[Codigo comuna]],Tabla9[on-off],"ON")</f>
        <v>#NAME?</v>
      </c>
    </row>
    <row r="112" spans="1:15" x14ac:dyDescent="0.25">
      <c r="A112" s="56" t="s">
        <v>29023</v>
      </c>
      <c r="B112" s="56" t="s">
        <v>185</v>
      </c>
      <c r="C112" s="56">
        <v>5602</v>
      </c>
      <c r="D112" s="57">
        <v>44003</v>
      </c>
      <c r="E112" s="58" t="str">
        <f t="shared" si="9"/>
        <v>560244003</v>
      </c>
      <c r="F112" s="59">
        <f>+IFERROR(VLOOKUP(E112,TDACUMULADOS!$C$2:$E$8031,3,0),0)</f>
        <v>0</v>
      </c>
      <c r="G112" s="60">
        <f t="shared" si="10"/>
        <v>11</v>
      </c>
      <c r="H112" s="61">
        <f>+IFERROR(VLOOKUP(E112,TDMUERTES!$C$4:$E$781,3,0),0)</f>
        <v>0</v>
      </c>
      <c r="I112" s="62">
        <f t="shared" si="11"/>
        <v>11</v>
      </c>
      <c r="J112" s="63" cm="1">
        <f t="array" ref="J112">+IF(Tabla9[[#This Row],[Día]]=0,0,INDEX(Tabla9[Casos Diarios],ROW()-15,1))</f>
        <v>0</v>
      </c>
      <c r="K112" s="64">
        <v>104</v>
      </c>
      <c r="L112" s="56">
        <f t="shared" si="12"/>
        <v>88</v>
      </c>
      <c r="M112" s="56">
        <f>+IFERROR(VLOOKUP(E112,TDMUERTES!$C$4:$E$753,3,0),0)</f>
        <v>0</v>
      </c>
      <c r="N112" s="56" t="str">
        <f t="shared" ca="1" si="13"/>
        <v>OUT TIME</v>
      </c>
      <c r="O112" s="65" t="e">
        <f ca="1">+_xlfn.MAXIFS(Tabla9[Día],Tabla9[Codigo comuna],Tabla9[[#This Row],[Codigo comuna]],Tabla9[on-off],"ON")</f>
        <v>#NAME?</v>
      </c>
    </row>
    <row r="113" spans="1:15" x14ac:dyDescent="0.25">
      <c r="A113" s="56" t="s">
        <v>29023</v>
      </c>
      <c r="B113" s="56" t="s">
        <v>185</v>
      </c>
      <c r="C113" s="56">
        <v>5602</v>
      </c>
      <c r="D113" s="57">
        <v>44004</v>
      </c>
      <c r="E113" s="58" t="str">
        <f t="shared" si="9"/>
        <v>560244004</v>
      </c>
      <c r="F113" s="59">
        <f>+IFERROR(VLOOKUP(E113,TDACUMULADOS!$C$2:$E$8031,3,0),0)</f>
        <v>0</v>
      </c>
      <c r="G113" s="60">
        <f t="shared" si="10"/>
        <v>11</v>
      </c>
      <c r="H113" s="61">
        <f>+IFERROR(VLOOKUP(E113,TDMUERTES!$C$4:$E$781,3,0),0)</f>
        <v>0</v>
      </c>
      <c r="I113" s="62">
        <f t="shared" si="11"/>
        <v>11</v>
      </c>
      <c r="J113" s="63" cm="1">
        <f t="array" ref="J113">+IF(Tabla9[[#This Row],[Día]]=0,0,INDEX(Tabla9[Casos Diarios],ROW()-15,1))</f>
        <v>0</v>
      </c>
      <c r="K113" s="64">
        <v>105</v>
      </c>
      <c r="L113" s="56">
        <f t="shared" si="12"/>
        <v>89</v>
      </c>
      <c r="M113" s="56">
        <f>+IFERROR(VLOOKUP(E113,TDMUERTES!$C$4:$E$753,3,0),0)</f>
        <v>0</v>
      </c>
      <c r="N113" s="56" t="str">
        <f t="shared" ca="1" si="13"/>
        <v>OUT TIME</v>
      </c>
      <c r="O113" s="65" t="e">
        <f ca="1">+_xlfn.MAXIFS(Tabla9[Día],Tabla9[Codigo comuna],Tabla9[[#This Row],[Codigo comuna]],Tabla9[on-off],"ON")</f>
        <v>#NAME?</v>
      </c>
    </row>
    <row r="114" spans="1:15" x14ac:dyDescent="0.25">
      <c r="A114" s="56" t="s">
        <v>29023</v>
      </c>
      <c r="B114" s="56" t="s">
        <v>185</v>
      </c>
      <c r="C114" s="56">
        <v>5602</v>
      </c>
      <c r="D114" s="57">
        <v>44005</v>
      </c>
      <c r="E114" s="58" t="str">
        <f t="shared" si="9"/>
        <v>560244005</v>
      </c>
      <c r="F114" s="59">
        <f>+IFERROR(VLOOKUP(E114,TDACUMULADOS!$C$2:$E$8031,3,0),0)</f>
        <v>0</v>
      </c>
      <c r="G114" s="60">
        <f t="shared" si="10"/>
        <v>11</v>
      </c>
      <c r="H114" s="61">
        <f>+IFERROR(VLOOKUP(E114,TDMUERTES!$C$4:$E$781,3,0),0)</f>
        <v>0</v>
      </c>
      <c r="I114" s="62">
        <f t="shared" si="11"/>
        <v>11</v>
      </c>
      <c r="J114" s="63" cm="1">
        <f t="array" ref="J114">+IF(Tabla9[[#This Row],[Día]]=0,0,INDEX(Tabla9[Casos Diarios],ROW()-15,1))</f>
        <v>0</v>
      </c>
      <c r="K114" s="64">
        <v>106</v>
      </c>
      <c r="L114" s="56">
        <f t="shared" si="12"/>
        <v>90</v>
      </c>
      <c r="M114" s="56">
        <f>+IFERROR(VLOOKUP(E114,TDMUERTES!$C$4:$E$753,3,0),0)</f>
        <v>0</v>
      </c>
      <c r="N114" s="56" t="str">
        <f t="shared" ca="1" si="13"/>
        <v>OUT TIME</v>
      </c>
      <c r="O114" s="65" t="e">
        <f ca="1">+_xlfn.MAXIFS(Tabla9[Día],Tabla9[Codigo comuna],Tabla9[[#This Row],[Codigo comuna]],Tabla9[on-off],"ON")</f>
        <v>#NAME?</v>
      </c>
    </row>
    <row r="115" spans="1:15" x14ac:dyDescent="0.25">
      <c r="A115" s="56" t="s">
        <v>29023</v>
      </c>
      <c r="B115" s="56" t="s">
        <v>185</v>
      </c>
      <c r="C115" s="56">
        <v>5602</v>
      </c>
      <c r="D115" s="57">
        <v>44006</v>
      </c>
      <c r="E115" s="58" t="str">
        <f t="shared" si="9"/>
        <v>560244006</v>
      </c>
      <c r="F115" s="59">
        <f>+IFERROR(VLOOKUP(E115,TDACUMULADOS!$C$2:$E$8031,3,0),0)</f>
        <v>0</v>
      </c>
      <c r="G115" s="60">
        <f t="shared" si="10"/>
        <v>11</v>
      </c>
      <c r="H115" s="61">
        <f>+IFERROR(VLOOKUP(E115,TDMUERTES!$C$4:$E$781,3,0),0)</f>
        <v>0</v>
      </c>
      <c r="I115" s="62">
        <f t="shared" si="11"/>
        <v>11</v>
      </c>
      <c r="J115" s="63" cm="1">
        <f t="array" ref="J115">+IF(Tabla9[[#This Row],[Día]]=0,0,INDEX(Tabla9[Casos Diarios],ROW()-15,1))</f>
        <v>0</v>
      </c>
      <c r="K115" s="64">
        <v>107</v>
      </c>
      <c r="L115" s="56">
        <f t="shared" si="12"/>
        <v>91</v>
      </c>
      <c r="M115" s="56">
        <f>+IFERROR(VLOOKUP(E115,TDMUERTES!$C$4:$E$753,3,0),0)</f>
        <v>0</v>
      </c>
      <c r="N115" s="56" t="str">
        <f t="shared" ca="1" si="13"/>
        <v>OUT TIME</v>
      </c>
      <c r="O115" s="65" t="e">
        <f ca="1">+_xlfn.MAXIFS(Tabla9[Día],Tabla9[Codigo comuna],Tabla9[[#This Row],[Codigo comuna]],Tabla9[on-off],"ON")</f>
        <v>#NAME?</v>
      </c>
    </row>
    <row r="116" spans="1:15" x14ac:dyDescent="0.25">
      <c r="A116" s="56" t="s">
        <v>29023</v>
      </c>
      <c r="B116" s="56" t="s">
        <v>185</v>
      </c>
      <c r="C116" s="56">
        <v>5602</v>
      </c>
      <c r="D116" s="57">
        <v>44007</v>
      </c>
      <c r="E116" s="58" t="str">
        <f t="shared" si="9"/>
        <v>560244007</v>
      </c>
      <c r="F116" s="59">
        <f>+IFERROR(VLOOKUP(E116,TDACUMULADOS!$C$2:$E$8031,3,0),0)</f>
        <v>0</v>
      </c>
      <c r="G116" s="60">
        <f t="shared" si="10"/>
        <v>11</v>
      </c>
      <c r="H116" s="61">
        <f>+IFERROR(VLOOKUP(E116,TDMUERTES!$C$4:$E$781,3,0),0)</f>
        <v>0</v>
      </c>
      <c r="I116" s="62">
        <f t="shared" si="11"/>
        <v>11</v>
      </c>
      <c r="J116" s="63" cm="1">
        <f t="array" ref="J116">+IF(Tabla9[[#This Row],[Día]]=0,0,INDEX(Tabla9[Casos Diarios],ROW()-15,1))</f>
        <v>0</v>
      </c>
      <c r="K116" s="64">
        <v>108</v>
      </c>
      <c r="L116" s="56">
        <f t="shared" si="12"/>
        <v>92</v>
      </c>
      <c r="M116" s="56">
        <f>+IFERROR(VLOOKUP(E116,TDMUERTES!$C$4:$E$753,3,0),0)</f>
        <v>0</v>
      </c>
      <c r="N116" s="56" t="str">
        <f t="shared" ca="1" si="13"/>
        <v>OUT TIME</v>
      </c>
      <c r="O116" s="65" t="e">
        <f ca="1">+_xlfn.MAXIFS(Tabla9[Día],Tabla9[Codigo comuna],Tabla9[[#This Row],[Codigo comuna]],Tabla9[on-off],"ON")</f>
        <v>#NAME?</v>
      </c>
    </row>
    <row r="117" spans="1:15" x14ac:dyDescent="0.25">
      <c r="A117" s="56" t="s">
        <v>29023</v>
      </c>
      <c r="B117" s="56" t="s">
        <v>185</v>
      </c>
      <c r="C117" s="56">
        <v>5602</v>
      </c>
      <c r="D117" s="57">
        <v>44008</v>
      </c>
      <c r="E117" s="58" t="str">
        <f t="shared" si="9"/>
        <v>560244008</v>
      </c>
      <c r="F117" s="59">
        <f>+IFERROR(VLOOKUP(E117,TDACUMULADOS!$C$2:$E$8031,3,0),0)</f>
        <v>0</v>
      </c>
      <c r="G117" s="60">
        <f t="shared" si="10"/>
        <v>11</v>
      </c>
      <c r="H117" s="61">
        <f>+IFERROR(VLOOKUP(E117,TDMUERTES!$C$4:$E$781,3,0),0)</f>
        <v>0</v>
      </c>
      <c r="I117" s="62">
        <f t="shared" si="11"/>
        <v>11</v>
      </c>
      <c r="J117" s="63" cm="1">
        <f t="array" ref="J117">+IF(Tabla9[[#This Row],[Día]]=0,0,INDEX(Tabla9[Casos Diarios],ROW()-15,1))</f>
        <v>0</v>
      </c>
      <c r="K117" s="64">
        <v>109</v>
      </c>
      <c r="L117" s="56">
        <f t="shared" si="12"/>
        <v>93</v>
      </c>
      <c r="M117" s="56">
        <f>+IFERROR(VLOOKUP(E117,TDMUERTES!$C$4:$E$753,3,0),0)</f>
        <v>0</v>
      </c>
      <c r="N117" s="56" t="str">
        <f t="shared" ca="1" si="13"/>
        <v>OUT TIME</v>
      </c>
      <c r="O117" s="65" t="e">
        <f ca="1">+_xlfn.MAXIFS(Tabla9[Día],Tabla9[Codigo comuna],Tabla9[[#This Row],[Codigo comuna]],Tabla9[on-off],"ON")</f>
        <v>#NAME?</v>
      </c>
    </row>
    <row r="118" spans="1:15" x14ac:dyDescent="0.25">
      <c r="A118" s="56" t="s">
        <v>29023</v>
      </c>
      <c r="B118" s="56" t="s">
        <v>185</v>
      </c>
      <c r="C118" s="56">
        <v>5602</v>
      </c>
      <c r="D118" s="57">
        <v>44009</v>
      </c>
      <c r="E118" s="58" t="str">
        <f t="shared" si="9"/>
        <v>560244009</v>
      </c>
      <c r="F118" s="59">
        <f>+IFERROR(VLOOKUP(E118,TDACUMULADOS!$C$2:$E$8031,3,0),0)</f>
        <v>0</v>
      </c>
      <c r="G118" s="60">
        <f t="shared" si="10"/>
        <v>11</v>
      </c>
      <c r="H118" s="61">
        <f>+IFERROR(VLOOKUP(E118,TDMUERTES!$C$4:$E$781,3,0),0)</f>
        <v>0</v>
      </c>
      <c r="I118" s="62">
        <f t="shared" si="11"/>
        <v>11</v>
      </c>
      <c r="J118" s="63" cm="1">
        <f t="array" ref="J118">+IF(Tabla9[[#This Row],[Día]]=0,0,INDEX(Tabla9[Casos Diarios],ROW()-15,1))</f>
        <v>0</v>
      </c>
      <c r="K118" s="64">
        <v>110</v>
      </c>
      <c r="L118" s="56">
        <f t="shared" si="12"/>
        <v>94</v>
      </c>
      <c r="M118" s="56">
        <f>+IFERROR(VLOOKUP(E118,TDMUERTES!$C$4:$E$753,3,0),0)</f>
        <v>0</v>
      </c>
      <c r="N118" s="56" t="str">
        <f t="shared" ca="1" si="13"/>
        <v>OUT TIME</v>
      </c>
      <c r="O118" s="65" t="e">
        <f ca="1">+_xlfn.MAXIFS(Tabla9[Día],Tabla9[Codigo comuna],Tabla9[[#This Row],[Codigo comuna]],Tabla9[on-off],"ON")</f>
        <v>#NAME?</v>
      </c>
    </row>
    <row r="119" spans="1:15" x14ac:dyDescent="0.25">
      <c r="A119" s="56" t="s">
        <v>29023</v>
      </c>
      <c r="B119" s="56" t="s">
        <v>185</v>
      </c>
      <c r="C119" s="56">
        <v>5602</v>
      </c>
      <c r="D119" s="57">
        <v>44010</v>
      </c>
      <c r="E119" s="58" t="str">
        <f t="shared" si="9"/>
        <v>560244010</v>
      </c>
      <c r="F119" s="59">
        <f>+IFERROR(VLOOKUP(E119,TDACUMULADOS!$C$2:$E$8031,3,0),0)</f>
        <v>0</v>
      </c>
      <c r="G119" s="60">
        <f t="shared" si="10"/>
        <v>11</v>
      </c>
      <c r="H119" s="61">
        <f>+IFERROR(VLOOKUP(E119,TDMUERTES!$C$4:$E$781,3,0),0)</f>
        <v>0</v>
      </c>
      <c r="I119" s="62">
        <f t="shared" si="11"/>
        <v>11</v>
      </c>
      <c r="J119" s="63" cm="1">
        <f t="array" ref="J119">+IF(Tabla9[[#This Row],[Día]]=0,0,INDEX(Tabla9[Casos Diarios],ROW()-15,1))</f>
        <v>0</v>
      </c>
      <c r="K119" s="64">
        <v>111</v>
      </c>
      <c r="L119" s="56">
        <f t="shared" si="12"/>
        <v>95</v>
      </c>
      <c r="M119" s="56">
        <f>+IFERROR(VLOOKUP(E119,TDMUERTES!$C$4:$E$753,3,0),0)</f>
        <v>0</v>
      </c>
      <c r="N119" s="56" t="str">
        <f t="shared" ca="1" si="13"/>
        <v>OUT TIME</v>
      </c>
      <c r="O119" s="65" t="e">
        <f ca="1">+_xlfn.MAXIFS(Tabla9[Día],Tabla9[Codigo comuna],Tabla9[[#This Row],[Codigo comuna]],Tabla9[on-off],"ON")</f>
        <v>#NAME?</v>
      </c>
    </row>
    <row r="120" spans="1:15" x14ac:dyDescent="0.25">
      <c r="A120" s="56" t="s">
        <v>29023</v>
      </c>
      <c r="B120" s="56" t="s">
        <v>185</v>
      </c>
      <c r="C120" s="56">
        <v>5602</v>
      </c>
      <c r="D120" s="57">
        <v>44011</v>
      </c>
      <c r="E120" s="58" t="str">
        <f t="shared" si="9"/>
        <v>560244011</v>
      </c>
      <c r="F120" s="59">
        <f>+IFERROR(VLOOKUP(E120,TDACUMULADOS!$C$2:$E$8031,3,0),0)</f>
        <v>0</v>
      </c>
      <c r="G120" s="60">
        <f t="shared" si="10"/>
        <v>11</v>
      </c>
      <c r="H120" s="61">
        <f>+IFERROR(VLOOKUP(E120,TDMUERTES!$C$4:$E$781,3,0),0)</f>
        <v>0</v>
      </c>
      <c r="I120" s="62">
        <f t="shared" si="11"/>
        <v>11</v>
      </c>
      <c r="J120" s="63" cm="1">
        <f t="array" ref="J120">+IF(Tabla9[[#This Row],[Día]]=0,0,INDEX(Tabla9[Casos Diarios],ROW()-15,1))</f>
        <v>0</v>
      </c>
      <c r="K120" s="64">
        <v>112</v>
      </c>
      <c r="L120" s="56">
        <f t="shared" si="12"/>
        <v>96</v>
      </c>
      <c r="M120" s="56">
        <f>+IFERROR(VLOOKUP(E120,TDMUERTES!$C$4:$E$753,3,0),0)</f>
        <v>0</v>
      </c>
      <c r="N120" s="56" t="str">
        <f t="shared" ca="1" si="13"/>
        <v>OUT TIME</v>
      </c>
      <c r="O120" s="65" t="e">
        <f ca="1">+_xlfn.MAXIFS(Tabla9[Día],Tabla9[Codigo comuna],Tabla9[[#This Row],[Codigo comuna]],Tabla9[on-off],"ON")</f>
        <v>#NAME?</v>
      </c>
    </row>
    <row r="121" spans="1:15" x14ac:dyDescent="0.25">
      <c r="A121" s="56" t="s">
        <v>29023</v>
      </c>
      <c r="B121" s="56" t="s">
        <v>185</v>
      </c>
      <c r="C121" s="56">
        <v>5602</v>
      </c>
      <c r="D121" s="57">
        <v>44012</v>
      </c>
      <c r="E121" s="58" t="str">
        <f t="shared" si="9"/>
        <v>560244012</v>
      </c>
      <c r="F121" s="59">
        <f>+IFERROR(VLOOKUP(E121,TDACUMULADOS!$C$2:$E$8031,3,0),0)</f>
        <v>0</v>
      </c>
      <c r="G121" s="60">
        <f t="shared" si="10"/>
        <v>11</v>
      </c>
      <c r="H121" s="61">
        <f>+IFERROR(VLOOKUP(E121,TDMUERTES!$C$4:$E$781,3,0),0)</f>
        <v>0</v>
      </c>
      <c r="I121" s="62">
        <f t="shared" si="11"/>
        <v>11</v>
      </c>
      <c r="J121" s="63" cm="1">
        <f t="array" ref="J121">+IF(Tabla9[[#This Row],[Día]]=0,0,INDEX(Tabla9[Casos Diarios],ROW()-15,1))</f>
        <v>0</v>
      </c>
      <c r="K121" s="64">
        <v>113</v>
      </c>
      <c r="L121" s="56">
        <f t="shared" si="12"/>
        <v>97</v>
      </c>
      <c r="M121" s="56">
        <f>+IFERROR(VLOOKUP(E121,TDMUERTES!$C$4:$E$753,3,0),0)</f>
        <v>0</v>
      </c>
      <c r="N121" s="56" t="str">
        <f t="shared" ca="1" si="13"/>
        <v>OUT TIME</v>
      </c>
      <c r="O121" s="65" t="e">
        <f ca="1">+_xlfn.MAXIFS(Tabla9[Día],Tabla9[Codigo comuna],Tabla9[[#This Row],[Codigo comuna]],Tabla9[on-off],"ON")</f>
        <v>#NAME?</v>
      </c>
    </row>
    <row r="122" spans="1:15" x14ac:dyDescent="0.25">
      <c r="A122" s="56" t="s">
        <v>29023</v>
      </c>
      <c r="B122" s="56" t="s">
        <v>185</v>
      </c>
      <c r="C122" s="56">
        <v>5602</v>
      </c>
      <c r="D122" s="57">
        <v>44013</v>
      </c>
      <c r="E122" s="58" t="str">
        <f t="shared" si="9"/>
        <v>560244013</v>
      </c>
      <c r="F122" s="59">
        <f>+IFERROR(VLOOKUP(E122,TDACUMULADOS!$C$2:$E$8031,3,0),0)</f>
        <v>0</v>
      </c>
      <c r="G122" s="60">
        <f t="shared" si="10"/>
        <v>11</v>
      </c>
      <c r="H122" s="61">
        <f>+IFERROR(VLOOKUP(E122,TDMUERTES!$C$4:$E$781,3,0),0)</f>
        <v>0</v>
      </c>
      <c r="I122" s="62">
        <f t="shared" si="11"/>
        <v>11</v>
      </c>
      <c r="J122" s="63" cm="1">
        <f t="array" ref="J122">+IF(Tabla9[[#This Row],[Día]]=0,0,INDEX(Tabla9[Casos Diarios],ROW()-15,1))</f>
        <v>0</v>
      </c>
      <c r="K122" s="64">
        <v>114</v>
      </c>
      <c r="L122" s="56">
        <f t="shared" si="12"/>
        <v>98</v>
      </c>
      <c r="M122" s="56">
        <f>+IFERROR(VLOOKUP(E122,TDMUERTES!$C$4:$E$753,3,0),0)</f>
        <v>0</v>
      </c>
      <c r="N122" s="56" t="str">
        <f t="shared" ca="1" si="13"/>
        <v>OUT TIME</v>
      </c>
      <c r="O122" s="65" t="e">
        <f ca="1">+_xlfn.MAXIFS(Tabla9[Día],Tabla9[Codigo comuna],Tabla9[[#This Row],[Codigo comuna]],Tabla9[on-off],"ON")</f>
        <v>#NAME?</v>
      </c>
    </row>
    <row r="123" spans="1:15" x14ac:dyDescent="0.25">
      <c r="A123" s="56" t="s">
        <v>29023</v>
      </c>
      <c r="B123" s="56" t="s">
        <v>185</v>
      </c>
      <c r="C123" s="56">
        <v>5602</v>
      </c>
      <c r="D123" s="57">
        <v>44014</v>
      </c>
      <c r="E123" s="58" t="str">
        <f t="shared" si="9"/>
        <v>560244014</v>
      </c>
      <c r="F123" s="59">
        <f>+IFERROR(VLOOKUP(E123,TDACUMULADOS!$C$2:$E$8031,3,0),0)</f>
        <v>0</v>
      </c>
      <c r="G123" s="60">
        <f t="shared" si="10"/>
        <v>11</v>
      </c>
      <c r="H123" s="61">
        <f>+IFERROR(VLOOKUP(E123,TDMUERTES!$C$4:$E$781,3,0),0)</f>
        <v>0</v>
      </c>
      <c r="I123" s="62">
        <f t="shared" si="11"/>
        <v>11</v>
      </c>
      <c r="J123" s="63" cm="1">
        <f t="array" ref="J123">+IF(Tabla9[[#This Row],[Día]]=0,0,INDEX(Tabla9[Casos Diarios],ROW()-15,1))</f>
        <v>0</v>
      </c>
      <c r="K123" s="64">
        <v>115</v>
      </c>
      <c r="L123" s="56">
        <f t="shared" si="12"/>
        <v>99</v>
      </c>
      <c r="M123" s="56">
        <f>+IFERROR(VLOOKUP(E123,TDMUERTES!$C$4:$E$753,3,0),0)</f>
        <v>0</v>
      </c>
      <c r="N123" s="56" t="str">
        <f t="shared" ca="1" si="13"/>
        <v>OUT TIME</v>
      </c>
      <c r="O123" s="65" t="e">
        <f ca="1">+_xlfn.MAXIFS(Tabla9[Día],Tabla9[Codigo comuna],Tabla9[[#This Row],[Codigo comuna]],Tabla9[on-off],"ON")</f>
        <v>#NAME?</v>
      </c>
    </row>
    <row r="124" spans="1:15" x14ac:dyDescent="0.25">
      <c r="A124" s="56" t="s">
        <v>29023</v>
      </c>
      <c r="B124" s="56" t="s">
        <v>185</v>
      </c>
      <c r="C124" s="56">
        <v>5602</v>
      </c>
      <c r="D124" s="57">
        <v>44015</v>
      </c>
      <c r="E124" s="58" t="str">
        <f t="shared" si="9"/>
        <v>560244015</v>
      </c>
      <c r="F124" s="59">
        <f>+IFERROR(VLOOKUP(E124,TDACUMULADOS!$C$2:$E$8031,3,0),0)</f>
        <v>0</v>
      </c>
      <c r="G124" s="60">
        <f t="shared" si="10"/>
        <v>11</v>
      </c>
      <c r="H124" s="61">
        <f>+IFERROR(VLOOKUP(E124,TDMUERTES!$C$4:$E$781,3,0),0)</f>
        <v>0</v>
      </c>
      <c r="I124" s="62">
        <f t="shared" si="11"/>
        <v>11</v>
      </c>
      <c r="J124" s="63" cm="1">
        <f t="array" ref="J124">+IF(Tabla9[[#This Row],[Día]]=0,0,INDEX(Tabla9[Casos Diarios],ROW()-15,1))</f>
        <v>0</v>
      </c>
      <c r="K124" s="64">
        <v>116</v>
      </c>
      <c r="L124" s="56">
        <f t="shared" si="12"/>
        <v>100</v>
      </c>
      <c r="M124" s="56">
        <f>+IFERROR(VLOOKUP(E124,TDMUERTES!$C$4:$E$753,3,0),0)</f>
        <v>0</v>
      </c>
      <c r="N124" s="56" t="str">
        <f t="shared" ca="1" si="13"/>
        <v>OUT TIME</v>
      </c>
      <c r="O124" s="65" t="e">
        <f ca="1">+_xlfn.MAXIFS(Tabla9[Día],Tabla9[Codigo comuna],Tabla9[[#This Row],[Codigo comuna]],Tabla9[on-off],"ON")</f>
        <v>#NAME?</v>
      </c>
    </row>
    <row r="125" spans="1:15" x14ac:dyDescent="0.25">
      <c r="A125" s="56" t="s">
        <v>29023</v>
      </c>
      <c r="B125" s="56" t="s">
        <v>185</v>
      </c>
      <c r="C125" s="56">
        <v>5602</v>
      </c>
      <c r="D125" s="57">
        <v>44016</v>
      </c>
      <c r="E125" s="58" t="str">
        <f t="shared" si="9"/>
        <v>560244016</v>
      </c>
      <c r="F125" s="59">
        <f>+IFERROR(VLOOKUP(E125,TDACUMULADOS!$C$2:$E$8031,3,0),0)</f>
        <v>0</v>
      </c>
      <c r="G125" s="60">
        <f t="shared" si="10"/>
        <v>11</v>
      </c>
      <c r="H125" s="61">
        <f>+IFERROR(VLOOKUP(E125,TDMUERTES!$C$4:$E$781,3,0),0)</f>
        <v>0</v>
      </c>
      <c r="I125" s="62">
        <f t="shared" si="11"/>
        <v>11</v>
      </c>
      <c r="J125" s="63" cm="1">
        <f t="array" ref="J125">+IF(Tabla9[[#This Row],[Día]]=0,0,INDEX(Tabla9[Casos Diarios],ROW()-15,1))</f>
        <v>0</v>
      </c>
      <c r="K125" s="64">
        <v>117</v>
      </c>
      <c r="L125" s="56">
        <f t="shared" si="12"/>
        <v>101</v>
      </c>
      <c r="M125" s="56">
        <f>+IFERROR(VLOOKUP(E125,TDMUERTES!$C$4:$E$753,3,0),0)</f>
        <v>0</v>
      </c>
      <c r="N125" s="56" t="str">
        <f t="shared" ca="1" si="13"/>
        <v>OUT TIME</v>
      </c>
      <c r="O125" s="65" t="e">
        <f ca="1">+_xlfn.MAXIFS(Tabla9[Día],Tabla9[Codigo comuna],Tabla9[[#This Row],[Codigo comuna]],Tabla9[on-off],"ON")</f>
        <v>#NAME?</v>
      </c>
    </row>
    <row r="126" spans="1:15" x14ac:dyDescent="0.25">
      <c r="A126" s="56" t="s">
        <v>29023</v>
      </c>
      <c r="B126" s="56" t="s">
        <v>185</v>
      </c>
      <c r="C126" s="56">
        <v>5602</v>
      </c>
      <c r="D126" s="57">
        <v>44017</v>
      </c>
      <c r="E126" s="58" t="str">
        <f t="shared" si="9"/>
        <v>560244017</v>
      </c>
      <c r="F126" s="59">
        <f>+IFERROR(VLOOKUP(E126,TDACUMULADOS!$C$2:$E$8031,3,0),0)</f>
        <v>0</v>
      </c>
      <c r="G126" s="60">
        <f t="shared" si="10"/>
        <v>11</v>
      </c>
      <c r="H126" s="61">
        <f>+IFERROR(VLOOKUP(E126,TDMUERTES!$C$4:$E$781,3,0),0)</f>
        <v>0</v>
      </c>
      <c r="I126" s="62">
        <f t="shared" si="11"/>
        <v>11</v>
      </c>
      <c r="J126" s="63" cm="1">
        <f t="array" ref="J126">+IF(Tabla9[[#This Row],[Día]]=0,0,INDEX(Tabla9[Casos Diarios],ROW()-15,1))</f>
        <v>0</v>
      </c>
      <c r="K126" s="64">
        <v>118</v>
      </c>
      <c r="L126" s="56">
        <f t="shared" si="12"/>
        <v>102</v>
      </c>
      <c r="M126" s="56">
        <f>+IFERROR(VLOOKUP(E126,TDMUERTES!$C$4:$E$753,3,0),0)</f>
        <v>0</v>
      </c>
      <c r="N126" s="56" t="str">
        <f t="shared" ca="1" si="13"/>
        <v>OUT TIME</v>
      </c>
      <c r="O126" s="65" t="e">
        <f ca="1">+_xlfn.MAXIFS(Tabla9[Día],Tabla9[Codigo comuna],Tabla9[[#This Row],[Codigo comuna]],Tabla9[on-off],"ON")</f>
        <v>#NAME?</v>
      </c>
    </row>
    <row r="127" spans="1:15" x14ac:dyDescent="0.25">
      <c r="A127" s="56" t="s">
        <v>29023</v>
      </c>
      <c r="B127" s="56" t="s">
        <v>185</v>
      </c>
      <c r="C127" s="56">
        <v>5602</v>
      </c>
      <c r="D127" s="57">
        <v>44018</v>
      </c>
      <c r="E127" s="58" t="str">
        <f t="shared" si="9"/>
        <v>560244018</v>
      </c>
      <c r="F127" s="59">
        <f>+IFERROR(VLOOKUP(E127,TDACUMULADOS!$C$2:$E$8031,3,0),0)</f>
        <v>0</v>
      </c>
      <c r="G127" s="60">
        <f t="shared" si="10"/>
        <v>11</v>
      </c>
      <c r="H127" s="61">
        <f>+IFERROR(VLOOKUP(E127,TDMUERTES!$C$4:$E$781,3,0),0)</f>
        <v>0</v>
      </c>
      <c r="I127" s="62">
        <f t="shared" si="11"/>
        <v>11</v>
      </c>
      <c r="J127" s="63" cm="1">
        <f t="array" ref="J127">+IF(Tabla9[[#This Row],[Día]]=0,0,INDEX(Tabla9[Casos Diarios],ROW()-15,1))</f>
        <v>0</v>
      </c>
      <c r="K127" s="64">
        <v>119</v>
      </c>
      <c r="L127" s="56">
        <f t="shared" si="12"/>
        <v>103</v>
      </c>
      <c r="M127" s="56">
        <f>+IFERROR(VLOOKUP(E127,TDMUERTES!$C$4:$E$753,3,0),0)</f>
        <v>0</v>
      </c>
      <c r="N127" s="56" t="str">
        <f t="shared" ca="1" si="13"/>
        <v>OUT TIME</v>
      </c>
      <c r="O127" s="65" t="e">
        <f ca="1">+_xlfn.MAXIFS(Tabla9[Día],Tabla9[Codigo comuna],Tabla9[[#This Row],[Codigo comuna]],Tabla9[on-off],"ON")</f>
        <v>#NAME?</v>
      </c>
    </row>
    <row r="128" spans="1:15" x14ac:dyDescent="0.25">
      <c r="A128" s="56" t="s">
        <v>29023</v>
      </c>
      <c r="B128" s="56" t="s">
        <v>185</v>
      </c>
      <c r="C128" s="56">
        <v>5602</v>
      </c>
      <c r="D128" s="57">
        <v>44019</v>
      </c>
      <c r="E128" s="58" t="str">
        <f t="shared" si="9"/>
        <v>560244019</v>
      </c>
      <c r="F128" s="59">
        <f>+IFERROR(VLOOKUP(E128,TDACUMULADOS!$C$2:$E$8031,3,0),0)</f>
        <v>0</v>
      </c>
      <c r="G128" s="60">
        <f t="shared" si="10"/>
        <v>11</v>
      </c>
      <c r="H128" s="61">
        <f>+IFERROR(VLOOKUP(E128,TDMUERTES!$C$4:$E$781,3,0),0)</f>
        <v>0</v>
      </c>
      <c r="I128" s="62">
        <f t="shared" si="11"/>
        <v>11</v>
      </c>
      <c r="J128" s="63" cm="1">
        <f t="array" ref="J128">+IF(Tabla9[[#This Row],[Día]]=0,0,INDEX(Tabla9[Casos Diarios],ROW()-15,1))</f>
        <v>0</v>
      </c>
      <c r="K128" s="64">
        <v>120</v>
      </c>
      <c r="L128" s="56">
        <f t="shared" si="12"/>
        <v>104</v>
      </c>
      <c r="M128" s="56">
        <f>+IFERROR(VLOOKUP(E128,TDMUERTES!$C$4:$E$753,3,0),0)</f>
        <v>0</v>
      </c>
      <c r="N128" s="56" t="str">
        <f t="shared" ca="1" si="13"/>
        <v>OUT TIME</v>
      </c>
      <c r="O128" s="65" t="e">
        <f ca="1">+_xlfn.MAXIFS(Tabla9[Día],Tabla9[Codigo comuna],Tabla9[[#This Row],[Codigo comuna]],Tabla9[on-off],"ON")</f>
        <v>#NAME?</v>
      </c>
    </row>
    <row r="129" spans="1:15" x14ac:dyDescent="0.25">
      <c r="A129" s="56" t="s">
        <v>29023</v>
      </c>
      <c r="B129" s="56" t="s">
        <v>185</v>
      </c>
      <c r="C129" s="56">
        <v>5602</v>
      </c>
      <c r="D129" s="57">
        <v>44020</v>
      </c>
      <c r="E129" s="58" t="str">
        <f t="shared" si="9"/>
        <v>560244020</v>
      </c>
      <c r="F129" s="59">
        <f>+IFERROR(VLOOKUP(E129,TDACUMULADOS!$C$2:$E$8031,3,0),0)</f>
        <v>0</v>
      </c>
      <c r="G129" s="60">
        <f t="shared" si="10"/>
        <v>11</v>
      </c>
      <c r="H129" s="61">
        <f>+IFERROR(VLOOKUP(E129,TDMUERTES!$C$4:$E$781,3,0),0)</f>
        <v>0</v>
      </c>
      <c r="I129" s="62">
        <f t="shared" si="11"/>
        <v>11</v>
      </c>
      <c r="J129" s="63" cm="1">
        <f t="array" ref="J129">+IF(Tabla9[[#This Row],[Día]]=0,0,INDEX(Tabla9[Casos Diarios],ROW()-15,1))</f>
        <v>0</v>
      </c>
      <c r="K129" s="64">
        <v>121</v>
      </c>
      <c r="L129" s="56">
        <f t="shared" si="12"/>
        <v>105</v>
      </c>
      <c r="M129" s="56">
        <f>+IFERROR(VLOOKUP(E129,TDMUERTES!$C$4:$E$753,3,0),0)</f>
        <v>0</v>
      </c>
      <c r="N129" s="56" t="str">
        <f t="shared" ca="1" si="13"/>
        <v>OUT TIME</v>
      </c>
      <c r="O129" s="65" t="e">
        <f ca="1">+_xlfn.MAXIFS(Tabla9[Día],Tabla9[Codigo comuna],Tabla9[[#This Row],[Codigo comuna]],Tabla9[on-off],"ON")</f>
        <v>#NAME?</v>
      </c>
    </row>
    <row r="130" spans="1:15" x14ac:dyDescent="0.25">
      <c r="A130" s="56" t="s">
        <v>29023</v>
      </c>
      <c r="B130" s="56" t="s">
        <v>185</v>
      </c>
      <c r="C130" s="56">
        <v>5602</v>
      </c>
      <c r="D130" s="57">
        <v>44021</v>
      </c>
      <c r="E130" s="58" t="str">
        <f t="shared" si="9"/>
        <v>560244021</v>
      </c>
      <c r="F130" s="59">
        <f>+IFERROR(VLOOKUP(E130,TDACUMULADOS!$C$2:$E$8031,3,0),0)</f>
        <v>0</v>
      </c>
      <c r="G130" s="60">
        <f t="shared" si="10"/>
        <v>11</v>
      </c>
      <c r="H130" s="61">
        <f>+IFERROR(VLOOKUP(E130,TDMUERTES!$C$4:$E$781,3,0),0)</f>
        <v>0</v>
      </c>
      <c r="I130" s="62">
        <f t="shared" si="11"/>
        <v>11</v>
      </c>
      <c r="J130" s="63" cm="1">
        <f t="array" ref="J130">+IF(Tabla9[[#This Row],[Día]]=0,0,INDEX(Tabla9[Casos Diarios],ROW()-15,1))</f>
        <v>0</v>
      </c>
      <c r="K130" s="64">
        <v>122</v>
      </c>
      <c r="L130" s="56">
        <f t="shared" si="12"/>
        <v>106</v>
      </c>
      <c r="M130" s="56">
        <f>+IFERROR(VLOOKUP(E130,TDMUERTES!$C$4:$E$753,3,0),0)</f>
        <v>0</v>
      </c>
      <c r="N130" s="56" t="str">
        <f t="shared" ca="1" si="13"/>
        <v>OUT TIME</v>
      </c>
      <c r="O130" s="65" t="e">
        <f ca="1">+_xlfn.MAXIFS(Tabla9[Día],Tabla9[Codigo comuna],Tabla9[[#This Row],[Codigo comuna]],Tabla9[on-off],"ON")</f>
        <v>#NAME?</v>
      </c>
    </row>
    <row r="131" spans="1:15" x14ac:dyDescent="0.25">
      <c r="A131" s="56" t="s">
        <v>29023</v>
      </c>
      <c r="B131" s="56" t="s">
        <v>185</v>
      </c>
      <c r="C131" s="56">
        <v>5602</v>
      </c>
      <c r="D131" s="57">
        <v>44022</v>
      </c>
      <c r="E131" s="58" t="str">
        <f t="shared" ref="E131:E194" si="14">+C131&amp;D131</f>
        <v>560244022</v>
      </c>
      <c r="F131" s="59">
        <f>+IFERROR(VLOOKUP(E131,TDACUMULADOS!$C$2:$E$8031,3,0),0)</f>
        <v>0</v>
      </c>
      <c r="G131" s="60">
        <f t="shared" si="10"/>
        <v>11</v>
      </c>
      <c r="H131" s="61">
        <f>+IFERROR(VLOOKUP(E131,TDMUERTES!$C$4:$E$781,3,0),0)</f>
        <v>0</v>
      </c>
      <c r="I131" s="62">
        <f t="shared" si="11"/>
        <v>11</v>
      </c>
      <c r="J131" s="63" cm="1">
        <f t="array" ref="J131">+IF(Tabla9[[#This Row],[Día]]=0,0,INDEX(Tabla9[Casos Diarios],ROW()-15,1))</f>
        <v>0</v>
      </c>
      <c r="K131" s="64">
        <v>123</v>
      </c>
      <c r="L131" s="56">
        <f t="shared" si="12"/>
        <v>107</v>
      </c>
      <c r="M131" s="56">
        <f>+IFERROR(VLOOKUP(E131,TDMUERTES!$C$4:$E$753,3,0),0)</f>
        <v>0</v>
      </c>
      <c r="N131" s="56" t="str">
        <f t="shared" ca="1" si="13"/>
        <v>OUT TIME</v>
      </c>
      <c r="O131" s="65" t="e">
        <f ca="1">+_xlfn.MAXIFS(Tabla9[Día],Tabla9[Codigo comuna],Tabla9[[#This Row],[Codigo comuna]],Tabla9[on-off],"ON")</f>
        <v>#NAME?</v>
      </c>
    </row>
    <row r="132" spans="1:15" x14ac:dyDescent="0.25">
      <c r="A132" s="56" t="s">
        <v>29023</v>
      </c>
      <c r="B132" s="56" t="s">
        <v>185</v>
      </c>
      <c r="C132" s="56">
        <v>5602</v>
      </c>
      <c r="D132" s="57">
        <v>44023</v>
      </c>
      <c r="E132" s="58" t="str">
        <f t="shared" si="14"/>
        <v>560244023</v>
      </c>
      <c r="F132" s="59">
        <f>+IFERROR(VLOOKUP(E132,TDACUMULADOS!$C$2:$E$8031,3,0),0)</f>
        <v>0</v>
      </c>
      <c r="G132" s="60">
        <f t="shared" si="10"/>
        <v>11</v>
      </c>
      <c r="H132" s="61">
        <f>+IFERROR(VLOOKUP(E132,TDMUERTES!$C$4:$E$781,3,0),0)</f>
        <v>0</v>
      </c>
      <c r="I132" s="62">
        <f t="shared" si="11"/>
        <v>11</v>
      </c>
      <c r="J132" s="63" cm="1">
        <f t="array" ref="J132">+IF(Tabla9[[#This Row],[Día]]=0,0,INDEX(Tabla9[Casos Diarios],ROW()-15,1))</f>
        <v>0</v>
      </c>
      <c r="K132" s="64">
        <v>124</v>
      </c>
      <c r="L132" s="56">
        <f t="shared" si="12"/>
        <v>108</v>
      </c>
      <c r="M132" s="56">
        <f>+IFERROR(VLOOKUP(E132,TDMUERTES!$C$4:$E$753,3,0),0)</f>
        <v>0</v>
      </c>
      <c r="N132" s="56" t="str">
        <f t="shared" ca="1" si="13"/>
        <v>OUT TIME</v>
      </c>
      <c r="O132" s="65" t="e">
        <f ca="1">+_xlfn.MAXIFS(Tabla9[Día],Tabla9[Codigo comuna],Tabla9[[#This Row],[Codigo comuna]],Tabla9[on-off],"ON")</f>
        <v>#NAME?</v>
      </c>
    </row>
    <row r="133" spans="1:15" x14ac:dyDescent="0.25">
      <c r="A133" s="56" t="s">
        <v>29023</v>
      </c>
      <c r="B133" s="56" t="s">
        <v>185</v>
      </c>
      <c r="C133" s="56">
        <v>5602</v>
      </c>
      <c r="D133" s="57">
        <v>44024</v>
      </c>
      <c r="E133" s="58" t="str">
        <f t="shared" si="14"/>
        <v>560244024</v>
      </c>
      <c r="F133" s="59">
        <f>+IFERROR(VLOOKUP(E133,TDACUMULADOS!$C$2:$E$8031,3,0),0)</f>
        <v>0</v>
      </c>
      <c r="G133" s="60">
        <f t="shared" si="10"/>
        <v>11</v>
      </c>
      <c r="H133" s="61">
        <f>+IFERROR(VLOOKUP(E133,TDMUERTES!$C$4:$E$781,3,0),0)</f>
        <v>0</v>
      </c>
      <c r="I133" s="62">
        <f t="shared" si="11"/>
        <v>11</v>
      </c>
      <c r="J133" s="63" cm="1">
        <f t="array" ref="J133">+IF(Tabla9[[#This Row],[Día]]=0,0,INDEX(Tabla9[Casos Diarios],ROW()-15,1))</f>
        <v>0</v>
      </c>
      <c r="K133" s="64">
        <v>125</v>
      </c>
      <c r="L133" s="56">
        <f t="shared" si="12"/>
        <v>109</v>
      </c>
      <c r="M133" s="56">
        <f>+IFERROR(VLOOKUP(E133,TDMUERTES!$C$4:$E$753,3,0),0)</f>
        <v>0</v>
      </c>
      <c r="N133" s="56" t="str">
        <f t="shared" ca="1" si="13"/>
        <v>OUT TIME</v>
      </c>
      <c r="O133" s="65" t="e">
        <f ca="1">+_xlfn.MAXIFS(Tabla9[Día],Tabla9[Codigo comuna],Tabla9[[#This Row],[Codigo comuna]],Tabla9[on-off],"ON")</f>
        <v>#NAME?</v>
      </c>
    </row>
    <row r="134" spans="1:15" x14ac:dyDescent="0.25">
      <c r="A134" s="56" t="s">
        <v>29023</v>
      </c>
      <c r="B134" s="56" t="s">
        <v>185</v>
      </c>
      <c r="C134" s="56">
        <v>5602</v>
      </c>
      <c r="D134" s="57">
        <v>44025</v>
      </c>
      <c r="E134" s="58" t="str">
        <f t="shared" si="14"/>
        <v>560244025</v>
      </c>
      <c r="F134" s="59">
        <f>+IFERROR(VLOOKUP(E134,TDACUMULADOS!$C$2:$E$8031,3,0),0)</f>
        <v>0</v>
      </c>
      <c r="G134" s="60">
        <f t="shared" si="10"/>
        <v>11</v>
      </c>
      <c r="H134" s="61">
        <f>+IFERROR(VLOOKUP(E134,TDMUERTES!$C$4:$E$781,3,0),0)</f>
        <v>0</v>
      </c>
      <c r="I134" s="62">
        <f t="shared" si="11"/>
        <v>11</v>
      </c>
      <c r="J134" s="63" cm="1">
        <f t="array" ref="J134">+IF(Tabla9[[#This Row],[Día]]=0,0,INDEX(Tabla9[Casos Diarios],ROW()-15,1))</f>
        <v>0</v>
      </c>
      <c r="K134" s="64">
        <v>126</v>
      </c>
      <c r="L134" s="56">
        <f t="shared" si="12"/>
        <v>110</v>
      </c>
      <c r="M134" s="56">
        <f>+IFERROR(VLOOKUP(E134,TDMUERTES!$C$4:$E$753,3,0),0)</f>
        <v>0</v>
      </c>
      <c r="N134" s="56" t="str">
        <f t="shared" ca="1" si="13"/>
        <v>OUT TIME</v>
      </c>
      <c r="O134" s="65" t="e">
        <f ca="1">+_xlfn.MAXIFS(Tabla9[Día],Tabla9[Codigo comuna],Tabla9[[#This Row],[Codigo comuna]],Tabla9[on-off],"ON")</f>
        <v>#NAME?</v>
      </c>
    </row>
    <row r="135" spans="1:15" x14ac:dyDescent="0.25">
      <c r="A135" s="56" t="s">
        <v>29023</v>
      </c>
      <c r="B135" s="56" t="s">
        <v>185</v>
      </c>
      <c r="C135" s="56">
        <v>5602</v>
      </c>
      <c r="D135" s="57">
        <v>44026</v>
      </c>
      <c r="E135" s="58" t="str">
        <f t="shared" si="14"/>
        <v>560244026</v>
      </c>
      <c r="F135" s="59">
        <f>+IFERROR(VLOOKUP(E135,TDACUMULADOS!$C$2:$E$8031,3,0),0)</f>
        <v>0</v>
      </c>
      <c r="G135" s="60">
        <f t="shared" si="10"/>
        <v>11</v>
      </c>
      <c r="H135" s="61">
        <f>+IFERROR(VLOOKUP(E135,TDMUERTES!$C$4:$E$781,3,0),0)</f>
        <v>0</v>
      </c>
      <c r="I135" s="62">
        <f t="shared" si="11"/>
        <v>11</v>
      </c>
      <c r="J135" s="63" cm="1">
        <f t="array" ref="J135">+IF(Tabla9[[#This Row],[Día]]=0,0,INDEX(Tabla9[Casos Diarios],ROW()-15,1))</f>
        <v>0</v>
      </c>
      <c r="K135" s="64">
        <v>127</v>
      </c>
      <c r="L135" s="56">
        <f t="shared" si="12"/>
        <v>111</v>
      </c>
      <c r="M135" s="56">
        <f>+IFERROR(VLOOKUP(E135,TDMUERTES!$C$4:$E$753,3,0),0)</f>
        <v>0</v>
      </c>
      <c r="N135" s="56" t="str">
        <f t="shared" ca="1" si="13"/>
        <v>OUT TIME</v>
      </c>
      <c r="O135" s="65" t="e">
        <f ca="1">+_xlfn.MAXIFS(Tabla9[Día],Tabla9[Codigo comuna],Tabla9[[#This Row],[Codigo comuna]],Tabla9[on-off],"ON")</f>
        <v>#NAME?</v>
      </c>
    </row>
    <row r="136" spans="1:15" x14ac:dyDescent="0.25">
      <c r="A136" s="56" t="s">
        <v>29023</v>
      </c>
      <c r="B136" s="56" t="s">
        <v>185</v>
      </c>
      <c r="C136" s="56">
        <v>5602</v>
      </c>
      <c r="D136" s="57">
        <v>44027</v>
      </c>
      <c r="E136" s="58" t="str">
        <f t="shared" si="14"/>
        <v>560244027</v>
      </c>
      <c r="F136" s="59">
        <f>+IFERROR(VLOOKUP(E136,TDACUMULADOS!$C$2:$E$8031,3,0),0)</f>
        <v>0</v>
      </c>
      <c r="G136" s="60">
        <f t="shared" si="10"/>
        <v>11</v>
      </c>
      <c r="H136" s="61">
        <f>+IFERROR(VLOOKUP(E136,TDMUERTES!$C$4:$E$781,3,0),0)</f>
        <v>0</v>
      </c>
      <c r="I136" s="62">
        <f t="shared" si="11"/>
        <v>11</v>
      </c>
      <c r="J136" s="63" cm="1">
        <f t="array" ref="J136">+IF(Tabla9[[#This Row],[Día]]=0,0,INDEX(Tabla9[Casos Diarios],ROW()-15,1))</f>
        <v>0</v>
      </c>
      <c r="K136" s="64">
        <v>128</v>
      </c>
      <c r="L136" s="56">
        <f t="shared" si="12"/>
        <v>112</v>
      </c>
      <c r="M136" s="56">
        <f>+IFERROR(VLOOKUP(E136,TDMUERTES!$C$4:$E$753,3,0),0)</f>
        <v>0</v>
      </c>
      <c r="N136" s="56" t="str">
        <f t="shared" ca="1" si="13"/>
        <v>OUT TIME</v>
      </c>
      <c r="O136" s="65" t="e">
        <f ca="1">+_xlfn.MAXIFS(Tabla9[Día],Tabla9[Codigo comuna],Tabla9[[#This Row],[Codigo comuna]],Tabla9[on-off],"ON")</f>
        <v>#NAME?</v>
      </c>
    </row>
    <row r="137" spans="1:15" x14ac:dyDescent="0.25">
      <c r="A137" s="56" t="s">
        <v>29023</v>
      </c>
      <c r="B137" s="56" t="s">
        <v>185</v>
      </c>
      <c r="C137" s="56">
        <v>5602</v>
      </c>
      <c r="D137" s="57">
        <v>44028</v>
      </c>
      <c r="E137" s="58" t="str">
        <f t="shared" si="14"/>
        <v>560244028</v>
      </c>
      <c r="F137" s="59">
        <f>+IFERROR(VLOOKUP(E137,TDACUMULADOS!$C$2:$E$8031,3,0),0)</f>
        <v>0</v>
      </c>
      <c r="G137" s="60">
        <f t="shared" ref="G137:G200" si="15">+IF(C137=C136,F137+G136,F137)</f>
        <v>11</v>
      </c>
      <c r="H137" s="61">
        <f>+IFERROR(VLOOKUP(E137,TDMUERTES!$C$4:$E$781,3,0),0)</f>
        <v>0</v>
      </c>
      <c r="I137" s="62">
        <f t="shared" ref="I137:I200" si="16">+IF(G137-H137-J137&lt;0,0,G137-H137-J137)</f>
        <v>11</v>
      </c>
      <c r="J137" s="63" cm="1">
        <f t="array" ref="J137">+IF(Tabla9[[#This Row],[Día]]=0,0,INDEX(Tabla9[Casos Diarios],ROW()-15,1))</f>
        <v>0</v>
      </c>
      <c r="K137" s="64">
        <v>129</v>
      </c>
      <c r="L137" s="56">
        <f t="shared" ref="L137:L200" si="17">+IF(G137&gt;0,L136+1,G137)</f>
        <v>113</v>
      </c>
      <c r="M137" s="56">
        <f>+IFERROR(VLOOKUP(E137,TDMUERTES!$C$4:$E$753,3,0),0)</f>
        <v>0</v>
      </c>
      <c r="N137" s="56" t="str">
        <f t="shared" ref="N137:N200" ca="1" si="18">+IF(L137=0,"OFF",IF(L137=1,"START",IF(AND(L137&gt;1,D137&lt;TODAY()),"ON","OUT TIME")))</f>
        <v>OUT TIME</v>
      </c>
      <c r="O137" s="65" t="e">
        <f ca="1">+_xlfn.MAXIFS(Tabla9[Día],Tabla9[Codigo comuna],Tabla9[[#This Row],[Codigo comuna]],Tabla9[on-off],"ON")</f>
        <v>#NAME?</v>
      </c>
    </row>
    <row r="138" spans="1:15" x14ac:dyDescent="0.25">
      <c r="A138" s="56" t="s">
        <v>29023</v>
      </c>
      <c r="B138" s="56" t="s">
        <v>185</v>
      </c>
      <c r="C138" s="56">
        <v>5602</v>
      </c>
      <c r="D138" s="57">
        <v>44029</v>
      </c>
      <c r="E138" s="58" t="str">
        <f t="shared" si="14"/>
        <v>560244029</v>
      </c>
      <c r="F138" s="59">
        <f>+IFERROR(VLOOKUP(E138,TDACUMULADOS!$C$2:$E$8031,3,0),0)</f>
        <v>0</v>
      </c>
      <c r="G138" s="60">
        <f t="shared" si="15"/>
        <v>11</v>
      </c>
      <c r="H138" s="61">
        <f>+IFERROR(VLOOKUP(E138,TDMUERTES!$C$4:$E$781,3,0),0)</f>
        <v>0</v>
      </c>
      <c r="I138" s="62">
        <f t="shared" si="16"/>
        <v>11</v>
      </c>
      <c r="J138" s="63" cm="1">
        <f t="array" ref="J138">+IF(Tabla9[[#This Row],[Día]]=0,0,INDEX(Tabla9[Casos Diarios],ROW()-15,1))</f>
        <v>0</v>
      </c>
      <c r="K138" s="64">
        <v>130</v>
      </c>
      <c r="L138" s="56">
        <f t="shared" si="17"/>
        <v>114</v>
      </c>
      <c r="M138" s="56">
        <f>+IFERROR(VLOOKUP(E138,TDMUERTES!$C$4:$E$753,3,0),0)</f>
        <v>0</v>
      </c>
      <c r="N138" s="56" t="str">
        <f t="shared" ca="1" si="18"/>
        <v>OUT TIME</v>
      </c>
      <c r="O138" s="65" t="e">
        <f ca="1">+_xlfn.MAXIFS(Tabla9[Día],Tabla9[Codigo comuna],Tabla9[[#This Row],[Codigo comuna]],Tabla9[on-off],"ON")</f>
        <v>#NAME?</v>
      </c>
    </row>
    <row r="139" spans="1:15" x14ac:dyDescent="0.25">
      <c r="A139" s="56" t="s">
        <v>29023</v>
      </c>
      <c r="B139" s="56" t="s">
        <v>185</v>
      </c>
      <c r="C139" s="56">
        <v>5602</v>
      </c>
      <c r="D139" s="57">
        <v>44030</v>
      </c>
      <c r="E139" s="58" t="str">
        <f t="shared" si="14"/>
        <v>560244030</v>
      </c>
      <c r="F139" s="59">
        <f>+IFERROR(VLOOKUP(E139,TDACUMULADOS!$C$2:$E$8031,3,0),0)</f>
        <v>0</v>
      </c>
      <c r="G139" s="60">
        <f t="shared" si="15"/>
        <v>11</v>
      </c>
      <c r="H139" s="61">
        <f>+IFERROR(VLOOKUP(E139,TDMUERTES!$C$4:$E$781,3,0),0)</f>
        <v>0</v>
      </c>
      <c r="I139" s="62">
        <f t="shared" si="16"/>
        <v>11</v>
      </c>
      <c r="J139" s="63" cm="1">
        <f t="array" ref="J139">+IF(Tabla9[[#This Row],[Día]]=0,0,INDEX(Tabla9[Casos Diarios],ROW()-15,1))</f>
        <v>0</v>
      </c>
      <c r="K139" s="64">
        <v>131</v>
      </c>
      <c r="L139" s="56">
        <f t="shared" si="17"/>
        <v>115</v>
      </c>
      <c r="M139" s="56">
        <f>+IFERROR(VLOOKUP(E139,TDMUERTES!$C$4:$E$753,3,0),0)</f>
        <v>0</v>
      </c>
      <c r="N139" s="56" t="str">
        <f t="shared" ca="1" si="18"/>
        <v>OUT TIME</v>
      </c>
      <c r="O139" s="65" t="e">
        <f ca="1">+_xlfn.MAXIFS(Tabla9[Día],Tabla9[Codigo comuna],Tabla9[[#This Row],[Codigo comuna]],Tabla9[on-off],"ON")</f>
        <v>#NAME?</v>
      </c>
    </row>
    <row r="140" spans="1:15" x14ac:dyDescent="0.25">
      <c r="A140" s="56" t="s">
        <v>29023</v>
      </c>
      <c r="B140" s="56" t="s">
        <v>185</v>
      </c>
      <c r="C140" s="56">
        <v>5602</v>
      </c>
      <c r="D140" s="57">
        <v>44031</v>
      </c>
      <c r="E140" s="58" t="str">
        <f t="shared" si="14"/>
        <v>560244031</v>
      </c>
      <c r="F140" s="59">
        <f>+IFERROR(VLOOKUP(E140,TDACUMULADOS!$C$2:$E$8031,3,0),0)</f>
        <v>0</v>
      </c>
      <c r="G140" s="60">
        <f t="shared" si="15"/>
        <v>11</v>
      </c>
      <c r="H140" s="61">
        <f>+IFERROR(VLOOKUP(E140,TDMUERTES!$C$4:$E$781,3,0),0)</f>
        <v>0</v>
      </c>
      <c r="I140" s="62">
        <f t="shared" si="16"/>
        <v>11</v>
      </c>
      <c r="J140" s="63" cm="1">
        <f t="array" ref="J140">+IF(Tabla9[[#This Row],[Día]]=0,0,INDEX(Tabla9[Casos Diarios],ROW()-15,1))</f>
        <v>0</v>
      </c>
      <c r="K140" s="64">
        <v>132</v>
      </c>
      <c r="L140" s="56">
        <f t="shared" si="17"/>
        <v>116</v>
      </c>
      <c r="M140" s="56">
        <f>+IFERROR(VLOOKUP(E140,TDMUERTES!$C$4:$E$753,3,0),0)</f>
        <v>0</v>
      </c>
      <c r="N140" s="56" t="str">
        <f t="shared" ca="1" si="18"/>
        <v>OUT TIME</v>
      </c>
      <c r="O140" s="65" t="e">
        <f ca="1">+_xlfn.MAXIFS(Tabla9[Día],Tabla9[Codigo comuna],Tabla9[[#This Row],[Codigo comuna]],Tabla9[on-off],"ON")</f>
        <v>#NAME?</v>
      </c>
    </row>
    <row r="141" spans="1:15" x14ac:dyDescent="0.25">
      <c r="A141" s="56" t="s">
        <v>29023</v>
      </c>
      <c r="B141" s="56" t="s">
        <v>185</v>
      </c>
      <c r="C141" s="56">
        <v>5602</v>
      </c>
      <c r="D141" s="57">
        <v>44032</v>
      </c>
      <c r="E141" s="58" t="str">
        <f t="shared" si="14"/>
        <v>560244032</v>
      </c>
      <c r="F141" s="59">
        <f>+IFERROR(VLOOKUP(E141,TDACUMULADOS!$C$2:$E$8031,3,0),0)</f>
        <v>0</v>
      </c>
      <c r="G141" s="60">
        <f t="shared" si="15"/>
        <v>11</v>
      </c>
      <c r="H141" s="61">
        <f>+IFERROR(VLOOKUP(E141,TDMUERTES!$C$4:$E$781,3,0),0)</f>
        <v>0</v>
      </c>
      <c r="I141" s="62">
        <f t="shared" si="16"/>
        <v>11</v>
      </c>
      <c r="J141" s="63" cm="1">
        <f t="array" ref="J141">+IF(Tabla9[[#This Row],[Día]]=0,0,INDEX(Tabla9[Casos Diarios],ROW()-15,1))</f>
        <v>0</v>
      </c>
      <c r="K141" s="64">
        <v>133</v>
      </c>
      <c r="L141" s="56">
        <f t="shared" si="17"/>
        <v>117</v>
      </c>
      <c r="M141" s="56">
        <f>+IFERROR(VLOOKUP(E141,TDMUERTES!$C$4:$E$753,3,0),0)</f>
        <v>0</v>
      </c>
      <c r="N141" s="56" t="str">
        <f t="shared" ca="1" si="18"/>
        <v>OUT TIME</v>
      </c>
      <c r="O141" s="65" t="e">
        <f ca="1">+_xlfn.MAXIFS(Tabla9[Día],Tabla9[Codigo comuna],Tabla9[[#This Row],[Codigo comuna]],Tabla9[on-off],"ON")</f>
        <v>#NAME?</v>
      </c>
    </row>
    <row r="142" spans="1:15" x14ac:dyDescent="0.25">
      <c r="A142" s="56" t="s">
        <v>29023</v>
      </c>
      <c r="B142" s="56" t="s">
        <v>185</v>
      </c>
      <c r="C142" s="56">
        <v>5602</v>
      </c>
      <c r="D142" s="57">
        <v>44033</v>
      </c>
      <c r="E142" s="58" t="str">
        <f t="shared" si="14"/>
        <v>560244033</v>
      </c>
      <c r="F142" s="59">
        <f>+IFERROR(VLOOKUP(E142,TDACUMULADOS!$C$2:$E$8031,3,0),0)</f>
        <v>0</v>
      </c>
      <c r="G142" s="60">
        <f t="shared" si="15"/>
        <v>11</v>
      </c>
      <c r="H142" s="61">
        <f>+IFERROR(VLOOKUP(E142,TDMUERTES!$C$4:$E$781,3,0),0)</f>
        <v>0</v>
      </c>
      <c r="I142" s="62">
        <f t="shared" si="16"/>
        <v>11</v>
      </c>
      <c r="J142" s="63" cm="1">
        <f t="array" ref="J142">+IF(Tabla9[[#This Row],[Día]]=0,0,INDEX(Tabla9[Casos Diarios],ROW()-15,1))</f>
        <v>0</v>
      </c>
      <c r="K142" s="64">
        <v>134</v>
      </c>
      <c r="L142" s="56">
        <f t="shared" si="17"/>
        <v>118</v>
      </c>
      <c r="M142" s="56">
        <f>+IFERROR(VLOOKUP(E142,TDMUERTES!$C$4:$E$753,3,0),0)</f>
        <v>0</v>
      </c>
      <c r="N142" s="56" t="str">
        <f t="shared" ca="1" si="18"/>
        <v>OUT TIME</v>
      </c>
      <c r="O142" s="65" t="e">
        <f ca="1">+_xlfn.MAXIFS(Tabla9[Día],Tabla9[Codigo comuna],Tabla9[[#This Row],[Codigo comuna]],Tabla9[on-off],"ON")</f>
        <v>#NAME?</v>
      </c>
    </row>
    <row r="143" spans="1:15" x14ac:dyDescent="0.25">
      <c r="A143" s="56" t="s">
        <v>29023</v>
      </c>
      <c r="B143" s="56" t="s">
        <v>185</v>
      </c>
      <c r="C143" s="56">
        <v>5602</v>
      </c>
      <c r="D143" s="57">
        <v>44034</v>
      </c>
      <c r="E143" s="58" t="str">
        <f t="shared" si="14"/>
        <v>560244034</v>
      </c>
      <c r="F143" s="59">
        <f>+IFERROR(VLOOKUP(E143,TDACUMULADOS!$C$2:$E$8031,3,0),0)</f>
        <v>0</v>
      </c>
      <c r="G143" s="60">
        <f t="shared" si="15"/>
        <v>11</v>
      </c>
      <c r="H143" s="61">
        <f>+IFERROR(VLOOKUP(E143,TDMUERTES!$C$4:$E$781,3,0),0)</f>
        <v>0</v>
      </c>
      <c r="I143" s="62">
        <f t="shared" si="16"/>
        <v>11</v>
      </c>
      <c r="J143" s="63" cm="1">
        <f t="array" ref="J143">+IF(Tabla9[[#This Row],[Día]]=0,0,INDEX(Tabla9[Casos Diarios],ROW()-15,1))</f>
        <v>0</v>
      </c>
      <c r="K143" s="64">
        <v>135</v>
      </c>
      <c r="L143" s="56">
        <f t="shared" si="17"/>
        <v>119</v>
      </c>
      <c r="M143" s="56">
        <f>+IFERROR(VLOOKUP(E143,TDMUERTES!$C$4:$E$753,3,0),0)</f>
        <v>0</v>
      </c>
      <c r="N143" s="56" t="str">
        <f t="shared" ca="1" si="18"/>
        <v>OUT TIME</v>
      </c>
      <c r="O143" s="65" t="e">
        <f ca="1">+_xlfn.MAXIFS(Tabla9[Día],Tabla9[Codigo comuna],Tabla9[[#This Row],[Codigo comuna]],Tabla9[on-off],"ON")</f>
        <v>#NAME?</v>
      </c>
    </row>
    <row r="144" spans="1:15" x14ac:dyDescent="0.25">
      <c r="A144" s="56" t="s">
        <v>29023</v>
      </c>
      <c r="B144" s="56" t="s">
        <v>185</v>
      </c>
      <c r="C144" s="56">
        <v>5602</v>
      </c>
      <c r="D144" s="57">
        <v>44035</v>
      </c>
      <c r="E144" s="58" t="str">
        <f t="shared" si="14"/>
        <v>560244035</v>
      </c>
      <c r="F144" s="59">
        <f>+IFERROR(VLOOKUP(E144,TDACUMULADOS!$C$2:$E$8031,3,0),0)</f>
        <v>0</v>
      </c>
      <c r="G144" s="60">
        <f t="shared" si="15"/>
        <v>11</v>
      </c>
      <c r="H144" s="61">
        <f>+IFERROR(VLOOKUP(E144,TDMUERTES!$C$4:$E$781,3,0),0)</f>
        <v>0</v>
      </c>
      <c r="I144" s="62">
        <f t="shared" si="16"/>
        <v>11</v>
      </c>
      <c r="J144" s="63" cm="1">
        <f t="array" ref="J144">+IF(Tabla9[[#This Row],[Día]]=0,0,INDEX(Tabla9[Casos Diarios],ROW()-15,1))</f>
        <v>0</v>
      </c>
      <c r="K144" s="64">
        <v>136</v>
      </c>
      <c r="L144" s="56">
        <f t="shared" si="17"/>
        <v>120</v>
      </c>
      <c r="M144" s="56">
        <f>+IFERROR(VLOOKUP(E144,TDMUERTES!$C$4:$E$753,3,0),0)</f>
        <v>0</v>
      </c>
      <c r="N144" s="56" t="str">
        <f t="shared" ca="1" si="18"/>
        <v>OUT TIME</v>
      </c>
      <c r="O144" s="65" t="e">
        <f ca="1">+_xlfn.MAXIFS(Tabla9[Día],Tabla9[Codigo comuna],Tabla9[[#This Row],[Codigo comuna]],Tabla9[on-off],"ON")</f>
        <v>#NAME?</v>
      </c>
    </row>
    <row r="145" spans="1:15" x14ac:dyDescent="0.25">
      <c r="A145" s="56" t="s">
        <v>29023</v>
      </c>
      <c r="B145" s="56" t="s">
        <v>185</v>
      </c>
      <c r="C145" s="56">
        <v>5602</v>
      </c>
      <c r="D145" s="57">
        <v>44036</v>
      </c>
      <c r="E145" s="58" t="str">
        <f t="shared" si="14"/>
        <v>560244036</v>
      </c>
      <c r="F145" s="59">
        <f>+IFERROR(VLOOKUP(E145,TDACUMULADOS!$C$2:$E$8031,3,0),0)</f>
        <v>0</v>
      </c>
      <c r="G145" s="60">
        <f t="shared" si="15"/>
        <v>11</v>
      </c>
      <c r="H145" s="61">
        <f>+IFERROR(VLOOKUP(E145,TDMUERTES!$C$4:$E$781,3,0),0)</f>
        <v>0</v>
      </c>
      <c r="I145" s="62">
        <f t="shared" si="16"/>
        <v>11</v>
      </c>
      <c r="J145" s="63" cm="1">
        <f t="array" ref="J145">+IF(Tabla9[[#This Row],[Día]]=0,0,INDEX(Tabla9[Casos Diarios],ROW()-15,1))</f>
        <v>0</v>
      </c>
      <c r="K145" s="64">
        <v>137</v>
      </c>
      <c r="L145" s="56">
        <f t="shared" si="17"/>
        <v>121</v>
      </c>
      <c r="M145" s="56">
        <f>+IFERROR(VLOOKUP(E145,TDMUERTES!$C$4:$E$753,3,0),0)</f>
        <v>0</v>
      </c>
      <c r="N145" s="56" t="str">
        <f t="shared" ca="1" si="18"/>
        <v>OUT TIME</v>
      </c>
      <c r="O145" s="65" t="e">
        <f ca="1">+_xlfn.MAXIFS(Tabla9[Día],Tabla9[Codigo comuna],Tabla9[[#This Row],[Codigo comuna]],Tabla9[on-off],"ON")</f>
        <v>#NAME?</v>
      </c>
    </row>
    <row r="146" spans="1:15" x14ac:dyDescent="0.25">
      <c r="A146" s="56" t="s">
        <v>29023</v>
      </c>
      <c r="B146" s="56" t="s">
        <v>185</v>
      </c>
      <c r="C146" s="56">
        <v>5602</v>
      </c>
      <c r="D146" s="57">
        <v>44037</v>
      </c>
      <c r="E146" s="58" t="str">
        <f t="shared" si="14"/>
        <v>560244037</v>
      </c>
      <c r="F146" s="59">
        <f>+IFERROR(VLOOKUP(E146,TDACUMULADOS!$C$2:$E$8031,3,0),0)</f>
        <v>0</v>
      </c>
      <c r="G146" s="60">
        <f t="shared" si="15"/>
        <v>11</v>
      </c>
      <c r="H146" s="61">
        <f>+IFERROR(VLOOKUP(E146,TDMUERTES!$C$4:$E$781,3,0),0)</f>
        <v>0</v>
      </c>
      <c r="I146" s="62">
        <f t="shared" si="16"/>
        <v>11</v>
      </c>
      <c r="J146" s="63" cm="1">
        <f t="array" ref="J146">+IF(Tabla9[[#This Row],[Día]]=0,0,INDEX(Tabla9[Casos Diarios],ROW()-15,1))</f>
        <v>0</v>
      </c>
      <c r="K146" s="64">
        <v>138</v>
      </c>
      <c r="L146" s="56">
        <f t="shared" si="17"/>
        <v>122</v>
      </c>
      <c r="M146" s="56">
        <f>+IFERROR(VLOOKUP(E146,TDMUERTES!$C$4:$E$753,3,0),0)</f>
        <v>0</v>
      </c>
      <c r="N146" s="56" t="str">
        <f t="shared" ca="1" si="18"/>
        <v>OUT TIME</v>
      </c>
      <c r="O146" s="65" t="e">
        <f ca="1">+_xlfn.MAXIFS(Tabla9[Día],Tabla9[Codigo comuna],Tabla9[[#This Row],[Codigo comuna]],Tabla9[on-off],"ON")</f>
        <v>#NAME?</v>
      </c>
    </row>
    <row r="147" spans="1:15" x14ac:dyDescent="0.25">
      <c r="A147" s="56" t="s">
        <v>29023</v>
      </c>
      <c r="B147" s="56" t="s">
        <v>185</v>
      </c>
      <c r="C147" s="56">
        <v>5602</v>
      </c>
      <c r="D147" s="57">
        <v>44038</v>
      </c>
      <c r="E147" s="58" t="str">
        <f t="shared" si="14"/>
        <v>560244038</v>
      </c>
      <c r="F147" s="59">
        <f>+IFERROR(VLOOKUP(E147,TDACUMULADOS!$C$2:$E$8031,3,0),0)</f>
        <v>0</v>
      </c>
      <c r="G147" s="60">
        <f t="shared" si="15"/>
        <v>11</v>
      </c>
      <c r="H147" s="61">
        <f>+IFERROR(VLOOKUP(E147,TDMUERTES!$C$4:$E$781,3,0),0)</f>
        <v>0</v>
      </c>
      <c r="I147" s="62">
        <f t="shared" si="16"/>
        <v>11</v>
      </c>
      <c r="J147" s="63" cm="1">
        <f t="array" ref="J147">+IF(Tabla9[[#This Row],[Día]]=0,0,INDEX(Tabla9[Casos Diarios],ROW()-15,1))</f>
        <v>0</v>
      </c>
      <c r="K147" s="64">
        <v>139</v>
      </c>
      <c r="L147" s="56">
        <f t="shared" si="17"/>
        <v>123</v>
      </c>
      <c r="M147" s="56">
        <f>+IFERROR(VLOOKUP(E147,TDMUERTES!$C$4:$E$753,3,0),0)</f>
        <v>0</v>
      </c>
      <c r="N147" s="56" t="str">
        <f t="shared" ca="1" si="18"/>
        <v>OUT TIME</v>
      </c>
      <c r="O147" s="65" t="e">
        <f ca="1">+_xlfn.MAXIFS(Tabla9[Día],Tabla9[Codigo comuna],Tabla9[[#This Row],[Codigo comuna]],Tabla9[on-off],"ON")</f>
        <v>#NAME?</v>
      </c>
    </row>
    <row r="148" spans="1:15" x14ac:dyDescent="0.25">
      <c r="A148" s="56" t="s">
        <v>29023</v>
      </c>
      <c r="B148" s="56" t="s">
        <v>185</v>
      </c>
      <c r="C148" s="56">
        <v>5602</v>
      </c>
      <c r="D148" s="57">
        <v>44039</v>
      </c>
      <c r="E148" s="58" t="str">
        <f t="shared" si="14"/>
        <v>560244039</v>
      </c>
      <c r="F148" s="59">
        <f>+IFERROR(VLOOKUP(E148,TDACUMULADOS!$C$2:$E$8031,3,0),0)</f>
        <v>0</v>
      </c>
      <c r="G148" s="60">
        <f t="shared" si="15"/>
        <v>11</v>
      </c>
      <c r="H148" s="61">
        <f>+IFERROR(VLOOKUP(E148,TDMUERTES!$C$4:$E$781,3,0),0)</f>
        <v>0</v>
      </c>
      <c r="I148" s="62">
        <f t="shared" si="16"/>
        <v>11</v>
      </c>
      <c r="J148" s="63" cm="1">
        <f t="array" ref="J148">+IF(Tabla9[[#This Row],[Día]]=0,0,INDEX(Tabla9[Casos Diarios],ROW()-15,1))</f>
        <v>0</v>
      </c>
      <c r="K148" s="64">
        <v>140</v>
      </c>
      <c r="L148" s="56">
        <f t="shared" si="17"/>
        <v>124</v>
      </c>
      <c r="M148" s="56">
        <f>+IFERROR(VLOOKUP(E148,TDMUERTES!$C$4:$E$753,3,0),0)</f>
        <v>0</v>
      </c>
      <c r="N148" s="56" t="str">
        <f t="shared" ca="1" si="18"/>
        <v>OUT TIME</v>
      </c>
      <c r="O148" s="65" t="e">
        <f ca="1">+_xlfn.MAXIFS(Tabla9[Día],Tabla9[Codigo comuna],Tabla9[[#This Row],[Codigo comuna]],Tabla9[on-off],"ON")</f>
        <v>#NAME?</v>
      </c>
    </row>
    <row r="149" spans="1:15" x14ac:dyDescent="0.25">
      <c r="A149" s="56" t="s">
        <v>29023</v>
      </c>
      <c r="B149" s="56" t="s">
        <v>185</v>
      </c>
      <c r="C149" s="56">
        <v>5602</v>
      </c>
      <c r="D149" s="57">
        <v>44040</v>
      </c>
      <c r="E149" s="58" t="str">
        <f t="shared" si="14"/>
        <v>560244040</v>
      </c>
      <c r="F149" s="59">
        <f>+IFERROR(VLOOKUP(E149,TDACUMULADOS!$C$2:$E$8031,3,0),0)</f>
        <v>0</v>
      </c>
      <c r="G149" s="60">
        <f t="shared" si="15"/>
        <v>11</v>
      </c>
      <c r="H149" s="61">
        <f>+IFERROR(VLOOKUP(E149,TDMUERTES!$C$4:$E$781,3,0),0)</f>
        <v>0</v>
      </c>
      <c r="I149" s="62">
        <f t="shared" si="16"/>
        <v>11</v>
      </c>
      <c r="J149" s="63" cm="1">
        <f t="array" ref="J149">+IF(Tabla9[[#This Row],[Día]]=0,0,INDEX(Tabla9[Casos Diarios],ROW()-15,1))</f>
        <v>0</v>
      </c>
      <c r="K149" s="64">
        <v>141</v>
      </c>
      <c r="L149" s="56">
        <f t="shared" si="17"/>
        <v>125</v>
      </c>
      <c r="M149" s="56">
        <f>+IFERROR(VLOOKUP(E149,TDMUERTES!$C$4:$E$753,3,0),0)</f>
        <v>0</v>
      </c>
      <c r="N149" s="56" t="str">
        <f t="shared" ca="1" si="18"/>
        <v>OUT TIME</v>
      </c>
      <c r="O149" s="65" t="e">
        <f ca="1">+_xlfn.MAXIFS(Tabla9[Día],Tabla9[Codigo comuna],Tabla9[[#This Row],[Codigo comuna]],Tabla9[on-off],"ON")</f>
        <v>#NAME?</v>
      </c>
    </row>
    <row r="150" spans="1:15" x14ac:dyDescent="0.25">
      <c r="A150" s="56" t="s">
        <v>29023</v>
      </c>
      <c r="B150" s="56" t="s">
        <v>185</v>
      </c>
      <c r="C150" s="56">
        <v>5602</v>
      </c>
      <c r="D150" s="57">
        <v>44041</v>
      </c>
      <c r="E150" s="58" t="str">
        <f t="shared" si="14"/>
        <v>560244041</v>
      </c>
      <c r="F150" s="59">
        <f>+IFERROR(VLOOKUP(E150,TDACUMULADOS!$C$2:$E$8031,3,0),0)</f>
        <v>0</v>
      </c>
      <c r="G150" s="60">
        <f t="shared" si="15"/>
        <v>11</v>
      </c>
      <c r="H150" s="61">
        <f>+IFERROR(VLOOKUP(E150,TDMUERTES!$C$4:$E$781,3,0),0)</f>
        <v>0</v>
      </c>
      <c r="I150" s="62">
        <f t="shared" si="16"/>
        <v>11</v>
      </c>
      <c r="J150" s="63" cm="1">
        <f t="array" ref="J150">+IF(Tabla9[[#This Row],[Día]]=0,0,INDEX(Tabla9[Casos Diarios],ROW()-15,1))</f>
        <v>0</v>
      </c>
      <c r="K150" s="64">
        <v>142</v>
      </c>
      <c r="L150" s="56">
        <f t="shared" si="17"/>
        <v>126</v>
      </c>
      <c r="M150" s="56">
        <f>+IFERROR(VLOOKUP(E150,TDMUERTES!$C$4:$E$753,3,0),0)</f>
        <v>0</v>
      </c>
      <c r="N150" s="56" t="str">
        <f t="shared" ca="1" si="18"/>
        <v>OUT TIME</v>
      </c>
      <c r="O150" s="65" t="e">
        <f ca="1">+_xlfn.MAXIFS(Tabla9[Día],Tabla9[Codigo comuna],Tabla9[[#This Row],[Codigo comuna]],Tabla9[on-off],"ON")</f>
        <v>#NAME?</v>
      </c>
    </row>
    <row r="151" spans="1:15" x14ac:dyDescent="0.25">
      <c r="A151" s="56" t="s">
        <v>29023</v>
      </c>
      <c r="B151" s="56" t="s">
        <v>185</v>
      </c>
      <c r="C151" s="56">
        <v>5602</v>
      </c>
      <c r="D151" s="57">
        <v>44042</v>
      </c>
      <c r="E151" s="58" t="str">
        <f t="shared" si="14"/>
        <v>560244042</v>
      </c>
      <c r="F151" s="59">
        <f>+IFERROR(VLOOKUP(E151,TDACUMULADOS!$C$2:$E$8031,3,0),0)</f>
        <v>0</v>
      </c>
      <c r="G151" s="60">
        <f t="shared" si="15"/>
        <v>11</v>
      </c>
      <c r="H151" s="61">
        <f>+IFERROR(VLOOKUP(E151,TDMUERTES!$C$4:$E$781,3,0),0)</f>
        <v>0</v>
      </c>
      <c r="I151" s="62">
        <f t="shared" si="16"/>
        <v>11</v>
      </c>
      <c r="J151" s="63" cm="1">
        <f t="array" ref="J151">+IF(Tabla9[[#This Row],[Día]]=0,0,INDEX(Tabla9[Casos Diarios],ROW()-15,1))</f>
        <v>0</v>
      </c>
      <c r="K151" s="64">
        <v>143</v>
      </c>
      <c r="L151" s="56">
        <f t="shared" si="17"/>
        <v>127</v>
      </c>
      <c r="M151" s="56">
        <f>+IFERROR(VLOOKUP(E151,TDMUERTES!$C$4:$E$753,3,0),0)</f>
        <v>0</v>
      </c>
      <c r="N151" s="56" t="str">
        <f t="shared" ca="1" si="18"/>
        <v>OUT TIME</v>
      </c>
      <c r="O151" s="65" t="e">
        <f ca="1">+_xlfn.MAXIFS(Tabla9[Día],Tabla9[Codigo comuna],Tabla9[[#This Row],[Codigo comuna]],Tabla9[on-off],"ON")</f>
        <v>#NAME?</v>
      </c>
    </row>
    <row r="152" spans="1:15" x14ac:dyDescent="0.25">
      <c r="A152" s="56" t="s">
        <v>29023</v>
      </c>
      <c r="B152" s="56" t="s">
        <v>185</v>
      </c>
      <c r="C152" s="56">
        <v>5602</v>
      </c>
      <c r="D152" s="57">
        <v>44043</v>
      </c>
      <c r="E152" s="58" t="str">
        <f t="shared" si="14"/>
        <v>560244043</v>
      </c>
      <c r="F152" s="59">
        <f>+IFERROR(VLOOKUP(E152,TDACUMULADOS!$C$2:$E$8031,3,0),0)</f>
        <v>0</v>
      </c>
      <c r="G152" s="60">
        <f t="shared" si="15"/>
        <v>11</v>
      </c>
      <c r="H152" s="61">
        <f>+IFERROR(VLOOKUP(E152,TDMUERTES!$C$4:$E$781,3,0),0)</f>
        <v>0</v>
      </c>
      <c r="I152" s="62">
        <f t="shared" si="16"/>
        <v>11</v>
      </c>
      <c r="J152" s="63" cm="1">
        <f t="array" ref="J152">+IF(Tabla9[[#This Row],[Día]]=0,0,INDEX(Tabla9[Casos Diarios],ROW()-15,1))</f>
        <v>0</v>
      </c>
      <c r="K152" s="64">
        <v>144</v>
      </c>
      <c r="L152" s="56">
        <f t="shared" si="17"/>
        <v>128</v>
      </c>
      <c r="M152" s="56">
        <f>+IFERROR(VLOOKUP(E152,TDMUERTES!$C$4:$E$753,3,0),0)</f>
        <v>0</v>
      </c>
      <c r="N152" s="56" t="str">
        <f t="shared" ca="1" si="18"/>
        <v>OUT TIME</v>
      </c>
      <c r="O152" s="65" t="e">
        <f ca="1">+_xlfn.MAXIFS(Tabla9[Día],Tabla9[Codigo comuna],Tabla9[[#This Row],[Codigo comuna]],Tabla9[on-off],"ON")</f>
        <v>#NAME?</v>
      </c>
    </row>
    <row r="153" spans="1:15" x14ac:dyDescent="0.25">
      <c r="A153" s="56" t="s">
        <v>29023</v>
      </c>
      <c r="B153" s="56" t="s">
        <v>185</v>
      </c>
      <c r="C153" s="56">
        <v>5602</v>
      </c>
      <c r="D153" s="57">
        <v>44044</v>
      </c>
      <c r="E153" s="58" t="str">
        <f t="shared" si="14"/>
        <v>560244044</v>
      </c>
      <c r="F153" s="59">
        <f>+IFERROR(VLOOKUP(E153,TDACUMULADOS!$C$2:$E$8031,3,0),0)</f>
        <v>0</v>
      </c>
      <c r="G153" s="60">
        <f t="shared" si="15"/>
        <v>11</v>
      </c>
      <c r="H153" s="61">
        <f>+IFERROR(VLOOKUP(E153,TDMUERTES!$C$4:$E$781,3,0),0)</f>
        <v>0</v>
      </c>
      <c r="I153" s="62">
        <f t="shared" si="16"/>
        <v>11</v>
      </c>
      <c r="J153" s="63" cm="1">
        <f t="array" ref="J153">+IF(Tabla9[[#This Row],[Día]]=0,0,INDEX(Tabla9[Casos Diarios],ROW()-15,1))</f>
        <v>0</v>
      </c>
      <c r="K153" s="64">
        <v>145</v>
      </c>
      <c r="L153" s="56">
        <f t="shared" si="17"/>
        <v>129</v>
      </c>
      <c r="M153" s="56">
        <f>+IFERROR(VLOOKUP(E153,TDMUERTES!$C$4:$E$753,3,0),0)</f>
        <v>0</v>
      </c>
      <c r="N153" s="56" t="str">
        <f t="shared" ca="1" si="18"/>
        <v>OUT TIME</v>
      </c>
      <c r="O153" s="65" t="e">
        <f ca="1">+_xlfn.MAXIFS(Tabla9[Día],Tabla9[Codigo comuna],Tabla9[[#This Row],[Codigo comuna]],Tabla9[on-off],"ON")</f>
        <v>#NAME?</v>
      </c>
    </row>
    <row r="154" spans="1:15" x14ac:dyDescent="0.25">
      <c r="A154" s="56" t="s">
        <v>29023</v>
      </c>
      <c r="B154" s="56" t="s">
        <v>185</v>
      </c>
      <c r="C154" s="56">
        <v>5602</v>
      </c>
      <c r="D154" s="57">
        <v>44045</v>
      </c>
      <c r="E154" s="58" t="str">
        <f t="shared" si="14"/>
        <v>560244045</v>
      </c>
      <c r="F154" s="59">
        <f>+IFERROR(VLOOKUP(E154,TDACUMULADOS!$C$2:$E$8031,3,0),0)</f>
        <v>0</v>
      </c>
      <c r="G154" s="60">
        <f t="shared" si="15"/>
        <v>11</v>
      </c>
      <c r="H154" s="61">
        <f>+IFERROR(VLOOKUP(E154,TDMUERTES!$C$4:$E$781,3,0),0)</f>
        <v>0</v>
      </c>
      <c r="I154" s="62">
        <f t="shared" si="16"/>
        <v>11</v>
      </c>
      <c r="J154" s="63" cm="1">
        <f t="array" ref="J154">+IF(Tabla9[[#This Row],[Día]]=0,0,INDEX(Tabla9[Casos Diarios],ROW()-15,1))</f>
        <v>0</v>
      </c>
      <c r="K154" s="64">
        <v>146</v>
      </c>
      <c r="L154" s="56">
        <f t="shared" si="17"/>
        <v>130</v>
      </c>
      <c r="M154" s="56">
        <f>+IFERROR(VLOOKUP(E154,TDMUERTES!$C$4:$E$753,3,0),0)</f>
        <v>0</v>
      </c>
      <c r="N154" s="56" t="str">
        <f t="shared" ca="1" si="18"/>
        <v>OUT TIME</v>
      </c>
      <c r="O154" s="65" t="e">
        <f ca="1">+_xlfn.MAXIFS(Tabla9[Día],Tabla9[Codigo comuna],Tabla9[[#This Row],[Codigo comuna]],Tabla9[on-off],"ON")</f>
        <v>#NAME?</v>
      </c>
    </row>
    <row r="155" spans="1:15" x14ac:dyDescent="0.25">
      <c r="A155" s="56" t="s">
        <v>29023</v>
      </c>
      <c r="B155" s="56" t="s">
        <v>185</v>
      </c>
      <c r="C155" s="56">
        <v>5602</v>
      </c>
      <c r="D155" s="57">
        <v>44046</v>
      </c>
      <c r="E155" s="58" t="str">
        <f t="shared" si="14"/>
        <v>560244046</v>
      </c>
      <c r="F155" s="59">
        <f>+IFERROR(VLOOKUP(E155,TDACUMULADOS!$C$2:$E$8031,3,0),0)</f>
        <v>0</v>
      </c>
      <c r="G155" s="60">
        <f t="shared" si="15"/>
        <v>11</v>
      </c>
      <c r="H155" s="61">
        <f>+IFERROR(VLOOKUP(E155,TDMUERTES!$C$4:$E$781,3,0),0)</f>
        <v>0</v>
      </c>
      <c r="I155" s="62">
        <f t="shared" si="16"/>
        <v>11</v>
      </c>
      <c r="J155" s="63" cm="1">
        <f t="array" ref="J155">+IF(Tabla9[[#This Row],[Día]]=0,0,INDEX(Tabla9[Casos Diarios],ROW()-15,1))</f>
        <v>0</v>
      </c>
      <c r="K155" s="64">
        <v>147</v>
      </c>
      <c r="L155" s="56">
        <f t="shared" si="17"/>
        <v>131</v>
      </c>
      <c r="M155" s="56">
        <f>+IFERROR(VLOOKUP(E155,TDMUERTES!$C$4:$E$753,3,0),0)</f>
        <v>0</v>
      </c>
      <c r="N155" s="56" t="str">
        <f t="shared" ca="1" si="18"/>
        <v>OUT TIME</v>
      </c>
      <c r="O155" s="65" t="e">
        <f ca="1">+_xlfn.MAXIFS(Tabla9[Día],Tabla9[Codigo comuna],Tabla9[[#This Row],[Codigo comuna]],Tabla9[on-off],"ON")</f>
        <v>#NAME?</v>
      </c>
    </row>
    <row r="156" spans="1:15" x14ac:dyDescent="0.25">
      <c r="A156" s="56" t="s">
        <v>29023</v>
      </c>
      <c r="B156" s="56" t="s">
        <v>185</v>
      </c>
      <c r="C156" s="56">
        <v>5602</v>
      </c>
      <c r="D156" s="57">
        <v>44047</v>
      </c>
      <c r="E156" s="58" t="str">
        <f t="shared" si="14"/>
        <v>560244047</v>
      </c>
      <c r="F156" s="59">
        <f>+IFERROR(VLOOKUP(E156,TDACUMULADOS!$C$2:$E$8031,3,0),0)</f>
        <v>0</v>
      </c>
      <c r="G156" s="60">
        <f t="shared" si="15"/>
        <v>11</v>
      </c>
      <c r="H156" s="61">
        <f>+IFERROR(VLOOKUP(E156,TDMUERTES!$C$4:$E$781,3,0),0)</f>
        <v>0</v>
      </c>
      <c r="I156" s="62">
        <f t="shared" si="16"/>
        <v>11</v>
      </c>
      <c r="J156" s="63" cm="1">
        <f t="array" ref="J156">+IF(Tabla9[[#This Row],[Día]]=0,0,INDEX(Tabla9[Casos Diarios],ROW()-15,1))</f>
        <v>0</v>
      </c>
      <c r="K156" s="64">
        <v>148</v>
      </c>
      <c r="L156" s="56">
        <f t="shared" si="17"/>
        <v>132</v>
      </c>
      <c r="M156" s="56">
        <f>+IFERROR(VLOOKUP(E156,TDMUERTES!$C$4:$E$753,3,0),0)</f>
        <v>0</v>
      </c>
      <c r="N156" s="56" t="str">
        <f t="shared" ca="1" si="18"/>
        <v>OUT TIME</v>
      </c>
      <c r="O156" s="65" t="e">
        <f ca="1">+_xlfn.MAXIFS(Tabla9[Día],Tabla9[Codigo comuna],Tabla9[[#This Row],[Codigo comuna]],Tabla9[on-off],"ON")</f>
        <v>#NAME?</v>
      </c>
    </row>
    <row r="157" spans="1:15" x14ac:dyDescent="0.25">
      <c r="A157" s="56" t="s">
        <v>29023</v>
      </c>
      <c r="B157" s="56" t="s">
        <v>185</v>
      </c>
      <c r="C157" s="56">
        <v>5602</v>
      </c>
      <c r="D157" s="57">
        <v>44048</v>
      </c>
      <c r="E157" s="58" t="str">
        <f t="shared" si="14"/>
        <v>560244048</v>
      </c>
      <c r="F157" s="59">
        <f>+IFERROR(VLOOKUP(E157,TDACUMULADOS!$C$2:$E$8031,3,0),0)</f>
        <v>0</v>
      </c>
      <c r="G157" s="60">
        <f t="shared" si="15"/>
        <v>11</v>
      </c>
      <c r="H157" s="61">
        <f>+IFERROR(VLOOKUP(E157,TDMUERTES!$C$4:$E$781,3,0),0)</f>
        <v>0</v>
      </c>
      <c r="I157" s="62">
        <f t="shared" si="16"/>
        <v>11</v>
      </c>
      <c r="J157" s="63" cm="1">
        <f t="array" ref="J157">+IF(Tabla9[[#This Row],[Día]]=0,0,INDEX(Tabla9[Casos Diarios],ROW()-15,1))</f>
        <v>0</v>
      </c>
      <c r="K157" s="64">
        <v>149</v>
      </c>
      <c r="L157" s="56">
        <f t="shared" si="17"/>
        <v>133</v>
      </c>
      <c r="M157" s="56">
        <f>+IFERROR(VLOOKUP(E157,TDMUERTES!$C$4:$E$753,3,0),0)</f>
        <v>0</v>
      </c>
      <c r="N157" s="56" t="str">
        <f t="shared" ca="1" si="18"/>
        <v>OUT TIME</v>
      </c>
      <c r="O157" s="65" t="e">
        <f ca="1">+_xlfn.MAXIFS(Tabla9[Día],Tabla9[Codigo comuna],Tabla9[[#This Row],[Codigo comuna]],Tabla9[on-off],"ON")</f>
        <v>#NAME?</v>
      </c>
    </row>
    <row r="158" spans="1:15" x14ac:dyDescent="0.25">
      <c r="A158" s="56" t="s">
        <v>29023</v>
      </c>
      <c r="B158" s="56" t="s">
        <v>185</v>
      </c>
      <c r="C158" s="56">
        <v>5602</v>
      </c>
      <c r="D158" s="57">
        <v>44049</v>
      </c>
      <c r="E158" s="58" t="str">
        <f t="shared" si="14"/>
        <v>560244049</v>
      </c>
      <c r="F158" s="59">
        <f>+IFERROR(VLOOKUP(E158,TDACUMULADOS!$C$2:$E$8031,3,0),0)</f>
        <v>0</v>
      </c>
      <c r="G158" s="60">
        <f t="shared" si="15"/>
        <v>11</v>
      </c>
      <c r="H158" s="61">
        <f>+IFERROR(VLOOKUP(E158,TDMUERTES!$C$4:$E$781,3,0),0)</f>
        <v>0</v>
      </c>
      <c r="I158" s="62">
        <f t="shared" si="16"/>
        <v>11</v>
      </c>
      <c r="J158" s="63" cm="1">
        <f t="array" ref="J158">+IF(Tabla9[[#This Row],[Día]]=0,0,INDEX(Tabla9[Casos Diarios],ROW()-15,1))</f>
        <v>0</v>
      </c>
      <c r="K158" s="64">
        <v>150</v>
      </c>
      <c r="L158" s="56">
        <f t="shared" si="17"/>
        <v>134</v>
      </c>
      <c r="M158" s="56">
        <f>+IFERROR(VLOOKUP(E158,TDMUERTES!$C$4:$E$753,3,0),0)</f>
        <v>0</v>
      </c>
      <c r="N158" s="56" t="str">
        <f t="shared" ca="1" si="18"/>
        <v>OUT TIME</v>
      </c>
      <c r="O158" s="65" t="e">
        <f ca="1">+_xlfn.MAXIFS(Tabla9[Día],Tabla9[Codigo comuna],Tabla9[[#This Row],[Codigo comuna]],Tabla9[on-off],"ON")</f>
        <v>#NAME?</v>
      </c>
    </row>
    <row r="159" spans="1:15" x14ac:dyDescent="0.25">
      <c r="A159" s="56" t="s">
        <v>29023</v>
      </c>
      <c r="B159" s="56" t="s">
        <v>185</v>
      </c>
      <c r="C159" s="56">
        <v>5602</v>
      </c>
      <c r="D159" s="57">
        <v>44050</v>
      </c>
      <c r="E159" s="58" t="str">
        <f t="shared" si="14"/>
        <v>560244050</v>
      </c>
      <c r="F159" s="59">
        <f>+IFERROR(VLOOKUP(E159,TDACUMULADOS!$C$2:$E$8031,3,0),0)</f>
        <v>0</v>
      </c>
      <c r="G159" s="60">
        <f t="shared" si="15"/>
        <v>11</v>
      </c>
      <c r="H159" s="61">
        <f>+IFERROR(VLOOKUP(E159,TDMUERTES!$C$4:$E$781,3,0),0)</f>
        <v>0</v>
      </c>
      <c r="I159" s="62">
        <f t="shared" si="16"/>
        <v>11</v>
      </c>
      <c r="J159" s="63" cm="1">
        <f t="array" ref="J159">+IF(Tabla9[[#This Row],[Día]]=0,0,INDEX(Tabla9[Casos Diarios],ROW()-15,1))</f>
        <v>0</v>
      </c>
      <c r="K159" s="64">
        <v>151</v>
      </c>
      <c r="L159" s="56">
        <f t="shared" si="17"/>
        <v>135</v>
      </c>
      <c r="M159" s="56">
        <f>+IFERROR(VLOOKUP(E159,TDMUERTES!$C$4:$E$753,3,0),0)</f>
        <v>0</v>
      </c>
      <c r="N159" s="56" t="str">
        <f t="shared" ca="1" si="18"/>
        <v>OUT TIME</v>
      </c>
      <c r="O159" s="65" t="e">
        <f ca="1">+_xlfn.MAXIFS(Tabla9[Día],Tabla9[Codigo comuna],Tabla9[[#This Row],[Codigo comuna]],Tabla9[on-off],"ON")</f>
        <v>#NAME?</v>
      </c>
    </row>
    <row r="160" spans="1:15" x14ac:dyDescent="0.25">
      <c r="A160" s="56" t="s">
        <v>29023</v>
      </c>
      <c r="B160" s="56" t="s">
        <v>185</v>
      </c>
      <c r="C160" s="56">
        <v>5602</v>
      </c>
      <c r="D160" s="57">
        <v>44051</v>
      </c>
      <c r="E160" s="58" t="str">
        <f t="shared" si="14"/>
        <v>560244051</v>
      </c>
      <c r="F160" s="59">
        <f>+IFERROR(VLOOKUP(E160,TDACUMULADOS!$C$2:$E$8031,3,0),0)</f>
        <v>0</v>
      </c>
      <c r="G160" s="60">
        <f t="shared" si="15"/>
        <v>11</v>
      </c>
      <c r="H160" s="61">
        <f>+IFERROR(VLOOKUP(E160,TDMUERTES!$C$4:$E$781,3,0),0)</f>
        <v>0</v>
      </c>
      <c r="I160" s="62">
        <f t="shared" si="16"/>
        <v>11</v>
      </c>
      <c r="J160" s="63" cm="1">
        <f t="array" ref="J160">+IF(Tabla9[[#This Row],[Día]]=0,0,INDEX(Tabla9[Casos Diarios],ROW()-15,1))</f>
        <v>0</v>
      </c>
      <c r="K160" s="64">
        <v>152</v>
      </c>
      <c r="L160" s="56">
        <f t="shared" si="17"/>
        <v>136</v>
      </c>
      <c r="M160" s="56">
        <f>+IFERROR(VLOOKUP(E160,TDMUERTES!$C$4:$E$753,3,0),0)</f>
        <v>0</v>
      </c>
      <c r="N160" s="56" t="str">
        <f t="shared" ca="1" si="18"/>
        <v>OUT TIME</v>
      </c>
      <c r="O160" s="65" t="e">
        <f ca="1">+_xlfn.MAXIFS(Tabla9[Día],Tabla9[Codigo comuna],Tabla9[[#This Row],[Codigo comuna]],Tabla9[on-off],"ON")</f>
        <v>#NAME?</v>
      </c>
    </row>
    <row r="161" spans="1:15" x14ac:dyDescent="0.25">
      <c r="A161" s="56" t="s">
        <v>29023</v>
      </c>
      <c r="B161" s="56" t="s">
        <v>185</v>
      </c>
      <c r="C161" s="56">
        <v>5602</v>
      </c>
      <c r="D161" s="57">
        <v>44052</v>
      </c>
      <c r="E161" s="58" t="str">
        <f t="shared" si="14"/>
        <v>560244052</v>
      </c>
      <c r="F161" s="59">
        <f>+IFERROR(VLOOKUP(E161,TDACUMULADOS!$C$2:$E$8031,3,0),0)</f>
        <v>0</v>
      </c>
      <c r="G161" s="60">
        <f t="shared" si="15"/>
        <v>11</v>
      </c>
      <c r="H161" s="61">
        <f>+IFERROR(VLOOKUP(E161,TDMUERTES!$C$4:$E$781,3,0),0)</f>
        <v>0</v>
      </c>
      <c r="I161" s="62">
        <f t="shared" si="16"/>
        <v>11</v>
      </c>
      <c r="J161" s="63" cm="1">
        <f t="array" ref="J161">+IF(Tabla9[[#This Row],[Día]]=0,0,INDEX(Tabla9[Casos Diarios],ROW()-15,1))</f>
        <v>0</v>
      </c>
      <c r="K161" s="64">
        <v>153</v>
      </c>
      <c r="L161" s="56">
        <f t="shared" si="17"/>
        <v>137</v>
      </c>
      <c r="M161" s="56">
        <f>+IFERROR(VLOOKUP(E161,TDMUERTES!$C$4:$E$753,3,0),0)</f>
        <v>0</v>
      </c>
      <c r="N161" s="56" t="str">
        <f t="shared" ca="1" si="18"/>
        <v>OUT TIME</v>
      </c>
      <c r="O161" s="65" t="e">
        <f ca="1">+_xlfn.MAXIFS(Tabla9[Día],Tabla9[Codigo comuna],Tabla9[[#This Row],[Codigo comuna]],Tabla9[on-off],"ON")</f>
        <v>#NAME?</v>
      </c>
    </row>
    <row r="162" spans="1:15" x14ac:dyDescent="0.25">
      <c r="A162" s="56" t="s">
        <v>29023</v>
      </c>
      <c r="B162" s="56" t="s">
        <v>185</v>
      </c>
      <c r="C162" s="56">
        <v>5602</v>
      </c>
      <c r="D162" s="57">
        <v>44053</v>
      </c>
      <c r="E162" s="58" t="str">
        <f t="shared" si="14"/>
        <v>560244053</v>
      </c>
      <c r="F162" s="59">
        <f>+IFERROR(VLOOKUP(E162,TDACUMULADOS!$C$2:$E$8031,3,0),0)</f>
        <v>0</v>
      </c>
      <c r="G162" s="60">
        <f t="shared" si="15"/>
        <v>11</v>
      </c>
      <c r="H162" s="61">
        <f>+IFERROR(VLOOKUP(E162,TDMUERTES!$C$4:$E$781,3,0),0)</f>
        <v>0</v>
      </c>
      <c r="I162" s="62">
        <f t="shared" si="16"/>
        <v>11</v>
      </c>
      <c r="J162" s="63" cm="1">
        <f t="array" ref="J162">+IF(Tabla9[[#This Row],[Día]]=0,0,INDEX(Tabla9[Casos Diarios],ROW()-15,1))</f>
        <v>0</v>
      </c>
      <c r="K162" s="64">
        <v>154</v>
      </c>
      <c r="L162" s="56">
        <f t="shared" si="17"/>
        <v>138</v>
      </c>
      <c r="M162" s="56">
        <f>+IFERROR(VLOOKUP(E162,TDMUERTES!$C$4:$E$753,3,0),0)</f>
        <v>0</v>
      </c>
      <c r="N162" s="56" t="str">
        <f t="shared" ca="1" si="18"/>
        <v>OUT TIME</v>
      </c>
      <c r="O162" s="65" t="e">
        <f ca="1">+_xlfn.MAXIFS(Tabla9[Día],Tabla9[Codigo comuna],Tabla9[[#This Row],[Codigo comuna]],Tabla9[on-off],"ON")</f>
        <v>#NAME?</v>
      </c>
    </row>
    <row r="163" spans="1:15" x14ac:dyDescent="0.25">
      <c r="A163" s="56" t="s">
        <v>29023</v>
      </c>
      <c r="B163" s="56" t="s">
        <v>185</v>
      </c>
      <c r="C163" s="56">
        <v>5602</v>
      </c>
      <c r="D163" s="57">
        <v>44054</v>
      </c>
      <c r="E163" s="58" t="str">
        <f t="shared" si="14"/>
        <v>560244054</v>
      </c>
      <c r="F163" s="59">
        <f>+IFERROR(VLOOKUP(E163,TDACUMULADOS!$C$2:$E$8031,3,0),0)</f>
        <v>0</v>
      </c>
      <c r="G163" s="60">
        <f t="shared" si="15"/>
        <v>11</v>
      </c>
      <c r="H163" s="61">
        <f>+IFERROR(VLOOKUP(E163,TDMUERTES!$C$4:$E$781,3,0),0)</f>
        <v>0</v>
      </c>
      <c r="I163" s="62">
        <f t="shared" si="16"/>
        <v>11</v>
      </c>
      <c r="J163" s="63" cm="1">
        <f t="array" ref="J163">+IF(Tabla9[[#This Row],[Día]]=0,0,INDEX(Tabla9[Casos Diarios],ROW()-15,1))</f>
        <v>0</v>
      </c>
      <c r="K163" s="64">
        <v>155</v>
      </c>
      <c r="L163" s="56">
        <f t="shared" si="17"/>
        <v>139</v>
      </c>
      <c r="M163" s="56">
        <f>+IFERROR(VLOOKUP(E163,TDMUERTES!$C$4:$E$753,3,0),0)</f>
        <v>0</v>
      </c>
      <c r="N163" s="56" t="str">
        <f t="shared" ca="1" si="18"/>
        <v>OUT TIME</v>
      </c>
      <c r="O163" s="65" t="e">
        <f ca="1">+_xlfn.MAXIFS(Tabla9[Día],Tabla9[Codigo comuna],Tabla9[[#This Row],[Codigo comuna]],Tabla9[on-off],"ON")</f>
        <v>#NAME?</v>
      </c>
    </row>
    <row r="164" spans="1:15" x14ac:dyDescent="0.25">
      <c r="A164" s="56" t="s">
        <v>29023</v>
      </c>
      <c r="B164" s="56" t="s">
        <v>185</v>
      </c>
      <c r="C164" s="56">
        <v>5602</v>
      </c>
      <c r="D164" s="57">
        <v>44055</v>
      </c>
      <c r="E164" s="58" t="str">
        <f t="shared" si="14"/>
        <v>560244055</v>
      </c>
      <c r="F164" s="59">
        <f>+IFERROR(VLOOKUP(E164,TDACUMULADOS!$C$2:$E$8031,3,0),0)</f>
        <v>0</v>
      </c>
      <c r="G164" s="60">
        <f t="shared" si="15"/>
        <v>11</v>
      </c>
      <c r="H164" s="61">
        <f>+IFERROR(VLOOKUP(E164,TDMUERTES!$C$4:$E$781,3,0),0)</f>
        <v>0</v>
      </c>
      <c r="I164" s="62">
        <f t="shared" si="16"/>
        <v>11</v>
      </c>
      <c r="J164" s="63" cm="1">
        <f t="array" ref="J164">+IF(Tabla9[[#This Row],[Día]]=0,0,INDEX(Tabla9[Casos Diarios],ROW()-15,1))</f>
        <v>0</v>
      </c>
      <c r="K164" s="64">
        <v>156</v>
      </c>
      <c r="L164" s="56">
        <f t="shared" si="17"/>
        <v>140</v>
      </c>
      <c r="M164" s="56">
        <f>+IFERROR(VLOOKUP(E164,TDMUERTES!$C$4:$E$753,3,0),0)</f>
        <v>0</v>
      </c>
      <c r="N164" s="56" t="str">
        <f t="shared" ca="1" si="18"/>
        <v>OUT TIME</v>
      </c>
      <c r="O164" s="65" t="e">
        <f ca="1">+_xlfn.MAXIFS(Tabla9[Día],Tabla9[Codigo comuna],Tabla9[[#This Row],[Codigo comuna]],Tabla9[on-off],"ON")</f>
        <v>#NAME?</v>
      </c>
    </row>
    <row r="165" spans="1:15" x14ac:dyDescent="0.25">
      <c r="A165" s="56" t="s">
        <v>29023</v>
      </c>
      <c r="B165" s="56" t="s">
        <v>185</v>
      </c>
      <c r="C165" s="56">
        <v>5602</v>
      </c>
      <c r="D165" s="57">
        <v>44056</v>
      </c>
      <c r="E165" s="58" t="str">
        <f t="shared" si="14"/>
        <v>560244056</v>
      </c>
      <c r="F165" s="59">
        <f>+IFERROR(VLOOKUP(E165,TDACUMULADOS!$C$2:$E$8031,3,0),0)</f>
        <v>0</v>
      </c>
      <c r="G165" s="60">
        <f t="shared" si="15"/>
        <v>11</v>
      </c>
      <c r="H165" s="61">
        <f>+IFERROR(VLOOKUP(E165,TDMUERTES!$C$4:$E$781,3,0),0)</f>
        <v>0</v>
      </c>
      <c r="I165" s="62">
        <f t="shared" si="16"/>
        <v>11</v>
      </c>
      <c r="J165" s="63" cm="1">
        <f t="array" ref="J165">+IF(Tabla9[[#This Row],[Día]]=0,0,INDEX(Tabla9[Casos Diarios],ROW()-15,1))</f>
        <v>0</v>
      </c>
      <c r="K165" s="64">
        <v>157</v>
      </c>
      <c r="L165" s="56">
        <f t="shared" si="17"/>
        <v>141</v>
      </c>
      <c r="M165" s="56">
        <f>+IFERROR(VLOOKUP(E165,TDMUERTES!$C$4:$E$753,3,0),0)</f>
        <v>0</v>
      </c>
      <c r="N165" s="56" t="str">
        <f t="shared" ca="1" si="18"/>
        <v>OUT TIME</v>
      </c>
      <c r="O165" s="65" t="e">
        <f ca="1">+_xlfn.MAXIFS(Tabla9[Día],Tabla9[Codigo comuna],Tabla9[[#This Row],[Codigo comuna]],Tabla9[on-off],"ON")</f>
        <v>#NAME?</v>
      </c>
    </row>
    <row r="166" spans="1:15" x14ac:dyDescent="0.25">
      <c r="A166" s="56" t="s">
        <v>29023</v>
      </c>
      <c r="B166" s="56" t="s">
        <v>185</v>
      </c>
      <c r="C166" s="56">
        <v>5602</v>
      </c>
      <c r="D166" s="57">
        <v>44057</v>
      </c>
      <c r="E166" s="58" t="str">
        <f t="shared" si="14"/>
        <v>560244057</v>
      </c>
      <c r="F166" s="59">
        <f>+IFERROR(VLOOKUP(E166,TDACUMULADOS!$C$2:$E$8031,3,0),0)</f>
        <v>0</v>
      </c>
      <c r="G166" s="60">
        <f t="shared" si="15"/>
        <v>11</v>
      </c>
      <c r="H166" s="61">
        <f>+IFERROR(VLOOKUP(E166,TDMUERTES!$C$4:$E$781,3,0),0)</f>
        <v>0</v>
      </c>
      <c r="I166" s="62">
        <f t="shared" si="16"/>
        <v>11</v>
      </c>
      <c r="J166" s="63" cm="1">
        <f t="array" ref="J166">+IF(Tabla9[[#This Row],[Día]]=0,0,INDEX(Tabla9[Casos Diarios],ROW()-15,1))</f>
        <v>0</v>
      </c>
      <c r="K166" s="64">
        <v>158</v>
      </c>
      <c r="L166" s="56">
        <f t="shared" si="17"/>
        <v>142</v>
      </c>
      <c r="M166" s="56">
        <f>+IFERROR(VLOOKUP(E166,TDMUERTES!$C$4:$E$753,3,0),0)</f>
        <v>0</v>
      </c>
      <c r="N166" s="56" t="str">
        <f t="shared" ca="1" si="18"/>
        <v>OUT TIME</v>
      </c>
      <c r="O166" s="65" t="e">
        <f ca="1">+_xlfn.MAXIFS(Tabla9[Día],Tabla9[Codigo comuna],Tabla9[[#This Row],[Codigo comuna]],Tabla9[on-off],"ON")</f>
        <v>#NAME?</v>
      </c>
    </row>
    <row r="167" spans="1:15" x14ac:dyDescent="0.25">
      <c r="A167" s="56" t="s">
        <v>29023</v>
      </c>
      <c r="B167" s="56" t="s">
        <v>185</v>
      </c>
      <c r="C167" s="56">
        <v>5602</v>
      </c>
      <c r="D167" s="57">
        <v>44058</v>
      </c>
      <c r="E167" s="58" t="str">
        <f t="shared" si="14"/>
        <v>560244058</v>
      </c>
      <c r="F167" s="59">
        <f>+IFERROR(VLOOKUP(E167,TDACUMULADOS!$C$2:$E$8031,3,0),0)</f>
        <v>0</v>
      </c>
      <c r="G167" s="60">
        <f t="shared" si="15"/>
        <v>11</v>
      </c>
      <c r="H167" s="61">
        <f>+IFERROR(VLOOKUP(E167,TDMUERTES!$C$4:$E$781,3,0),0)</f>
        <v>0</v>
      </c>
      <c r="I167" s="62">
        <f t="shared" si="16"/>
        <v>11</v>
      </c>
      <c r="J167" s="63" cm="1">
        <f t="array" ref="J167">+IF(Tabla9[[#This Row],[Día]]=0,0,INDEX(Tabla9[Casos Diarios],ROW()-15,1))</f>
        <v>0</v>
      </c>
      <c r="K167" s="64">
        <v>159</v>
      </c>
      <c r="L167" s="56">
        <f t="shared" si="17"/>
        <v>143</v>
      </c>
      <c r="M167" s="56">
        <f>+IFERROR(VLOOKUP(E167,TDMUERTES!$C$4:$E$753,3,0),0)</f>
        <v>0</v>
      </c>
      <c r="N167" s="56" t="str">
        <f t="shared" ca="1" si="18"/>
        <v>OUT TIME</v>
      </c>
      <c r="O167" s="65" t="e">
        <f ca="1">+_xlfn.MAXIFS(Tabla9[Día],Tabla9[Codigo comuna],Tabla9[[#This Row],[Codigo comuna]],Tabla9[on-off],"ON")</f>
        <v>#NAME?</v>
      </c>
    </row>
    <row r="168" spans="1:15" x14ac:dyDescent="0.25">
      <c r="A168" s="56" t="s">
        <v>29023</v>
      </c>
      <c r="B168" s="56" t="s">
        <v>185</v>
      </c>
      <c r="C168" s="56">
        <v>5602</v>
      </c>
      <c r="D168" s="57">
        <v>44059</v>
      </c>
      <c r="E168" s="58" t="str">
        <f t="shared" si="14"/>
        <v>560244059</v>
      </c>
      <c r="F168" s="59">
        <f>+IFERROR(VLOOKUP(E168,TDACUMULADOS!$C$2:$E$8031,3,0),0)</f>
        <v>0</v>
      </c>
      <c r="G168" s="60">
        <f t="shared" si="15"/>
        <v>11</v>
      </c>
      <c r="H168" s="61">
        <f>+IFERROR(VLOOKUP(E168,TDMUERTES!$C$4:$E$781,3,0),0)</f>
        <v>0</v>
      </c>
      <c r="I168" s="62">
        <f t="shared" si="16"/>
        <v>11</v>
      </c>
      <c r="J168" s="63" cm="1">
        <f t="array" ref="J168">+IF(Tabla9[[#This Row],[Día]]=0,0,INDEX(Tabla9[Casos Diarios],ROW()-15,1))</f>
        <v>0</v>
      </c>
      <c r="K168" s="64">
        <v>160</v>
      </c>
      <c r="L168" s="56">
        <f t="shared" si="17"/>
        <v>144</v>
      </c>
      <c r="M168" s="56">
        <f>+IFERROR(VLOOKUP(E168,TDMUERTES!$C$4:$E$753,3,0),0)</f>
        <v>0</v>
      </c>
      <c r="N168" s="56" t="str">
        <f t="shared" ca="1" si="18"/>
        <v>OUT TIME</v>
      </c>
      <c r="O168" s="65" t="e">
        <f ca="1">+_xlfn.MAXIFS(Tabla9[Día],Tabla9[Codigo comuna],Tabla9[[#This Row],[Codigo comuna]],Tabla9[on-off],"ON")</f>
        <v>#NAME?</v>
      </c>
    </row>
    <row r="169" spans="1:15" x14ac:dyDescent="0.25">
      <c r="A169" s="56" t="s">
        <v>29023</v>
      </c>
      <c r="B169" s="56" t="s">
        <v>185</v>
      </c>
      <c r="C169" s="56">
        <v>5602</v>
      </c>
      <c r="D169" s="57">
        <v>44060</v>
      </c>
      <c r="E169" s="58" t="str">
        <f t="shared" si="14"/>
        <v>560244060</v>
      </c>
      <c r="F169" s="59">
        <f>+IFERROR(VLOOKUP(E169,TDACUMULADOS!$C$2:$E$8031,3,0),0)</f>
        <v>0</v>
      </c>
      <c r="G169" s="60">
        <f t="shared" si="15"/>
        <v>11</v>
      </c>
      <c r="H169" s="61">
        <f>+IFERROR(VLOOKUP(E169,TDMUERTES!$C$4:$E$781,3,0),0)</f>
        <v>0</v>
      </c>
      <c r="I169" s="62">
        <f t="shared" si="16"/>
        <v>11</v>
      </c>
      <c r="J169" s="63" cm="1">
        <f t="array" ref="J169">+IF(Tabla9[[#This Row],[Día]]=0,0,INDEX(Tabla9[Casos Diarios],ROW()-15,1))</f>
        <v>0</v>
      </c>
      <c r="K169" s="64">
        <v>161</v>
      </c>
      <c r="L169" s="56">
        <f t="shared" si="17"/>
        <v>145</v>
      </c>
      <c r="M169" s="56">
        <f>+IFERROR(VLOOKUP(E169,TDMUERTES!$C$4:$E$753,3,0),0)</f>
        <v>0</v>
      </c>
      <c r="N169" s="56" t="str">
        <f t="shared" ca="1" si="18"/>
        <v>OUT TIME</v>
      </c>
      <c r="O169" s="65" t="e">
        <f ca="1">+_xlfn.MAXIFS(Tabla9[Día],Tabla9[Codigo comuna],Tabla9[[#This Row],[Codigo comuna]],Tabla9[on-off],"ON")</f>
        <v>#NAME?</v>
      </c>
    </row>
    <row r="170" spans="1:15" x14ac:dyDescent="0.25">
      <c r="A170" s="56" t="s">
        <v>29023</v>
      </c>
      <c r="B170" s="56" t="s">
        <v>185</v>
      </c>
      <c r="C170" s="56">
        <v>5602</v>
      </c>
      <c r="D170" s="57">
        <v>44061</v>
      </c>
      <c r="E170" s="58" t="str">
        <f t="shared" si="14"/>
        <v>560244061</v>
      </c>
      <c r="F170" s="59">
        <f>+IFERROR(VLOOKUP(E170,TDACUMULADOS!$C$2:$E$8031,3,0),0)</f>
        <v>0</v>
      </c>
      <c r="G170" s="60">
        <f t="shared" si="15"/>
        <v>11</v>
      </c>
      <c r="H170" s="61">
        <f>+IFERROR(VLOOKUP(E170,TDMUERTES!$C$4:$E$781,3,0),0)</f>
        <v>0</v>
      </c>
      <c r="I170" s="62">
        <f t="shared" si="16"/>
        <v>11</v>
      </c>
      <c r="J170" s="63" cm="1">
        <f t="array" ref="J170">+IF(Tabla9[[#This Row],[Día]]=0,0,INDEX(Tabla9[Casos Diarios],ROW()-15,1))</f>
        <v>0</v>
      </c>
      <c r="K170" s="64">
        <v>162</v>
      </c>
      <c r="L170" s="56">
        <f t="shared" si="17"/>
        <v>146</v>
      </c>
      <c r="M170" s="56">
        <f>+IFERROR(VLOOKUP(E170,TDMUERTES!$C$4:$E$753,3,0),0)</f>
        <v>0</v>
      </c>
      <c r="N170" s="56" t="str">
        <f t="shared" ca="1" si="18"/>
        <v>OUT TIME</v>
      </c>
      <c r="O170" s="65" t="e">
        <f ca="1">+_xlfn.MAXIFS(Tabla9[Día],Tabla9[Codigo comuna],Tabla9[[#This Row],[Codigo comuna]],Tabla9[on-off],"ON")</f>
        <v>#NAME?</v>
      </c>
    </row>
    <row r="171" spans="1:15" x14ac:dyDescent="0.25">
      <c r="A171" s="56" t="s">
        <v>29023</v>
      </c>
      <c r="B171" s="56" t="s">
        <v>185</v>
      </c>
      <c r="C171" s="56">
        <v>5602</v>
      </c>
      <c r="D171" s="57">
        <v>44062</v>
      </c>
      <c r="E171" s="58" t="str">
        <f t="shared" si="14"/>
        <v>560244062</v>
      </c>
      <c r="F171" s="59">
        <f>+IFERROR(VLOOKUP(E171,TDACUMULADOS!$C$2:$E$8031,3,0),0)</f>
        <v>0</v>
      </c>
      <c r="G171" s="60">
        <f t="shared" si="15"/>
        <v>11</v>
      </c>
      <c r="H171" s="61">
        <f>+IFERROR(VLOOKUP(E171,TDMUERTES!$C$4:$E$781,3,0),0)</f>
        <v>0</v>
      </c>
      <c r="I171" s="62">
        <f t="shared" si="16"/>
        <v>11</v>
      </c>
      <c r="J171" s="63" cm="1">
        <f t="array" ref="J171">+IF(Tabla9[[#This Row],[Día]]=0,0,INDEX(Tabla9[Casos Diarios],ROW()-15,1))</f>
        <v>0</v>
      </c>
      <c r="K171" s="64">
        <v>163</v>
      </c>
      <c r="L171" s="56">
        <f t="shared" si="17"/>
        <v>147</v>
      </c>
      <c r="M171" s="56">
        <f>+IFERROR(VLOOKUP(E171,TDMUERTES!$C$4:$E$753,3,0),0)</f>
        <v>0</v>
      </c>
      <c r="N171" s="56" t="str">
        <f t="shared" ca="1" si="18"/>
        <v>OUT TIME</v>
      </c>
      <c r="O171" s="65" t="e">
        <f ca="1">+_xlfn.MAXIFS(Tabla9[Día],Tabla9[Codigo comuna],Tabla9[[#This Row],[Codigo comuna]],Tabla9[on-off],"ON")</f>
        <v>#NAME?</v>
      </c>
    </row>
    <row r="172" spans="1:15" x14ac:dyDescent="0.25">
      <c r="A172" s="56" t="s">
        <v>29023</v>
      </c>
      <c r="B172" s="56" t="s">
        <v>185</v>
      </c>
      <c r="C172" s="56">
        <v>5602</v>
      </c>
      <c r="D172" s="57">
        <v>44063</v>
      </c>
      <c r="E172" s="58" t="str">
        <f t="shared" si="14"/>
        <v>560244063</v>
      </c>
      <c r="F172" s="59">
        <f>+IFERROR(VLOOKUP(E172,TDACUMULADOS!$C$2:$E$8031,3,0),0)</f>
        <v>0</v>
      </c>
      <c r="G172" s="60">
        <f t="shared" si="15"/>
        <v>11</v>
      </c>
      <c r="H172" s="61">
        <f>+IFERROR(VLOOKUP(E172,TDMUERTES!$C$4:$E$781,3,0),0)</f>
        <v>0</v>
      </c>
      <c r="I172" s="62">
        <f t="shared" si="16"/>
        <v>11</v>
      </c>
      <c r="J172" s="63" cm="1">
        <f t="array" ref="J172">+IF(Tabla9[[#This Row],[Día]]=0,0,INDEX(Tabla9[Casos Diarios],ROW()-15,1))</f>
        <v>0</v>
      </c>
      <c r="K172" s="64">
        <v>164</v>
      </c>
      <c r="L172" s="56">
        <f t="shared" si="17"/>
        <v>148</v>
      </c>
      <c r="M172" s="56">
        <f>+IFERROR(VLOOKUP(E172,TDMUERTES!$C$4:$E$753,3,0),0)</f>
        <v>0</v>
      </c>
      <c r="N172" s="56" t="str">
        <f t="shared" ca="1" si="18"/>
        <v>OUT TIME</v>
      </c>
      <c r="O172" s="65" t="e">
        <f ca="1">+_xlfn.MAXIFS(Tabla9[Día],Tabla9[Codigo comuna],Tabla9[[#This Row],[Codigo comuna]],Tabla9[on-off],"ON")</f>
        <v>#NAME?</v>
      </c>
    </row>
    <row r="173" spans="1:15" x14ac:dyDescent="0.25">
      <c r="A173" s="56" t="s">
        <v>29023</v>
      </c>
      <c r="B173" s="56" t="s">
        <v>185</v>
      </c>
      <c r="C173" s="56">
        <v>5602</v>
      </c>
      <c r="D173" s="57">
        <v>44064</v>
      </c>
      <c r="E173" s="58" t="str">
        <f t="shared" si="14"/>
        <v>560244064</v>
      </c>
      <c r="F173" s="59">
        <f>+IFERROR(VLOOKUP(E173,TDACUMULADOS!$C$2:$E$8031,3,0),0)</f>
        <v>0</v>
      </c>
      <c r="G173" s="60">
        <f t="shared" si="15"/>
        <v>11</v>
      </c>
      <c r="H173" s="61">
        <f>+IFERROR(VLOOKUP(E173,TDMUERTES!$C$4:$E$781,3,0),0)</f>
        <v>0</v>
      </c>
      <c r="I173" s="62">
        <f t="shared" si="16"/>
        <v>11</v>
      </c>
      <c r="J173" s="63" cm="1">
        <f t="array" ref="J173">+IF(Tabla9[[#This Row],[Día]]=0,0,INDEX(Tabla9[Casos Diarios],ROW()-15,1))</f>
        <v>0</v>
      </c>
      <c r="K173" s="64">
        <v>165</v>
      </c>
      <c r="L173" s="56">
        <f t="shared" si="17"/>
        <v>149</v>
      </c>
      <c r="M173" s="56">
        <f>+IFERROR(VLOOKUP(E173,TDMUERTES!$C$4:$E$753,3,0),0)</f>
        <v>0</v>
      </c>
      <c r="N173" s="56" t="str">
        <f t="shared" ca="1" si="18"/>
        <v>OUT TIME</v>
      </c>
      <c r="O173" s="65" t="e">
        <f ca="1">+_xlfn.MAXIFS(Tabla9[Día],Tabla9[Codigo comuna],Tabla9[[#This Row],[Codigo comuna]],Tabla9[on-off],"ON")</f>
        <v>#NAME?</v>
      </c>
    </row>
    <row r="174" spans="1:15" x14ac:dyDescent="0.25">
      <c r="A174" s="56" t="s">
        <v>29023</v>
      </c>
      <c r="B174" s="56" t="s">
        <v>185</v>
      </c>
      <c r="C174" s="56">
        <v>5602</v>
      </c>
      <c r="D174" s="57">
        <v>44065</v>
      </c>
      <c r="E174" s="58" t="str">
        <f t="shared" si="14"/>
        <v>560244065</v>
      </c>
      <c r="F174" s="59">
        <f>+IFERROR(VLOOKUP(E174,TDACUMULADOS!$C$2:$E$8031,3,0),0)</f>
        <v>0</v>
      </c>
      <c r="G174" s="60">
        <f t="shared" si="15"/>
        <v>11</v>
      </c>
      <c r="H174" s="61">
        <f>+IFERROR(VLOOKUP(E174,TDMUERTES!$C$4:$E$781,3,0),0)</f>
        <v>0</v>
      </c>
      <c r="I174" s="62">
        <f t="shared" si="16"/>
        <v>11</v>
      </c>
      <c r="J174" s="63" cm="1">
        <f t="array" ref="J174">+IF(Tabla9[[#This Row],[Día]]=0,0,INDEX(Tabla9[Casos Diarios],ROW()-15,1))</f>
        <v>0</v>
      </c>
      <c r="K174" s="64">
        <v>166</v>
      </c>
      <c r="L174" s="56">
        <f t="shared" si="17"/>
        <v>150</v>
      </c>
      <c r="M174" s="56">
        <f>+IFERROR(VLOOKUP(E174,TDMUERTES!$C$4:$E$753,3,0),0)</f>
        <v>0</v>
      </c>
      <c r="N174" s="56" t="str">
        <f t="shared" ca="1" si="18"/>
        <v>OUT TIME</v>
      </c>
      <c r="O174" s="65" t="e">
        <f ca="1">+_xlfn.MAXIFS(Tabla9[Día],Tabla9[Codigo comuna],Tabla9[[#This Row],[Codigo comuna]],Tabla9[on-off],"ON")</f>
        <v>#NAME?</v>
      </c>
    </row>
    <row r="175" spans="1:15" x14ac:dyDescent="0.25">
      <c r="A175" s="56" t="s">
        <v>29023</v>
      </c>
      <c r="B175" s="56" t="s">
        <v>185</v>
      </c>
      <c r="C175" s="56">
        <v>5602</v>
      </c>
      <c r="D175" s="57">
        <v>44066</v>
      </c>
      <c r="E175" s="58" t="str">
        <f t="shared" si="14"/>
        <v>560244066</v>
      </c>
      <c r="F175" s="59">
        <f>+IFERROR(VLOOKUP(E175,TDACUMULADOS!$C$2:$E$8031,3,0),0)</f>
        <v>0</v>
      </c>
      <c r="G175" s="60">
        <f t="shared" si="15"/>
        <v>11</v>
      </c>
      <c r="H175" s="61">
        <f>+IFERROR(VLOOKUP(E175,TDMUERTES!$C$4:$E$781,3,0),0)</f>
        <v>0</v>
      </c>
      <c r="I175" s="62">
        <f t="shared" si="16"/>
        <v>11</v>
      </c>
      <c r="J175" s="63" cm="1">
        <f t="array" ref="J175">+IF(Tabla9[[#This Row],[Día]]=0,0,INDEX(Tabla9[Casos Diarios],ROW()-15,1))</f>
        <v>0</v>
      </c>
      <c r="K175" s="64">
        <v>167</v>
      </c>
      <c r="L175" s="56">
        <f t="shared" si="17"/>
        <v>151</v>
      </c>
      <c r="M175" s="56">
        <f>+IFERROR(VLOOKUP(E175,TDMUERTES!$C$4:$E$753,3,0),0)</f>
        <v>0</v>
      </c>
      <c r="N175" s="56" t="str">
        <f t="shared" ca="1" si="18"/>
        <v>OUT TIME</v>
      </c>
      <c r="O175" s="65" t="e">
        <f ca="1">+_xlfn.MAXIFS(Tabla9[Día],Tabla9[Codigo comuna],Tabla9[[#This Row],[Codigo comuna]],Tabla9[on-off],"ON")</f>
        <v>#NAME?</v>
      </c>
    </row>
    <row r="176" spans="1:15" x14ac:dyDescent="0.25">
      <c r="A176" s="56" t="s">
        <v>29023</v>
      </c>
      <c r="B176" s="56" t="s">
        <v>185</v>
      </c>
      <c r="C176" s="56">
        <v>5602</v>
      </c>
      <c r="D176" s="57">
        <v>44067</v>
      </c>
      <c r="E176" s="58" t="str">
        <f t="shared" si="14"/>
        <v>560244067</v>
      </c>
      <c r="F176" s="59">
        <f>+IFERROR(VLOOKUP(E176,TDACUMULADOS!$C$2:$E$8031,3,0),0)</f>
        <v>0</v>
      </c>
      <c r="G176" s="60">
        <f t="shared" si="15"/>
        <v>11</v>
      </c>
      <c r="H176" s="61">
        <f>+IFERROR(VLOOKUP(E176,TDMUERTES!$C$4:$E$781,3,0),0)</f>
        <v>0</v>
      </c>
      <c r="I176" s="62">
        <f t="shared" si="16"/>
        <v>11</v>
      </c>
      <c r="J176" s="63" cm="1">
        <f t="array" ref="J176">+IF(Tabla9[[#This Row],[Día]]=0,0,INDEX(Tabla9[Casos Diarios],ROW()-15,1))</f>
        <v>0</v>
      </c>
      <c r="K176" s="64">
        <v>168</v>
      </c>
      <c r="L176" s="56">
        <f t="shared" si="17"/>
        <v>152</v>
      </c>
      <c r="M176" s="56">
        <f>+IFERROR(VLOOKUP(E176,TDMUERTES!$C$4:$E$753,3,0),0)</f>
        <v>0</v>
      </c>
      <c r="N176" s="56" t="str">
        <f t="shared" ca="1" si="18"/>
        <v>OUT TIME</v>
      </c>
      <c r="O176" s="65" t="e">
        <f ca="1">+_xlfn.MAXIFS(Tabla9[Día],Tabla9[Codigo comuna],Tabla9[[#This Row],[Codigo comuna]],Tabla9[on-off],"ON")</f>
        <v>#NAME?</v>
      </c>
    </row>
    <row r="177" spans="1:15" x14ac:dyDescent="0.25">
      <c r="A177" s="56" t="s">
        <v>29023</v>
      </c>
      <c r="B177" s="56" t="s">
        <v>185</v>
      </c>
      <c r="C177" s="56">
        <v>5602</v>
      </c>
      <c r="D177" s="57">
        <v>44068</v>
      </c>
      <c r="E177" s="58" t="str">
        <f t="shared" si="14"/>
        <v>560244068</v>
      </c>
      <c r="F177" s="59">
        <f>+IFERROR(VLOOKUP(E177,TDACUMULADOS!$C$2:$E$8031,3,0),0)</f>
        <v>0</v>
      </c>
      <c r="G177" s="60">
        <f t="shared" si="15"/>
        <v>11</v>
      </c>
      <c r="H177" s="61">
        <f>+IFERROR(VLOOKUP(E177,TDMUERTES!$C$4:$E$781,3,0),0)</f>
        <v>0</v>
      </c>
      <c r="I177" s="62">
        <f t="shared" si="16"/>
        <v>11</v>
      </c>
      <c r="J177" s="63" cm="1">
        <f t="array" ref="J177">+IF(Tabla9[[#This Row],[Día]]=0,0,INDEX(Tabla9[Casos Diarios],ROW()-15,1))</f>
        <v>0</v>
      </c>
      <c r="K177" s="64">
        <v>169</v>
      </c>
      <c r="L177" s="56">
        <f t="shared" si="17"/>
        <v>153</v>
      </c>
      <c r="M177" s="56">
        <f>+IFERROR(VLOOKUP(E177,TDMUERTES!$C$4:$E$753,3,0),0)</f>
        <v>0</v>
      </c>
      <c r="N177" s="56" t="str">
        <f t="shared" ca="1" si="18"/>
        <v>OUT TIME</v>
      </c>
      <c r="O177" s="65" t="e">
        <f ca="1">+_xlfn.MAXIFS(Tabla9[Día],Tabla9[Codigo comuna],Tabla9[[#This Row],[Codigo comuna]],Tabla9[on-off],"ON")</f>
        <v>#NAME?</v>
      </c>
    </row>
    <row r="178" spans="1:15" x14ac:dyDescent="0.25">
      <c r="A178" s="56" t="s">
        <v>29023</v>
      </c>
      <c r="B178" s="56" t="s">
        <v>185</v>
      </c>
      <c r="C178" s="56">
        <v>5602</v>
      </c>
      <c r="D178" s="57">
        <v>44069</v>
      </c>
      <c r="E178" s="58" t="str">
        <f t="shared" si="14"/>
        <v>560244069</v>
      </c>
      <c r="F178" s="59">
        <f>+IFERROR(VLOOKUP(E178,TDACUMULADOS!$C$2:$E$8031,3,0),0)</f>
        <v>0</v>
      </c>
      <c r="G178" s="60">
        <f t="shared" si="15"/>
        <v>11</v>
      </c>
      <c r="H178" s="61">
        <f>+IFERROR(VLOOKUP(E178,TDMUERTES!$C$4:$E$781,3,0),0)</f>
        <v>0</v>
      </c>
      <c r="I178" s="62">
        <f t="shared" si="16"/>
        <v>11</v>
      </c>
      <c r="J178" s="63" cm="1">
        <f t="array" ref="J178">+IF(Tabla9[[#This Row],[Día]]=0,0,INDEX(Tabla9[Casos Diarios],ROW()-15,1))</f>
        <v>0</v>
      </c>
      <c r="K178" s="64">
        <v>170</v>
      </c>
      <c r="L178" s="56">
        <f t="shared" si="17"/>
        <v>154</v>
      </c>
      <c r="M178" s="56">
        <f>+IFERROR(VLOOKUP(E178,TDMUERTES!$C$4:$E$753,3,0),0)</f>
        <v>0</v>
      </c>
      <c r="N178" s="56" t="str">
        <f t="shared" ca="1" si="18"/>
        <v>OUT TIME</v>
      </c>
      <c r="O178" s="65" t="e">
        <f ca="1">+_xlfn.MAXIFS(Tabla9[Día],Tabla9[Codigo comuna],Tabla9[[#This Row],[Codigo comuna]],Tabla9[on-off],"ON")</f>
        <v>#NAME?</v>
      </c>
    </row>
    <row r="179" spans="1:15" x14ac:dyDescent="0.25">
      <c r="A179" s="56" t="s">
        <v>29023</v>
      </c>
      <c r="B179" s="56" t="s">
        <v>185</v>
      </c>
      <c r="C179" s="56">
        <v>5602</v>
      </c>
      <c r="D179" s="57">
        <v>44070</v>
      </c>
      <c r="E179" s="58" t="str">
        <f t="shared" si="14"/>
        <v>560244070</v>
      </c>
      <c r="F179" s="59">
        <f>+IFERROR(VLOOKUP(E179,TDACUMULADOS!$C$2:$E$8031,3,0),0)</f>
        <v>0</v>
      </c>
      <c r="G179" s="60">
        <f t="shared" si="15"/>
        <v>11</v>
      </c>
      <c r="H179" s="61">
        <f>+IFERROR(VLOOKUP(E179,TDMUERTES!$C$4:$E$781,3,0),0)</f>
        <v>0</v>
      </c>
      <c r="I179" s="62">
        <f t="shared" si="16"/>
        <v>11</v>
      </c>
      <c r="J179" s="63" cm="1">
        <f t="array" ref="J179">+IF(Tabla9[[#This Row],[Día]]=0,0,INDEX(Tabla9[Casos Diarios],ROW()-15,1))</f>
        <v>0</v>
      </c>
      <c r="K179" s="64">
        <v>171</v>
      </c>
      <c r="L179" s="56">
        <f t="shared" si="17"/>
        <v>155</v>
      </c>
      <c r="M179" s="56">
        <f>+IFERROR(VLOOKUP(E179,TDMUERTES!$C$4:$E$753,3,0),0)</f>
        <v>0</v>
      </c>
      <c r="N179" s="56" t="str">
        <f t="shared" ca="1" si="18"/>
        <v>OUT TIME</v>
      </c>
      <c r="O179" s="65" t="e">
        <f ca="1">+_xlfn.MAXIFS(Tabla9[Día],Tabla9[Codigo comuna],Tabla9[[#This Row],[Codigo comuna]],Tabla9[on-off],"ON")</f>
        <v>#NAME?</v>
      </c>
    </row>
    <row r="180" spans="1:15" x14ac:dyDescent="0.25">
      <c r="A180" s="56" t="s">
        <v>29023</v>
      </c>
      <c r="B180" s="56" t="s">
        <v>185</v>
      </c>
      <c r="C180" s="56">
        <v>5602</v>
      </c>
      <c r="D180" s="57">
        <v>44071</v>
      </c>
      <c r="E180" s="58" t="str">
        <f t="shared" si="14"/>
        <v>560244071</v>
      </c>
      <c r="F180" s="59">
        <f>+IFERROR(VLOOKUP(E180,TDACUMULADOS!$C$2:$E$8031,3,0),0)</f>
        <v>0</v>
      </c>
      <c r="G180" s="60">
        <f t="shared" si="15"/>
        <v>11</v>
      </c>
      <c r="H180" s="61">
        <f>+IFERROR(VLOOKUP(E180,TDMUERTES!$C$4:$E$781,3,0),0)</f>
        <v>0</v>
      </c>
      <c r="I180" s="62">
        <f t="shared" si="16"/>
        <v>11</v>
      </c>
      <c r="J180" s="63" cm="1">
        <f t="array" ref="J180">+IF(Tabla9[[#This Row],[Día]]=0,0,INDEX(Tabla9[Casos Diarios],ROW()-15,1))</f>
        <v>0</v>
      </c>
      <c r="K180" s="64">
        <v>172</v>
      </c>
      <c r="L180" s="56">
        <f t="shared" si="17"/>
        <v>156</v>
      </c>
      <c r="M180" s="56">
        <f>+IFERROR(VLOOKUP(E180,TDMUERTES!$C$4:$E$753,3,0),0)</f>
        <v>0</v>
      </c>
      <c r="N180" s="56" t="str">
        <f t="shared" ca="1" si="18"/>
        <v>OUT TIME</v>
      </c>
      <c r="O180" s="65" t="e">
        <f ca="1">+_xlfn.MAXIFS(Tabla9[Día],Tabla9[Codigo comuna],Tabla9[[#This Row],[Codigo comuna]],Tabla9[on-off],"ON")</f>
        <v>#NAME?</v>
      </c>
    </row>
    <row r="181" spans="1:15" x14ac:dyDescent="0.25">
      <c r="A181" s="56" t="s">
        <v>29023</v>
      </c>
      <c r="B181" s="56" t="s">
        <v>185</v>
      </c>
      <c r="C181" s="56">
        <v>5602</v>
      </c>
      <c r="D181" s="57">
        <v>44072</v>
      </c>
      <c r="E181" s="58" t="str">
        <f t="shared" si="14"/>
        <v>560244072</v>
      </c>
      <c r="F181" s="59">
        <f>+IFERROR(VLOOKUP(E181,TDACUMULADOS!$C$2:$E$8031,3,0),0)</f>
        <v>0</v>
      </c>
      <c r="G181" s="60">
        <f t="shared" si="15"/>
        <v>11</v>
      </c>
      <c r="H181" s="61">
        <f>+IFERROR(VLOOKUP(E181,TDMUERTES!$C$4:$E$781,3,0),0)</f>
        <v>0</v>
      </c>
      <c r="I181" s="62">
        <f t="shared" si="16"/>
        <v>11</v>
      </c>
      <c r="J181" s="63" cm="1">
        <f t="array" ref="J181">+IF(Tabla9[[#This Row],[Día]]=0,0,INDEX(Tabla9[Casos Diarios],ROW()-15,1))</f>
        <v>0</v>
      </c>
      <c r="K181" s="64">
        <v>173</v>
      </c>
      <c r="L181" s="56">
        <f t="shared" si="17"/>
        <v>157</v>
      </c>
      <c r="M181" s="56">
        <f>+IFERROR(VLOOKUP(E181,TDMUERTES!$C$4:$E$753,3,0),0)</f>
        <v>0</v>
      </c>
      <c r="N181" s="56" t="str">
        <f t="shared" ca="1" si="18"/>
        <v>OUT TIME</v>
      </c>
      <c r="O181" s="65" t="e">
        <f ca="1">+_xlfn.MAXIFS(Tabla9[Día],Tabla9[Codigo comuna],Tabla9[[#This Row],[Codigo comuna]],Tabla9[on-off],"ON")</f>
        <v>#NAME?</v>
      </c>
    </row>
    <row r="182" spans="1:15" x14ac:dyDescent="0.25">
      <c r="A182" s="56" t="s">
        <v>29023</v>
      </c>
      <c r="B182" s="56" t="s">
        <v>185</v>
      </c>
      <c r="C182" s="56">
        <v>5602</v>
      </c>
      <c r="D182" s="57">
        <v>44073</v>
      </c>
      <c r="E182" s="58" t="str">
        <f t="shared" si="14"/>
        <v>560244073</v>
      </c>
      <c r="F182" s="59">
        <f>+IFERROR(VLOOKUP(E182,TDACUMULADOS!$C$2:$E$8031,3,0),0)</f>
        <v>0</v>
      </c>
      <c r="G182" s="60">
        <f t="shared" si="15"/>
        <v>11</v>
      </c>
      <c r="H182" s="61">
        <f>+IFERROR(VLOOKUP(E182,TDMUERTES!$C$4:$E$781,3,0),0)</f>
        <v>0</v>
      </c>
      <c r="I182" s="62">
        <f t="shared" si="16"/>
        <v>11</v>
      </c>
      <c r="J182" s="63" cm="1">
        <f t="array" ref="J182">+IF(Tabla9[[#This Row],[Día]]=0,0,INDEX(Tabla9[Casos Diarios],ROW()-15,1))</f>
        <v>0</v>
      </c>
      <c r="K182" s="64">
        <v>174</v>
      </c>
      <c r="L182" s="56">
        <f t="shared" si="17"/>
        <v>158</v>
      </c>
      <c r="M182" s="56">
        <f>+IFERROR(VLOOKUP(E182,TDMUERTES!$C$4:$E$753,3,0),0)</f>
        <v>0</v>
      </c>
      <c r="N182" s="56" t="str">
        <f t="shared" ca="1" si="18"/>
        <v>OUT TIME</v>
      </c>
      <c r="O182" s="65" t="e">
        <f ca="1">+_xlfn.MAXIFS(Tabla9[Día],Tabla9[Codigo comuna],Tabla9[[#This Row],[Codigo comuna]],Tabla9[on-off],"ON")</f>
        <v>#NAME?</v>
      </c>
    </row>
    <row r="183" spans="1:15" x14ac:dyDescent="0.25">
      <c r="A183" s="56" t="s">
        <v>29023</v>
      </c>
      <c r="B183" s="56" t="s">
        <v>185</v>
      </c>
      <c r="C183" s="56">
        <v>5602</v>
      </c>
      <c r="D183" s="57">
        <v>44074</v>
      </c>
      <c r="E183" s="58" t="str">
        <f t="shared" si="14"/>
        <v>560244074</v>
      </c>
      <c r="F183" s="59">
        <f>+IFERROR(VLOOKUP(E183,TDACUMULADOS!$C$2:$E$8031,3,0),0)</f>
        <v>0</v>
      </c>
      <c r="G183" s="60">
        <f t="shared" si="15"/>
        <v>11</v>
      </c>
      <c r="H183" s="61">
        <f>+IFERROR(VLOOKUP(E183,TDMUERTES!$C$4:$E$781,3,0),0)</f>
        <v>0</v>
      </c>
      <c r="I183" s="62">
        <f t="shared" si="16"/>
        <v>11</v>
      </c>
      <c r="J183" s="63" cm="1">
        <f t="array" ref="J183">+IF(Tabla9[[#This Row],[Día]]=0,0,INDEX(Tabla9[Casos Diarios],ROW()-15,1))</f>
        <v>0</v>
      </c>
      <c r="K183" s="64">
        <v>175</v>
      </c>
      <c r="L183" s="56">
        <f t="shared" si="17"/>
        <v>159</v>
      </c>
      <c r="M183" s="56">
        <f>+IFERROR(VLOOKUP(E183,TDMUERTES!$C$4:$E$753,3,0),0)</f>
        <v>0</v>
      </c>
      <c r="N183" s="56" t="str">
        <f t="shared" ca="1" si="18"/>
        <v>OUT TIME</v>
      </c>
      <c r="O183" s="65" t="e">
        <f ca="1">+_xlfn.MAXIFS(Tabla9[Día],Tabla9[Codigo comuna],Tabla9[[#This Row],[Codigo comuna]],Tabla9[on-off],"ON")</f>
        <v>#NAME?</v>
      </c>
    </row>
    <row r="184" spans="1:15" x14ac:dyDescent="0.25">
      <c r="A184" s="56" t="s">
        <v>29023</v>
      </c>
      <c r="B184" s="56" t="s">
        <v>185</v>
      </c>
      <c r="C184" s="56">
        <v>5602</v>
      </c>
      <c r="D184" s="57">
        <v>44075</v>
      </c>
      <c r="E184" s="58" t="str">
        <f t="shared" si="14"/>
        <v>560244075</v>
      </c>
      <c r="F184" s="59">
        <f>+IFERROR(VLOOKUP(E184,TDACUMULADOS!$C$2:$E$8031,3,0),0)</f>
        <v>0</v>
      </c>
      <c r="G184" s="60">
        <f t="shared" si="15"/>
        <v>11</v>
      </c>
      <c r="H184" s="61">
        <f>+IFERROR(VLOOKUP(E184,TDMUERTES!$C$4:$E$781,3,0),0)</f>
        <v>0</v>
      </c>
      <c r="I184" s="62">
        <f t="shared" si="16"/>
        <v>11</v>
      </c>
      <c r="J184" s="63" cm="1">
        <f t="array" ref="J184">+IF(Tabla9[[#This Row],[Día]]=0,0,INDEX(Tabla9[Casos Diarios],ROW()-15,1))</f>
        <v>0</v>
      </c>
      <c r="K184" s="64">
        <v>176</v>
      </c>
      <c r="L184" s="56">
        <f t="shared" si="17"/>
        <v>160</v>
      </c>
      <c r="M184" s="56">
        <f>+IFERROR(VLOOKUP(E184,TDMUERTES!$C$4:$E$753,3,0),0)</f>
        <v>0</v>
      </c>
      <c r="N184" s="56" t="str">
        <f t="shared" ca="1" si="18"/>
        <v>OUT TIME</v>
      </c>
      <c r="O184" s="65" t="e">
        <f ca="1">+_xlfn.MAXIFS(Tabla9[Día],Tabla9[Codigo comuna],Tabla9[[#This Row],[Codigo comuna]],Tabla9[on-off],"ON")</f>
        <v>#NAME?</v>
      </c>
    </row>
    <row r="185" spans="1:15" x14ac:dyDescent="0.25">
      <c r="A185" s="56" t="s">
        <v>29023</v>
      </c>
      <c r="B185" s="56" t="s">
        <v>185</v>
      </c>
      <c r="C185" s="56">
        <v>5602</v>
      </c>
      <c r="D185" s="57">
        <v>44076</v>
      </c>
      <c r="E185" s="58" t="str">
        <f t="shared" si="14"/>
        <v>560244076</v>
      </c>
      <c r="F185" s="59">
        <f>+IFERROR(VLOOKUP(E185,TDACUMULADOS!$C$2:$E$8031,3,0),0)</f>
        <v>0</v>
      </c>
      <c r="G185" s="60">
        <f t="shared" si="15"/>
        <v>11</v>
      </c>
      <c r="H185" s="61">
        <f>+IFERROR(VLOOKUP(E185,TDMUERTES!$C$4:$E$781,3,0),0)</f>
        <v>0</v>
      </c>
      <c r="I185" s="62">
        <f t="shared" si="16"/>
        <v>11</v>
      </c>
      <c r="J185" s="63" cm="1">
        <f t="array" ref="J185">+IF(Tabla9[[#This Row],[Día]]=0,0,INDEX(Tabla9[Casos Diarios],ROW()-15,1))</f>
        <v>0</v>
      </c>
      <c r="K185" s="64">
        <v>177</v>
      </c>
      <c r="L185" s="56">
        <f t="shared" si="17"/>
        <v>161</v>
      </c>
      <c r="M185" s="56">
        <f>+IFERROR(VLOOKUP(E185,TDMUERTES!$C$4:$E$753,3,0),0)</f>
        <v>0</v>
      </c>
      <c r="N185" s="56" t="str">
        <f t="shared" ca="1" si="18"/>
        <v>OUT TIME</v>
      </c>
      <c r="O185" s="65" t="e">
        <f ca="1">+_xlfn.MAXIFS(Tabla9[Día],Tabla9[Codigo comuna],Tabla9[[#This Row],[Codigo comuna]],Tabla9[on-off],"ON")</f>
        <v>#NAME?</v>
      </c>
    </row>
    <row r="186" spans="1:15" x14ac:dyDescent="0.25">
      <c r="A186" s="56" t="s">
        <v>29023</v>
      </c>
      <c r="B186" s="56" t="s">
        <v>185</v>
      </c>
      <c r="C186" s="56">
        <v>5602</v>
      </c>
      <c r="D186" s="57">
        <v>44077</v>
      </c>
      <c r="E186" s="58" t="str">
        <f t="shared" si="14"/>
        <v>560244077</v>
      </c>
      <c r="F186" s="59">
        <f>+IFERROR(VLOOKUP(E186,TDACUMULADOS!$C$2:$E$8031,3,0),0)</f>
        <v>0</v>
      </c>
      <c r="G186" s="60">
        <f t="shared" si="15"/>
        <v>11</v>
      </c>
      <c r="H186" s="61">
        <f>+IFERROR(VLOOKUP(E186,TDMUERTES!$C$4:$E$781,3,0),0)</f>
        <v>0</v>
      </c>
      <c r="I186" s="62">
        <f t="shared" si="16"/>
        <v>11</v>
      </c>
      <c r="J186" s="63" cm="1">
        <f t="array" ref="J186">+IF(Tabla9[[#This Row],[Día]]=0,0,INDEX(Tabla9[Casos Diarios],ROW()-15,1))</f>
        <v>0</v>
      </c>
      <c r="K186" s="64">
        <v>178</v>
      </c>
      <c r="L186" s="56">
        <f t="shared" si="17"/>
        <v>162</v>
      </c>
      <c r="M186" s="56">
        <f>+IFERROR(VLOOKUP(E186,TDMUERTES!$C$4:$E$753,3,0),0)</f>
        <v>0</v>
      </c>
      <c r="N186" s="56" t="str">
        <f t="shared" ca="1" si="18"/>
        <v>OUT TIME</v>
      </c>
      <c r="O186" s="65" t="e">
        <f ca="1">+_xlfn.MAXIFS(Tabla9[Día],Tabla9[Codigo comuna],Tabla9[[#This Row],[Codigo comuna]],Tabla9[on-off],"ON")</f>
        <v>#NAME?</v>
      </c>
    </row>
    <row r="187" spans="1:15" x14ac:dyDescent="0.25">
      <c r="A187" s="56" t="s">
        <v>29023</v>
      </c>
      <c r="B187" s="56" t="s">
        <v>185</v>
      </c>
      <c r="C187" s="56">
        <v>5602</v>
      </c>
      <c r="D187" s="57">
        <v>44078</v>
      </c>
      <c r="E187" s="58" t="str">
        <f t="shared" si="14"/>
        <v>560244078</v>
      </c>
      <c r="F187" s="59">
        <f>+IFERROR(VLOOKUP(E187,TDACUMULADOS!$C$2:$E$8031,3,0),0)</f>
        <v>0</v>
      </c>
      <c r="G187" s="60">
        <f t="shared" si="15"/>
        <v>11</v>
      </c>
      <c r="H187" s="61">
        <f>+IFERROR(VLOOKUP(E187,TDMUERTES!$C$4:$E$781,3,0),0)</f>
        <v>0</v>
      </c>
      <c r="I187" s="62">
        <f t="shared" si="16"/>
        <v>11</v>
      </c>
      <c r="J187" s="63" cm="1">
        <f t="array" ref="J187">+IF(Tabla9[[#This Row],[Día]]=0,0,INDEX(Tabla9[Casos Diarios],ROW()-15,1))</f>
        <v>0</v>
      </c>
      <c r="K187" s="64">
        <v>179</v>
      </c>
      <c r="L187" s="56">
        <f t="shared" si="17"/>
        <v>163</v>
      </c>
      <c r="M187" s="56">
        <f>+IFERROR(VLOOKUP(E187,TDMUERTES!$C$4:$E$753,3,0),0)</f>
        <v>0</v>
      </c>
      <c r="N187" s="56" t="str">
        <f t="shared" ca="1" si="18"/>
        <v>OUT TIME</v>
      </c>
      <c r="O187" s="65" t="e">
        <f ca="1">+_xlfn.MAXIFS(Tabla9[Día],Tabla9[Codigo comuna],Tabla9[[#This Row],[Codigo comuna]],Tabla9[on-off],"ON")</f>
        <v>#NAME?</v>
      </c>
    </row>
    <row r="188" spans="1:15" x14ac:dyDescent="0.25">
      <c r="A188" s="56" t="s">
        <v>29023</v>
      </c>
      <c r="B188" s="56" t="s">
        <v>185</v>
      </c>
      <c r="C188" s="56">
        <v>5602</v>
      </c>
      <c r="D188" s="57">
        <v>44079</v>
      </c>
      <c r="E188" s="58" t="str">
        <f t="shared" si="14"/>
        <v>560244079</v>
      </c>
      <c r="F188" s="59">
        <f>+IFERROR(VLOOKUP(E188,TDACUMULADOS!$C$2:$E$8031,3,0),0)</f>
        <v>0</v>
      </c>
      <c r="G188" s="60">
        <f t="shared" si="15"/>
        <v>11</v>
      </c>
      <c r="H188" s="61">
        <f>+IFERROR(VLOOKUP(E188,TDMUERTES!$C$4:$E$781,3,0),0)</f>
        <v>0</v>
      </c>
      <c r="I188" s="62">
        <f t="shared" si="16"/>
        <v>11</v>
      </c>
      <c r="J188" s="63" cm="1">
        <f t="array" ref="J188">+IF(Tabla9[[#This Row],[Día]]=0,0,INDEX(Tabla9[Casos Diarios],ROW()-15,1))</f>
        <v>0</v>
      </c>
      <c r="K188" s="64">
        <v>180</v>
      </c>
      <c r="L188" s="56">
        <f t="shared" si="17"/>
        <v>164</v>
      </c>
      <c r="M188" s="56">
        <f>+IFERROR(VLOOKUP(E188,TDMUERTES!$C$4:$E$753,3,0),0)</f>
        <v>0</v>
      </c>
      <c r="N188" s="56" t="str">
        <f t="shared" ca="1" si="18"/>
        <v>OUT TIME</v>
      </c>
      <c r="O188" s="65" t="e">
        <f ca="1">+_xlfn.MAXIFS(Tabla9[Día],Tabla9[Codigo comuna],Tabla9[[#This Row],[Codigo comuna]],Tabla9[on-off],"ON")</f>
        <v>#NAME?</v>
      </c>
    </row>
    <row r="189" spans="1:15" x14ac:dyDescent="0.25">
      <c r="A189" s="56" t="s">
        <v>29023</v>
      </c>
      <c r="B189" s="56" t="s">
        <v>185</v>
      </c>
      <c r="C189" s="56">
        <v>5602</v>
      </c>
      <c r="D189" s="57">
        <v>44080</v>
      </c>
      <c r="E189" s="58" t="str">
        <f t="shared" si="14"/>
        <v>560244080</v>
      </c>
      <c r="F189" s="59">
        <f>+IFERROR(VLOOKUP(E189,TDACUMULADOS!$C$2:$E$8031,3,0),0)</f>
        <v>0</v>
      </c>
      <c r="G189" s="60">
        <f t="shared" si="15"/>
        <v>11</v>
      </c>
      <c r="H189" s="61">
        <f>+IFERROR(VLOOKUP(E189,TDMUERTES!$C$4:$E$781,3,0),0)</f>
        <v>0</v>
      </c>
      <c r="I189" s="62">
        <f t="shared" si="16"/>
        <v>11</v>
      </c>
      <c r="J189" s="63" cm="1">
        <f t="array" ref="J189">+IF(Tabla9[[#This Row],[Día]]=0,0,INDEX(Tabla9[Casos Diarios],ROW()-15,1))</f>
        <v>0</v>
      </c>
      <c r="K189" s="64">
        <v>181</v>
      </c>
      <c r="L189" s="56">
        <f t="shared" si="17"/>
        <v>165</v>
      </c>
      <c r="M189" s="56">
        <f>+IFERROR(VLOOKUP(E189,TDMUERTES!$C$4:$E$753,3,0),0)</f>
        <v>0</v>
      </c>
      <c r="N189" s="56" t="str">
        <f t="shared" ca="1" si="18"/>
        <v>OUT TIME</v>
      </c>
      <c r="O189" s="65" t="e">
        <f ca="1">+_xlfn.MAXIFS(Tabla9[Día],Tabla9[Codigo comuna],Tabla9[[#This Row],[Codigo comuna]],Tabla9[on-off],"ON")</f>
        <v>#NAME?</v>
      </c>
    </row>
    <row r="190" spans="1:15" x14ac:dyDescent="0.25">
      <c r="A190" s="56" t="s">
        <v>29023</v>
      </c>
      <c r="B190" s="56" t="s">
        <v>185</v>
      </c>
      <c r="C190" s="56">
        <v>5602</v>
      </c>
      <c r="D190" s="57">
        <v>44081</v>
      </c>
      <c r="E190" s="58" t="str">
        <f t="shared" si="14"/>
        <v>560244081</v>
      </c>
      <c r="F190" s="59">
        <f>+IFERROR(VLOOKUP(E190,TDACUMULADOS!$C$2:$E$8031,3,0),0)</f>
        <v>0</v>
      </c>
      <c r="G190" s="60">
        <f t="shared" si="15"/>
        <v>11</v>
      </c>
      <c r="H190" s="61">
        <f>+IFERROR(VLOOKUP(E190,TDMUERTES!$C$4:$E$781,3,0),0)</f>
        <v>0</v>
      </c>
      <c r="I190" s="62">
        <f t="shared" si="16"/>
        <v>11</v>
      </c>
      <c r="J190" s="63" cm="1">
        <f t="array" ref="J190">+IF(Tabla9[[#This Row],[Día]]=0,0,INDEX(Tabla9[Casos Diarios],ROW()-15,1))</f>
        <v>0</v>
      </c>
      <c r="K190" s="64">
        <v>182</v>
      </c>
      <c r="L190" s="56">
        <f t="shared" si="17"/>
        <v>166</v>
      </c>
      <c r="M190" s="56">
        <f>+IFERROR(VLOOKUP(E190,TDMUERTES!$C$4:$E$753,3,0),0)</f>
        <v>0</v>
      </c>
      <c r="N190" s="56" t="str">
        <f t="shared" ca="1" si="18"/>
        <v>OUT TIME</v>
      </c>
      <c r="O190" s="65" t="e">
        <f ca="1">+_xlfn.MAXIFS(Tabla9[Día],Tabla9[Codigo comuna],Tabla9[[#This Row],[Codigo comuna]],Tabla9[on-off],"ON")</f>
        <v>#NAME?</v>
      </c>
    </row>
    <row r="191" spans="1:15" x14ac:dyDescent="0.25">
      <c r="A191" s="56" t="s">
        <v>29023</v>
      </c>
      <c r="B191" s="56" t="s">
        <v>185</v>
      </c>
      <c r="C191" s="56">
        <v>5602</v>
      </c>
      <c r="D191" s="57">
        <v>44082</v>
      </c>
      <c r="E191" s="58" t="str">
        <f t="shared" si="14"/>
        <v>560244082</v>
      </c>
      <c r="F191" s="59">
        <f>+IFERROR(VLOOKUP(E191,TDACUMULADOS!$C$2:$E$8031,3,0),0)</f>
        <v>0</v>
      </c>
      <c r="G191" s="60">
        <f t="shared" si="15"/>
        <v>11</v>
      </c>
      <c r="H191" s="61">
        <f>+IFERROR(VLOOKUP(E191,TDMUERTES!$C$4:$E$781,3,0),0)</f>
        <v>0</v>
      </c>
      <c r="I191" s="62">
        <f t="shared" si="16"/>
        <v>11</v>
      </c>
      <c r="J191" s="63" cm="1">
        <f t="array" ref="J191">+IF(Tabla9[[#This Row],[Día]]=0,0,INDEX(Tabla9[Casos Diarios],ROW()-15,1))</f>
        <v>0</v>
      </c>
      <c r="K191" s="64">
        <v>183</v>
      </c>
      <c r="L191" s="56">
        <f t="shared" si="17"/>
        <v>167</v>
      </c>
      <c r="M191" s="56">
        <f>+IFERROR(VLOOKUP(E191,TDMUERTES!$C$4:$E$753,3,0),0)</f>
        <v>0</v>
      </c>
      <c r="N191" s="56" t="str">
        <f t="shared" ca="1" si="18"/>
        <v>OUT TIME</v>
      </c>
      <c r="O191" s="65" t="e">
        <f ca="1">+_xlfn.MAXIFS(Tabla9[Día],Tabla9[Codigo comuna],Tabla9[[#This Row],[Codigo comuna]],Tabla9[on-off],"ON")</f>
        <v>#NAME?</v>
      </c>
    </row>
    <row r="192" spans="1:15" x14ac:dyDescent="0.25">
      <c r="A192" s="56" t="s">
        <v>29023</v>
      </c>
      <c r="B192" s="56" t="s">
        <v>185</v>
      </c>
      <c r="C192" s="56">
        <v>5602</v>
      </c>
      <c r="D192" s="57">
        <v>44083</v>
      </c>
      <c r="E192" s="58" t="str">
        <f t="shared" si="14"/>
        <v>560244083</v>
      </c>
      <c r="F192" s="59">
        <f>+IFERROR(VLOOKUP(E192,TDACUMULADOS!$C$2:$E$8031,3,0),0)</f>
        <v>0</v>
      </c>
      <c r="G192" s="60">
        <f t="shared" si="15"/>
        <v>11</v>
      </c>
      <c r="H192" s="61">
        <f>+IFERROR(VLOOKUP(E192,TDMUERTES!$C$4:$E$781,3,0),0)</f>
        <v>0</v>
      </c>
      <c r="I192" s="62">
        <f t="shared" si="16"/>
        <v>11</v>
      </c>
      <c r="J192" s="63" cm="1">
        <f t="array" ref="J192">+IF(Tabla9[[#This Row],[Día]]=0,0,INDEX(Tabla9[Casos Diarios],ROW()-15,1))</f>
        <v>0</v>
      </c>
      <c r="K192" s="64">
        <v>184</v>
      </c>
      <c r="L192" s="56">
        <f t="shared" si="17"/>
        <v>168</v>
      </c>
      <c r="M192" s="56">
        <f>+IFERROR(VLOOKUP(E192,TDMUERTES!$C$4:$E$753,3,0),0)</f>
        <v>0</v>
      </c>
      <c r="N192" s="56" t="str">
        <f t="shared" ca="1" si="18"/>
        <v>OUT TIME</v>
      </c>
      <c r="O192" s="65" t="e">
        <f ca="1">+_xlfn.MAXIFS(Tabla9[Día],Tabla9[Codigo comuna],Tabla9[[#This Row],[Codigo comuna]],Tabla9[on-off],"ON")</f>
        <v>#NAME?</v>
      </c>
    </row>
    <row r="193" spans="1:15" x14ac:dyDescent="0.25">
      <c r="A193" s="56" t="s">
        <v>29023</v>
      </c>
      <c r="B193" s="56" t="s">
        <v>185</v>
      </c>
      <c r="C193" s="56">
        <v>5602</v>
      </c>
      <c r="D193" s="57">
        <v>44084</v>
      </c>
      <c r="E193" s="58" t="str">
        <f t="shared" si="14"/>
        <v>560244084</v>
      </c>
      <c r="F193" s="59">
        <f>+IFERROR(VLOOKUP(E193,TDACUMULADOS!$C$2:$E$8031,3,0),0)</f>
        <v>0</v>
      </c>
      <c r="G193" s="60">
        <f t="shared" si="15"/>
        <v>11</v>
      </c>
      <c r="H193" s="61">
        <f>+IFERROR(VLOOKUP(E193,TDMUERTES!$C$4:$E$781,3,0),0)</f>
        <v>0</v>
      </c>
      <c r="I193" s="62">
        <f t="shared" si="16"/>
        <v>11</v>
      </c>
      <c r="J193" s="63" cm="1">
        <f t="array" ref="J193">+IF(Tabla9[[#This Row],[Día]]=0,0,INDEX(Tabla9[Casos Diarios],ROW()-15,1))</f>
        <v>0</v>
      </c>
      <c r="K193" s="64">
        <v>185</v>
      </c>
      <c r="L193" s="56">
        <f t="shared" si="17"/>
        <v>169</v>
      </c>
      <c r="M193" s="56">
        <f>+IFERROR(VLOOKUP(E193,TDMUERTES!$C$4:$E$753,3,0),0)</f>
        <v>0</v>
      </c>
      <c r="N193" s="56" t="str">
        <f t="shared" ca="1" si="18"/>
        <v>OUT TIME</v>
      </c>
      <c r="O193" s="65" t="e">
        <f ca="1">+_xlfn.MAXIFS(Tabla9[Día],Tabla9[Codigo comuna],Tabla9[[#This Row],[Codigo comuna]],Tabla9[on-off],"ON")</f>
        <v>#NAME?</v>
      </c>
    </row>
    <row r="194" spans="1:15" x14ac:dyDescent="0.25">
      <c r="A194" s="56" t="s">
        <v>29023</v>
      </c>
      <c r="B194" s="56" t="s">
        <v>185</v>
      </c>
      <c r="C194" s="56">
        <v>5602</v>
      </c>
      <c r="D194" s="57">
        <v>44085</v>
      </c>
      <c r="E194" s="58" t="str">
        <f t="shared" si="14"/>
        <v>560244085</v>
      </c>
      <c r="F194" s="59">
        <f>+IFERROR(VLOOKUP(E194,TDACUMULADOS!$C$2:$E$8031,3,0),0)</f>
        <v>0</v>
      </c>
      <c r="G194" s="60">
        <f t="shared" si="15"/>
        <v>11</v>
      </c>
      <c r="H194" s="61">
        <f>+IFERROR(VLOOKUP(E194,TDMUERTES!$C$4:$E$781,3,0),0)</f>
        <v>0</v>
      </c>
      <c r="I194" s="62">
        <f t="shared" si="16"/>
        <v>11</v>
      </c>
      <c r="J194" s="63" cm="1">
        <f t="array" ref="J194">+IF(Tabla9[[#This Row],[Día]]=0,0,INDEX(Tabla9[Casos Diarios],ROW()-15,1))</f>
        <v>0</v>
      </c>
      <c r="K194" s="64">
        <v>186</v>
      </c>
      <c r="L194" s="56">
        <f t="shared" si="17"/>
        <v>170</v>
      </c>
      <c r="M194" s="56">
        <f>+IFERROR(VLOOKUP(E194,TDMUERTES!$C$4:$E$753,3,0),0)</f>
        <v>0</v>
      </c>
      <c r="N194" s="56" t="str">
        <f t="shared" ca="1" si="18"/>
        <v>OUT TIME</v>
      </c>
      <c r="O194" s="65" t="e">
        <f ca="1">+_xlfn.MAXIFS(Tabla9[Día],Tabla9[Codigo comuna],Tabla9[[#This Row],[Codigo comuna]],Tabla9[on-off],"ON")</f>
        <v>#NAME?</v>
      </c>
    </row>
    <row r="195" spans="1:15" x14ac:dyDescent="0.25">
      <c r="A195" s="56" t="s">
        <v>385</v>
      </c>
      <c r="B195" s="56" t="s">
        <v>29024</v>
      </c>
      <c r="C195" s="56">
        <v>13502</v>
      </c>
      <c r="D195" s="57">
        <v>43893</v>
      </c>
      <c r="E195" s="58" t="str">
        <f t="shared" ref="E195:E258" si="19">+C195&amp;D195</f>
        <v>1350243893</v>
      </c>
      <c r="F195" s="59">
        <f>+IFERROR(VLOOKUP(E195,TDACUMULADOS!$C$2:$E$8031,3,0),0)</f>
        <v>0</v>
      </c>
      <c r="G195" s="60">
        <f t="shared" si="15"/>
        <v>0</v>
      </c>
      <c r="H195" s="61">
        <f>+IFERROR(VLOOKUP(E195,TDMUERTES!$C$4:$E$781,3,0),0)</f>
        <v>0</v>
      </c>
      <c r="I195" s="62">
        <f t="shared" si="16"/>
        <v>0</v>
      </c>
      <c r="J195" s="63" cm="1">
        <f t="array" ref="J195">+IF(Tabla9[[#This Row],[Día]]=0,0,INDEX(Tabla9[Casos Diarios],ROW()-15,1))</f>
        <v>0</v>
      </c>
      <c r="K195" s="64">
        <v>187</v>
      </c>
      <c r="L195" s="56">
        <f t="shared" si="17"/>
        <v>0</v>
      </c>
      <c r="M195" s="56">
        <f>+IFERROR(VLOOKUP(E195,TDMUERTES!$C$4:$E$753,3,0),0)</f>
        <v>0</v>
      </c>
      <c r="N195" s="56" t="str">
        <f t="shared" ca="1" si="18"/>
        <v>OFF</v>
      </c>
      <c r="O195" s="65" t="e">
        <f ca="1">+_xlfn.MAXIFS(Tabla9[Día],Tabla9[Codigo comuna],Tabla9[[#This Row],[Codigo comuna]],Tabla9[on-off],"ON")</f>
        <v>#NAME?</v>
      </c>
    </row>
    <row r="196" spans="1:15" x14ac:dyDescent="0.25">
      <c r="A196" s="56" t="s">
        <v>385</v>
      </c>
      <c r="B196" s="56" t="s">
        <v>29024</v>
      </c>
      <c r="C196" s="56">
        <v>13502</v>
      </c>
      <c r="D196" s="57">
        <v>43894</v>
      </c>
      <c r="E196" s="58" t="str">
        <f t="shared" si="19"/>
        <v>1350243894</v>
      </c>
      <c r="F196" s="59">
        <f>+IFERROR(VLOOKUP(E196,TDACUMULADOS!$C$2:$E$8031,3,0),0)</f>
        <v>0</v>
      </c>
      <c r="G196" s="60">
        <f t="shared" si="15"/>
        <v>0</v>
      </c>
      <c r="H196" s="61">
        <f>+IFERROR(VLOOKUP(E196,TDMUERTES!$C$4:$E$781,3,0),0)</f>
        <v>0</v>
      </c>
      <c r="I196" s="62">
        <f t="shared" si="16"/>
        <v>0</v>
      </c>
      <c r="J196" s="63" cm="1">
        <f t="array" ref="J196">+IF(Tabla9[[#This Row],[Día]]=0,0,INDEX(Tabla9[Casos Diarios],ROW()-15,1))</f>
        <v>0</v>
      </c>
      <c r="K196" s="64">
        <v>188</v>
      </c>
      <c r="L196" s="56">
        <f t="shared" si="17"/>
        <v>0</v>
      </c>
      <c r="M196" s="56">
        <f>+IFERROR(VLOOKUP(E196,TDMUERTES!$C$4:$E$753,3,0),0)</f>
        <v>0</v>
      </c>
      <c r="N196" s="56" t="str">
        <f t="shared" ca="1" si="18"/>
        <v>OFF</v>
      </c>
      <c r="O196" s="65" t="e">
        <f ca="1">+_xlfn.MAXIFS(Tabla9[Día],Tabla9[Codigo comuna],Tabla9[[#This Row],[Codigo comuna]],Tabla9[on-off],"ON")</f>
        <v>#NAME?</v>
      </c>
    </row>
    <row r="197" spans="1:15" x14ac:dyDescent="0.25">
      <c r="A197" s="56" t="s">
        <v>385</v>
      </c>
      <c r="B197" s="56" t="s">
        <v>29024</v>
      </c>
      <c r="C197" s="56">
        <v>13502</v>
      </c>
      <c r="D197" s="57">
        <v>43895</v>
      </c>
      <c r="E197" s="58" t="str">
        <f t="shared" si="19"/>
        <v>1350243895</v>
      </c>
      <c r="F197" s="59">
        <f>+IFERROR(VLOOKUP(E197,TDACUMULADOS!$C$2:$E$8031,3,0),0)</f>
        <v>0</v>
      </c>
      <c r="G197" s="60">
        <f t="shared" si="15"/>
        <v>0</v>
      </c>
      <c r="H197" s="61">
        <f>+IFERROR(VLOOKUP(E197,TDMUERTES!$C$4:$E$781,3,0),0)</f>
        <v>0</v>
      </c>
      <c r="I197" s="62">
        <f t="shared" si="16"/>
        <v>0</v>
      </c>
      <c r="J197" s="63" cm="1">
        <f t="array" ref="J197">+IF(Tabla9[[#This Row],[Día]]=0,0,INDEX(Tabla9[Casos Diarios],ROW()-15,1))</f>
        <v>0</v>
      </c>
      <c r="K197" s="64">
        <v>189</v>
      </c>
      <c r="L197" s="56">
        <f t="shared" si="17"/>
        <v>0</v>
      </c>
      <c r="M197" s="56">
        <f>+IFERROR(VLOOKUP(E197,TDMUERTES!$C$4:$E$753,3,0),0)</f>
        <v>0</v>
      </c>
      <c r="N197" s="56" t="str">
        <f t="shared" ca="1" si="18"/>
        <v>OFF</v>
      </c>
      <c r="O197" s="65" t="e">
        <f ca="1">+_xlfn.MAXIFS(Tabla9[Día],Tabla9[Codigo comuna],Tabla9[[#This Row],[Codigo comuna]],Tabla9[on-off],"ON")</f>
        <v>#NAME?</v>
      </c>
    </row>
    <row r="198" spans="1:15" x14ac:dyDescent="0.25">
      <c r="A198" s="56" t="s">
        <v>385</v>
      </c>
      <c r="B198" s="56" t="s">
        <v>29024</v>
      </c>
      <c r="C198" s="56">
        <v>13502</v>
      </c>
      <c r="D198" s="57">
        <v>43896</v>
      </c>
      <c r="E198" s="58" t="str">
        <f t="shared" si="19"/>
        <v>1350243896</v>
      </c>
      <c r="F198" s="59">
        <f>+IFERROR(VLOOKUP(E198,TDACUMULADOS!$C$2:$E$8031,3,0),0)</f>
        <v>0</v>
      </c>
      <c r="G198" s="60">
        <f t="shared" si="15"/>
        <v>0</v>
      </c>
      <c r="H198" s="61">
        <f>+IFERROR(VLOOKUP(E198,TDMUERTES!$C$4:$E$781,3,0),0)</f>
        <v>0</v>
      </c>
      <c r="I198" s="62">
        <f t="shared" si="16"/>
        <v>0</v>
      </c>
      <c r="J198" s="63" cm="1">
        <f t="array" ref="J198">+IF(Tabla9[[#This Row],[Día]]=0,0,INDEX(Tabla9[Casos Diarios],ROW()-15,1))</f>
        <v>0</v>
      </c>
      <c r="K198" s="64">
        <v>190</v>
      </c>
      <c r="L198" s="56">
        <f t="shared" si="17"/>
        <v>0</v>
      </c>
      <c r="M198" s="56">
        <f>+IFERROR(VLOOKUP(E198,TDMUERTES!$C$4:$E$753,3,0),0)</f>
        <v>0</v>
      </c>
      <c r="N198" s="56" t="str">
        <f t="shared" ca="1" si="18"/>
        <v>OFF</v>
      </c>
      <c r="O198" s="65" t="e">
        <f ca="1">+_xlfn.MAXIFS(Tabla9[Día],Tabla9[Codigo comuna],Tabla9[[#This Row],[Codigo comuna]],Tabla9[on-off],"ON")</f>
        <v>#NAME?</v>
      </c>
    </row>
    <row r="199" spans="1:15" x14ac:dyDescent="0.25">
      <c r="A199" s="56" t="s">
        <v>385</v>
      </c>
      <c r="B199" s="56" t="s">
        <v>29024</v>
      </c>
      <c r="C199" s="56">
        <v>13502</v>
      </c>
      <c r="D199" s="57">
        <v>43897</v>
      </c>
      <c r="E199" s="58" t="str">
        <f t="shared" si="19"/>
        <v>1350243897</v>
      </c>
      <c r="F199" s="59">
        <f>+IFERROR(VLOOKUP(E199,TDACUMULADOS!$C$2:$E$8031,3,0),0)</f>
        <v>0</v>
      </c>
      <c r="G199" s="60">
        <f t="shared" si="15"/>
        <v>0</v>
      </c>
      <c r="H199" s="61">
        <f>+IFERROR(VLOOKUP(E199,TDMUERTES!$C$4:$E$781,3,0),0)</f>
        <v>0</v>
      </c>
      <c r="I199" s="62">
        <f t="shared" si="16"/>
        <v>0</v>
      </c>
      <c r="J199" s="63" cm="1">
        <f t="array" ref="J199">+IF(Tabla9[[#This Row],[Día]]=0,0,INDEX(Tabla9[Casos Diarios],ROW()-15,1))</f>
        <v>0</v>
      </c>
      <c r="K199" s="64">
        <v>191</v>
      </c>
      <c r="L199" s="56">
        <f t="shared" si="17"/>
        <v>0</v>
      </c>
      <c r="M199" s="56">
        <f>+IFERROR(VLOOKUP(E199,TDMUERTES!$C$4:$E$753,3,0),0)</f>
        <v>0</v>
      </c>
      <c r="N199" s="56" t="str">
        <f t="shared" ca="1" si="18"/>
        <v>OFF</v>
      </c>
      <c r="O199" s="65" t="e">
        <f ca="1">+_xlfn.MAXIFS(Tabla9[Día],Tabla9[Codigo comuna],Tabla9[[#This Row],[Codigo comuna]],Tabla9[on-off],"ON")</f>
        <v>#NAME?</v>
      </c>
    </row>
    <row r="200" spans="1:15" x14ac:dyDescent="0.25">
      <c r="A200" s="56" t="s">
        <v>385</v>
      </c>
      <c r="B200" s="56" t="s">
        <v>29024</v>
      </c>
      <c r="C200" s="56">
        <v>13502</v>
      </c>
      <c r="D200" s="57">
        <v>43898</v>
      </c>
      <c r="E200" s="58" t="str">
        <f t="shared" si="19"/>
        <v>1350243898</v>
      </c>
      <c r="F200" s="59">
        <f>+IFERROR(VLOOKUP(E200,TDACUMULADOS!$C$2:$E$8031,3,0),0)</f>
        <v>0</v>
      </c>
      <c r="G200" s="60">
        <f t="shared" si="15"/>
        <v>0</v>
      </c>
      <c r="H200" s="61">
        <f>+IFERROR(VLOOKUP(E200,TDMUERTES!$C$4:$E$781,3,0),0)</f>
        <v>0</v>
      </c>
      <c r="I200" s="62">
        <f t="shared" si="16"/>
        <v>0</v>
      </c>
      <c r="J200" s="63" cm="1">
        <f t="array" ref="J200">+IF(Tabla9[[#This Row],[Día]]=0,0,INDEX(Tabla9[Casos Diarios],ROW()-15,1))</f>
        <v>0</v>
      </c>
      <c r="K200" s="64">
        <v>192</v>
      </c>
      <c r="L200" s="56">
        <f t="shared" si="17"/>
        <v>0</v>
      </c>
      <c r="M200" s="56">
        <f>+IFERROR(VLOOKUP(E200,TDMUERTES!$C$4:$E$753,3,0),0)</f>
        <v>0</v>
      </c>
      <c r="N200" s="56" t="str">
        <f t="shared" ca="1" si="18"/>
        <v>OFF</v>
      </c>
      <c r="O200" s="65" t="e">
        <f ca="1">+_xlfn.MAXIFS(Tabla9[Día],Tabla9[Codigo comuna],Tabla9[[#This Row],[Codigo comuna]],Tabla9[on-off],"ON")</f>
        <v>#NAME?</v>
      </c>
    </row>
    <row r="201" spans="1:15" x14ac:dyDescent="0.25">
      <c r="A201" s="56" t="s">
        <v>385</v>
      </c>
      <c r="B201" s="56" t="s">
        <v>29024</v>
      </c>
      <c r="C201" s="56">
        <v>13502</v>
      </c>
      <c r="D201" s="57">
        <v>43899</v>
      </c>
      <c r="E201" s="58" t="str">
        <f t="shared" si="19"/>
        <v>1350243899</v>
      </c>
      <c r="F201" s="59">
        <f>+IFERROR(VLOOKUP(E201,TDACUMULADOS!$C$2:$E$8031,3,0),0)</f>
        <v>0</v>
      </c>
      <c r="G201" s="60">
        <f t="shared" ref="G201:G264" si="20">+IF(C201=C200,F201+G200,F201)</f>
        <v>0</v>
      </c>
      <c r="H201" s="61">
        <f>+IFERROR(VLOOKUP(E201,TDMUERTES!$C$4:$E$781,3,0),0)</f>
        <v>0</v>
      </c>
      <c r="I201" s="62">
        <f t="shared" ref="I201:I264" si="21">+IF(G201-H201-J201&lt;0,0,G201-H201-J201)</f>
        <v>0</v>
      </c>
      <c r="J201" s="63" cm="1">
        <f t="array" ref="J201">+IF(Tabla9[[#This Row],[Día]]=0,0,INDEX(Tabla9[Casos Diarios],ROW()-15,1))</f>
        <v>0</v>
      </c>
      <c r="K201" s="64">
        <v>193</v>
      </c>
      <c r="L201" s="56">
        <f t="shared" ref="L201:L264" si="22">+IF(G201&gt;0,L200+1,G201)</f>
        <v>0</v>
      </c>
      <c r="M201" s="56">
        <f>+IFERROR(VLOOKUP(E201,TDMUERTES!$C$4:$E$753,3,0),0)</f>
        <v>0</v>
      </c>
      <c r="N201" s="56" t="str">
        <f t="shared" ref="N201:N264" ca="1" si="23">+IF(L201=0,"OFF",IF(L201=1,"START",IF(AND(L201&gt;1,D201&lt;TODAY()),"ON","OUT TIME")))</f>
        <v>OFF</v>
      </c>
      <c r="O201" s="65" t="e">
        <f ca="1">+_xlfn.MAXIFS(Tabla9[Día],Tabla9[Codigo comuna],Tabla9[[#This Row],[Codigo comuna]],Tabla9[on-off],"ON")</f>
        <v>#NAME?</v>
      </c>
    </row>
    <row r="202" spans="1:15" x14ac:dyDescent="0.25">
      <c r="A202" s="56" t="s">
        <v>385</v>
      </c>
      <c r="B202" s="56" t="s">
        <v>29024</v>
      </c>
      <c r="C202" s="56">
        <v>13502</v>
      </c>
      <c r="D202" s="57">
        <v>43900</v>
      </c>
      <c r="E202" s="58" t="str">
        <f t="shared" si="19"/>
        <v>1350243900</v>
      </c>
      <c r="F202" s="59">
        <f>+IFERROR(VLOOKUP(E202,TDACUMULADOS!$C$2:$E$8031,3,0),0)</f>
        <v>0</v>
      </c>
      <c r="G202" s="60">
        <f t="shared" si="20"/>
        <v>0</v>
      </c>
      <c r="H202" s="61">
        <f>+IFERROR(VLOOKUP(E202,TDMUERTES!$C$4:$E$781,3,0),0)</f>
        <v>0</v>
      </c>
      <c r="I202" s="62">
        <f t="shared" si="21"/>
        <v>0</v>
      </c>
      <c r="J202" s="63" cm="1">
        <f t="array" ref="J202">+IF(Tabla9[[#This Row],[Día]]=0,0,INDEX(Tabla9[Casos Diarios],ROW()-15,1))</f>
        <v>0</v>
      </c>
      <c r="K202" s="64">
        <v>194</v>
      </c>
      <c r="L202" s="56">
        <f t="shared" si="22"/>
        <v>0</v>
      </c>
      <c r="M202" s="56">
        <f>+IFERROR(VLOOKUP(E202,TDMUERTES!$C$4:$E$753,3,0),0)</f>
        <v>0</v>
      </c>
      <c r="N202" s="56" t="str">
        <f t="shared" ca="1" si="23"/>
        <v>OFF</v>
      </c>
      <c r="O202" s="65" t="e">
        <f ca="1">+_xlfn.MAXIFS(Tabla9[Día],Tabla9[Codigo comuna],Tabla9[[#This Row],[Codigo comuna]],Tabla9[on-off],"ON")</f>
        <v>#NAME?</v>
      </c>
    </row>
    <row r="203" spans="1:15" x14ac:dyDescent="0.25">
      <c r="A203" s="56" t="s">
        <v>385</v>
      </c>
      <c r="B203" s="56" t="s">
        <v>29024</v>
      </c>
      <c r="C203" s="56">
        <v>13502</v>
      </c>
      <c r="D203" s="57">
        <v>43901</v>
      </c>
      <c r="E203" s="58" t="str">
        <f t="shared" si="19"/>
        <v>1350243901</v>
      </c>
      <c r="F203" s="59">
        <f>+IFERROR(VLOOKUP(E203,TDACUMULADOS!$C$2:$E$8031,3,0),0)</f>
        <v>0</v>
      </c>
      <c r="G203" s="60">
        <f t="shared" si="20"/>
        <v>0</v>
      </c>
      <c r="H203" s="61">
        <f>+IFERROR(VLOOKUP(E203,TDMUERTES!$C$4:$E$781,3,0),0)</f>
        <v>0</v>
      </c>
      <c r="I203" s="62">
        <f t="shared" si="21"/>
        <v>0</v>
      </c>
      <c r="J203" s="63" cm="1">
        <f t="array" ref="J203">+IF(Tabla9[[#This Row],[Día]]=0,0,INDEX(Tabla9[Casos Diarios],ROW()-15,1))</f>
        <v>0</v>
      </c>
      <c r="K203" s="64">
        <v>195</v>
      </c>
      <c r="L203" s="56">
        <f t="shared" si="22"/>
        <v>0</v>
      </c>
      <c r="M203" s="56">
        <f>+IFERROR(VLOOKUP(E203,TDMUERTES!$C$4:$E$753,3,0),0)</f>
        <v>0</v>
      </c>
      <c r="N203" s="56" t="str">
        <f t="shared" ca="1" si="23"/>
        <v>OFF</v>
      </c>
      <c r="O203" s="65" t="e">
        <f ca="1">+_xlfn.MAXIFS(Tabla9[Día],Tabla9[Codigo comuna],Tabla9[[#This Row],[Codigo comuna]],Tabla9[on-off],"ON")</f>
        <v>#NAME?</v>
      </c>
    </row>
    <row r="204" spans="1:15" x14ac:dyDescent="0.25">
      <c r="A204" s="56" t="s">
        <v>385</v>
      </c>
      <c r="B204" s="56" t="s">
        <v>29024</v>
      </c>
      <c r="C204" s="56">
        <v>13502</v>
      </c>
      <c r="D204" s="57">
        <v>43902</v>
      </c>
      <c r="E204" s="58" t="str">
        <f t="shared" si="19"/>
        <v>1350243902</v>
      </c>
      <c r="F204" s="59">
        <f>+IFERROR(VLOOKUP(E204,TDACUMULADOS!$C$2:$E$8031,3,0),0)</f>
        <v>0</v>
      </c>
      <c r="G204" s="60">
        <f t="shared" si="20"/>
        <v>0</v>
      </c>
      <c r="H204" s="61">
        <f>+IFERROR(VLOOKUP(E204,TDMUERTES!$C$4:$E$781,3,0),0)</f>
        <v>0</v>
      </c>
      <c r="I204" s="62">
        <f t="shared" si="21"/>
        <v>0</v>
      </c>
      <c r="J204" s="63" cm="1">
        <f t="array" ref="J204">+IF(Tabla9[[#This Row],[Día]]=0,0,INDEX(Tabla9[Casos Diarios],ROW()-15,1))</f>
        <v>0</v>
      </c>
      <c r="K204" s="64">
        <v>196</v>
      </c>
      <c r="L204" s="56">
        <f t="shared" si="22"/>
        <v>0</v>
      </c>
      <c r="M204" s="56">
        <f>+IFERROR(VLOOKUP(E204,TDMUERTES!$C$4:$E$753,3,0),0)</f>
        <v>0</v>
      </c>
      <c r="N204" s="56" t="str">
        <f t="shared" ca="1" si="23"/>
        <v>OFF</v>
      </c>
      <c r="O204" s="65" t="e">
        <f ca="1">+_xlfn.MAXIFS(Tabla9[Día],Tabla9[Codigo comuna],Tabla9[[#This Row],[Codigo comuna]],Tabla9[on-off],"ON")</f>
        <v>#NAME?</v>
      </c>
    </row>
    <row r="205" spans="1:15" x14ac:dyDescent="0.25">
      <c r="A205" s="56" t="s">
        <v>385</v>
      </c>
      <c r="B205" s="56" t="s">
        <v>29024</v>
      </c>
      <c r="C205" s="56">
        <v>13502</v>
      </c>
      <c r="D205" s="57">
        <v>43903</v>
      </c>
      <c r="E205" s="58" t="str">
        <f t="shared" si="19"/>
        <v>1350243903</v>
      </c>
      <c r="F205" s="59">
        <f>+IFERROR(VLOOKUP(E205,TDACUMULADOS!$C$2:$E$8031,3,0),0)</f>
        <v>0</v>
      </c>
      <c r="G205" s="60">
        <f t="shared" si="20"/>
        <v>0</v>
      </c>
      <c r="H205" s="61">
        <f>+IFERROR(VLOOKUP(E205,TDMUERTES!$C$4:$E$781,3,0),0)</f>
        <v>0</v>
      </c>
      <c r="I205" s="62">
        <f t="shared" si="21"/>
        <v>0</v>
      </c>
      <c r="J205" s="63" cm="1">
        <f t="array" ref="J205">+IF(Tabla9[[#This Row],[Día]]=0,0,INDEX(Tabla9[Casos Diarios],ROW()-15,1))</f>
        <v>0</v>
      </c>
      <c r="K205" s="64">
        <v>197</v>
      </c>
      <c r="L205" s="56">
        <f t="shared" si="22"/>
        <v>0</v>
      </c>
      <c r="M205" s="56">
        <f>+IFERROR(VLOOKUP(E205,TDMUERTES!$C$4:$E$753,3,0),0)</f>
        <v>0</v>
      </c>
      <c r="N205" s="56" t="str">
        <f t="shared" ca="1" si="23"/>
        <v>OFF</v>
      </c>
      <c r="O205" s="65" t="e">
        <f ca="1">+_xlfn.MAXIFS(Tabla9[Día],Tabla9[Codigo comuna],Tabla9[[#This Row],[Codigo comuna]],Tabla9[on-off],"ON")</f>
        <v>#NAME?</v>
      </c>
    </row>
    <row r="206" spans="1:15" x14ac:dyDescent="0.25">
      <c r="A206" s="56" t="s">
        <v>385</v>
      </c>
      <c r="B206" s="56" t="s">
        <v>29024</v>
      </c>
      <c r="C206" s="56">
        <v>13502</v>
      </c>
      <c r="D206" s="57">
        <v>43904</v>
      </c>
      <c r="E206" s="58" t="str">
        <f t="shared" si="19"/>
        <v>1350243904</v>
      </c>
      <c r="F206" s="59">
        <f>+IFERROR(VLOOKUP(E206,TDACUMULADOS!$C$2:$E$8031,3,0),0)</f>
        <v>0</v>
      </c>
      <c r="G206" s="60">
        <f t="shared" si="20"/>
        <v>0</v>
      </c>
      <c r="H206" s="61">
        <f>+IFERROR(VLOOKUP(E206,TDMUERTES!$C$4:$E$781,3,0),0)</f>
        <v>0</v>
      </c>
      <c r="I206" s="62">
        <f t="shared" si="21"/>
        <v>0</v>
      </c>
      <c r="J206" s="63" cm="1">
        <f t="array" ref="J206">+IF(Tabla9[[#This Row],[Día]]=0,0,INDEX(Tabla9[Casos Diarios],ROW()-15,1))</f>
        <v>0</v>
      </c>
      <c r="K206" s="64">
        <v>198</v>
      </c>
      <c r="L206" s="56">
        <f t="shared" si="22"/>
        <v>0</v>
      </c>
      <c r="M206" s="56">
        <f>+IFERROR(VLOOKUP(E206,TDMUERTES!$C$4:$E$753,3,0),0)</f>
        <v>0</v>
      </c>
      <c r="N206" s="56" t="str">
        <f t="shared" ca="1" si="23"/>
        <v>OFF</v>
      </c>
      <c r="O206" s="65" t="e">
        <f ca="1">+_xlfn.MAXIFS(Tabla9[Día],Tabla9[Codigo comuna],Tabla9[[#This Row],[Codigo comuna]],Tabla9[on-off],"ON")</f>
        <v>#NAME?</v>
      </c>
    </row>
    <row r="207" spans="1:15" x14ac:dyDescent="0.25">
      <c r="A207" s="56" t="s">
        <v>385</v>
      </c>
      <c r="B207" s="56" t="s">
        <v>29024</v>
      </c>
      <c r="C207" s="56">
        <v>13502</v>
      </c>
      <c r="D207" s="57">
        <v>43905</v>
      </c>
      <c r="E207" s="58" t="str">
        <f t="shared" si="19"/>
        <v>1350243905</v>
      </c>
      <c r="F207" s="59">
        <f>+IFERROR(VLOOKUP(E207,TDACUMULADOS!$C$2:$E$8031,3,0),0)</f>
        <v>0</v>
      </c>
      <c r="G207" s="60">
        <f t="shared" si="20"/>
        <v>0</v>
      </c>
      <c r="H207" s="61">
        <f>+IFERROR(VLOOKUP(E207,TDMUERTES!$C$4:$E$781,3,0),0)</f>
        <v>0</v>
      </c>
      <c r="I207" s="62">
        <f t="shared" si="21"/>
        <v>0</v>
      </c>
      <c r="J207" s="63" cm="1">
        <f t="array" ref="J207">+IF(Tabla9[[#This Row],[Día]]=0,0,INDEX(Tabla9[Casos Diarios],ROW()-15,1))</f>
        <v>0</v>
      </c>
      <c r="K207" s="64">
        <v>199</v>
      </c>
      <c r="L207" s="56">
        <f t="shared" si="22"/>
        <v>0</v>
      </c>
      <c r="M207" s="56">
        <f>+IFERROR(VLOOKUP(E207,TDMUERTES!$C$4:$E$753,3,0),0)</f>
        <v>0</v>
      </c>
      <c r="N207" s="56" t="str">
        <f t="shared" ca="1" si="23"/>
        <v>OFF</v>
      </c>
      <c r="O207" s="65" t="e">
        <f ca="1">+_xlfn.MAXIFS(Tabla9[Día],Tabla9[Codigo comuna],Tabla9[[#This Row],[Codigo comuna]],Tabla9[on-off],"ON")</f>
        <v>#NAME?</v>
      </c>
    </row>
    <row r="208" spans="1:15" x14ac:dyDescent="0.25">
      <c r="A208" s="56" t="s">
        <v>385</v>
      </c>
      <c r="B208" s="56" t="s">
        <v>29024</v>
      </c>
      <c r="C208" s="56">
        <v>13502</v>
      </c>
      <c r="D208" s="57">
        <v>43906</v>
      </c>
      <c r="E208" s="58" t="str">
        <f t="shared" si="19"/>
        <v>1350243906</v>
      </c>
      <c r="F208" s="59">
        <f>+IFERROR(VLOOKUP(E208,TDACUMULADOS!$C$2:$E$8031,3,0),0)</f>
        <v>0</v>
      </c>
      <c r="G208" s="60">
        <f t="shared" si="20"/>
        <v>0</v>
      </c>
      <c r="H208" s="61">
        <f>+IFERROR(VLOOKUP(E208,TDMUERTES!$C$4:$E$781,3,0),0)</f>
        <v>0</v>
      </c>
      <c r="I208" s="62">
        <f t="shared" si="21"/>
        <v>0</v>
      </c>
      <c r="J208" s="63" cm="1">
        <f t="array" ref="J208">+IF(Tabla9[[#This Row],[Día]]=0,0,INDEX(Tabla9[Casos Diarios],ROW()-15,1))</f>
        <v>0</v>
      </c>
      <c r="K208" s="64">
        <v>200</v>
      </c>
      <c r="L208" s="56">
        <f t="shared" si="22"/>
        <v>0</v>
      </c>
      <c r="M208" s="56">
        <f>+IFERROR(VLOOKUP(E208,TDMUERTES!$C$4:$E$753,3,0),0)</f>
        <v>0</v>
      </c>
      <c r="N208" s="56" t="str">
        <f t="shared" ca="1" si="23"/>
        <v>OFF</v>
      </c>
      <c r="O208" s="65" t="e">
        <f ca="1">+_xlfn.MAXIFS(Tabla9[Día],Tabla9[Codigo comuna],Tabla9[[#This Row],[Codigo comuna]],Tabla9[on-off],"ON")</f>
        <v>#NAME?</v>
      </c>
    </row>
    <row r="209" spans="1:15" x14ac:dyDescent="0.25">
      <c r="A209" s="56" t="s">
        <v>385</v>
      </c>
      <c r="B209" s="56" t="s">
        <v>29024</v>
      </c>
      <c r="C209" s="56">
        <v>13502</v>
      </c>
      <c r="D209" s="57">
        <v>43907</v>
      </c>
      <c r="E209" s="58" t="str">
        <f t="shared" si="19"/>
        <v>1350243907</v>
      </c>
      <c r="F209" s="59">
        <f>+IFERROR(VLOOKUP(E209,TDACUMULADOS!$C$2:$E$8031,3,0),0)</f>
        <v>0</v>
      </c>
      <c r="G209" s="60">
        <f t="shared" si="20"/>
        <v>0</v>
      </c>
      <c r="H209" s="61">
        <f>+IFERROR(VLOOKUP(E209,TDMUERTES!$C$4:$E$781,3,0),0)</f>
        <v>0</v>
      </c>
      <c r="I209" s="62">
        <f t="shared" si="21"/>
        <v>0</v>
      </c>
      <c r="J209" s="63" cm="1">
        <f t="array" ref="J209">+IF(Tabla9[[#This Row],[Día]]=0,0,INDEX(Tabla9[Casos Diarios],ROW()-15,1))</f>
        <v>0</v>
      </c>
      <c r="K209" s="64">
        <v>201</v>
      </c>
      <c r="L209" s="56">
        <f t="shared" si="22"/>
        <v>0</v>
      </c>
      <c r="M209" s="56">
        <f>+IFERROR(VLOOKUP(E209,TDMUERTES!$C$4:$E$753,3,0),0)</f>
        <v>0</v>
      </c>
      <c r="N209" s="56" t="str">
        <f t="shared" ca="1" si="23"/>
        <v>OFF</v>
      </c>
      <c r="O209" s="65" t="e">
        <f ca="1">+_xlfn.MAXIFS(Tabla9[Día],Tabla9[Codigo comuna],Tabla9[[#This Row],[Codigo comuna]],Tabla9[on-off],"ON")</f>
        <v>#NAME?</v>
      </c>
    </row>
    <row r="210" spans="1:15" x14ac:dyDescent="0.25">
      <c r="A210" s="56" t="s">
        <v>385</v>
      </c>
      <c r="B210" s="56" t="s">
        <v>29024</v>
      </c>
      <c r="C210" s="56">
        <v>13502</v>
      </c>
      <c r="D210" s="57">
        <v>43908</v>
      </c>
      <c r="E210" s="58" t="str">
        <f t="shared" si="19"/>
        <v>1350243908</v>
      </c>
      <c r="F210" s="59">
        <f>+IFERROR(VLOOKUP(E210,TDACUMULADOS!$C$2:$E$8031,3,0),0)</f>
        <v>0</v>
      </c>
      <c r="G210" s="60">
        <f t="shared" si="20"/>
        <v>0</v>
      </c>
      <c r="H210" s="61">
        <f>+IFERROR(VLOOKUP(E210,TDMUERTES!$C$4:$E$781,3,0),0)</f>
        <v>0</v>
      </c>
      <c r="I210" s="62">
        <f t="shared" si="21"/>
        <v>0</v>
      </c>
      <c r="J210" s="63" cm="1">
        <f t="array" ref="J210">+IF(Tabla9[[#This Row],[Día]]=0,0,INDEX(Tabla9[Casos Diarios],ROW()-15,1))</f>
        <v>0</v>
      </c>
      <c r="K210" s="64">
        <v>202</v>
      </c>
      <c r="L210" s="56">
        <f t="shared" si="22"/>
        <v>0</v>
      </c>
      <c r="M210" s="56">
        <f>+IFERROR(VLOOKUP(E210,TDMUERTES!$C$4:$E$753,3,0),0)</f>
        <v>0</v>
      </c>
      <c r="N210" s="56" t="str">
        <f t="shared" ca="1" si="23"/>
        <v>OFF</v>
      </c>
      <c r="O210" s="65" t="e">
        <f ca="1">+_xlfn.MAXIFS(Tabla9[Día],Tabla9[Codigo comuna],Tabla9[[#This Row],[Codigo comuna]],Tabla9[on-off],"ON")</f>
        <v>#NAME?</v>
      </c>
    </row>
    <row r="211" spans="1:15" x14ac:dyDescent="0.25">
      <c r="A211" s="56" t="s">
        <v>385</v>
      </c>
      <c r="B211" s="56" t="s">
        <v>29024</v>
      </c>
      <c r="C211" s="56">
        <v>13502</v>
      </c>
      <c r="D211" s="57">
        <v>43909</v>
      </c>
      <c r="E211" s="58" t="str">
        <f t="shared" si="19"/>
        <v>1350243909</v>
      </c>
      <c r="F211" s="59">
        <f>+IFERROR(VLOOKUP(E211,TDACUMULADOS!$C$2:$E$8031,3,0),0)</f>
        <v>0</v>
      </c>
      <c r="G211" s="60">
        <f t="shared" si="20"/>
        <v>0</v>
      </c>
      <c r="H211" s="61">
        <f>+IFERROR(VLOOKUP(E211,TDMUERTES!$C$4:$E$781,3,0),0)</f>
        <v>0</v>
      </c>
      <c r="I211" s="62">
        <f t="shared" si="21"/>
        <v>0</v>
      </c>
      <c r="J211" s="63" cm="1">
        <f t="array" ref="J211">+IF(Tabla9[[#This Row],[Día]]=0,0,INDEX(Tabla9[Casos Diarios],ROW()-15,1))</f>
        <v>0</v>
      </c>
      <c r="K211" s="64">
        <v>203</v>
      </c>
      <c r="L211" s="56">
        <f t="shared" si="22"/>
        <v>0</v>
      </c>
      <c r="M211" s="56">
        <f>+IFERROR(VLOOKUP(E211,TDMUERTES!$C$4:$E$753,3,0),0)</f>
        <v>0</v>
      </c>
      <c r="N211" s="56" t="str">
        <f t="shared" ca="1" si="23"/>
        <v>OFF</v>
      </c>
      <c r="O211" s="65" t="e">
        <f ca="1">+_xlfn.MAXIFS(Tabla9[Día],Tabla9[Codigo comuna],Tabla9[[#This Row],[Codigo comuna]],Tabla9[on-off],"ON")</f>
        <v>#NAME?</v>
      </c>
    </row>
    <row r="212" spans="1:15" x14ac:dyDescent="0.25">
      <c r="A212" s="56" t="s">
        <v>385</v>
      </c>
      <c r="B212" s="56" t="s">
        <v>29024</v>
      </c>
      <c r="C212" s="56">
        <v>13502</v>
      </c>
      <c r="D212" s="57">
        <v>43910</v>
      </c>
      <c r="E212" s="58" t="str">
        <f t="shared" si="19"/>
        <v>1350243910</v>
      </c>
      <c r="F212" s="59">
        <f>+IFERROR(VLOOKUP(E212,TDACUMULADOS!$C$2:$E$8031,3,0),0)</f>
        <v>0</v>
      </c>
      <c r="G212" s="60">
        <f t="shared" si="20"/>
        <v>0</v>
      </c>
      <c r="H212" s="61">
        <f>+IFERROR(VLOOKUP(E212,TDMUERTES!$C$4:$E$781,3,0),0)</f>
        <v>0</v>
      </c>
      <c r="I212" s="62">
        <f t="shared" si="21"/>
        <v>0</v>
      </c>
      <c r="J212" s="63" cm="1">
        <f t="array" ref="J212">+IF(Tabla9[[#This Row],[Día]]=0,0,INDEX(Tabla9[Casos Diarios],ROW()-15,1))</f>
        <v>0</v>
      </c>
      <c r="K212" s="64">
        <v>204</v>
      </c>
      <c r="L212" s="56">
        <f t="shared" si="22"/>
        <v>0</v>
      </c>
      <c r="M212" s="56">
        <f>+IFERROR(VLOOKUP(E212,TDMUERTES!$C$4:$E$753,3,0),0)</f>
        <v>0</v>
      </c>
      <c r="N212" s="56" t="str">
        <f t="shared" ca="1" si="23"/>
        <v>OFF</v>
      </c>
      <c r="O212" s="65" t="e">
        <f ca="1">+_xlfn.MAXIFS(Tabla9[Día],Tabla9[Codigo comuna],Tabla9[[#This Row],[Codigo comuna]],Tabla9[on-off],"ON")</f>
        <v>#NAME?</v>
      </c>
    </row>
    <row r="213" spans="1:15" x14ac:dyDescent="0.25">
      <c r="A213" s="56" t="s">
        <v>385</v>
      </c>
      <c r="B213" s="56" t="s">
        <v>29024</v>
      </c>
      <c r="C213" s="56">
        <v>13502</v>
      </c>
      <c r="D213" s="57">
        <v>43911</v>
      </c>
      <c r="E213" s="58" t="str">
        <f t="shared" si="19"/>
        <v>1350243911</v>
      </c>
      <c r="F213" s="59">
        <f>+IFERROR(VLOOKUP(E213,TDACUMULADOS!$C$2:$E$8031,3,0),0)</f>
        <v>0</v>
      </c>
      <c r="G213" s="60">
        <f t="shared" si="20"/>
        <v>0</v>
      </c>
      <c r="H213" s="61">
        <f>+IFERROR(VLOOKUP(E213,TDMUERTES!$C$4:$E$781,3,0),0)</f>
        <v>0</v>
      </c>
      <c r="I213" s="62">
        <f t="shared" si="21"/>
        <v>0</v>
      </c>
      <c r="J213" s="63" cm="1">
        <f t="array" ref="J213">+IF(Tabla9[[#This Row],[Día]]=0,0,INDEX(Tabla9[Casos Diarios],ROW()-15,1))</f>
        <v>0</v>
      </c>
      <c r="K213" s="64">
        <v>205</v>
      </c>
      <c r="L213" s="56">
        <f t="shared" si="22"/>
        <v>0</v>
      </c>
      <c r="M213" s="56">
        <f>+IFERROR(VLOOKUP(E213,TDMUERTES!$C$4:$E$753,3,0),0)</f>
        <v>0</v>
      </c>
      <c r="N213" s="56" t="str">
        <f t="shared" ca="1" si="23"/>
        <v>OFF</v>
      </c>
      <c r="O213" s="65" t="e">
        <f ca="1">+_xlfn.MAXIFS(Tabla9[Día],Tabla9[Codigo comuna],Tabla9[[#This Row],[Codigo comuna]],Tabla9[on-off],"ON")</f>
        <v>#NAME?</v>
      </c>
    </row>
    <row r="214" spans="1:15" x14ac:dyDescent="0.25">
      <c r="A214" s="56" t="s">
        <v>385</v>
      </c>
      <c r="B214" s="56" t="s">
        <v>29024</v>
      </c>
      <c r="C214" s="56">
        <v>13502</v>
      </c>
      <c r="D214" s="57">
        <v>43912</v>
      </c>
      <c r="E214" s="58" t="str">
        <f t="shared" si="19"/>
        <v>1350243912</v>
      </c>
      <c r="F214" s="59">
        <f>+IFERROR(VLOOKUP(E214,TDACUMULADOS!$C$2:$E$8031,3,0),0)</f>
        <v>0</v>
      </c>
      <c r="G214" s="60">
        <f t="shared" si="20"/>
        <v>0</v>
      </c>
      <c r="H214" s="61">
        <f>+IFERROR(VLOOKUP(E214,TDMUERTES!$C$4:$E$781,3,0),0)</f>
        <v>0</v>
      </c>
      <c r="I214" s="62">
        <f t="shared" si="21"/>
        <v>0</v>
      </c>
      <c r="J214" s="63" cm="1">
        <f t="array" ref="J214">+IF(Tabla9[[#This Row],[Día]]=0,0,INDEX(Tabla9[Casos Diarios],ROW()-15,1))</f>
        <v>0</v>
      </c>
      <c r="K214" s="64">
        <v>206</v>
      </c>
      <c r="L214" s="56">
        <f t="shared" si="22"/>
        <v>0</v>
      </c>
      <c r="M214" s="56">
        <f>+IFERROR(VLOOKUP(E214,TDMUERTES!$C$4:$E$753,3,0),0)</f>
        <v>0</v>
      </c>
      <c r="N214" s="56" t="str">
        <f t="shared" ca="1" si="23"/>
        <v>OFF</v>
      </c>
      <c r="O214" s="65" t="e">
        <f ca="1">+_xlfn.MAXIFS(Tabla9[Día],Tabla9[Codigo comuna],Tabla9[[#This Row],[Codigo comuna]],Tabla9[on-off],"ON")</f>
        <v>#NAME?</v>
      </c>
    </row>
    <row r="215" spans="1:15" x14ac:dyDescent="0.25">
      <c r="A215" s="56" t="s">
        <v>385</v>
      </c>
      <c r="B215" s="56" t="s">
        <v>29024</v>
      </c>
      <c r="C215" s="56">
        <v>13502</v>
      </c>
      <c r="D215" s="57">
        <v>43913</v>
      </c>
      <c r="E215" s="58" t="str">
        <f t="shared" si="19"/>
        <v>1350243913</v>
      </c>
      <c r="F215" s="59">
        <f>+IFERROR(VLOOKUP(E215,TDACUMULADOS!$C$2:$E$8031,3,0),0)</f>
        <v>0</v>
      </c>
      <c r="G215" s="60">
        <f t="shared" si="20"/>
        <v>0</v>
      </c>
      <c r="H215" s="61">
        <f>+IFERROR(VLOOKUP(E215,TDMUERTES!$C$4:$E$781,3,0),0)</f>
        <v>0</v>
      </c>
      <c r="I215" s="62">
        <f t="shared" si="21"/>
        <v>0</v>
      </c>
      <c r="J215" s="63" cm="1">
        <f t="array" ref="J215">+IF(Tabla9[[#This Row],[Día]]=0,0,INDEX(Tabla9[Casos Diarios],ROW()-15,1))</f>
        <v>0</v>
      </c>
      <c r="K215" s="64">
        <v>207</v>
      </c>
      <c r="L215" s="56">
        <f t="shared" si="22"/>
        <v>0</v>
      </c>
      <c r="M215" s="56">
        <f>+IFERROR(VLOOKUP(E215,TDMUERTES!$C$4:$E$753,3,0),0)</f>
        <v>0</v>
      </c>
      <c r="N215" s="56" t="str">
        <f t="shared" ca="1" si="23"/>
        <v>OFF</v>
      </c>
      <c r="O215" s="65" t="e">
        <f ca="1">+_xlfn.MAXIFS(Tabla9[Día],Tabla9[Codigo comuna],Tabla9[[#This Row],[Codigo comuna]],Tabla9[on-off],"ON")</f>
        <v>#NAME?</v>
      </c>
    </row>
    <row r="216" spans="1:15" x14ac:dyDescent="0.25">
      <c r="A216" s="56" t="s">
        <v>385</v>
      </c>
      <c r="B216" s="56" t="s">
        <v>29024</v>
      </c>
      <c r="C216" s="56">
        <v>13502</v>
      </c>
      <c r="D216" s="57">
        <v>43914</v>
      </c>
      <c r="E216" s="58" t="str">
        <f t="shared" si="19"/>
        <v>1350243914</v>
      </c>
      <c r="F216" s="59">
        <f>+IFERROR(VLOOKUP(E216,TDACUMULADOS!$C$2:$E$8031,3,0),0)</f>
        <v>0</v>
      </c>
      <c r="G216" s="60">
        <f t="shared" si="20"/>
        <v>0</v>
      </c>
      <c r="H216" s="61">
        <f>+IFERROR(VLOOKUP(E216,TDMUERTES!$C$4:$E$781,3,0),0)</f>
        <v>0</v>
      </c>
      <c r="I216" s="62">
        <f t="shared" si="21"/>
        <v>0</v>
      </c>
      <c r="J216" s="63" cm="1">
        <f t="array" ref="J216">+IF(Tabla9[[#This Row],[Día]]=0,0,INDEX(Tabla9[Casos Diarios],ROW()-15,1))</f>
        <v>0</v>
      </c>
      <c r="K216" s="64">
        <v>208</v>
      </c>
      <c r="L216" s="56">
        <f t="shared" si="22"/>
        <v>0</v>
      </c>
      <c r="M216" s="56">
        <f>+IFERROR(VLOOKUP(E216,TDMUERTES!$C$4:$E$753,3,0),0)</f>
        <v>0</v>
      </c>
      <c r="N216" s="56" t="str">
        <f t="shared" ca="1" si="23"/>
        <v>OFF</v>
      </c>
      <c r="O216" s="65" t="e">
        <f ca="1">+_xlfn.MAXIFS(Tabla9[Día],Tabla9[Codigo comuna],Tabla9[[#This Row],[Codigo comuna]],Tabla9[on-off],"ON")</f>
        <v>#NAME?</v>
      </c>
    </row>
    <row r="217" spans="1:15" x14ac:dyDescent="0.25">
      <c r="A217" s="56" t="s">
        <v>385</v>
      </c>
      <c r="B217" s="56" t="s">
        <v>29024</v>
      </c>
      <c r="C217" s="56">
        <v>13502</v>
      </c>
      <c r="D217" s="57">
        <v>43915</v>
      </c>
      <c r="E217" s="58" t="str">
        <f t="shared" si="19"/>
        <v>1350243915</v>
      </c>
      <c r="F217" s="59">
        <f>+IFERROR(VLOOKUP(E217,TDACUMULADOS!$C$2:$E$8031,3,0),0)</f>
        <v>0</v>
      </c>
      <c r="G217" s="60">
        <f t="shared" si="20"/>
        <v>0</v>
      </c>
      <c r="H217" s="61">
        <f>+IFERROR(VLOOKUP(E217,TDMUERTES!$C$4:$E$781,3,0),0)</f>
        <v>0</v>
      </c>
      <c r="I217" s="62">
        <f t="shared" si="21"/>
        <v>0</v>
      </c>
      <c r="J217" s="63" cm="1">
        <f t="array" ref="J217">+IF(Tabla9[[#This Row],[Día]]=0,0,INDEX(Tabla9[Casos Diarios],ROW()-15,1))</f>
        <v>0</v>
      </c>
      <c r="K217" s="64">
        <v>209</v>
      </c>
      <c r="L217" s="56">
        <f t="shared" si="22"/>
        <v>0</v>
      </c>
      <c r="M217" s="56">
        <f>+IFERROR(VLOOKUP(E217,TDMUERTES!$C$4:$E$753,3,0),0)</f>
        <v>0</v>
      </c>
      <c r="N217" s="56" t="str">
        <f t="shared" ca="1" si="23"/>
        <v>OFF</v>
      </c>
      <c r="O217" s="65" t="e">
        <f ca="1">+_xlfn.MAXIFS(Tabla9[Día],Tabla9[Codigo comuna],Tabla9[[#This Row],[Codigo comuna]],Tabla9[on-off],"ON")</f>
        <v>#NAME?</v>
      </c>
    </row>
    <row r="218" spans="1:15" x14ac:dyDescent="0.25">
      <c r="A218" s="56" t="s">
        <v>385</v>
      </c>
      <c r="B218" s="56" t="s">
        <v>29024</v>
      </c>
      <c r="C218" s="56">
        <v>13502</v>
      </c>
      <c r="D218" s="57">
        <v>43916</v>
      </c>
      <c r="E218" s="58" t="str">
        <f t="shared" si="19"/>
        <v>1350243916</v>
      </c>
      <c r="F218" s="59">
        <f>+IFERROR(VLOOKUP(E218,TDACUMULADOS!$C$2:$E$8031,3,0),0)</f>
        <v>0</v>
      </c>
      <c r="G218" s="60">
        <f t="shared" si="20"/>
        <v>0</v>
      </c>
      <c r="H218" s="61">
        <f>+IFERROR(VLOOKUP(E218,TDMUERTES!$C$4:$E$781,3,0),0)</f>
        <v>0</v>
      </c>
      <c r="I218" s="62">
        <f t="shared" si="21"/>
        <v>0</v>
      </c>
      <c r="J218" s="63" cm="1">
        <f t="array" ref="J218">+IF(Tabla9[[#This Row],[Día]]=0,0,INDEX(Tabla9[Casos Diarios],ROW()-15,1))</f>
        <v>0</v>
      </c>
      <c r="K218" s="64">
        <v>210</v>
      </c>
      <c r="L218" s="56">
        <f t="shared" si="22"/>
        <v>0</v>
      </c>
      <c r="M218" s="56">
        <f>+IFERROR(VLOOKUP(E218,TDMUERTES!$C$4:$E$753,3,0),0)</f>
        <v>0</v>
      </c>
      <c r="N218" s="56" t="str">
        <f t="shared" ca="1" si="23"/>
        <v>OFF</v>
      </c>
      <c r="O218" s="65" t="e">
        <f ca="1">+_xlfn.MAXIFS(Tabla9[Día],Tabla9[Codigo comuna],Tabla9[[#This Row],[Codigo comuna]],Tabla9[on-off],"ON")</f>
        <v>#NAME?</v>
      </c>
    </row>
    <row r="219" spans="1:15" x14ac:dyDescent="0.25">
      <c r="A219" s="56" t="s">
        <v>385</v>
      </c>
      <c r="B219" s="56" t="s">
        <v>29024</v>
      </c>
      <c r="C219" s="56">
        <v>13502</v>
      </c>
      <c r="D219" s="57">
        <v>43917</v>
      </c>
      <c r="E219" s="58" t="str">
        <f t="shared" si="19"/>
        <v>1350243917</v>
      </c>
      <c r="F219" s="59">
        <f>+IFERROR(VLOOKUP(E219,TDACUMULADOS!$C$2:$E$8031,3,0),0)</f>
        <v>0</v>
      </c>
      <c r="G219" s="60">
        <f t="shared" si="20"/>
        <v>0</v>
      </c>
      <c r="H219" s="61">
        <f>+IFERROR(VLOOKUP(E219,TDMUERTES!$C$4:$E$781,3,0),0)</f>
        <v>0</v>
      </c>
      <c r="I219" s="62">
        <f t="shared" si="21"/>
        <v>0</v>
      </c>
      <c r="J219" s="63" cm="1">
        <f t="array" ref="J219">+IF(Tabla9[[#This Row],[Día]]=0,0,INDEX(Tabla9[Casos Diarios],ROW()-15,1))</f>
        <v>0</v>
      </c>
      <c r="K219" s="64">
        <v>211</v>
      </c>
      <c r="L219" s="56">
        <f t="shared" si="22"/>
        <v>0</v>
      </c>
      <c r="M219" s="56">
        <f>+IFERROR(VLOOKUP(E219,TDMUERTES!$C$4:$E$753,3,0),0)</f>
        <v>0</v>
      </c>
      <c r="N219" s="56" t="str">
        <f t="shared" ca="1" si="23"/>
        <v>OFF</v>
      </c>
      <c r="O219" s="65" t="e">
        <f ca="1">+_xlfn.MAXIFS(Tabla9[Día],Tabla9[Codigo comuna],Tabla9[[#This Row],[Codigo comuna]],Tabla9[on-off],"ON")</f>
        <v>#NAME?</v>
      </c>
    </row>
    <row r="220" spans="1:15" x14ac:dyDescent="0.25">
      <c r="A220" s="56" t="s">
        <v>385</v>
      </c>
      <c r="B220" s="56" t="s">
        <v>29024</v>
      </c>
      <c r="C220" s="56">
        <v>13502</v>
      </c>
      <c r="D220" s="57">
        <v>43918</v>
      </c>
      <c r="E220" s="58" t="str">
        <f t="shared" si="19"/>
        <v>1350243918</v>
      </c>
      <c r="F220" s="59">
        <f>+IFERROR(VLOOKUP(E220,TDACUMULADOS!$C$2:$E$8031,3,0),0)</f>
        <v>0</v>
      </c>
      <c r="G220" s="60">
        <f t="shared" si="20"/>
        <v>0</v>
      </c>
      <c r="H220" s="61">
        <f>+IFERROR(VLOOKUP(E220,TDMUERTES!$C$4:$E$781,3,0),0)</f>
        <v>0</v>
      </c>
      <c r="I220" s="62">
        <f t="shared" si="21"/>
        <v>0</v>
      </c>
      <c r="J220" s="63" cm="1">
        <f t="array" ref="J220">+IF(Tabla9[[#This Row],[Día]]=0,0,INDEX(Tabla9[Casos Diarios],ROW()-15,1))</f>
        <v>0</v>
      </c>
      <c r="K220" s="64">
        <v>212</v>
      </c>
      <c r="L220" s="56">
        <f t="shared" si="22"/>
        <v>0</v>
      </c>
      <c r="M220" s="56">
        <f>+IFERROR(VLOOKUP(E220,TDMUERTES!$C$4:$E$753,3,0),0)</f>
        <v>0</v>
      </c>
      <c r="N220" s="56" t="str">
        <f t="shared" ca="1" si="23"/>
        <v>OFF</v>
      </c>
      <c r="O220" s="65" t="e">
        <f ca="1">+_xlfn.MAXIFS(Tabla9[Día],Tabla9[Codigo comuna],Tabla9[[#This Row],[Codigo comuna]],Tabla9[on-off],"ON")</f>
        <v>#NAME?</v>
      </c>
    </row>
    <row r="221" spans="1:15" x14ac:dyDescent="0.25">
      <c r="A221" s="56" t="s">
        <v>385</v>
      </c>
      <c r="B221" s="56" t="s">
        <v>29024</v>
      </c>
      <c r="C221" s="56">
        <v>13502</v>
      </c>
      <c r="D221" s="57">
        <v>43919</v>
      </c>
      <c r="E221" s="58" t="str">
        <f t="shared" si="19"/>
        <v>1350243919</v>
      </c>
      <c r="F221" s="59">
        <f>+IFERROR(VLOOKUP(E221,TDACUMULADOS!$C$2:$E$8031,3,0),0)</f>
        <v>0</v>
      </c>
      <c r="G221" s="60">
        <f t="shared" si="20"/>
        <v>0</v>
      </c>
      <c r="H221" s="61">
        <f>+IFERROR(VLOOKUP(E221,TDMUERTES!$C$4:$E$781,3,0),0)</f>
        <v>0</v>
      </c>
      <c r="I221" s="62">
        <f t="shared" si="21"/>
        <v>0</v>
      </c>
      <c r="J221" s="63" cm="1">
        <f t="array" ref="J221">+IF(Tabla9[[#This Row],[Día]]=0,0,INDEX(Tabla9[Casos Diarios],ROW()-15,1))</f>
        <v>0</v>
      </c>
      <c r="K221" s="64">
        <v>213</v>
      </c>
      <c r="L221" s="56">
        <f t="shared" si="22"/>
        <v>0</v>
      </c>
      <c r="M221" s="56">
        <f>+IFERROR(VLOOKUP(E221,TDMUERTES!$C$4:$E$753,3,0),0)</f>
        <v>0</v>
      </c>
      <c r="N221" s="56" t="str">
        <f t="shared" ca="1" si="23"/>
        <v>OFF</v>
      </c>
      <c r="O221" s="65" t="e">
        <f ca="1">+_xlfn.MAXIFS(Tabla9[Día],Tabla9[Codigo comuna],Tabla9[[#This Row],[Codigo comuna]],Tabla9[on-off],"ON")</f>
        <v>#NAME?</v>
      </c>
    </row>
    <row r="222" spans="1:15" x14ac:dyDescent="0.25">
      <c r="A222" s="56" t="s">
        <v>385</v>
      </c>
      <c r="B222" s="56" t="s">
        <v>29024</v>
      </c>
      <c r="C222" s="56">
        <v>13502</v>
      </c>
      <c r="D222" s="57">
        <v>43920</v>
      </c>
      <c r="E222" s="58" t="str">
        <f t="shared" si="19"/>
        <v>1350243920</v>
      </c>
      <c r="F222" s="59">
        <f>+IFERROR(VLOOKUP(E222,TDACUMULADOS!$C$2:$E$8031,3,0),0)</f>
        <v>0</v>
      </c>
      <c r="G222" s="60">
        <f t="shared" si="20"/>
        <v>0</v>
      </c>
      <c r="H222" s="61">
        <f>+IFERROR(VLOOKUP(E222,TDMUERTES!$C$4:$E$781,3,0),0)</f>
        <v>0</v>
      </c>
      <c r="I222" s="62">
        <f t="shared" si="21"/>
        <v>0</v>
      </c>
      <c r="J222" s="63" cm="1">
        <f t="array" ref="J222">+IF(Tabla9[[#This Row],[Día]]=0,0,INDEX(Tabla9[Casos Diarios],ROW()-15,1))</f>
        <v>0</v>
      </c>
      <c r="K222" s="64">
        <v>214</v>
      </c>
      <c r="L222" s="56">
        <f t="shared" si="22"/>
        <v>0</v>
      </c>
      <c r="M222" s="56">
        <f>+IFERROR(VLOOKUP(E222,TDMUERTES!$C$4:$E$753,3,0),0)</f>
        <v>0</v>
      </c>
      <c r="N222" s="56" t="str">
        <f t="shared" ca="1" si="23"/>
        <v>OFF</v>
      </c>
      <c r="O222" s="65" t="e">
        <f ca="1">+_xlfn.MAXIFS(Tabla9[Día],Tabla9[Codigo comuna],Tabla9[[#This Row],[Codigo comuna]],Tabla9[on-off],"ON")</f>
        <v>#NAME?</v>
      </c>
    </row>
    <row r="223" spans="1:15" x14ac:dyDescent="0.25">
      <c r="A223" s="56" t="s">
        <v>385</v>
      </c>
      <c r="B223" s="56" t="s">
        <v>29024</v>
      </c>
      <c r="C223" s="56">
        <v>13502</v>
      </c>
      <c r="D223" s="57">
        <v>43921</v>
      </c>
      <c r="E223" s="58" t="str">
        <f t="shared" si="19"/>
        <v>1350243921</v>
      </c>
      <c r="F223" s="59">
        <f>+IFERROR(VLOOKUP(E223,TDACUMULADOS!$C$2:$E$8031,3,0),0)</f>
        <v>0</v>
      </c>
      <c r="G223" s="60">
        <f t="shared" si="20"/>
        <v>0</v>
      </c>
      <c r="H223" s="61">
        <f>+IFERROR(VLOOKUP(E223,TDMUERTES!$C$4:$E$781,3,0),0)</f>
        <v>0</v>
      </c>
      <c r="I223" s="62">
        <f t="shared" si="21"/>
        <v>0</v>
      </c>
      <c r="J223" s="63" cm="1">
        <f t="array" ref="J223">+IF(Tabla9[[#This Row],[Día]]=0,0,INDEX(Tabla9[Casos Diarios],ROW()-15,1))</f>
        <v>0</v>
      </c>
      <c r="K223" s="64">
        <v>215</v>
      </c>
      <c r="L223" s="56">
        <f t="shared" si="22"/>
        <v>0</v>
      </c>
      <c r="M223" s="56">
        <f>+IFERROR(VLOOKUP(E223,TDMUERTES!$C$4:$E$753,3,0),0)</f>
        <v>0</v>
      </c>
      <c r="N223" s="56" t="str">
        <f t="shared" ca="1" si="23"/>
        <v>OFF</v>
      </c>
      <c r="O223" s="65" t="e">
        <f ca="1">+_xlfn.MAXIFS(Tabla9[Día],Tabla9[Codigo comuna],Tabla9[[#This Row],[Codigo comuna]],Tabla9[on-off],"ON")</f>
        <v>#NAME?</v>
      </c>
    </row>
    <row r="224" spans="1:15" x14ac:dyDescent="0.25">
      <c r="A224" s="56" t="s">
        <v>385</v>
      </c>
      <c r="B224" s="56" t="s">
        <v>29024</v>
      </c>
      <c r="C224" s="56">
        <v>13502</v>
      </c>
      <c r="D224" s="57">
        <v>43922</v>
      </c>
      <c r="E224" s="58" t="str">
        <f t="shared" si="19"/>
        <v>1350243922</v>
      </c>
      <c r="F224" s="59">
        <f>+IFERROR(VLOOKUP(E224,TDACUMULADOS!$C$2:$E$8031,3,0),0)</f>
        <v>0</v>
      </c>
      <c r="G224" s="60">
        <f t="shared" si="20"/>
        <v>0</v>
      </c>
      <c r="H224" s="61">
        <f>+IFERROR(VLOOKUP(E224,TDMUERTES!$C$4:$E$781,3,0),0)</f>
        <v>0</v>
      </c>
      <c r="I224" s="62">
        <f t="shared" si="21"/>
        <v>0</v>
      </c>
      <c r="J224" s="63" cm="1">
        <f t="array" ref="J224">+IF(Tabla9[[#This Row],[Día]]=0,0,INDEX(Tabla9[Casos Diarios],ROW()-15,1))</f>
        <v>0</v>
      </c>
      <c r="K224" s="64">
        <v>216</v>
      </c>
      <c r="L224" s="56">
        <f t="shared" si="22"/>
        <v>0</v>
      </c>
      <c r="M224" s="56">
        <f>+IFERROR(VLOOKUP(E224,TDMUERTES!$C$4:$E$753,3,0),0)</f>
        <v>0</v>
      </c>
      <c r="N224" s="56" t="str">
        <f t="shared" ca="1" si="23"/>
        <v>OFF</v>
      </c>
      <c r="O224" s="65" t="e">
        <f ca="1">+_xlfn.MAXIFS(Tabla9[Día],Tabla9[Codigo comuna],Tabla9[[#This Row],[Codigo comuna]],Tabla9[on-off],"ON")</f>
        <v>#NAME?</v>
      </c>
    </row>
    <row r="225" spans="1:15" x14ac:dyDescent="0.25">
      <c r="A225" s="56" t="s">
        <v>385</v>
      </c>
      <c r="B225" s="56" t="s">
        <v>29024</v>
      </c>
      <c r="C225" s="56">
        <v>13502</v>
      </c>
      <c r="D225" s="57">
        <v>43923</v>
      </c>
      <c r="E225" s="58" t="str">
        <f t="shared" si="19"/>
        <v>1350243923</v>
      </c>
      <c r="F225" s="59">
        <f>+IFERROR(VLOOKUP(E225,TDACUMULADOS!$C$2:$E$8031,3,0),0)</f>
        <v>0</v>
      </c>
      <c r="G225" s="60">
        <f t="shared" si="20"/>
        <v>0</v>
      </c>
      <c r="H225" s="61">
        <f>+IFERROR(VLOOKUP(E225,TDMUERTES!$C$4:$E$781,3,0),0)</f>
        <v>0</v>
      </c>
      <c r="I225" s="62">
        <f t="shared" si="21"/>
        <v>0</v>
      </c>
      <c r="J225" s="63" cm="1">
        <f t="array" ref="J225">+IF(Tabla9[[#This Row],[Día]]=0,0,INDEX(Tabla9[Casos Diarios],ROW()-15,1))</f>
        <v>0</v>
      </c>
      <c r="K225" s="64">
        <v>217</v>
      </c>
      <c r="L225" s="56">
        <f t="shared" si="22"/>
        <v>0</v>
      </c>
      <c r="M225" s="56">
        <f>+IFERROR(VLOOKUP(E225,TDMUERTES!$C$4:$E$753,3,0),0)</f>
        <v>0</v>
      </c>
      <c r="N225" s="56" t="str">
        <f t="shared" ca="1" si="23"/>
        <v>OFF</v>
      </c>
      <c r="O225" s="65" t="e">
        <f ca="1">+_xlfn.MAXIFS(Tabla9[Día],Tabla9[Codigo comuna],Tabla9[[#This Row],[Codigo comuna]],Tabla9[on-off],"ON")</f>
        <v>#NAME?</v>
      </c>
    </row>
    <row r="226" spans="1:15" x14ac:dyDescent="0.25">
      <c r="A226" s="56" t="s">
        <v>385</v>
      </c>
      <c r="B226" s="56" t="s">
        <v>29024</v>
      </c>
      <c r="C226" s="56">
        <v>13502</v>
      </c>
      <c r="D226" s="57">
        <v>43924</v>
      </c>
      <c r="E226" s="58" t="str">
        <f t="shared" si="19"/>
        <v>1350243924</v>
      </c>
      <c r="F226" s="59">
        <f>+IFERROR(VLOOKUP(E226,TDACUMULADOS!$C$2:$E$8031,3,0),0)</f>
        <v>0</v>
      </c>
      <c r="G226" s="60">
        <f t="shared" si="20"/>
        <v>0</v>
      </c>
      <c r="H226" s="61">
        <f>+IFERROR(VLOOKUP(E226,TDMUERTES!$C$4:$E$781,3,0),0)</f>
        <v>0</v>
      </c>
      <c r="I226" s="62">
        <f t="shared" si="21"/>
        <v>0</v>
      </c>
      <c r="J226" s="63" cm="1">
        <f t="array" ref="J226">+IF(Tabla9[[#This Row],[Día]]=0,0,INDEX(Tabla9[Casos Diarios],ROW()-15,1))</f>
        <v>0</v>
      </c>
      <c r="K226" s="64">
        <v>218</v>
      </c>
      <c r="L226" s="56">
        <f t="shared" si="22"/>
        <v>0</v>
      </c>
      <c r="M226" s="56">
        <f>+IFERROR(VLOOKUP(E226,TDMUERTES!$C$4:$E$753,3,0),0)</f>
        <v>0</v>
      </c>
      <c r="N226" s="56" t="str">
        <f t="shared" ca="1" si="23"/>
        <v>OFF</v>
      </c>
      <c r="O226" s="65" t="e">
        <f ca="1">+_xlfn.MAXIFS(Tabla9[Día],Tabla9[Codigo comuna],Tabla9[[#This Row],[Codigo comuna]],Tabla9[on-off],"ON")</f>
        <v>#NAME?</v>
      </c>
    </row>
    <row r="227" spans="1:15" x14ac:dyDescent="0.25">
      <c r="A227" s="56" t="s">
        <v>385</v>
      </c>
      <c r="B227" s="56" t="s">
        <v>29024</v>
      </c>
      <c r="C227" s="56">
        <v>13502</v>
      </c>
      <c r="D227" s="57">
        <v>43925</v>
      </c>
      <c r="E227" s="58" t="str">
        <f t="shared" si="19"/>
        <v>1350243925</v>
      </c>
      <c r="F227" s="59">
        <f>+IFERROR(VLOOKUP(E227,TDACUMULADOS!$C$2:$E$8031,3,0),0)</f>
        <v>0</v>
      </c>
      <c r="G227" s="60">
        <f t="shared" si="20"/>
        <v>0</v>
      </c>
      <c r="H227" s="61">
        <f>+IFERROR(VLOOKUP(E227,TDMUERTES!$C$4:$E$781,3,0),0)</f>
        <v>0</v>
      </c>
      <c r="I227" s="62">
        <f t="shared" si="21"/>
        <v>0</v>
      </c>
      <c r="J227" s="63" cm="1">
        <f t="array" ref="J227">+IF(Tabla9[[#This Row],[Día]]=0,0,INDEX(Tabla9[Casos Diarios],ROW()-15,1))</f>
        <v>0</v>
      </c>
      <c r="K227" s="64">
        <v>219</v>
      </c>
      <c r="L227" s="56">
        <f t="shared" si="22"/>
        <v>0</v>
      </c>
      <c r="M227" s="56">
        <f>+IFERROR(VLOOKUP(E227,TDMUERTES!$C$4:$E$753,3,0),0)</f>
        <v>0</v>
      </c>
      <c r="N227" s="56" t="str">
        <f t="shared" ca="1" si="23"/>
        <v>OFF</v>
      </c>
      <c r="O227" s="65" t="e">
        <f ca="1">+_xlfn.MAXIFS(Tabla9[Día],Tabla9[Codigo comuna],Tabla9[[#This Row],[Codigo comuna]],Tabla9[on-off],"ON")</f>
        <v>#NAME?</v>
      </c>
    </row>
    <row r="228" spans="1:15" x14ac:dyDescent="0.25">
      <c r="A228" s="56" t="s">
        <v>385</v>
      </c>
      <c r="B228" s="56" t="s">
        <v>29024</v>
      </c>
      <c r="C228" s="56">
        <v>13502</v>
      </c>
      <c r="D228" s="57">
        <v>43926</v>
      </c>
      <c r="E228" s="58" t="str">
        <f t="shared" si="19"/>
        <v>1350243926</v>
      </c>
      <c r="F228" s="59">
        <f>+IFERROR(VLOOKUP(E228,TDACUMULADOS!$C$2:$E$8031,3,0),0)</f>
        <v>0</v>
      </c>
      <c r="G228" s="60">
        <f t="shared" si="20"/>
        <v>0</v>
      </c>
      <c r="H228" s="61">
        <f>+IFERROR(VLOOKUP(E228,TDMUERTES!$C$4:$E$781,3,0),0)</f>
        <v>0</v>
      </c>
      <c r="I228" s="62">
        <f t="shared" si="21"/>
        <v>0</v>
      </c>
      <c r="J228" s="63" cm="1">
        <f t="array" ref="J228">+IF(Tabla9[[#This Row],[Día]]=0,0,INDEX(Tabla9[Casos Diarios],ROW()-15,1))</f>
        <v>0</v>
      </c>
      <c r="K228" s="64">
        <v>220</v>
      </c>
      <c r="L228" s="56">
        <f t="shared" si="22"/>
        <v>0</v>
      </c>
      <c r="M228" s="56">
        <f>+IFERROR(VLOOKUP(E228,TDMUERTES!$C$4:$E$753,3,0),0)</f>
        <v>0</v>
      </c>
      <c r="N228" s="56" t="str">
        <f t="shared" ca="1" si="23"/>
        <v>OFF</v>
      </c>
      <c r="O228" s="65" t="e">
        <f ca="1">+_xlfn.MAXIFS(Tabla9[Día],Tabla9[Codigo comuna],Tabla9[[#This Row],[Codigo comuna]],Tabla9[on-off],"ON")</f>
        <v>#NAME?</v>
      </c>
    </row>
    <row r="229" spans="1:15" x14ac:dyDescent="0.25">
      <c r="A229" s="56" t="s">
        <v>385</v>
      </c>
      <c r="B229" s="56" t="s">
        <v>29024</v>
      </c>
      <c r="C229" s="56">
        <v>13502</v>
      </c>
      <c r="D229" s="57">
        <v>43927</v>
      </c>
      <c r="E229" s="58" t="str">
        <f t="shared" si="19"/>
        <v>1350243927</v>
      </c>
      <c r="F229" s="59">
        <f>+IFERROR(VLOOKUP(E229,TDACUMULADOS!$C$2:$E$8031,3,0),0)</f>
        <v>0</v>
      </c>
      <c r="G229" s="60">
        <f t="shared" si="20"/>
        <v>0</v>
      </c>
      <c r="H229" s="61">
        <f>+IFERROR(VLOOKUP(E229,TDMUERTES!$C$4:$E$781,3,0),0)</f>
        <v>0</v>
      </c>
      <c r="I229" s="62">
        <f t="shared" si="21"/>
        <v>0</v>
      </c>
      <c r="J229" s="63" cm="1">
        <f t="array" ref="J229">+IF(Tabla9[[#This Row],[Día]]=0,0,INDEX(Tabla9[Casos Diarios],ROW()-15,1))</f>
        <v>0</v>
      </c>
      <c r="K229" s="64">
        <v>221</v>
      </c>
      <c r="L229" s="56">
        <f t="shared" si="22"/>
        <v>0</v>
      </c>
      <c r="M229" s="56">
        <f>+IFERROR(VLOOKUP(E229,TDMUERTES!$C$4:$E$753,3,0),0)</f>
        <v>0</v>
      </c>
      <c r="N229" s="56" t="str">
        <f t="shared" ca="1" si="23"/>
        <v>OFF</v>
      </c>
      <c r="O229" s="65" t="e">
        <f ca="1">+_xlfn.MAXIFS(Tabla9[Día],Tabla9[Codigo comuna],Tabla9[[#This Row],[Codigo comuna]],Tabla9[on-off],"ON")</f>
        <v>#NAME?</v>
      </c>
    </row>
    <row r="230" spans="1:15" x14ac:dyDescent="0.25">
      <c r="A230" s="56" t="s">
        <v>385</v>
      </c>
      <c r="B230" s="56" t="s">
        <v>29024</v>
      </c>
      <c r="C230" s="56">
        <v>13502</v>
      </c>
      <c r="D230" s="57">
        <v>43928</v>
      </c>
      <c r="E230" s="58" t="str">
        <f t="shared" si="19"/>
        <v>1350243928</v>
      </c>
      <c r="F230" s="59">
        <f>+IFERROR(VLOOKUP(E230,TDACUMULADOS!$C$2:$E$8031,3,0),0)</f>
        <v>0</v>
      </c>
      <c r="G230" s="60">
        <f t="shared" si="20"/>
        <v>0</v>
      </c>
      <c r="H230" s="61">
        <f>+IFERROR(VLOOKUP(E230,TDMUERTES!$C$4:$E$781,3,0),0)</f>
        <v>0</v>
      </c>
      <c r="I230" s="62">
        <f t="shared" si="21"/>
        <v>0</v>
      </c>
      <c r="J230" s="63" cm="1">
        <f t="array" ref="J230">+IF(Tabla9[[#This Row],[Día]]=0,0,INDEX(Tabla9[Casos Diarios],ROW()-15,1))</f>
        <v>0</v>
      </c>
      <c r="K230" s="64">
        <v>222</v>
      </c>
      <c r="L230" s="56">
        <f t="shared" si="22"/>
        <v>0</v>
      </c>
      <c r="M230" s="56">
        <f>+IFERROR(VLOOKUP(E230,TDMUERTES!$C$4:$E$753,3,0),0)</f>
        <v>0</v>
      </c>
      <c r="N230" s="56" t="str">
        <f t="shared" ca="1" si="23"/>
        <v>OFF</v>
      </c>
      <c r="O230" s="65" t="e">
        <f ca="1">+_xlfn.MAXIFS(Tabla9[Día],Tabla9[Codigo comuna],Tabla9[[#This Row],[Codigo comuna]],Tabla9[on-off],"ON")</f>
        <v>#NAME?</v>
      </c>
    </row>
    <row r="231" spans="1:15" x14ac:dyDescent="0.25">
      <c r="A231" s="56" t="s">
        <v>385</v>
      </c>
      <c r="B231" s="56" t="s">
        <v>29024</v>
      </c>
      <c r="C231" s="56">
        <v>13502</v>
      </c>
      <c r="D231" s="57">
        <v>43929</v>
      </c>
      <c r="E231" s="58" t="str">
        <f t="shared" si="19"/>
        <v>1350243929</v>
      </c>
      <c r="F231" s="59">
        <f>+IFERROR(VLOOKUP(E231,TDACUMULADOS!$C$2:$E$8031,3,0),0)</f>
        <v>0</v>
      </c>
      <c r="G231" s="60">
        <f t="shared" si="20"/>
        <v>0</v>
      </c>
      <c r="H231" s="61">
        <f>+IFERROR(VLOOKUP(E231,TDMUERTES!$C$4:$E$781,3,0),0)</f>
        <v>0</v>
      </c>
      <c r="I231" s="62">
        <f t="shared" si="21"/>
        <v>0</v>
      </c>
      <c r="J231" s="63" cm="1">
        <f t="array" ref="J231">+IF(Tabla9[[#This Row],[Día]]=0,0,INDEX(Tabla9[Casos Diarios],ROW()-15,1))</f>
        <v>0</v>
      </c>
      <c r="K231" s="64">
        <v>223</v>
      </c>
      <c r="L231" s="56">
        <f t="shared" si="22"/>
        <v>0</v>
      </c>
      <c r="M231" s="56">
        <f>+IFERROR(VLOOKUP(E231,TDMUERTES!$C$4:$E$753,3,0),0)</f>
        <v>0</v>
      </c>
      <c r="N231" s="56" t="str">
        <f t="shared" ca="1" si="23"/>
        <v>OFF</v>
      </c>
      <c r="O231" s="65" t="e">
        <f ca="1">+_xlfn.MAXIFS(Tabla9[Día],Tabla9[Codigo comuna],Tabla9[[#This Row],[Codigo comuna]],Tabla9[on-off],"ON")</f>
        <v>#NAME?</v>
      </c>
    </row>
    <row r="232" spans="1:15" x14ac:dyDescent="0.25">
      <c r="A232" s="56" t="s">
        <v>385</v>
      </c>
      <c r="B232" s="56" t="s">
        <v>29024</v>
      </c>
      <c r="C232" s="56">
        <v>13502</v>
      </c>
      <c r="D232" s="57">
        <v>43930</v>
      </c>
      <c r="E232" s="58" t="str">
        <f t="shared" si="19"/>
        <v>1350243930</v>
      </c>
      <c r="F232" s="59">
        <f>+IFERROR(VLOOKUP(E232,TDACUMULADOS!$C$2:$E$8031,3,0),0)</f>
        <v>0</v>
      </c>
      <c r="G232" s="60">
        <f t="shared" si="20"/>
        <v>0</v>
      </c>
      <c r="H232" s="61">
        <f>+IFERROR(VLOOKUP(E232,TDMUERTES!$C$4:$E$781,3,0),0)</f>
        <v>0</v>
      </c>
      <c r="I232" s="62">
        <f t="shared" si="21"/>
        <v>0</v>
      </c>
      <c r="J232" s="63" cm="1">
        <f t="array" ref="J232">+IF(Tabla9[[#This Row],[Día]]=0,0,INDEX(Tabla9[Casos Diarios],ROW()-15,1))</f>
        <v>0</v>
      </c>
      <c r="K232" s="64">
        <v>224</v>
      </c>
      <c r="L232" s="56">
        <f t="shared" si="22"/>
        <v>0</v>
      </c>
      <c r="M232" s="56">
        <f>+IFERROR(VLOOKUP(E232,TDMUERTES!$C$4:$E$753,3,0),0)</f>
        <v>0</v>
      </c>
      <c r="N232" s="56" t="str">
        <f t="shared" ca="1" si="23"/>
        <v>OFF</v>
      </c>
      <c r="O232" s="65" t="e">
        <f ca="1">+_xlfn.MAXIFS(Tabla9[Día],Tabla9[Codigo comuna],Tabla9[[#This Row],[Codigo comuna]],Tabla9[on-off],"ON")</f>
        <v>#NAME?</v>
      </c>
    </row>
    <row r="233" spans="1:15" x14ac:dyDescent="0.25">
      <c r="A233" s="56" t="s">
        <v>385</v>
      </c>
      <c r="B233" s="56" t="s">
        <v>29024</v>
      </c>
      <c r="C233" s="56">
        <v>13502</v>
      </c>
      <c r="D233" s="57">
        <v>43931</v>
      </c>
      <c r="E233" s="58" t="str">
        <f t="shared" si="19"/>
        <v>1350243931</v>
      </c>
      <c r="F233" s="59">
        <f>+IFERROR(VLOOKUP(E233,TDACUMULADOS!$C$2:$E$8031,3,0),0)</f>
        <v>0</v>
      </c>
      <c r="G233" s="60">
        <f t="shared" si="20"/>
        <v>0</v>
      </c>
      <c r="H233" s="61">
        <f>+IFERROR(VLOOKUP(E233,TDMUERTES!$C$4:$E$781,3,0),0)</f>
        <v>0</v>
      </c>
      <c r="I233" s="62">
        <f t="shared" si="21"/>
        <v>0</v>
      </c>
      <c r="J233" s="63" cm="1">
        <f t="array" ref="J233">+IF(Tabla9[[#This Row],[Día]]=0,0,INDEX(Tabla9[Casos Diarios],ROW()-15,1))</f>
        <v>0</v>
      </c>
      <c r="K233" s="64">
        <v>225</v>
      </c>
      <c r="L233" s="56">
        <f t="shared" si="22"/>
        <v>0</v>
      </c>
      <c r="M233" s="56">
        <f>+IFERROR(VLOOKUP(E233,TDMUERTES!$C$4:$E$753,3,0),0)</f>
        <v>0</v>
      </c>
      <c r="N233" s="56" t="str">
        <f t="shared" ca="1" si="23"/>
        <v>OFF</v>
      </c>
      <c r="O233" s="65" t="e">
        <f ca="1">+_xlfn.MAXIFS(Tabla9[Día],Tabla9[Codigo comuna],Tabla9[[#This Row],[Codigo comuna]],Tabla9[on-off],"ON")</f>
        <v>#NAME?</v>
      </c>
    </row>
    <row r="234" spans="1:15" x14ac:dyDescent="0.25">
      <c r="A234" s="56" t="s">
        <v>385</v>
      </c>
      <c r="B234" s="56" t="s">
        <v>29024</v>
      </c>
      <c r="C234" s="56">
        <v>13502</v>
      </c>
      <c r="D234" s="57">
        <v>43932</v>
      </c>
      <c r="E234" s="58" t="str">
        <f t="shared" si="19"/>
        <v>1350243932</v>
      </c>
      <c r="F234" s="59">
        <f>+IFERROR(VLOOKUP(E234,TDACUMULADOS!$C$2:$E$8031,3,0),0)</f>
        <v>0</v>
      </c>
      <c r="G234" s="60">
        <f t="shared" si="20"/>
        <v>0</v>
      </c>
      <c r="H234" s="61">
        <f>+IFERROR(VLOOKUP(E234,TDMUERTES!$C$4:$E$781,3,0),0)</f>
        <v>0</v>
      </c>
      <c r="I234" s="62">
        <f t="shared" si="21"/>
        <v>0</v>
      </c>
      <c r="J234" s="63" cm="1">
        <f t="array" ref="J234">+IF(Tabla9[[#This Row],[Día]]=0,0,INDEX(Tabla9[Casos Diarios],ROW()-15,1))</f>
        <v>0</v>
      </c>
      <c r="K234" s="64">
        <v>226</v>
      </c>
      <c r="L234" s="56">
        <f t="shared" si="22"/>
        <v>0</v>
      </c>
      <c r="M234" s="56">
        <f>+IFERROR(VLOOKUP(E234,TDMUERTES!$C$4:$E$753,3,0),0)</f>
        <v>0</v>
      </c>
      <c r="N234" s="56" t="str">
        <f t="shared" ca="1" si="23"/>
        <v>OFF</v>
      </c>
      <c r="O234" s="65" t="e">
        <f ca="1">+_xlfn.MAXIFS(Tabla9[Día],Tabla9[Codigo comuna],Tabla9[[#This Row],[Codigo comuna]],Tabla9[on-off],"ON")</f>
        <v>#NAME?</v>
      </c>
    </row>
    <row r="235" spans="1:15" x14ac:dyDescent="0.25">
      <c r="A235" s="56" t="s">
        <v>385</v>
      </c>
      <c r="B235" s="56" t="s">
        <v>29024</v>
      </c>
      <c r="C235" s="56">
        <v>13502</v>
      </c>
      <c r="D235" s="57">
        <v>43933</v>
      </c>
      <c r="E235" s="58" t="str">
        <f t="shared" si="19"/>
        <v>1350243933</v>
      </c>
      <c r="F235" s="59">
        <f>+IFERROR(VLOOKUP(E235,TDACUMULADOS!$C$2:$E$8031,3,0),0)</f>
        <v>0</v>
      </c>
      <c r="G235" s="60">
        <f t="shared" si="20"/>
        <v>0</v>
      </c>
      <c r="H235" s="61">
        <f>+IFERROR(VLOOKUP(E235,TDMUERTES!$C$4:$E$781,3,0),0)</f>
        <v>0</v>
      </c>
      <c r="I235" s="62">
        <f t="shared" si="21"/>
        <v>0</v>
      </c>
      <c r="J235" s="63" cm="1">
        <f t="array" ref="J235">+IF(Tabla9[[#This Row],[Día]]=0,0,INDEX(Tabla9[Casos Diarios],ROW()-15,1))</f>
        <v>0</v>
      </c>
      <c r="K235" s="64">
        <v>227</v>
      </c>
      <c r="L235" s="56">
        <f t="shared" si="22"/>
        <v>0</v>
      </c>
      <c r="M235" s="56">
        <f>+IFERROR(VLOOKUP(E235,TDMUERTES!$C$4:$E$753,3,0),0)</f>
        <v>0</v>
      </c>
      <c r="N235" s="56" t="str">
        <f t="shared" ca="1" si="23"/>
        <v>OFF</v>
      </c>
      <c r="O235" s="65" t="e">
        <f ca="1">+_xlfn.MAXIFS(Tabla9[Día],Tabla9[Codigo comuna],Tabla9[[#This Row],[Codigo comuna]],Tabla9[on-off],"ON")</f>
        <v>#NAME?</v>
      </c>
    </row>
    <row r="236" spans="1:15" x14ac:dyDescent="0.25">
      <c r="A236" s="56" t="s">
        <v>385</v>
      </c>
      <c r="B236" s="56" t="s">
        <v>29024</v>
      </c>
      <c r="C236" s="56">
        <v>13502</v>
      </c>
      <c r="D236" s="57">
        <v>43934</v>
      </c>
      <c r="E236" s="58" t="str">
        <f t="shared" si="19"/>
        <v>1350243934</v>
      </c>
      <c r="F236" s="59">
        <f>+IFERROR(VLOOKUP(E236,TDACUMULADOS!$C$2:$E$8031,3,0),0)</f>
        <v>0</v>
      </c>
      <c r="G236" s="60">
        <f t="shared" si="20"/>
        <v>0</v>
      </c>
      <c r="H236" s="61">
        <f>+IFERROR(VLOOKUP(E236,TDMUERTES!$C$4:$E$781,3,0),0)</f>
        <v>0</v>
      </c>
      <c r="I236" s="62">
        <f t="shared" si="21"/>
        <v>0</v>
      </c>
      <c r="J236" s="63" cm="1">
        <f t="array" ref="J236">+IF(Tabla9[[#This Row],[Día]]=0,0,INDEX(Tabla9[Casos Diarios],ROW()-15,1))</f>
        <v>0</v>
      </c>
      <c r="K236" s="64">
        <v>228</v>
      </c>
      <c r="L236" s="56">
        <f t="shared" si="22"/>
        <v>0</v>
      </c>
      <c r="M236" s="56">
        <f>+IFERROR(VLOOKUP(E236,TDMUERTES!$C$4:$E$753,3,0),0)</f>
        <v>0</v>
      </c>
      <c r="N236" s="56" t="str">
        <f t="shared" ca="1" si="23"/>
        <v>OFF</v>
      </c>
      <c r="O236" s="65" t="e">
        <f ca="1">+_xlfn.MAXIFS(Tabla9[Día],Tabla9[Codigo comuna],Tabla9[[#This Row],[Codigo comuna]],Tabla9[on-off],"ON")</f>
        <v>#NAME?</v>
      </c>
    </row>
    <row r="237" spans="1:15" x14ac:dyDescent="0.25">
      <c r="A237" s="56" t="s">
        <v>385</v>
      </c>
      <c r="B237" s="56" t="s">
        <v>29024</v>
      </c>
      <c r="C237" s="56">
        <v>13502</v>
      </c>
      <c r="D237" s="57">
        <v>43935</v>
      </c>
      <c r="E237" s="58" t="str">
        <f t="shared" si="19"/>
        <v>1350243935</v>
      </c>
      <c r="F237" s="59">
        <f>+IFERROR(VLOOKUP(E237,TDACUMULADOS!$C$2:$E$8031,3,0),0)</f>
        <v>0</v>
      </c>
      <c r="G237" s="60">
        <f t="shared" si="20"/>
        <v>0</v>
      </c>
      <c r="H237" s="61">
        <f>+IFERROR(VLOOKUP(E237,TDMUERTES!$C$4:$E$781,3,0),0)</f>
        <v>0</v>
      </c>
      <c r="I237" s="62">
        <f t="shared" si="21"/>
        <v>0</v>
      </c>
      <c r="J237" s="63" cm="1">
        <f t="array" ref="J237">+IF(Tabla9[[#This Row],[Día]]=0,0,INDEX(Tabla9[Casos Diarios],ROW()-15,1))</f>
        <v>0</v>
      </c>
      <c r="K237" s="64">
        <v>229</v>
      </c>
      <c r="L237" s="56">
        <f t="shared" si="22"/>
        <v>0</v>
      </c>
      <c r="M237" s="56">
        <f>+IFERROR(VLOOKUP(E237,TDMUERTES!$C$4:$E$753,3,0),0)</f>
        <v>0</v>
      </c>
      <c r="N237" s="56" t="str">
        <f t="shared" ca="1" si="23"/>
        <v>OFF</v>
      </c>
      <c r="O237" s="65" t="e">
        <f ca="1">+_xlfn.MAXIFS(Tabla9[Día],Tabla9[Codigo comuna],Tabla9[[#This Row],[Codigo comuna]],Tabla9[on-off],"ON")</f>
        <v>#NAME?</v>
      </c>
    </row>
    <row r="238" spans="1:15" x14ac:dyDescent="0.25">
      <c r="A238" s="56" t="s">
        <v>385</v>
      </c>
      <c r="B238" s="56" t="s">
        <v>29024</v>
      </c>
      <c r="C238" s="56">
        <v>13502</v>
      </c>
      <c r="D238" s="57">
        <v>43936</v>
      </c>
      <c r="E238" s="58" t="str">
        <f t="shared" si="19"/>
        <v>1350243936</v>
      </c>
      <c r="F238" s="59">
        <f>+IFERROR(VLOOKUP(E238,TDACUMULADOS!$C$2:$E$8031,3,0),0)</f>
        <v>0</v>
      </c>
      <c r="G238" s="60">
        <f t="shared" si="20"/>
        <v>0</v>
      </c>
      <c r="H238" s="61">
        <f>+IFERROR(VLOOKUP(E238,TDMUERTES!$C$4:$E$781,3,0),0)</f>
        <v>0</v>
      </c>
      <c r="I238" s="62">
        <f t="shared" si="21"/>
        <v>0</v>
      </c>
      <c r="J238" s="63" cm="1">
        <f t="array" ref="J238">+IF(Tabla9[[#This Row],[Día]]=0,0,INDEX(Tabla9[Casos Diarios],ROW()-15,1))</f>
        <v>0</v>
      </c>
      <c r="K238" s="64">
        <v>230</v>
      </c>
      <c r="L238" s="56">
        <f t="shared" si="22"/>
        <v>0</v>
      </c>
      <c r="M238" s="56">
        <f>+IFERROR(VLOOKUP(E238,TDMUERTES!$C$4:$E$753,3,0),0)</f>
        <v>0</v>
      </c>
      <c r="N238" s="56" t="str">
        <f t="shared" ca="1" si="23"/>
        <v>OFF</v>
      </c>
      <c r="O238" s="65" t="e">
        <f ca="1">+_xlfn.MAXIFS(Tabla9[Día],Tabla9[Codigo comuna],Tabla9[[#This Row],[Codigo comuna]],Tabla9[on-off],"ON")</f>
        <v>#NAME?</v>
      </c>
    </row>
    <row r="239" spans="1:15" x14ac:dyDescent="0.25">
      <c r="A239" s="56" t="s">
        <v>385</v>
      </c>
      <c r="B239" s="56" t="s">
        <v>29024</v>
      </c>
      <c r="C239" s="56">
        <v>13502</v>
      </c>
      <c r="D239" s="57">
        <v>43937</v>
      </c>
      <c r="E239" s="58" t="str">
        <f t="shared" si="19"/>
        <v>1350243937</v>
      </c>
      <c r="F239" s="59">
        <f>+IFERROR(VLOOKUP(E239,TDACUMULADOS!$C$2:$E$8031,3,0),0)</f>
        <v>0</v>
      </c>
      <c r="G239" s="60">
        <f t="shared" si="20"/>
        <v>0</v>
      </c>
      <c r="H239" s="61">
        <f>+IFERROR(VLOOKUP(E239,TDMUERTES!$C$4:$E$781,3,0),0)</f>
        <v>0</v>
      </c>
      <c r="I239" s="62">
        <f t="shared" si="21"/>
        <v>0</v>
      </c>
      <c r="J239" s="63" cm="1">
        <f t="array" ref="J239">+IF(Tabla9[[#This Row],[Día]]=0,0,INDEX(Tabla9[Casos Diarios],ROW()-15,1))</f>
        <v>0</v>
      </c>
      <c r="K239" s="64">
        <v>231</v>
      </c>
      <c r="L239" s="56">
        <f t="shared" si="22"/>
        <v>0</v>
      </c>
      <c r="M239" s="56">
        <f>+IFERROR(VLOOKUP(E239,TDMUERTES!$C$4:$E$753,3,0),0)</f>
        <v>0</v>
      </c>
      <c r="N239" s="56" t="str">
        <f t="shared" ca="1" si="23"/>
        <v>OFF</v>
      </c>
      <c r="O239" s="65" t="e">
        <f ca="1">+_xlfn.MAXIFS(Tabla9[Día],Tabla9[Codigo comuna],Tabla9[[#This Row],[Codigo comuna]],Tabla9[on-off],"ON")</f>
        <v>#NAME?</v>
      </c>
    </row>
    <row r="240" spans="1:15" x14ac:dyDescent="0.25">
      <c r="A240" s="56" t="s">
        <v>385</v>
      </c>
      <c r="B240" s="56" t="s">
        <v>29024</v>
      </c>
      <c r="C240" s="56">
        <v>13502</v>
      </c>
      <c r="D240" s="57">
        <v>43938</v>
      </c>
      <c r="E240" s="58" t="str">
        <f t="shared" si="19"/>
        <v>1350243938</v>
      </c>
      <c r="F240" s="59">
        <f>+IFERROR(VLOOKUP(E240,TDACUMULADOS!$C$2:$E$8031,3,0),0)</f>
        <v>0</v>
      </c>
      <c r="G240" s="60">
        <f t="shared" si="20"/>
        <v>0</v>
      </c>
      <c r="H240" s="61">
        <f>+IFERROR(VLOOKUP(E240,TDMUERTES!$C$4:$E$781,3,0),0)</f>
        <v>0</v>
      </c>
      <c r="I240" s="62">
        <f t="shared" si="21"/>
        <v>0</v>
      </c>
      <c r="J240" s="63" cm="1">
        <f t="array" ref="J240">+IF(Tabla9[[#This Row],[Día]]=0,0,INDEX(Tabla9[Casos Diarios],ROW()-15,1))</f>
        <v>0</v>
      </c>
      <c r="K240" s="64">
        <v>232</v>
      </c>
      <c r="L240" s="56">
        <f t="shared" si="22"/>
        <v>0</v>
      </c>
      <c r="M240" s="56">
        <f>+IFERROR(VLOOKUP(E240,TDMUERTES!$C$4:$E$753,3,0),0)</f>
        <v>0</v>
      </c>
      <c r="N240" s="56" t="str">
        <f t="shared" ca="1" si="23"/>
        <v>OFF</v>
      </c>
      <c r="O240" s="65" t="e">
        <f ca="1">+_xlfn.MAXIFS(Tabla9[Día],Tabla9[Codigo comuna],Tabla9[[#This Row],[Codigo comuna]],Tabla9[on-off],"ON")</f>
        <v>#NAME?</v>
      </c>
    </row>
    <row r="241" spans="1:15" x14ac:dyDescent="0.25">
      <c r="A241" s="56" t="s">
        <v>385</v>
      </c>
      <c r="B241" s="56" t="s">
        <v>29024</v>
      </c>
      <c r="C241" s="56">
        <v>13502</v>
      </c>
      <c r="D241" s="57">
        <v>43939</v>
      </c>
      <c r="E241" s="58" t="str">
        <f t="shared" si="19"/>
        <v>1350243939</v>
      </c>
      <c r="F241" s="59">
        <f>+IFERROR(VLOOKUP(E241,TDACUMULADOS!$C$2:$E$8031,3,0),0)</f>
        <v>0</v>
      </c>
      <c r="G241" s="60">
        <f t="shared" si="20"/>
        <v>0</v>
      </c>
      <c r="H241" s="61">
        <f>+IFERROR(VLOOKUP(E241,TDMUERTES!$C$4:$E$781,3,0),0)</f>
        <v>0</v>
      </c>
      <c r="I241" s="62">
        <f t="shared" si="21"/>
        <v>0</v>
      </c>
      <c r="J241" s="63" cm="1">
        <f t="array" ref="J241">+IF(Tabla9[[#This Row],[Día]]=0,0,INDEX(Tabla9[Casos Diarios],ROW()-15,1))</f>
        <v>0</v>
      </c>
      <c r="K241" s="64">
        <v>233</v>
      </c>
      <c r="L241" s="56">
        <f t="shared" si="22"/>
        <v>0</v>
      </c>
      <c r="M241" s="56">
        <f>+IFERROR(VLOOKUP(E241,TDMUERTES!$C$4:$E$753,3,0),0)</f>
        <v>0</v>
      </c>
      <c r="N241" s="56" t="str">
        <f t="shared" ca="1" si="23"/>
        <v>OFF</v>
      </c>
      <c r="O241" s="65" t="e">
        <f ca="1">+_xlfn.MAXIFS(Tabla9[Día],Tabla9[Codigo comuna],Tabla9[[#This Row],[Codigo comuna]],Tabla9[on-off],"ON")</f>
        <v>#NAME?</v>
      </c>
    </row>
    <row r="242" spans="1:15" x14ac:dyDescent="0.25">
      <c r="A242" s="56" t="s">
        <v>385</v>
      </c>
      <c r="B242" s="56" t="s">
        <v>29024</v>
      </c>
      <c r="C242" s="56">
        <v>13502</v>
      </c>
      <c r="D242" s="57">
        <v>43940</v>
      </c>
      <c r="E242" s="58" t="str">
        <f t="shared" si="19"/>
        <v>1350243940</v>
      </c>
      <c r="F242" s="59">
        <f>+IFERROR(VLOOKUP(E242,TDACUMULADOS!$C$2:$E$8031,3,0),0)</f>
        <v>0</v>
      </c>
      <c r="G242" s="60">
        <f t="shared" si="20"/>
        <v>0</v>
      </c>
      <c r="H242" s="61">
        <f>+IFERROR(VLOOKUP(E242,TDMUERTES!$C$4:$E$781,3,0),0)</f>
        <v>0</v>
      </c>
      <c r="I242" s="62">
        <f t="shared" si="21"/>
        <v>0</v>
      </c>
      <c r="J242" s="63" cm="1">
        <f t="array" ref="J242">+IF(Tabla9[[#This Row],[Día]]=0,0,INDEX(Tabla9[Casos Diarios],ROW()-15,1))</f>
        <v>0</v>
      </c>
      <c r="K242" s="64">
        <v>234</v>
      </c>
      <c r="L242" s="56">
        <f t="shared" si="22"/>
        <v>0</v>
      </c>
      <c r="M242" s="56">
        <f>+IFERROR(VLOOKUP(E242,TDMUERTES!$C$4:$E$753,3,0),0)</f>
        <v>0</v>
      </c>
      <c r="N242" s="56" t="str">
        <f t="shared" ca="1" si="23"/>
        <v>OFF</v>
      </c>
      <c r="O242" s="65" t="e">
        <f ca="1">+_xlfn.MAXIFS(Tabla9[Día],Tabla9[Codigo comuna],Tabla9[[#This Row],[Codigo comuna]],Tabla9[on-off],"ON")</f>
        <v>#NAME?</v>
      </c>
    </row>
    <row r="243" spans="1:15" x14ac:dyDescent="0.25">
      <c r="A243" s="56" t="s">
        <v>385</v>
      </c>
      <c r="B243" s="56" t="s">
        <v>29024</v>
      </c>
      <c r="C243" s="56">
        <v>13502</v>
      </c>
      <c r="D243" s="57">
        <v>43941</v>
      </c>
      <c r="E243" s="58" t="str">
        <f t="shared" si="19"/>
        <v>1350243941</v>
      </c>
      <c r="F243" s="59">
        <f>+IFERROR(VLOOKUP(E243,TDACUMULADOS!$C$2:$E$8031,3,0),0)</f>
        <v>0</v>
      </c>
      <c r="G243" s="60">
        <f t="shared" si="20"/>
        <v>0</v>
      </c>
      <c r="H243" s="61">
        <f>+IFERROR(VLOOKUP(E243,TDMUERTES!$C$4:$E$781,3,0),0)</f>
        <v>0</v>
      </c>
      <c r="I243" s="62">
        <f t="shared" si="21"/>
        <v>0</v>
      </c>
      <c r="J243" s="63" cm="1">
        <f t="array" ref="J243">+IF(Tabla9[[#This Row],[Día]]=0,0,INDEX(Tabla9[Casos Diarios],ROW()-15,1))</f>
        <v>0</v>
      </c>
      <c r="K243" s="64">
        <v>235</v>
      </c>
      <c r="L243" s="56">
        <f t="shared" si="22"/>
        <v>0</v>
      </c>
      <c r="M243" s="56">
        <f>+IFERROR(VLOOKUP(E243,TDMUERTES!$C$4:$E$753,3,0),0)</f>
        <v>0</v>
      </c>
      <c r="N243" s="56" t="str">
        <f t="shared" ca="1" si="23"/>
        <v>OFF</v>
      </c>
      <c r="O243" s="65" t="e">
        <f ca="1">+_xlfn.MAXIFS(Tabla9[Día],Tabla9[Codigo comuna],Tabla9[[#This Row],[Codigo comuna]],Tabla9[on-off],"ON")</f>
        <v>#NAME?</v>
      </c>
    </row>
    <row r="244" spans="1:15" x14ac:dyDescent="0.25">
      <c r="A244" s="56" t="s">
        <v>385</v>
      </c>
      <c r="B244" s="56" t="s">
        <v>29024</v>
      </c>
      <c r="C244" s="56">
        <v>13502</v>
      </c>
      <c r="D244" s="57">
        <v>43942</v>
      </c>
      <c r="E244" s="58" t="str">
        <f t="shared" si="19"/>
        <v>1350243942</v>
      </c>
      <c r="F244" s="59">
        <f>+IFERROR(VLOOKUP(E244,TDACUMULADOS!$C$2:$E$8031,3,0),0)</f>
        <v>0</v>
      </c>
      <c r="G244" s="60">
        <f t="shared" si="20"/>
        <v>0</v>
      </c>
      <c r="H244" s="61">
        <f>+IFERROR(VLOOKUP(E244,TDMUERTES!$C$4:$E$781,3,0),0)</f>
        <v>0</v>
      </c>
      <c r="I244" s="62">
        <f t="shared" si="21"/>
        <v>0</v>
      </c>
      <c r="J244" s="63" cm="1">
        <f t="array" ref="J244">+IF(Tabla9[[#This Row],[Día]]=0,0,INDEX(Tabla9[Casos Diarios],ROW()-15,1))</f>
        <v>0</v>
      </c>
      <c r="K244" s="64">
        <v>236</v>
      </c>
      <c r="L244" s="56">
        <f t="shared" si="22"/>
        <v>0</v>
      </c>
      <c r="M244" s="56">
        <f>+IFERROR(VLOOKUP(E244,TDMUERTES!$C$4:$E$753,3,0),0)</f>
        <v>0</v>
      </c>
      <c r="N244" s="56" t="str">
        <f t="shared" ca="1" si="23"/>
        <v>OFF</v>
      </c>
      <c r="O244" s="65" t="e">
        <f ca="1">+_xlfn.MAXIFS(Tabla9[Día],Tabla9[Codigo comuna],Tabla9[[#This Row],[Codigo comuna]],Tabla9[on-off],"ON")</f>
        <v>#NAME?</v>
      </c>
    </row>
    <row r="245" spans="1:15" x14ac:dyDescent="0.25">
      <c r="A245" s="56" t="s">
        <v>385</v>
      </c>
      <c r="B245" s="56" t="s">
        <v>29024</v>
      </c>
      <c r="C245" s="56">
        <v>13502</v>
      </c>
      <c r="D245" s="57">
        <v>43943</v>
      </c>
      <c r="E245" s="58" t="str">
        <f t="shared" si="19"/>
        <v>1350243943</v>
      </c>
      <c r="F245" s="59">
        <f>+IFERROR(VLOOKUP(E245,TDACUMULADOS!$C$2:$E$8031,3,0),0)</f>
        <v>0</v>
      </c>
      <c r="G245" s="60">
        <f t="shared" si="20"/>
        <v>0</v>
      </c>
      <c r="H245" s="61">
        <f>+IFERROR(VLOOKUP(E245,TDMUERTES!$C$4:$E$781,3,0),0)</f>
        <v>0</v>
      </c>
      <c r="I245" s="62">
        <f t="shared" si="21"/>
        <v>0</v>
      </c>
      <c r="J245" s="63" cm="1">
        <f t="array" ref="J245">+IF(Tabla9[[#This Row],[Día]]=0,0,INDEX(Tabla9[Casos Diarios],ROW()-15,1))</f>
        <v>0</v>
      </c>
      <c r="K245" s="64">
        <v>237</v>
      </c>
      <c r="L245" s="56">
        <f t="shared" si="22"/>
        <v>0</v>
      </c>
      <c r="M245" s="56">
        <f>+IFERROR(VLOOKUP(E245,TDMUERTES!$C$4:$E$753,3,0),0)</f>
        <v>0</v>
      </c>
      <c r="N245" s="56" t="str">
        <f t="shared" ca="1" si="23"/>
        <v>OFF</v>
      </c>
      <c r="O245" s="65" t="e">
        <f ca="1">+_xlfn.MAXIFS(Tabla9[Día],Tabla9[Codigo comuna],Tabla9[[#This Row],[Codigo comuna]],Tabla9[on-off],"ON")</f>
        <v>#NAME?</v>
      </c>
    </row>
    <row r="246" spans="1:15" x14ac:dyDescent="0.25">
      <c r="A246" s="56" t="s">
        <v>385</v>
      </c>
      <c r="B246" s="56" t="s">
        <v>29024</v>
      </c>
      <c r="C246" s="56">
        <v>13502</v>
      </c>
      <c r="D246" s="57">
        <v>43944</v>
      </c>
      <c r="E246" s="58" t="str">
        <f t="shared" si="19"/>
        <v>1350243944</v>
      </c>
      <c r="F246" s="59">
        <f>+IFERROR(VLOOKUP(E246,TDACUMULADOS!$C$2:$E$8031,3,0),0)</f>
        <v>0</v>
      </c>
      <c r="G246" s="60">
        <f t="shared" si="20"/>
        <v>0</v>
      </c>
      <c r="H246" s="61">
        <f>+IFERROR(VLOOKUP(E246,TDMUERTES!$C$4:$E$781,3,0),0)</f>
        <v>0</v>
      </c>
      <c r="I246" s="62">
        <f t="shared" si="21"/>
        <v>0</v>
      </c>
      <c r="J246" s="63" cm="1">
        <f t="array" ref="J246">+IF(Tabla9[[#This Row],[Día]]=0,0,INDEX(Tabla9[Casos Diarios],ROW()-15,1))</f>
        <v>0</v>
      </c>
      <c r="K246" s="64">
        <v>238</v>
      </c>
      <c r="L246" s="56">
        <f t="shared" si="22"/>
        <v>0</v>
      </c>
      <c r="M246" s="56">
        <f>+IFERROR(VLOOKUP(E246,TDMUERTES!$C$4:$E$753,3,0),0)</f>
        <v>0</v>
      </c>
      <c r="N246" s="56" t="str">
        <f t="shared" ca="1" si="23"/>
        <v>OFF</v>
      </c>
      <c r="O246" s="65" t="e">
        <f ca="1">+_xlfn.MAXIFS(Tabla9[Día],Tabla9[Codigo comuna],Tabla9[[#This Row],[Codigo comuna]],Tabla9[on-off],"ON")</f>
        <v>#NAME?</v>
      </c>
    </row>
    <row r="247" spans="1:15" x14ac:dyDescent="0.25">
      <c r="A247" s="56" t="s">
        <v>385</v>
      </c>
      <c r="B247" s="56" t="s">
        <v>29024</v>
      </c>
      <c r="C247" s="56">
        <v>13502</v>
      </c>
      <c r="D247" s="57">
        <v>43945</v>
      </c>
      <c r="E247" s="58" t="str">
        <f t="shared" si="19"/>
        <v>1350243945</v>
      </c>
      <c r="F247" s="59">
        <f>+IFERROR(VLOOKUP(E247,TDACUMULADOS!$C$2:$E$8031,3,0),0)</f>
        <v>0</v>
      </c>
      <c r="G247" s="60">
        <f t="shared" si="20"/>
        <v>0</v>
      </c>
      <c r="H247" s="61">
        <f>+IFERROR(VLOOKUP(E247,TDMUERTES!$C$4:$E$781,3,0),0)</f>
        <v>0</v>
      </c>
      <c r="I247" s="62">
        <f t="shared" si="21"/>
        <v>0</v>
      </c>
      <c r="J247" s="63" cm="1">
        <f t="array" ref="J247">+IF(Tabla9[[#This Row],[Día]]=0,0,INDEX(Tabla9[Casos Diarios],ROW()-15,1))</f>
        <v>0</v>
      </c>
      <c r="K247" s="64">
        <v>239</v>
      </c>
      <c r="L247" s="56">
        <f t="shared" si="22"/>
        <v>0</v>
      </c>
      <c r="M247" s="56">
        <f>+IFERROR(VLOOKUP(E247,TDMUERTES!$C$4:$E$753,3,0),0)</f>
        <v>0</v>
      </c>
      <c r="N247" s="56" t="str">
        <f t="shared" ca="1" si="23"/>
        <v>OFF</v>
      </c>
      <c r="O247" s="65" t="e">
        <f ca="1">+_xlfn.MAXIFS(Tabla9[Día],Tabla9[Codigo comuna],Tabla9[[#This Row],[Codigo comuna]],Tabla9[on-off],"ON")</f>
        <v>#NAME?</v>
      </c>
    </row>
    <row r="248" spans="1:15" x14ac:dyDescent="0.25">
      <c r="A248" s="56" t="s">
        <v>385</v>
      </c>
      <c r="B248" s="56" t="s">
        <v>29024</v>
      </c>
      <c r="C248" s="56">
        <v>13502</v>
      </c>
      <c r="D248" s="57">
        <v>43946</v>
      </c>
      <c r="E248" s="58" t="str">
        <f t="shared" si="19"/>
        <v>1350243946</v>
      </c>
      <c r="F248" s="59">
        <f>+IFERROR(VLOOKUP(E248,TDACUMULADOS!$C$2:$E$8031,3,0),0)</f>
        <v>0</v>
      </c>
      <c r="G248" s="60">
        <f t="shared" si="20"/>
        <v>0</v>
      </c>
      <c r="H248" s="61">
        <f>+IFERROR(VLOOKUP(E248,TDMUERTES!$C$4:$E$781,3,0),0)</f>
        <v>0</v>
      </c>
      <c r="I248" s="62">
        <f t="shared" si="21"/>
        <v>0</v>
      </c>
      <c r="J248" s="63" cm="1">
        <f t="array" ref="J248">+IF(Tabla9[[#This Row],[Día]]=0,0,INDEX(Tabla9[Casos Diarios],ROW()-15,1))</f>
        <v>0</v>
      </c>
      <c r="K248" s="64">
        <v>240</v>
      </c>
      <c r="L248" s="56">
        <f t="shared" si="22"/>
        <v>0</v>
      </c>
      <c r="M248" s="56">
        <f>+IFERROR(VLOOKUP(E248,TDMUERTES!$C$4:$E$753,3,0),0)</f>
        <v>0</v>
      </c>
      <c r="N248" s="56" t="str">
        <f t="shared" ca="1" si="23"/>
        <v>OFF</v>
      </c>
      <c r="O248" s="65" t="e">
        <f ca="1">+_xlfn.MAXIFS(Tabla9[Día],Tabla9[Codigo comuna],Tabla9[[#This Row],[Codigo comuna]],Tabla9[on-off],"ON")</f>
        <v>#NAME?</v>
      </c>
    </row>
    <row r="249" spans="1:15" x14ac:dyDescent="0.25">
      <c r="A249" s="56" t="s">
        <v>385</v>
      </c>
      <c r="B249" s="56" t="s">
        <v>29024</v>
      </c>
      <c r="C249" s="56">
        <v>13502</v>
      </c>
      <c r="D249" s="57">
        <v>43947</v>
      </c>
      <c r="E249" s="58" t="str">
        <f t="shared" si="19"/>
        <v>1350243947</v>
      </c>
      <c r="F249" s="59">
        <f>+IFERROR(VLOOKUP(E249,TDACUMULADOS!$C$2:$E$8031,3,0),0)</f>
        <v>0</v>
      </c>
      <c r="G249" s="60">
        <f t="shared" si="20"/>
        <v>0</v>
      </c>
      <c r="H249" s="61">
        <f>+IFERROR(VLOOKUP(E249,TDMUERTES!$C$4:$E$781,3,0),0)</f>
        <v>0</v>
      </c>
      <c r="I249" s="62">
        <f t="shared" si="21"/>
        <v>0</v>
      </c>
      <c r="J249" s="63" cm="1">
        <f t="array" ref="J249">+IF(Tabla9[[#This Row],[Día]]=0,0,INDEX(Tabla9[Casos Diarios],ROW()-15,1))</f>
        <v>0</v>
      </c>
      <c r="K249" s="64">
        <v>241</v>
      </c>
      <c r="L249" s="56">
        <f t="shared" si="22"/>
        <v>0</v>
      </c>
      <c r="M249" s="56">
        <f>+IFERROR(VLOOKUP(E249,TDMUERTES!$C$4:$E$753,3,0),0)</f>
        <v>0</v>
      </c>
      <c r="N249" s="56" t="str">
        <f t="shared" ca="1" si="23"/>
        <v>OFF</v>
      </c>
      <c r="O249" s="65" t="e">
        <f ca="1">+_xlfn.MAXIFS(Tabla9[Día],Tabla9[Codigo comuna],Tabla9[[#This Row],[Codigo comuna]],Tabla9[on-off],"ON")</f>
        <v>#NAME?</v>
      </c>
    </row>
    <row r="250" spans="1:15" x14ac:dyDescent="0.25">
      <c r="A250" s="56" t="s">
        <v>385</v>
      </c>
      <c r="B250" s="56" t="s">
        <v>29024</v>
      </c>
      <c r="C250" s="56">
        <v>13502</v>
      </c>
      <c r="D250" s="57">
        <v>43948</v>
      </c>
      <c r="E250" s="58" t="str">
        <f t="shared" si="19"/>
        <v>1350243948</v>
      </c>
      <c r="F250" s="59">
        <f>+IFERROR(VLOOKUP(E250,TDACUMULADOS!$C$2:$E$8031,3,0),0)</f>
        <v>0</v>
      </c>
      <c r="G250" s="60">
        <f t="shared" si="20"/>
        <v>0</v>
      </c>
      <c r="H250" s="61">
        <f>+IFERROR(VLOOKUP(E250,TDMUERTES!$C$4:$E$781,3,0),0)</f>
        <v>0</v>
      </c>
      <c r="I250" s="62">
        <f t="shared" si="21"/>
        <v>0</v>
      </c>
      <c r="J250" s="63" cm="1">
        <f t="array" ref="J250">+IF(Tabla9[[#This Row],[Día]]=0,0,INDEX(Tabla9[Casos Diarios],ROW()-15,1))</f>
        <v>0</v>
      </c>
      <c r="K250" s="64">
        <v>242</v>
      </c>
      <c r="L250" s="56">
        <f t="shared" si="22"/>
        <v>0</v>
      </c>
      <c r="M250" s="56">
        <f>+IFERROR(VLOOKUP(E250,TDMUERTES!$C$4:$E$753,3,0),0)</f>
        <v>0</v>
      </c>
      <c r="N250" s="56" t="str">
        <f t="shared" ca="1" si="23"/>
        <v>OFF</v>
      </c>
      <c r="O250" s="65" t="e">
        <f ca="1">+_xlfn.MAXIFS(Tabla9[Día],Tabla9[Codigo comuna],Tabla9[[#This Row],[Codigo comuna]],Tabla9[on-off],"ON")</f>
        <v>#NAME?</v>
      </c>
    </row>
    <row r="251" spans="1:15" x14ac:dyDescent="0.25">
      <c r="A251" s="56" t="s">
        <v>385</v>
      </c>
      <c r="B251" s="56" t="s">
        <v>29024</v>
      </c>
      <c r="C251" s="56">
        <v>13502</v>
      </c>
      <c r="D251" s="57">
        <v>43949</v>
      </c>
      <c r="E251" s="58" t="str">
        <f t="shared" si="19"/>
        <v>1350243949</v>
      </c>
      <c r="F251" s="59">
        <f>+IFERROR(VLOOKUP(E251,TDACUMULADOS!$C$2:$E$8031,3,0),0)</f>
        <v>0</v>
      </c>
      <c r="G251" s="60">
        <f t="shared" si="20"/>
        <v>0</v>
      </c>
      <c r="H251" s="61">
        <f>+IFERROR(VLOOKUP(E251,TDMUERTES!$C$4:$E$781,3,0),0)</f>
        <v>0</v>
      </c>
      <c r="I251" s="62">
        <f t="shared" si="21"/>
        <v>0</v>
      </c>
      <c r="J251" s="63" cm="1">
        <f t="array" ref="J251">+IF(Tabla9[[#This Row],[Día]]=0,0,INDEX(Tabla9[Casos Diarios],ROW()-15,1))</f>
        <v>0</v>
      </c>
      <c r="K251" s="64">
        <v>243</v>
      </c>
      <c r="L251" s="56">
        <f t="shared" si="22"/>
        <v>0</v>
      </c>
      <c r="M251" s="56">
        <f>+IFERROR(VLOOKUP(E251,TDMUERTES!$C$4:$E$753,3,0),0)</f>
        <v>0</v>
      </c>
      <c r="N251" s="56" t="str">
        <f t="shared" ca="1" si="23"/>
        <v>OFF</v>
      </c>
      <c r="O251" s="65" t="e">
        <f ca="1">+_xlfn.MAXIFS(Tabla9[Día],Tabla9[Codigo comuna],Tabla9[[#This Row],[Codigo comuna]],Tabla9[on-off],"ON")</f>
        <v>#NAME?</v>
      </c>
    </row>
    <row r="252" spans="1:15" x14ac:dyDescent="0.25">
      <c r="A252" s="56" t="s">
        <v>385</v>
      </c>
      <c r="B252" s="56" t="s">
        <v>29024</v>
      </c>
      <c r="C252" s="56">
        <v>13502</v>
      </c>
      <c r="D252" s="57">
        <v>43950</v>
      </c>
      <c r="E252" s="58" t="str">
        <f t="shared" si="19"/>
        <v>1350243950</v>
      </c>
      <c r="F252" s="59">
        <f>+IFERROR(VLOOKUP(E252,TDACUMULADOS!$C$2:$E$8031,3,0),0)</f>
        <v>0</v>
      </c>
      <c r="G252" s="60">
        <f t="shared" si="20"/>
        <v>0</v>
      </c>
      <c r="H252" s="61">
        <f>+IFERROR(VLOOKUP(E252,TDMUERTES!$C$4:$E$781,3,0),0)</f>
        <v>0</v>
      </c>
      <c r="I252" s="62">
        <f t="shared" si="21"/>
        <v>0</v>
      </c>
      <c r="J252" s="63" cm="1">
        <f t="array" ref="J252">+IF(Tabla9[[#This Row],[Día]]=0,0,INDEX(Tabla9[Casos Diarios],ROW()-15,1))</f>
        <v>0</v>
      </c>
      <c r="K252" s="64">
        <v>244</v>
      </c>
      <c r="L252" s="56">
        <f t="shared" si="22"/>
        <v>0</v>
      </c>
      <c r="M252" s="56">
        <f>+IFERROR(VLOOKUP(E252,TDMUERTES!$C$4:$E$753,3,0),0)</f>
        <v>0</v>
      </c>
      <c r="N252" s="56" t="str">
        <f t="shared" ca="1" si="23"/>
        <v>OFF</v>
      </c>
      <c r="O252" s="65" t="e">
        <f ca="1">+_xlfn.MAXIFS(Tabla9[Día],Tabla9[Codigo comuna],Tabla9[[#This Row],[Codigo comuna]],Tabla9[on-off],"ON")</f>
        <v>#NAME?</v>
      </c>
    </row>
    <row r="253" spans="1:15" x14ac:dyDescent="0.25">
      <c r="A253" s="56" t="s">
        <v>385</v>
      </c>
      <c r="B253" s="56" t="s">
        <v>29024</v>
      </c>
      <c r="C253" s="56">
        <v>13502</v>
      </c>
      <c r="D253" s="57">
        <v>43951</v>
      </c>
      <c r="E253" s="58" t="str">
        <f t="shared" si="19"/>
        <v>1350243951</v>
      </c>
      <c r="F253" s="59">
        <f>+IFERROR(VLOOKUP(E253,TDACUMULADOS!$C$2:$E$8031,3,0),0)</f>
        <v>0</v>
      </c>
      <c r="G253" s="60">
        <f t="shared" si="20"/>
        <v>0</v>
      </c>
      <c r="H253" s="61">
        <f>+IFERROR(VLOOKUP(E253,TDMUERTES!$C$4:$E$781,3,0),0)</f>
        <v>0</v>
      </c>
      <c r="I253" s="62">
        <f t="shared" si="21"/>
        <v>0</v>
      </c>
      <c r="J253" s="63" cm="1">
        <f t="array" ref="J253">+IF(Tabla9[[#This Row],[Día]]=0,0,INDEX(Tabla9[Casos Diarios],ROW()-15,1))</f>
        <v>0</v>
      </c>
      <c r="K253" s="64">
        <v>245</v>
      </c>
      <c r="L253" s="56">
        <f t="shared" si="22"/>
        <v>0</v>
      </c>
      <c r="M253" s="56">
        <f>+IFERROR(VLOOKUP(E253,TDMUERTES!$C$4:$E$753,3,0),0)</f>
        <v>0</v>
      </c>
      <c r="N253" s="56" t="str">
        <f t="shared" ca="1" si="23"/>
        <v>OFF</v>
      </c>
      <c r="O253" s="65" t="e">
        <f ca="1">+_xlfn.MAXIFS(Tabla9[Día],Tabla9[Codigo comuna],Tabla9[[#This Row],[Codigo comuna]],Tabla9[on-off],"ON")</f>
        <v>#NAME?</v>
      </c>
    </row>
    <row r="254" spans="1:15" x14ac:dyDescent="0.25">
      <c r="A254" s="56" t="s">
        <v>385</v>
      </c>
      <c r="B254" s="56" t="s">
        <v>29024</v>
      </c>
      <c r="C254" s="56">
        <v>13502</v>
      </c>
      <c r="D254" s="57">
        <v>43952</v>
      </c>
      <c r="E254" s="58" t="str">
        <f t="shared" si="19"/>
        <v>1350243952</v>
      </c>
      <c r="F254" s="59">
        <f>+IFERROR(VLOOKUP(E254,TDACUMULADOS!$C$2:$E$8031,3,0),0)</f>
        <v>0</v>
      </c>
      <c r="G254" s="60">
        <f t="shared" si="20"/>
        <v>0</v>
      </c>
      <c r="H254" s="61">
        <f>+IFERROR(VLOOKUP(E254,TDMUERTES!$C$4:$E$781,3,0),0)</f>
        <v>0</v>
      </c>
      <c r="I254" s="62">
        <f t="shared" si="21"/>
        <v>0</v>
      </c>
      <c r="J254" s="63" cm="1">
        <f t="array" ref="J254">+IF(Tabla9[[#This Row],[Día]]=0,0,INDEX(Tabla9[Casos Diarios],ROW()-15,1))</f>
        <v>0</v>
      </c>
      <c r="K254" s="64">
        <v>246</v>
      </c>
      <c r="L254" s="56">
        <f t="shared" si="22"/>
        <v>0</v>
      </c>
      <c r="M254" s="56">
        <f>+IFERROR(VLOOKUP(E254,TDMUERTES!$C$4:$E$753,3,0),0)</f>
        <v>0</v>
      </c>
      <c r="N254" s="56" t="str">
        <f t="shared" ca="1" si="23"/>
        <v>OFF</v>
      </c>
      <c r="O254" s="65" t="e">
        <f ca="1">+_xlfn.MAXIFS(Tabla9[Día],Tabla9[Codigo comuna],Tabla9[[#This Row],[Codigo comuna]],Tabla9[on-off],"ON")</f>
        <v>#NAME?</v>
      </c>
    </row>
    <row r="255" spans="1:15" x14ac:dyDescent="0.25">
      <c r="A255" s="56" t="s">
        <v>385</v>
      </c>
      <c r="B255" s="56" t="s">
        <v>29024</v>
      </c>
      <c r="C255" s="56">
        <v>13502</v>
      </c>
      <c r="D255" s="57">
        <v>43953</v>
      </c>
      <c r="E255" s="58" t="str">
        <f t="shared" si="19"/>
        <v>1350243953</v>
      </c>
      <c r="F255" s="59">
        <f>+IFERROR(VLOOKUP(E255,TDACUMULADOS!$C$2:$E$8031,3,0),0)</f>
        <v>0</v>
      </c>
      <c r="G255" s="60">
        <f t="shared" si="20"/>
        <v>0</v>
      </c>
      <c r="H255" s="61">
        <f>+IFERROR(VLOOKUP(E255,TDMUERTES!$C$4:$E$781,3,0),0)</f>
        <v>0</v>
      </c>
      <c r="I255" s="62">
        <f t="shared" si="21"/>
        <v>0</v>
      </c>
      <c r="J255" s="63" cm="1">
        <f t="array" ref="J255">+IF(Tabla9[[#This Row],[Día]]=0,0,INDEX(Tabla9[Casos Diarios],ROW()-15,1))</f>
        <v>0</v>
      </c>
      <c r="K255" s="64">
        <v>247</v>
      </c>
      <c r="L255" s="56">
        <f t="shared" si="22"/>
        <v>0</v>
      </c>
      <c r="M255" s="56">
        <f>+IFERROR(VLOOKUP(E255,TDMUERTES!$C$4:$E$753,3,0),0)</f>
        <v>0</v>
      </c>
      <c r="N255" s="56" t="str">
        <f t="shared" ca="1" si="23"/>
        <v>OFF</v>
      </c>
      <c r="O255" s="65" t="e">
        <f ca="1">+_xlfn.MAXIFS(Tabla9[Día],Tabla9[Codigo comuna],Tabla9[[#This Row],[Codigo comuna]],Tabla9[on-off],"ON")</f>
        <v>#NAME?</v>
      </c>
    </row>
    <row r="256" spans="1:15" x14ac:dyDescent="0.25">
      <c r="A256" s="56" t="s">
        <v>385</v>
      </c>
      <c r="B256" s="56" t="s">
        <v>29024</v>
      </c>
      <c r="C256" s="56">
        <v>13502</v>
      </c>
      <c r="D256" s="57">
        <v>43954</v>
      </c>
      <c r="E256" s="58" t="str">
        <f t="shared" si="19"/>
        <v>1350243954</v>
      </c>
      <c r="F256" s="59">
        <f>+IFERROR(VLOOKUP(E256,TDACUMULADOS!$C$2:$E$8031,3,0),0)</f>
        <v>0</v>
      </c>
      <c r="G256" s="60">
        <f t="shared" si="20"/>
        <v>0</v>
      </c>
      <c r="H256" s="61">
        <f>+IFERROR(VLOOKUP(E256,TDMUERTES!$C$4:$E$781,3,0),0)</f>
        <v>0</v>
      </c>
      <c r="I256" s="62">
        <f t="shared" si="21"/>
        <v>0</v>
      </c>
      <c r="J256" s="63" cm="1">
        <f t="array" ref="J256">+IF(Tabla9[[#This Row],[Día]]=0,0,INDEX(Tabla9[Casos Diarios],ROW()-15,1))</f>
        <v>0</v>
      </c>
      <c r="K256" s="64">
        <v>248</v>
      </c>
      <c r="L256" s="56">
        <f t="shared" si="22"/>
        <v>0</v>
      </c>
      <c r="M256" s="56">
        <f>+IFERROR(VLOOKUP(E256,TDMUERTES!$C$4:$E$753,3,0),0)</f>
        <v>0</v>
      </c>
      <c r="N256" s="56" t="str">
        <f t="shared" ca="1" si="23"/>
        <v>OFF</v>
      </c>
      <c r="O256" s="65" t="e">
        <f ca="1">+_xlfn.MAXIFS(Tabla9[Día],Tabla9[Codigo comuna],Tabla9[[#This Row],[Codigo comuna]],Tabla9[on-off],"ON")</f>
        <v>#NAME?</v>
      </c>
    </row>
    <row r="257" spans="1:15" x14ac:dyDescent="0.25">
      <c r="A257" s="56" t="s">
        <v>385</v>
      </c>
      <c r="B257" s="56" t="s">
        <v>29024</v>
      </c>
      <c r="C257" s="56">
        <v>13502</v>
      </c>
      <c r="D257" s="57">
        <v>43955</v>
      </c>
      <c r="E257" s="58" t="str">
        <f t="shared" si="19"/>
        <v>1350243955</v>
      </c>
      <c r="F257" s="59">
        <f>+IFERROR(VLOOKUP(E257,TDACUMULADOS!$C$2:$E$8031,3,0),0)</f>
        <v>0</v>
      </c>
      <c r="G257" s="60">
        <f t="shared" si="20"/>
        <v>0</v>
      </c>
      <c r="H257" s="61">
        <f>+IFERROR(VLOOKUP(E257,TDMUERTES!$C$4:$E$781,3,0),0)</f>
        <v>0</v>
      </c>
      <c r="I257" s="62">
        <f t="shared" si="21"/>
        <v>0</v>
      </c>
      <c r="J257" s="63" cm="1">
        <f t="array" ref="J257">+IF(Tabla9[[#This Row],[Día]]=0,0,INDEX(Tabla9[Casos Diarios],ROW()-15,1))</f>
        <v>0</v>
      </c>
      <c r="K257" s="64">
        <v>249</v>
      </c>
      <c r="L257" s="56">
        <f t="shared" si="22"/>
        <v>0</v>
      </c>
      <c r="M257" s="56">
        <f>+IFERROR(VLOOKUP(E257,TDMUERTES!$C$4:$E$753,3,0),0)</f>
        <v>0</v>
      </c>
      <c r="N257" s="56" t="str">
        <f t="shared" ca="1" si="23"/>
        <v>OFF</v>
      </c>
      <c r="O257" s="65" t="e">
        <f ca="1">+_xlfn.MAXIFS(Tabla9[Día],Tabla9[Codigo comuna],Tabla9[[#This Row],[Codigo comuna]],Tabla9[on-off],"ON")</f>
        <v>#NAME?</v>
      </c>
    </row>
    <row r="258" spans="1:15" x14ac:dyDescent="0.25">
      <c r="A258" s="56" t="s">
        <v>385</v>
      </c>
      <c r="B258" s="56" t="s">
        <v>29024</v>
      </c>
      <c r="C258" s="56">
        <v>13502</v>
      </c>
      <c r="D258" s="57">
        <v>43956</v>
      </c>
      <c r="E258" s="58" t="str">
        <f t="shared" si="19"/>
        <v>1350243956</v>
      </c>
      <c r="F258" s="59">
        <f>+IFERROR(VLOOKUP(E258,TDACUMULADOS!$C$2:$E$8031,3,0),0)</f>
        <v>0</v>
      </c>
      <c r="G258" s="60">
        <f t="shared" si="20"/>
        <v>0</v>
      </c>
      <c r="H258" s="61">
        <f>+IFERROR(VLOOKUP(E258,TDMUERTES!$C$4:$E$781,3,0),0)</f>
        <v>0</v>
      </c>
      <c r="I258" s="62">
        <f t="shared" si="21"/>
        <v>0</v>
      </c>
      <c r="J258" s="63" cm="1">
        <f t="array" ref="J258">+IF(Tabla9[[#This Row],[Día]]=0,0,INDEX(Tabla9[Casos Diarios],ROW()-15,1))</f>
        <v>0</v>
      </c>
      <c r="K258" s="64">
        <v>250</v>
      </c>
      <c r="L258" s="56">
        <f t="shared" si="22"/>
        <v>0</v>
      </c>
      <c r="M258" s="56">
        <f>+IFERROR(VLOOKUP(E258,TDMUERTES!$C$4:$E$753,3,0),0)</f>
        <v>0</v>
      </c>
      <c r="N258" s="56" t="str">
        <f t="shared" ca="1" si="23"/>
        <v>OFF</v>
      </c>
      <c r="O258" s="65" t="e">
        <f ca="1">+_xlfn.MAXIFS(Tabla9[Día],Tabla9[Codigo comuna],Tabla9[[#This Row],[Codigo comuna]],Tabla9[on-off],"ON")</f>
        <v>#NAME?</v>
      </c>
    </row>
    <row r="259" spans="1:15" x14ac:dyDescent="0.25">
      <c r="A259" s="56" t="s">
        <v>385</v>
      </c>
      <c r="B259" s="56" t="s">
        <v>29024</v>
      </c>
      <c r="C259" s="56">
        <v>13502</v>
      </c>
      <c r="D259" s="57">
        <v>43957</v>
      </c>
      <c r="E259" s="58" t="str">
        <f t="shared" ref="E259:E322" si="24">+C259&amp;D259</f>
        <v>1350243957</v>
      </c>
      <c r="F259" s="59">
        <f>+IFERROR(VLOOKUP(E259,TDACUMULADOS!$C$2:$E$8031,3,0),0)</f>
        <v>0</v>
      </c>
      <c r="G259" s="60">
        <f t="shared" si="20"/>
        <v>0</v>
      </c>
      <c r="H259" s="61">
        <f>+IFERROR(VLOOKUP(E259,TDMUERTES!$C$4:$E$781,3,0),0)</f>
        <v>0</v>
      </c>
      <c r="I259" s="62">
        <f t="shared" si="21"/>
        <v>0</v>
      </c>
      <c r="J259" s="63" cm="1">
        <f t="array" ref="J259">+IF(Tabla9[[#This Row],[Día]]=0,0,INDEX(Tabla9[Casos Diarios],ROW()-15,1))</f>
        <v>0</v>
      </c>
      <c r="K259" s="64">
        <v>251</v>
      </c>
      <c r="L259" s="56">
        <f t="shared" si="22"/>
        <v>0</v>
      </c>
      <c r="M259" s="56">
        <f>+IFERROR(VLOOKUP(E259,TDMUERTES!$C$4:$E$753,3,0),0)</f>
        <v>0</v>
      </c>
      <c r="N259" s="56" t="str">
        <f t="shared" ca="1" si="23"/>
        <v>OFF</v>
      </c>
      <c r="O259" s="65" t="e">
        <f ca="1">+_xlfn.MAXIFS(Tabla9[Día],Tabla9[Codigo comuna],Tabla9[[#This Row],[Codigo comuna]],Tabla9[on-off],"ON")</f>
        <v>#NAME?</v>
      </c>
    </row>
    <row r="260" spans="1:15" x14ac:dyDescent="0.25">
      <c r="A260" s="56" t="s">
        <v>385</v>
      </c>
      <c r="B260" s="56" t="s">
        <v>29024</v>
      </c>
      <c r="C260" s="56">
        <v>13502</v>
      </c>
      <c r="D260" s="57">
        <v>43958</v>
      </c>
      <c r="E260" s="58" t="str">
        <f t="shared" si="24"/>
        <v>1350243958</v>
      </c>
      <c r="F260" s="59">
        <f>+IFERROR(VLOOKUP(E260,TDACUMULADOS!$C$2:$E$8031,3,0),0)</f>
        <v>0</v>
      </c>
      <c r="G260" s="60">
        <f t="shared" si="20"/>
        <v>0</v>
      </c>
      <c r="H260" s="61">
        <f>+IFERROR(VLOOKUP(E260,TDMUERTES!$C$4:$E$781,3,0),0)</f>
        <v>0</v>
      </c>
      <c r="I260" s="62">
        <f t="shared" si="21"/>
        <v>0</v>
      </c>
      <c r="J260" s="63" cm="1">
        <f t="array" ref="J260">+IF(Tabla9[[#This Row],[Día]]=0,0,INDEX(Tabla9[Casos Diarios],ROW()-15,1))</f>
        <v>0</v>
      </c>
      <c r="K260" s="64">
        <v>252</v>
      </c>
      <c r="L260" s="56">
        <f t="shared" si="22"/>
        <v>0</v>
      </c>
      <c r="M260" s="56">
        <f>+IFERROR(VLOOKUP(E260,TDMUERTES!$C$4:$E$753,3,0),0)</f>
        <v>0</v>
      </c>
      <c r="N260" s="56" t="str">
        <f t="shared" ca="1" si="23"/>
        <v>OFF</v>
      </c>
      <c r="O260" s="65" t="e">
        <f ca="1">+_xlfn.MAXIFS(Tabla9[Día],Tabla9[Codigo comuna],Tabla9[[#This Row],[Codigo comuna]],Tabla9[on-off],"ON")</f>
        <v>#NAME?</v>
      </c>
    </row>
    <row r="261" spans="1:15" x14ac:dyDescent="0.25">
      <c r="A261" s="56" t="s">
        <v>385</v>
      </c>
      <c r="B261" s="56" t="s">
        <v>29024</v>
      </c>
      <c r="C261" s="56">
        <v>13502</v>
      </c>
      <c r="D261" s="57">
        <v>43959</v>
      </c>
      <c r="E261" s="58" t="str">
        <f t="shared" si="24"/>
        <v>1350243959</v>
      </c>
      <c r="F261" s="59">
        <f>+IFERROR(VLOOKUP(E261,TDACUMULADOS!$C$2:$E$8031,3,0),0)</f>
        <v>0</v>
      </c>
      <c r="G261" s="60">
        <f t="shared" si="20"/>
        <v>0</v>
      </c>
      <c r="H261" s="61">
        <f>+IFERROR(VLOOKUP(E261,TDMUERTES!$C$4:$E$781,3,0),0)</f>
        <v>0</v>
      </c>
      <c r="I261" s="62">
        <f t="shared" si="21"/>
        <v>0</v>
      </c>
      <c r="J261" s="63" cm="1">
        <f t="array" ref="J261">+IF(Tabla9[[#This Row],[Día]]=0,0,INDEX(Tabla9[Casos Diarios],ROW()-15,1))</f>
        <v>0</v>
      </c>
      <c r="K261" s="64">
        <v>253</v>
      </c>
      <c r="L261" s="56">
        <f t="shared" si="22"/>
        <v>0</v>
      </c>
      <c r="M261" s="56">
        <f>+IFERROR(VLOOKUP(E261,TDMUERTES!$C$4:$E$753,3,0),0)</f>
        <v>0</v>
      </c>
      <c r="N261" s="56" t="str">
        <f t="shared" ca="1" si="23"/>
        <v>OFF</v>
      </c>
      <c r="O261" s="65" t="e">
        <f ca="1">+_xlfn.MAXIFS(Tabla9[Día],Tabla9[Codigo comuna],Tabla9[[#This Row],[Codigo comuna]],Tabla9[on-off],"ON")</f>
        <v>#NAME?</v>
      </c>
    </row>
    <row r="262" spans="1:15" x14ac:dyDescent="0.25">
      <c r="A262" s="56" t="s">
        <v>385</v>
      </c>
      <c r="B262" s="56" t="s">
        <v>29024</v>
      </c>
      <c r="C262" s="56">
        <v>13502</v>
      </c>
      <c r="D262" s="57">
        <v>43960</v>
      </c>
      <c r="E262" s="58" t="str">
        <f t="shared" si="24"/>
        <v>1350243960</v>
      </c>
      <c r="F262" s="59">
        <f>+IFERROR(VLOOKUP(E262,TDACUMULADOS!$C$2:$E$8031,3,0),0)</f>
        <v>0</v>
      </c>
      <c r="G262" s="60">
        <f t="shared" si="20"/>
        <v>0</v>
      </c>
      <c r="H262" s="61">
        <f>+IFERROR(VLOOKUP(E262,TDMUERTES!$C$4:$E$781,3,0),0)</f>
        <v>0</v>
      </c>
      <c r="I262" s="62">
        <f t="shared" si="21"/>
        <v>0</v>
      </c>
      <c r="J262" s="63" cm="1">
        <f t="array" ref="J262">+IF(Tabla9[[#This Row],[Día]]=0,0,INDEX(Tabla9[Casos Diarios],ROW()-15,1))</f>
        <v>0</v>
      </c>
      <c r="K262" s="64">
        <v>254</v>
      </c>
      <c r="L262" s="56">
        <f t="shared" si="22"/>
        <v>0</v>
      </c>
      <c r="M262" s="56">
        <f>+IFERROR(VLOOKUP(E262,TDMUERTES!$C$4:$E$753,3,0),0)</f>
        <v>0</v>
      </c>
      <c r="N262" s="56" t="str">
        <f t="shared" ca="1" si="23"/>
        <v>OFF</v>
      </c>
      <c r="O262" s="65" t="e">
        <f ca="1">+_xlfn.MAXIFS(Tabla9[Día],Tabla9[Codigo comuna],Tabla9[[#This Row],[Codigo comuna]],Tabla9[on-off],"ON")</f>
        <v>#NAME?</v>
      </c>
    </row>
    <row r="263" spans="1:15" x14ac:dyDescent="0.25">
      <c r="A263" s="56" t="s">
        <v>385</v>
      </c>
      <c r="B263" s="56" t="s">
        <v>29024</v>
      </c>
      <c r="C263" s="56">
        <v>13502</v>
      </c>
      <c r="D263" s="57">
        <v>43961</v>
      </c>
      <c r="E263" s="58" t="str">
        <f t="shared" si="24"/>
        <v>1350243961</v>
      </c>
      <c r="F263" s="59">
        <f>+IFERROR(VLOOKUP(E263,TDACUMULADOS!$C$2:$E$8031,3,0),0)</f>
        <v>0</v>
      </c>
      <c r="G263" s="60">
        <f t="shared" si="20"/>
        <v>0</v>
      </c>
      <c r="H263" s="61">
        <f>+IFERROR(VLOOKUP(E263,TDMUERTES!$C$4:$E$781,3,0),0)</f>
        <v>0</v>
      </c>
      <c r="I263" s="62">
        <f t="shared" si="21"/>
        <v>0</v>
      </c>
      <c r="J263" s="63" cm="1">
        <f t="array" ref="J263">+IF(Tabla9[[#This Row],[Día]]=0,0,INDEX(Tabla9[Casos Diarios],ROW()-15,1))</f>
        <v>0</v>
      </c>
      <c r="K263" s="64">
        <v>255</v>
      </c>
      <c r="L263" s="56">
        <f t="shared" si="22"/>
        <v>0</v>
      </c>
      <c r="M263" s="56">
        <f>+IFERROR(VLOOKUP(E263,TDMUERTES!$C$4:$E$753,3,0),0)</f>
        <v>0</v>
      </c>
      <c r="N263" s="56" t="str">
        <f t="shared" ca="1" si="23"/>
        <v>OFF</v>
      </c>
      <c r="O263" s="65" t="e">
        <f ca="1">+_xlfn.MAXIFS(Tabla9[Día],Tabla9[Codigo comuna],Tabla9[[#This Row],[Codigo comuna]],Tabla9[on-off],"ON")</f>
        <v>#NAME?</v>
      </c>
    </row>
    <row r="264" spans="1:15" x14ac:dyDescent="0.25">
      <c r="A264" s="56" t="s">
        <v>385</v>
      </c>
      <c r="B264" s="56" t="s">
        <v>29024</v>
      </c>
      <c r="C264" s="56">
        <v>13502</v>
      </c>
      <c r="D264" s="57">
        <v>43962</v>
      </c>
      <c r="E264" s="58" t="str">
        <f t="shared" si="24"/>
        <v>1350243962</v>
      </c>
      <c r="F264" s="59">
        <f>+IFERROR(VLOOKUP(E264,TDACUMULADOS!$C$2:$E$8031,3,0),0)</f>
        <v>0</v>
      </c>
      <c r="G264" s="60">
        <f t="shared" si="20"/>
        <v>0</v>
      </c>
      <c r="H264" s="61">
        <f>+IFERROR(VLOOKUP(E264,TDMUERTES!$C$4:$E$781,3,0),0)</f>
        <v>0</v>
      </c>
      <c r="I264" s="62">
        <f t="shared" si="21"/>
        <v>0</v>
      </c>
      <c r="J264" s="63" cm="1">
        <f t="array" ref="J264">+IF(Tabla9[[#This Row],[Día]]=0,0,INDEX(Tabla9[Casos Diarios],ROW()-15,1))</f>
        <v>0</v>
      </c>
      <c r="K264" s="64">
        <v>256</v>
      </c>
      <c r="L264" s="56">
        <f t="shared" si="22"/>
        <v>0</v>
      </c>
      <c r="M264" s="56">
        <f>+IFERROR(VLOOKUP(E264,TDMUERTES!$C$4:$E$753,3,0),0)</f>
        <v>0</v>
      </c>
      <c r="N264" s="56" t="str">
        <f t="shared" ca="1" si="23"/>
        <v>OFF</v>
      </c>
      <c r="O264" s="65" t="e">
        <f ca="1">+_xlfn.MAXIFS(Tabla9[Día],Tabla9[Codigo comuna],Tabla9[[#This Row],[Codigo comuna]],Tabla9[on-off],"ON")</f>
        <v>#NAME?</v>
      </c>
    </row>
    <row r="265" spans="1:15" x14ac:dyDescent="0.25">
      <c r="A265" s="56" t="s">
        <v>385</v>
      </c>
      <c r="B265" s="56" t="s">
        <v>29024</v>
      </c>
      <c r="C265" s="56">
        <v>13502</v>
      </c>
      <c r="D265" s="57">
        <v>43963</v>
      </c>
      <c r="E265" s="58" t="str">
        <f t="shared" si="24"/>
        <v>1350243963</v>
      </c>
      <c r="F265" s="59">
        <f>+IFERROR(VLOOKUP(E265,TDACUMULADOS!$C$2:$E$8031,3,0),0)</f>
        <v>0</v>
      </c>
      <c r="G265" s="60">
        <f t="shared" ref="G265:G328" si="25">+IF(C265=C264,F265+G264,F265)</f>
        <v>0</v>
      </c>
      <c r="H265" s="61">
        <f>+IFERROR(VLOOKUP(E265,TDMUERTES!$C$4:$E$781,3,0),0)</f>
        <v>0</v>
      </c>
      <c r="I265" s="62">
        <f t="shared" ref="I265:I328" si="26">+IF(G265-H265-J265&lt;0,0,G265-H265-J265)</f>
        <v>0</v>
      </c>
      <c r="J265" s="63" cm="1">
        <f t="array" ref="J265">+IF(Tabla9[[#This Row],[Día]]=0,0,INDEX(Tabla9[Casos Diarios],ROW()-15,1))</f>
        <v>0</v>
      </c>
      <c r="K265" s="64">
        <v>257</v>
      </c>
      <c r="L265" s="56">
        <f t="shared" ref="L265:L328" si="27">+IF(G265&gt;0,L264+1,G265)</f>
        <v>0</v>
      </c>
      <c r="M265" s="56">
        <f>+IFERROR(VLOOKUP(E265,TDMUERTES!$C$4:$E$753,3,0),0)</f>
        <v>0</v>
      </c>
      <c r="N265" s="56" t="str">
        <f t="shared" ref="N265:N328" ca="1" si="28">+IF(L265=0,"OFF",IF(L265=1,"START",IF(AND(L265&gt;1,D265&lt;TODAY()),"ON","OUT TIME")))</f>
        <v>OFF</v>
      </c>
      <c r="O265" s="65" t="e">
        <f ca="1">+_xlfn.MAXIFS(Tabla9[Día],Tabla9[Codigo comuna],Tabla9[[#This Row],[Codigo comuna]],Tabla9[on-off],"ON")</f>
        <v>#NAME?</v>
      </c>
    </row>
    <row r="266" spans="1:15" x14ac:dyDescent="0.25">
      <c r="A266" s="56" t="s">
        <v>385</v>
      </c>
      <c r="B266" s="56" t="s">
        <v>29024</v>
      </c>
      <c r="C266" s="56">
        <v>13502</v>
      </c>
      <c r="D266" s="57">
        <v>43964</v>
      </c>
      <c r="E266" s="58" t="str">
        <f t="shared" si="24"/>
        <v>1350243964</v>
      </c>
      <c r="F266" s="59">
        <f>+IFERROR(VLOOKUP(E266,TDACUMULADOS!$C$2:$E$8031,3,0),0)</f>
        <v>0</v>
      </c>
      <c r="G266" s="60">
        <f t="shared" si="25"/>
        <v>0</v>
      </c>
      <c r="H266" s="61">
        <f>+IFERROR(VLOOKUP(E266,TDMUERTES!$C$4:$E$781,3,0),0)</f>
        <v>0</v>
      </c>
      <c r="I266" s="62">
        <f t="shared" si="26"/>
        <v>0</v>
      </c>
      <c r="J266" s="63" cm="1">
        <f t="array" ref="J266">+IF(Tabla9[[#This Row],[Día]]=0,0,INDEX(Tabla9[Casos Diarios],ROW()-15,1))</f>
        <v>0</v>
      </c>
      <c r="K266" s="64">
        <v>258</v>
      </c>
      <c r="L266" s="56">
        <f t="shared" si="27"/>
        <v>0</v>
      </c>
      <c r="M266" s="56">
        <f>+IFERROR(VLOOKUP(E266,TDMUERTES!$C$4:$E$753,3,0),0)</f>
        <v>0</v>
      </c>
      <c r="N266" s="56" t="str">
        <f t="shared" ca="1" si="28"/>
        <v>OFF</v>
      </c>
      <c r="O266" s="65" t="e">
        <f ca="1">+_xlfn.MAXIFS(Tabla9[Día],Tabla9[Codigo comuna],Tabla9[[#This Row],[Codigo comuna]],Tabla9[on-off],"ON")</f>
        <v>#NAME?</v>
      </c>
    </row>
    <row r="267" spans="1:15" x14ac:dyDescent="0.25">
      <c r="A267" s="56" t="s">
        <v>385</v>
      </c>
      <c r="B267" s="56" t="s">
        <v>29024</v>
      </c>
      <c r="C267" s="56">
        <v>13502</v>
      </c>
      <c r="D267" s="57">
        <v>43965</v>
      </c>
      <c r="E267" s="58" t="str">
        <f t="shared" si="24"/>
        <v>1350243965</v>
      </c>
      <c r="F267" s="59">
        <f>+IFERROR(VLOOKUP(E267,TDACUMULADOS!$C$2:$E$8031,3,0),0)</f>
        <v>0</v>
      </c>
      <c r="G267" s="60">
        <f t="shared" si="25"/>
        <v>0</v>
      </c>
      <c r="H267" s="61">
        <f>+IFERROR(VLOOKUP(E267,TDMUERTES!$C$4:$E$781,3,0),0)</f>
        <v>0</v>
      </c>
      <c r="I267" s="62">
        <f t="shared" si="26"/>
        <v>0</v>
      </c>
      <c r="J267" s="63" cm="1">
        <f t="array" ref="J267">+IF(Tabla9[[#This Row],[Día]]=0,0,INDEX(Tabla9[Casos Diarios],ROW()-15,1))</f>
        <v>0</v>
      </c>
      <c r="K267" s="64">
        <v>259</v>
      </c>
      <c r="L267" s="56">
        <f t="shared" si="27"/>
        <v>0</v>
      </c>
      <c r="M267" s="56">
        <f>+IFERROR(VLOOKUP(E267,TDMUERTES!$C$4:$E$753,3,0),0)</f>
        <v>0</v>
      </c>
      <c r="N267" s="56" t="str">
        <f t="shared" ca="1" si="28"/>
        <v>OFF</v>
      </c>
      <c r="O267" s="65" t="e">
        <f ca="1">+_xlfn.MAXIFS(Tabla9[Día],Tabla9[Codigo comuna],Tabla9[[#This Row],[Codigo comuna]],Tabla9[on-off],"ON")</f>
        <v>#NAME?</v>
      </c>
    </row>
    <row r="268" spans="1:15" x14ac:dyDescent="0.25">
      <c r="A268" s="56" t="s">
        <v>385</v>
      </c>
      <c r="B268" s="56" t="s">
        <v>29024</v>
      </c>
      <c r="C268" s="56">
        <v>13502</v>
      </c>
      <c r="D268" s="57">
        <v>43966</v>
      </c>
      <c r="E268" s="58" t="str">
        <f t="shared" si="24"/>
        <v>1350243966</v>
      </c>
      <c r="F268" s="59">
        <f>+IFERROR(VLOOKUP(E268,TDACUMULADOS!$C$2:$E$8031,3,0),0)</f>
        <v>0</v>
      </c>
      <c r="G268" s="60">
        <f t="shared" si="25"/>
        <v>0</v>
      </c>
      <c r="H268" s="61">
        <f>+IFERROR(VLOOKUP(E268,TDMUERTES!$C$4:$E$781,3,0),0)</f>
        <v>0</v>
      </c>
      <c r="I268" s="62">
        <f t="shared" si="26"/>
        <v>0</v>
      </c>
      <c r="J268" s="63" cm="1">
        <f t="array" ref="J268">+IF(Tabla9[[#This Row],[Día]]=0,0,INDEX(Tabla9[Casos Diarios],ROW()-15,1))</f>
        <v>0</v>
      </c>
      <c r="K268" s="64">
        <v>260</v>
      </c>
      <c r="L268" s="56">
        <f t="shared" si="27"/>
        <v>0</v>
      </c>
      <c r="M268" s="56">
        <f>+IFERROR(VLOOKUP(E268,TDMUERTES!$C$4:$E$753,3,0),0)</f>
        <v>0</v>
      </c>
      <c r="N268" s="56" t="str">
        <f t="shared" ca="1" si="28"/>
        <v>OFF</v>
      </c>
      <c r="O268" s="65" t="e">
        <f ca="1">+_xlfn.MAXIFS(Tabla9[Día],Tabla9[Codigo comuna],Tabla9[[#This Row],[Codigo comuna]],Tabla9[on-off],"ON")</f>
        <v>#NAME?</v>
      </c>
    </row>
    <row r="269" spans="1:15" x14ac:dyDescent="0.25">
      <c r="A269" s="56" t="s">
        <v>385</v>
      </c>
      <c r="B269" s="56" t="s">
        <v>29024</v>
      </c>
      <c r="C269" s="56">
        <v>13502</v>
      </c>
      <c r="D269" s="57">
        <v>43967</v>
      </c>
      <c r="E269" s="58" t="str">
        <f t="shared" si="24"/>
        <v>1350243967</v>
      </c>
      <c r="F269" s="59">
        <f>+IFERROR(VLOOKUP(E269,TDACUMULADOS!$C$2:$E$8031,3,0),0)</f>
        <v>0</v>
      </c>
      <c r="G269" s="60">
        <f t="shared" si="25"/>
        <v>0</v>
      </c>
      <c r="H269" s="61">
        <f>+IFERROR(VLOOKUP(E269,TDMUERTES!$C$4:$E$781,3,0),0)</f>
        <v>0</v>
      </c>
      <c r="I269" s="62">
        <f t="shared" si="26"/>
        <v>0</v>
      </c>
      <c r="J269" s="63" cm="1">
        <f t="array" ref="J269">+IF(Tabla9[[#This Row],[Día]]=0,0,INDEX(Tabla9[Casos Diarios],ROW()-15,1))</f>
        <v>0</v>
      </c>
      <c r="K269" s="64">
        <v>261</v>
      </c>
      <c r="L269" s="56">
        <f t="shared" si="27"/>
        <v>0</v>
      </c>
      <c r="M269" s="56">
        <f>+IFERROR(VLOOKUP(E269,TDMUERTES!$C$4:$E$753,3,0),0)</f>
        <v>0</v>
      </c>
      <c r="N269" s="56" t="str">
        <f t="shared" ca="1" si="28"/>
        <v>OFF</v>
      </c>
      <c r="O269" s="65" t="e">
        <f ca="1">+_xlfn.MAXIFS(Tabla9[Día],Tabla9[Codigo comuna],Tabla9[[#This Row],[Codigo comuna]],Tabla9[on-off],"ON")</f>
        <v>#NAME?</v>
      </c>
    </row>
    <row r="270" spans="1:15" x14ac:dyDescent="0.25">
      <c r="A270" s="56" t="s">
        <v>385</v>
      </c>
      <c r="B270" s="56" t="s">
        <v>29024</v>
      </c>
      <c r="C270" s="56">
        <v>13502</v>
      </c>
      <c r="D270" s="57">
        <v>43968</v>
      </c>
      <c r="E270" s="58" t="str">
        <f t="shared" si="24"/>
        <v>1350243968</v>
      </c>
      <c r="F270" s="59">
        <f>+IFERROR(VLOOKUP(E270,TDACUMULADOS!$C$2:$E$8031,3,0),0)</f>
        <v>0</v>
      </c>
      <c r="G270" s="60">
        <f t="shared" si="25"/>
        <v>0</v>
      </c>
      <c r="H270" s="61">
        <f>+IFERROR(VLOOKUP(E270,TDMUERTES!$C$4:$E$781,3,0),0)</f>
        <v>0</v>
      </c>
      <c r="I270" s="62">
        <f t="shared" si="26"/>
        <v>0</v>
      </c>
      <c r="J270" s="63" cm="1">
        <f t="array" ref="J270">+IF(Tabla9[[#This Row],[Día]]=0,0,INDEX(Tabla9[Casos Diarios],ROW()-15,1))</f>
        <v>0</v>
      </c>
      <c r="K270" s="64">
        <v>262</v>
      </c>
      <c r="L270" s="56">
        <f t="shared" si="27"/>
        <v>0</v>
      </c>
      <c r="M270" s="56">
        <f>+IFERROR(VLOOKUP(E270,TDMUERTES!$C$4:$E$753,3,0),0)</f>
        <v>0</v>
      </c>
      <c r="N270" s="56" t="str">
        <f t="shared" ca="1" si="28"/>
        <v>OFF</v>
      </c>
      <c r="O270" s="65" t="e">
        <f ca="1">+_xlfn.MAXIFS(Tabla9[Día],Tabla9[Codigo comuna],Tabla9[[#This Row],[Codigo comuna]],Tabla9[on-off],"ON")</f>
        <v>#NAME?</v>
      </c>
    </row>
    <row r="271" spans="1:15" x14ac:dyDescent="0.25">
      <c r="A271" s="56" t="s">
        <v>385</v>
      </c>
      <c r="B271" s="56" t="s">
        <v>29024</v>
      </c>
      <c r="C271" s="56">
        <v>13502</v>
      </c>
      <c r="D271" s="57">
        <v>43969</v>
      </c>
      <c r="E271" s="58" t="str">
        <f t="shared" si="24"/>
        <v>1350243969</v>
      </c>
      <c r="F271" s="59">
        <f>+IFERROR(VLOOKUP(E271,TDACUMULADOS!$C$2:$E$8031,3,0),0)</f>
        <v>0</v>
      </c>
      <c r="G271" s="60">
        <f t="shared" si="25"/>
        <v>0</v>
      </c>
      <c r="H271" s="61">
        <f>+IFERROR(VLOOKUP(E271,TDMUERTES!$C$4:$E$781,3,0),0)</f>
        <v>0</v>
      </c>
      <c r="I271" s="62">
        <f t="shared" si="26"/>
        <v>0</v>
      </c>
      <c r="J271" s="63" cm="1">
        <f t="array" ref="J271">+IF(Tabla9[[#This Row],[Día]]=0,0,INDEX(Tabla9[Casos Diarios],ROW()-15,1))</f>
        <v>0</v>
      </c>
      <c r="K271" s="64">
        <v>263</v>
      </c>
      <c r="L271" s="56">
        <f t="shared" si="27"/>
        <v>0</v>
      </c>
      <c r="M271" s="56">
        <f>+IFERROR(VLOOKUP(E271,TDMUERTES!$C$4:$E$753,3,0),0)</f>
        <v>0</v>
      </c>
      <c r="N271" s="56" t="str">
        <f t="shared" ca="1" si="28"/>
        <v>OFF</v>
      </c>
      <c r="O271" s="65" t="e">
        <f ca="1">+_xlfn.MAXIFS(Tabla9[Día],Tabla9[Codigo comuna],Tabla9[[#This Row],[Codigo comuna]],Tabla9[on-off],"ON")</f>
        <v>#NAME?</v>
      </c>
    </row>
    <row r="272" spans="1:15" x14ac:dyDescent="0.25">
      <c r="A272" s="56" t="s">
        <v>385</v>
      </c>
      <c r="B272" s="56" t="s">
        <v>29024</v>
      </c>
      <c r="C272" s="56">
        <v>13502</v>
      </c>
      <c r="D272" s="57">
        <v>43970</v>
      </c>
      <c r="E272" s="58" t="str">
        <f t="shared" si="24"/>
        <v>1350243970</v>
      </c>
      <c r="F272" s="59">
        <f>+IFERROR(VLOOKUP(E272,TDACUMULADOS!$C$2:$E$8031,3,0),0)</f>
        <v>0</v>
      </c>
      <c r="G272" s="60">
        <f t="shared" si="25"/>
        <v>0</v>
      </c>
      <c r="H272" s="61">
        <f>+IFERROR(VLOOKUP(E272,TDMUERTES!$C$4:$E$781,3,0),0)</f>
        <v>0</v>
      </c>
      <c r="I272" s="62">
        <f t="shared" si="26"/>
        <v>0</v>
      </c>
      <c r="J272" s="63" cm="1">
        <f t="array" ref="J272">+IF(Tabla9[[#This Row],[Día]]=0,0,INDEX(Tabla9[Casos Diarios],ROW()-15,1))</f>
        <v>0</v>
      </c>
      <c r="K272" s="64">
        <v>264</v>
      </c>
      <c r="L272" s="56">
        <f t="shared" si="27"/>
        <v>0</v>
      </c>
      <c r="M272" s="56">
        <f>+IFERROR(VLOOKUP(E272,TDMUERTES!$C$4:$E$753,3,0),0)</f>
        <v>0</v>
      </c>
      <c r="N272" s="56" t="str">
        <f t="shared" ca="1" si="28"/>
        <v>OFF</v>
      </c>
      <c r="O272" s="65" t="e">
        <f ca="1">+_xlfn.MAXIFS(Tabla9[Día],Tabla9[Codigo comuna],Tabla9[[#This Row],[Codigo comuna]],Tabla9[on-off],"ON")</f>
        <v>#NAME?</v>
      </c>
    </row>
    <row r="273" spans="1:15" x14ac:dyDescent="0.25">
      <c r="A273" s="56" t="s">
        <v>385</v>
      </c>
      <c r="B273" s="56" t="s">
        <v>29024</v>
      </c>
      <c r="C273" s="56">
        <v>13502</v>
      </c>
      <c r="D273" s="57">
        <v>43971</v>
      </c>
      <c r="E273" s="58" t="str">
        <f t="shared" si="24"/>
        <v>1350243971</v>
      </c>
      <c r="F273" s="59">
        <f>+IFERROR(VLOOKUP(E273,TDACUMULADOS!$C$2:$E$8031,3,0),0)</f>
        <v>0</v>
      </c>
      <c r="G273" s="60">
        <f t="shared" si="25"/>
        <v>0</v>
      </c>
      <c r="H273" s="61">
        <f>+IFERROR(VLOOKUP(E273,TDMUERTES!$C$4:$E$781,3,0),0)</f>
        <v>0</v>
      </c>
      <c r="I273" s="62">
        <f t="shared" si="26"/>
        <v>0</v>
      </c>
      <c r="J273" s="63" cm="1">
        <f t="array" ref="J273">+IF(Tabla9[[#This Row],[Día]]=0,0,INDEX(Tabla9[Casos Diarios],ROW()-15,1))</f>
        <v>0</v>
      </c>
      <c r="K273" s="64">
        <v>265</v>
      </c>
      <c r="L273" s="56">
        <f t="shared" si="27"/>
        <v>0</v>
      </c>
      <c r="M273" s="56">
        <f>+IFERROR(VLOOKUP(E273,TDMUERTES!$C$4:$E$753,3,0),0)</f>
        <v>0</v>
      </c>
      <c r="N273" s="56" t="str">
        <f t="shared" ca="1" si="28"/>
        <v>OFF</v>
      </c>
      <c r="O273" s="65" t="e">
        <f ca="1">+_xlfn.MAXIFS(Tabla9[Día],Tabla9[Codigo comuna],Tabla9[[#This Row],[Codigo comuna]],Tabla9[on-off],"ON")</f>
        <v>#NAME?</v>
      </c>
    </row>
    <row r="274" spans="1:15" x14ac:dyDescent="0.25">
      <c r="A274" s="56" t="s">
        <v>385</v>
      </c>
      <c r="B274" s="56" t="s">
        <v>29024</v>
      </c>
      <c r="C274" s="56">
        <v>13502</v>
      </c>
      <c r="D274" s="57">
        <v>43972</v>
      </c>
      <c r="E274" s="58" t="str">
        <f t="shared" si="24"/>
        <v>1350243972</v>
      </c>
      <c r="F274" s="59">
        <f>+IFERROR(VLOOKUP(E274,TDACUMULADOS!$C$2:$E$8031,3,0),0)</f>
        <v>0</v>
      </c>
      <c r="G274" s="60">
        <f t="shared" si="25"/>
        <v>0</v>
      </c>
      <c r="H274" s="61">
        <f>+IFERROR(VLOOKUP(E274,TDMUERTES!$C$4:$E$781,3,0),0)</f>
        <v>0</v>
      </c>
      <c r="I274" s="62">
        <f t="shared" si="26"/>
        <v>0</v>
      </c>
      <c r="J274" s="63" cm="1">
        <f t="array" ref="J274">+IF(Tabla9[[#This Row],[Día]]=0,0,INDEX(Tabla9[Casos Diarios],ROW()-15,1))</f>
        <v>0</v>
      </c>
      <c r="K274" s="64">
        <v>266</v>
      </c>
      <c r="L274" s="56">
        <f t="shared" si="27"/>
        <v>0</v>
      </c>
      <c r="M274" s="56">
        <f>+IFERROR(VLOOKUP(E274,TDMUERTES!$C$4:$E$753,3,0),0)</f>
        <v>0</v>
      </c>
      <c r="N274" s="56" t="str">
        <f t="shared" ca="1" si="28"/>
        <v>OFF</v>
      </c>
      <c r="O274" s="65" t="e">
        <f ca="1">+_xlfn.MAXIFS(Tabla9[Día],Tabla9[Codigo comuna],Tabla9[[#This Row],[Codigo comuna]],Tabla9[on-off],"ON")</f>
        <v>#NAME?</v>
      </c>
    </row>
    <row r="275" spans="1:15" x14ac:dyDescent="0.25">
      <c r="A275" s="56" t="s">
        <v>385</v>
      </c>
      <c r="B275" s="56" t="s">
        <v>29024</v>
      </c>
      <c r="C275" s="56">
        <v>13502</v>
      </c>
      <c r="D275" s="57">
        <v>43973</v>
      </c>
      <c r="E275" s="58" t="str">
        <f t="shared" si="24"/>
        <v>1350243973</v>
      </c>
      <c r="F275" s="59">
        <f>+IFERROR(VLOOKUP(E275,TDACUMULADOS!$C$2:$E$8031,3,0),0)</f>
        <v>0</v>
      </c>
      <c r="G275" s="60">
        <f t="shared" si="25"/>
        <v>0</v>
      </c>
      <c r="H275" s="61">
        <f>+IFERROR(VLOOKUP(E275,TDMUERTES!$C$4:$E$781,3,0),0)</f>
        <v>0</v>
      </c>
      <c r="I275" s="62">
        <f t="shared" si="26"/>
        <v>0</v>
      </c>
      <c r="J275" s="63" cm="1">
        <f t="array" ref="J275">+IF(Tabla9[[#This Row],[Día]]=0,0,INDEX(Tabla9[Casos Diarios],ROW()-15,1))</f>
        <v>0</v>
      </c>
      <c r="K275" s="64">
        <v>267</v>
      </c>
      <c r="L275" s="56">
        <f t="shared" si="27"/>
        <v>0</v>
      </c>
      <c r="M275" s="56">
        <f>+IFERROR(VLOOKUP(E275,TDMUERTES!$C$4:$E$753,3,0),0)</f>
        <v>0</v>
      </c>
      <c r="N275" s="56" t="str">
        <f t="shared" ca="1" si="28"/>
        <v>OFF</v>
      </c>
      <c r="O275" s="65" t="e">
        <f ca="1">+_xlfn.MAXIFS(Tabla9[Día],Tabla9[Codigo comuna],Tabla9[[#This Row],[Codigo comuna]],Tabla9[on-off],"ON")</f>
        <v>#NAME?</v>
      </c>
    </row>
    <row r="276" spans="1:15" x14ac:dyDescent="0.25">
      <c r="A276" s="56" t="s">
        <v>385</v>
      </c>
      <c r="B276" s="56" t="s">
        <v>29024</v>
      </c>
      <c r="C276" s="56">
        <v>13502</v>
      </c>
      <c r="D276" s="57">
        <v>43974</v>
      </c>
      <c r="E276" s="58" t="str">
        <f t="shared" si="24"/>
        <v>1350243974</v>
      </c>
      <c r="F276" s="59">
        <f>+IFERROR(VLOOKUP(E276,TDACUMULADOS!$C$2:$E$8031,3,0),0)</f>
        <v>0</v>
      </c>
      <c r="G276" s="60">
        <f t="shared" si="25"/>
        <v>0</v>
      </c>
      <c r="H276" s="61">
        <f>+IFERROR(VLOOKUP(E276,TDMUERTES!$C$4:$E$781,3,0),0)</f>
        <v>0</v>
      </c>
      <c r="I276" s="62">
        <f t="shared" si="26"/>
        <v>0</v>
      </c>
      <c r="J276" s="63" cm="1">
        <f t="array" ref="J276">+IF(Tabla9[[#This Row],[Día]]=0,0,INDEX(Tabla9[Casos Diarios],ROW()-15,1))</f>
        <v>0</v>
      </c>
      <c r="K276" s="64">
        <v>268</v>
      </c>
      <c r="L276" s="56">
        <f t="shared" si="27"/>
        <v>0</v>
      </c>
      <c r="M276" s="56">
        <f>+IFERROR(VLOOKUP(E276,TDMUERTES!$C$4:$E$753,3,0),0)</f>
        <v>0</v>
      </c>
      <c r="N276" s="56" t="str">
        <f t="shared" ca="1" si="28"/>
        <v>OFF</v>
      </c>
      <c r="O276" s="65" t="e">
        <f ca="1">+_xlfn.MAXIFS(Tabla9[Día],Tabla9[Codigo comuna],Tabla9[[#This Row],[Codigo comuna]],Tabla9[on-off],"ON")</f>
        <v>#NAME?</v>
      </c>
    </row>
    <row r="277" spans="1:15" x14ac:dyDescent="0.25">
      <c r="A277" s="56" t="s">
        <v>385</v>
      </c>
      <c r="B277" s="56" t="s">
        <v>29024</v>
      </c>
      <c r="C277" s="56">
        <v>13502</v>
      </c>
      <c r="D277" s="57">
        <v>43975</v>
      </c>
      <c r="E277" s="58" t="str">
        <f t="shared" si="24"/>
        <v>1350243975</v>
      </c>
      <c r="F277" s="59">
        <f>+IFERROR(VLOOKUP(E277,TDACUMULADOS!$C$2:$E$8031,3,0),0)</f>
        <v>0</v>
      </c>
      <c r="G277" s="60">
        <f t="shared" si="25"/>
        <v>0</v>
      </c>
      <c r="H277" s="61">
        <f>+IFERROR(VLOOKUP(E277,TDMUERTES!$C$4:$E$781,3,0),0)</f>
        <v>0</v>
      </c>
      <c r="I277" s="62">
        <f t="shared" si="26"/>
        <v>0</v>
      </c>
      <c r="J277" s="63" cm="1">
        <f t="array" ref="J277">+IF(Tabla9[[#This Row],[Día]]=0,0,INDEX(Tabla9[Casos Diarios],ROW()-15,1))</f>
        <v>0</v>
      </c>
      <c r="K277" s="64">
        <v>269</v>
      </c>
      <c r="L277" s="56">
        <f t="shared" si="27"/>
        <v>0</v>
      </c>
      <c r="M277" s="56">
        <f>+IFERROR(VLOOKUP(E277,TDMUERTES!$C$4:$E$753,3,0),0)</f>
        <v>0</v>
      </c>
      <c r="N277" s="56" t="str">
        <f t="shared" ca="1" si="28"/>
        <v>OFF</v>
      </c>
      <c r="O277" s="65" t="e">
        <f ca="1">+_xlfn.MAXIFS(Tabla9[Día],Tabla9[Codigo comuna],Tabla9[[#This Row],[Codigo comuna]],Tabla9[on-off],"ON")</f>
        <v>#NAME?</v>
      </c>
    </row>
    <row r="278" spans="1:15" x14ac:dyDescent="0.25">
      <c r="A278" s="56" t="s">
        <v>385</v>
      </c>
      <c r="B278" s="56" t="s">
        <v>29024</v>
      </c>
      <c r="C278" s="56">
        <v>13502</v>
      </c>
      <c r="D278" s="57">
        <v>43976</v>
      </c>
      <c r="E278" s="58" t="str">
        <f t="shared" si="24"/>
        <v>1350243976</v>
      </c>
      <c r="F278" s="59">
        <f>+IFERROR(VLOOKUP(E278,TDACUMULADOS!$C$2:$E$8031,3,0),0)</f>
        <v>0</v>
      </c>
      <c r="G278" s="60">
        <f t="shared" si="25"/>
        <v>0</v>
      </c>
      <c r="H278" s="61">
        <f>+IFERROR(VLOOKUP(E278,TDMUERTES!$C$4:$E$781,3,0),0)</f>
        <v>0</v>
      </c>
      <c r="I278" s="62">
        <f t="shared" si="26"/>
        <v>0</v>
      </c>
      <c r="J278" s="63" cm="1">
        <f t="array" ref="J278">+IF(Tabla9[[#This Row],[Día]]=0,0,INDEX(Tabla9[Casos Diarios],ROW()-15,1))</f>
        <v>0</v>
      </c>
      <c r="K278" s="64">
        <v>270</v>
      </c>
      <c r="L278" s="56">
        <f t="shared" si="27"/>
        <v>0</v>
      </c>
      <c r="M278" s="56">
        <f>+IFERROR(VLOOKUP(E278,TDMUERTES!$C$4:$E$753,3,0),0)</f>
        <v>0</v>
      </c>
      <c r="N278" s="56" t="str">
        <f t="shared" ca="1" si="28"/>
        <v>OFF</v>
      </c>
      <c r="O278" s="65" t="e">
        <f ca="1">+_xlfn.MAXIFS(Tabla9[Día],Tabla9[Codigo comuna],Tabla9[[#This Row],[Codigo comuna]],Tabla9[on-off],"ON")</f>
        <v>#NAME?</v>
      </c>
    </row>
    <row r="279" spans="1:15" x14ac:dyDescent="0.25">
      <c r="A279" s="56" t="s">
        <v>385</v>
      </c>
      <c r="B279" s="56" t="s">
        <v>29024</v>
      </c>
      <c r="C279" s="56">
        <v>13502</v>
      </c>
      <c r="D279" s="57">
        <v>43977</v>
      </c>
      <c r="E279" s="58" t="str">
        <f t="shared" si="24"/>
        <v>1350243977</v>
      </c>
      <c r="F279" s="59">
        <f>+IFERROR(VLOOKUP(E279,TDACUMULADOS!$C$2:$E$8031,3,0),0)</f>
        <v>0</v>
      </c>
      <c r="G279" s="60">
        <f t="shared" si="25"/>
        <v>0</v>
      </c>
      <c r="H279" s="61">
        <f>+IFERROR(VLOOKUP(E279,TDMUERTES!$C$4:$E$781,3,0),0)</f>
        <v>0</v>
      </c>
      <c r="I279" s="62">
        <f t="shared" si="26"/>
        <v>0</v>
      </c>
      <c r="J279" s="63" cm="1">
        <f t="array" ref="J279">+IF(Tabla9[[#This Row],[Día]]=0,0,INDEX(Tabla9[Casos Diarios],ROW()-15,1))</f>
        <v>0</v>
      </c>
      <c r="K279" s="64">
        <v>271</v>
      </c>
      <c r="L279" s="56">
        <f t="shared" si="27"/>
        <v>0</v>
      </c>
      <c r="M279" s="56">
        <f>+IFERROR(VLOOKUP(E279,TDMUERTES!$C$4:$E$753,3,0),0)</f>
        <v>0</v>
      </c>
      <c r="N279" s="56" t="str">
        <f t="shared" ca="1" si="28"/>
        <v>OFF</v>
      </c>
      <c r="O279" s="65" t="e">
        <f ca="1">+_xlfn.MAXIFS(Tabla9[Día],Tabla9[Codigo comuna],Tabla9[[#This Row],[Codigo comuna]],Tabla9[on-off],"ON")</f>
        <v>#NAME?</v>
      </c>
    </row>
    <row r="280" spans="1:15" x14ac:dyDescent="0.25">
      <c r="A280" s="56" t="s">
        <v>385</v>
      </c>
      <c r="B280" s="56" t="s">
        <v>29024</v>
      </c>
      <c r="C280" s="56">
        <v>13502</v>
      </c>
      <c r="D280" s="57">
        <v>43978</v>
      </c>
      <c r="E280" s="58" t="str">
        <f t="shared" si="24"/>
        <v>1350243978</v>
      </c>
      <c r="F280" s="59">
        <f>+IFERROR(VLOOKUP(E280,TDACUMULADOS!$C$2:$E$8031,3,0),0)</f>
        <v>0</v>
      </c>
      <c r="G280" s="60">
        <f t="shared" si="25"/>
        <v>0</v>
      </c>
      <c r="H280" s="61">
        <f>+IFERROR(VLOOKUP(E280,TDMUERTES!$C$4:$E$781,3,0),0)</f>
        <v>0</v>
      </c>
      <c r="I280" s="62">
        <f t="shared" si="26"/>
        <v>0</v>
      </c>
      <c r="J280" s="63" cm="1">
        <f t="array" ref="J280">+IF(Tabla9[[#This Row],[Día]]=0,0,INDEX(Tabla9[Casos Diarios],ROW()-15,1))</f>
        <v>0</v>
      </c>
      <c r="K280" s="64">
        <v>272</v>
      </c>
      <c r="L280" s="56">
        <f t="shared" si="27"/>
        <v>0</v>
      </c>
      <c r="M280" s="56">
        <f>+IFERROR(VLOOKUP(E280,TDMUERTES!$C$4:$E$753,3,0),0)</f>
        <v>0</v>
      </c>
      <c r="N280" s="56" t="str">
        <f t="shared" ca="1" si="28"/>
        <v>OFF</v>
      </c>
      <c r="O280" s="65" t="e">
        <f ca="1">+_xlfn.MAXIFS(Tabla9[Día],Tabla9[Codigo comuna],Tabla9[[#This Row],[Codigo comuna]],Tabla9[on-off],"ON")</f>
        <v>#NAME?</v>
      </c>
    </row>
    <row r="281" spans="1:15" x14ac:dyDescent="0.25">
      <c r="A281" s="56" t="s">
        <v>385</v>
      </c>
      <c r="B281" s="56" t="s">
        <v>29024</v>
      </c>
      <c r="C281" s="56">
        <v>13502</v>
      </c>
      <c r="D281" s="57">
        <v>43979</v>
      </c>
      <c r="E281" s="58" t="str">
        <f t="shared" si="24"/>
        <v>1350243979</v>
      </c>
      <c r="F281" s="59">
        <f>+IFERROR(VLOOKUP(E281,TDACUMULADOS!$C$2:$E$8031,3,0),0)</f>
        <v>0</v>
      </c>
      <c r="G281" s="60">
        <f t="shared" si="25"/>
        <v>0</v>
      </c>
      <c r="H281" s="61">
        <f>+IFERROR(VLOOKUP(E281,TDMUERTES!$C$4:$E$781,3,0),0)</f>
        <v>0</v>
      </c>
      <c r="I281" s="62">
        <f t="shared" si="26"/>
        <v>0</v>
      </c>
      <c r="J281" s="63" cm="1">
        <f t="array" ref="J281">+IF(Tabla9[[#This Row],[Día]]=0,0,INDEX(Tabla9[Casos Diarios],ROW()-15,1))</f>
        <v>0</v>
      </c>
      <c r="K281" s="64">
        <v>273</v>
      </c>
      <c r="L281" s="56">
        <f t="shared" si="27"/>
        <v>0</v>
      </c>
      <c r="M281" s="56">
        <f>+IFERROR(VLOOKUP(E281,TDMUERTES!$C$4:$E$753,3,0),0)</f>
        <v>0</v>
      </c>
      <c r="N281" s="56" t="str">
        <f t="shared" ca="1" si="28"/>
        <v>OFF</v>
      </c>
      <c r="O281" s="65" t="e">
        <f ca="1">+_xlfn.MAXIFS(Tabla9[Día],Tabla9[Codigo comuna],Tabla9[[#This Row],[Codigo comuna]],Tabla9[on-off],"ON")</f>
        <v>#NAME?</v>
      </c>
    </row>
    <row r="282" spans="1:15" x14ac:dyDescent="0.25">
      <c r="A282" s="56" t="s">
        <v>385</v>
      </c>
      <c r="B282" s="56" t="s">
        <v>29024</v>
      </c>
      <c r="C282" s="56">
        <v>13502</v>
      </c>
      <c r="D282" s="57">
        <v>43980</v>
      </c>
      <c r="E282" s="58" t="str">
        <f t="shared" si="24"/>
        <v>1350243980</v>
      </c>
      <c r="F282" s="59">
        <f>+IFERROR(VLOOKUP(E282,TDACUMULADOS!$C$2:$E$8031,3,0),0)</f>
        <v>0</v>
      </c>
      <c r="G282" s="60">
        <f t="shared" si="25"/>
        <v>0</v>
      </c>
      <c r="H282" s="61">
        <f>+IFERROR(VLOOKUP(E282,TDMUERTES!$C$4:$E$781,3,0),0)</f>
        <v>0</v>
      </c>
      <c r="I282" s="62">
        <f t="shared" si="26"/>
        <v>0</v>
      </c>
      <c r="J282" s="63" cm="1">
        <f t="array" ref="J282">+IF(Tabla9[[#This Row],[Día]]=0,0,INDEX(Tabla9[Casos Diarios],ROW()-15,1))</f>
        <v>0</v>
      </c>
      <c r="K282" s="64">
        <v>274</v>
      </c>
      <c r="L282" s="56">
        <f t="shared" si="27"/>
        <v>0</v>
      </c>
      <c r="M282" s="56">
        <f>+IFERROR(VLOOKUP(E282,TDMUERTES!$C$4:$E$753,3,0),0)</f>
        <v>0</v>
      </c>
      <c r="N282" s="56" t="str">
        <f t="shared" ca="1" si="28"/>
        <v>OFF</v>
      </c>
      <c r="O282" s="65" t="e">
        <f ca="1">+_xlfn.MAXIFS(Tabla9[Día],Tabla9[Codigo comuna],Tabla9[[#This Row],[Codigo comuna]],Tabla9[on-off],"ON")</f>
        <v>#NAME?</v>
      </c>
    </row>
    <row r="283" spans="1:15" x14ac:dyDescent="0.25">
      <c r="A283" s="56" t="s">
        <v>385</v>
      </c>
      <c r="B283" s="56" t="s">
        <v>29024</v>
      </c>
      <c r="C283" s="56">
        <v>13502</v>
      </c>
      <c r="D283" s="57">
        <v>43981</v>
      </c>
      <c r="E283" s="58" t="str">
        <f t="shared" si="24"/>
        <v>1350243981</v>
      </c>
      <c r="F283" s="59">
        <f>+IFERROR(VLOOKUP(E283,TDACUMULADOS!$C$2:$E$8031,3,0),0)</f>
        <v>0</v>
      </c>
      <c r="G283" s="60">
        <f t="shared" si="25"/>
        <v>0</v>
      </c>
      <c r="H283" s="61">
        <f>+IFERROR(VLOOKUP(E283,TDMUERTES!$C$4:$E$781,3,0),0)</f>
        <v>0</v>
      </c>
      <c r="I283" s="62">
        <f t="shared" si="26"/>
        <v>0</v>
      </c>
      <c r="J283" s="63" cm="1">
        <f t="array" ref="J283">+IF(Tabla9[[#This Row],[Día]]=0,0,INDEX(Tabla9[Casos Diarios],ROW()-15,1))</f>
        <v>0</v>
      </c>
      <c r="K283" s="64">
        <v>275</v>
      </c>
      <c r="L283" s="56">
        <f t="shared" si="27"/>
        <v>0</v>
      </c>
      <c r="M283" s="56">
        <f>+IFERROR(VLOOKUP(E283,TDMUERTES!$C$4:$E$753,3,0),0)</f>
        <v>0</v>
      </c>
      <c r="N283" s="56" t="str">
        <f t="shared" ca="1" si="28"/>
        <v>OFF</v>
      </c>
      <c r="O283" s="65" t="e">
        <f ca="1">+_xlfn.MAXIFS(Tabla9[Día],Tabla9[Codigo comuna],Tabla9[[#This Row],[Codigo comuna]],Tabla9[on-off],"ON")</f>
        <v>#NAME?</v>
      </c>
    </row>
    <row r="284" spans="1:15" x14ac:dyDescent="0.25">
      <c r="A284" s="56" t="s">
        <v>385</v>
      </c>
      <c r="B284" s="56" t="s">
        <v>29024</v>
      </c>
      <c r="C284" s="56">
        <v>13502</v>
      </c>
      <c r="D284" s="57">
        <v>43982</v>
      </c>
      <c r="E284" s="58" t="str">
        <f t="shared" si="24"/>
        <v>1350243982</v>
      </c>
      <c r="F284" s="59">
        <f>+IFERROR(VLOOKUP(E284,TDACUMULADOS!$C$2:$E$8031,3,0),0)</f>
        <v>0</v>
      </c>
      <c r="G284" s="60">
        <f t="shared" si="25"/>
        <v>0</v>
      </c>
      <c r="H284" s="61">
        <f>+IFERROR(VLOOKUP(E284,TDMUERTES!$C$4:$E$781,3,0),0)</f>
        <v>0</v>
      </c>
      <c r="I284" s="62">
        <f t="shared" si="26"/>
        <v>0</v>
      </c>
      <c r="J284" s="63" cm="1">
        <f t="array" ref="J284">+IF(Tabla9[[#This Row],[Día]]=0,0,INDEX(Tabla9[Casos Diarios],ROW()-15,1))</f>
        <v>0</v>
      </c>
      <c r="K284" s="64">
        <v>276</v>
      </c>
      <c r="L284" s="56">
        <f t="shared" si="27"/>
        <v>0</v>
      </c>
      <c r="M284" s="56">
        <f>+IFERROR(VLOOKUP(E284,TDMUERTES!$C$4:$E$753,3,0),0)</f>
        <v>0</v>
      </c>
      <c r="N284" s="56" t="str">
        <f t="shared" ca="1" si="28"/>
        <v>OFF</v>
      </c>
      <c r="O284" s="65" t="e">
        <f ca="1">+_xlfn.MAXIFS(Tabla9[Día],Tabla9[Codigo comuna],Tabla9[[#This Row],[Codigo comuna]],Tabla9[on-off],"ON")</f>
        <v>#NAME?</v>
      </c>
    </row>
    <row r="285" spans="1:15" x14ac:dyDescent="0.25">
      <c r="A285" s="56" t="s">
        <v>385</v>
      </c>
      <c r="B285" s="56" t="s">
        <v>29024</v>
      </c>
      <c r="C285" s="56">
        <v>13502</v>
      </c>
      <c r="D285" s="57">
        <v>43983</v>
      </c>
      <c r="E285" s="58" t="str">
        <f t="shared" si="24"/>
        <v>1350243983</v>
      </c>
      <c r="F285" s="59">
        <f>+IFERROR(VLOOKUP(E285,TDACUMULADOS!$C$2:$E$8031,3,0),0)</f>
        <v>0</v>
      </c>
      <c r="G285" s="60">
        <f t="shared" si="25"/>
        <v>0</v>
      </c>
      <c r="H285" s="61">
        <f>+IFERROR(VLOOKUP(E285,TDMUERTES!$C$4:$E$781,3,0),0)</f>
        <v>0</v>
      </c>
      <c r="I285" s="62">
        <f t="shared" si="26"/>
        <v>0</v>
      </c>
      <c r="J285" s="63" cm="1">
        <f t="array" ref="J285">+IF(Tabla9[[#This Row],[Día]]=0,0,INDEX(Tabla9[Casos Diarios],ROW()-15,1))</f>
        <v>0</v>
      </c>
      <c r="K285" s="64">
        <v>277</v>
      </c>
      <c r="L285" s="56">
        <f t="shared" si="27"/>
        <v>0</v>
      </c>
      <c r="M285" s="56">
        <f>+IFERROR(VLOOKUP(E285,TDMUERTES!$C$4:$E$753,3,0),0)</f>
        <v>0</v>
      </c>
      <c r="N285" s="56" t="str">
        <f t="shared" ca="1" si="28"/>
        <v>OFF</v>
      </c>
      <c r="O285" s="65" t="e">
        <f ca="1">+_xlfn.MAXIFS(Tabla9[Día],Tabla9[Codigo comuna],Tabla9[[#This Row],[Codigo comuna]],Tabla9[on-off],"ON")</f>
        <v>#NAME?</v>
      </c>
    </row>
    <row r="286" spans="1:15" x14ac:dyDescent="0.25">
      <c r="A286" s="56" t="s">
        <v>385</v>
      </c>
      <c r="B286" s="56" t="s">
        <v>29024</v>
      </c>
      <c r="C286" s="56">
        <v>13502</v>
      </c>
      <c r="D286" s="57">
        <v>43984</v>
      </c>
      <c r="E286" s="58" t="str">
        <f t="shared" si="24"/>
        <v>1350243984</v>
      </c>
      <c r="F286" s="59">
        <f>+IFERROR(VLOOKUP(E286,TDACUMULADOS!$C$2:$E$8031,3,0),0)</f>
        <v>0</v>
      </c>
      <c r="G286" s="60">
        <f t="shared" si="25"/>
        <v>0</v>
      </c>
      <c r="H286" s="61">
        <f>+IFERROR(VLOOKUP(E286,TDMUERTES!$C$4:$E$781,3,0),0)</f>
        <v>0</v>
      </c>
      <c r="I286" s="62">
        <f t="shared" si="26"/>
        <v>0</v>
      </c>
      <c r="J286" s="63" cm="1">
        <f t="array" ref="J286">+IF(Tabla9[[#This Row],[Día]]=0,0,INDEX(Tabla9[Casos Diarios],ROW()-15,1))</f>
        <v>0</v>
      </c>
      <c r="K286" s="64">
        <v>278</v>
      </c>
      <c r="L286" s="56">
        <f t="shared" si="27"/>
        <v>0</v>
      </c>
      <c r="M286" s="56">
        <f>+IFERROR(VLOOKUP(E286,TDMUERTES!$C$4:$E$753,3,0),0)</f>
        <v>0</v>
      </c>
      <c r="N286" s="56" t="str">
        <f t="shared" ca="1" si="28"/>
        <v>OFF</v>
      </c>
      <c r="O286" s="65" t="e">
        <f ca="1">+_xlfn.MAXIFS(Tabla9[Día],Tabla9[Codigo comuna],Tabla9[[#This Row],[Codigo comuna]],Tabla9[on-off],"ON")</f>
        <v>#NAME?</v>
      </c>
    </row>
    <row r="287" spans="1:15" x14ac:dyDescent="0.25">
      <c r="A287" s="56" t="s">
        <v>385</v>
      </c>
      <c r="B287" s="56" t="s">
        <v>29024</v>
      </c>
      <c r="C287" s="56">
        <v>13502</v>
      </c>
      <c r="D287" s="57">
        <v>43985</v>
      </c>
      <c r="E287" s="58" t="str">
        <f t="shared" si="24"/>
        <v>1350243985</v>
      </c>
      <c r="F287" s="59">
        <f>+IFERROR(VLOOKUP(E287,TDACUMULADOS!$C$2:$E$8031,3,0),0)</f>
        <v>0</v>
      </c>
      <c r="G287" s="60">
        <f t="shared" si="25"/>
        <v>0</v>
      </c>
      <c r="H287" s="61">
        <f>+IFERROR(VLOOKUP(E287,TDMUERTES!$C$4:$E$781,3,0),0)</f>
        <v>0</v>
      </c>
      <c r="I287" s="62">
        <f t="shared" si="26"/>
        <v>0</v>
      </c>
      <c r="J287" s="63" cm="1">
        <f t="array" ref="J287">+IF(Tabla9[[#This Row],[Día]]=0,0,INDEX(Tabla9[Casos Diarios],ROW()-15,1))</f>
        <v>0</v>
      </c>
      <c r="K287" s="64">
        <v>279</v>
      </c>
      <c r="L287" s="56">
        <f t="shared" si="27"/>
        <v>0</v>
      </c>
      <c r="M287" s="56">
        <f>+IFERROR(VLOOKUP(E287,TDMUERTES!$C$4:$E$753,3,0),0)</f>
        <v>0</v>
      </c>
      <c r="N287" s="56" t="str">
        <f t="shared" ca="1" si="28"/>
        <v>OFF</v>
      </c>
      <c r="O287" s="65" t="e">
        <f ca="1">+_xlfn.MAXIFS(Tabla9[Día],Tabla9[Codigo comuna],Tabla9[[#This Row],[Codigo comuna]],Tabla9[on-off],"ON")</f>
        <v>#NAME?</v>
      </c>
    </row>
    <row r="288" spans="1:15" x14ac:dyDescent="0.25">
      <c r="A288" s="56" t="s">
        <v>385</v>
      </c>
      <c r="B288" s="56" t="s">
        <v>29024</v>
      </c>
      <c r="C288" s="56">
        <v>13502</v>
      </c>
      <c r="D288" s="57">
        <v>43986</v>
      </c>
      <c r="E288" s="58" t="str">
        <f t="shared" si="24"/>
        <v>1350243986</v>
      </c>
      <c r="F288" s="59">
        <f>+IFERROR(VLOOKUP(E288,TDACUMULADOS!$C$2:$E$8031,3,0),0)</f>
        <v>0</v>
      </c>
      <c r="G288" s="60">
        <f t="shared" si="25"/>
        <v>0</v>
      </c>
      <c r="H288" s="61">
        <f>+IFERROR(VLOOKUP(E288,TDMUERTES!$C$4:$E$781,3,0),0)</f>
        <v>0</v>
      </c>
      <c r="I288" s="62">
        <f t="shared" si="26"/>
        <v>0</v>
      </c>
      <c r="J288" s="63" cm="1">
        <f t="array" ref="J288">+IF(Tabla9[[#This Row],[Día]]=0,0,INDEX(Tabla9[Casos Diarios],ROW()-15,1))</f>
        <v>0</v>
      </c>
      <c r="K288" s="64">
        <v>280</v>
      </c>
      <c r="L288" s="56">
        <f t="shared" si="27"/>
        <v>0</v>
      </c>
      <c r="M288" s="56">
        <f>+IFERROR(VLOOKUP(E288,TDMUERTES!$C$4:$E$753,3,0),0)</f>
        <v>0</v>
      </c>
      <c r="N288" s="56" t="str">
        <f t="shared" ca="1" si="28"/>
        <v>OFF</v>
      </c>
      <c r="O288" s="65" t="e">
        <f ca="1">+_xlfn.MAXIFS(Tabla9[Día],Tabla9[Codigo comuna],Tabla9[[#This Row],[Codigo comuna]],Tabla9[on-off],"ON")</f>
        <v>#NAME?</v>
      </c>
    </row>
    <row r="289" spans="1:15" x14ac:dyDescent="0.25">
      <c r="A289" s="56" t="s">
        <v>385</v>
      </c>
      <c r="B289" s="56" t="s">
        <v>29024</v>
      </c>
      <c r="C289" s="56">
        <v>13502</v>
      </c>
      <c r="D289" s="57">
        <v>43987</v>
      </c>
      <c r="E289" s="58" t="str">
        <f t="shared" si="24"/>
        <v>1350243987</v>
      </c>
      <c r="F289" s="59">
        <f>+IFERROR(VLOOKUP(E289,TDACUMULADOS!$C$2:$E$8031,3,0),0)</f>
        <v>0</v>
      </c>
      <c r="G289" s="60">
        <f t="shared" si="25"/>
        <v>0</v>
      </c>
      <c r="H289" s="61">
        <f>+IFERROR(VLOOKUP(E289,TDMUERTES!$C$4:$E$781,3,0),0)</f>
        <v>0</v>
      </c>
      <c r="I289" s="62">
        <f t="shared" si="26"/>
        <v>0</v>
      </c>
      <c r="J289" s="63" cm="1">
        <f t="array" ref="J289">+IF(Tabla9[[#This Row],[Día]]=0,0,INDEX(Tabla9[Casos Diarios],ROW()-15,1))</f>
        <v>0</v>
      </c>
      <c r="K289" s="64">
        <v>281</v>
      </c>
      <c r="L289" s="56">
        <f t="shared" si="27"/>
        <v>0</v>
      </c>
      <c r="M289" s="56">
        <f>+IFERROR(VLOOKUP(E289,TDMUERTES!$C$4:$E$753,3,0),0)</f>
        <v>0</v>
      </c>
      <c r="N289" s="56" t="str">
        <f t="shared" ca="1" si="28"/>
        <v>OFF</v>
      </c>
      <c r="O289" s="65" t="e">
        <f ca="1">+_xlfn.MAXIFS(Tabla9[Día],Tabla9[Codigo comuna],Tabla9[[#This Row],[Codigo comuna]],Tabla9[on-off],"ON")</f>
        <v>#NAME?</v>
      </c>
    </row>
    <row r="290" spans="1:15" x14ac:dyDescent="0.25">
      <c r="A290" s="56" t="s">
        <v>385</v>
      </c>
      <c r="B290" s="56" t="s">
        <v>29024</v>
      </c>
      <c r="C290" s="56">
        <v>13502</v>
      </c>
      <c r="D290" s="57">
        <v>43988</v>
      </c>
      <c r="E290" s="58" t="str">
        <f t="shared" si="24"/>
        <v>1350243988</v>
      </c>
      <c r="F290" s="59">
        <f>+IFERROR(VLOOKUP(E290,TDACUMULADOS!$C$2:$E$8031,3,0),0)</f>
        <v>0</v>
      </c>
      <c r="G290" s="60">
        <f t="shared" si="25"/>
        <v>0</v>
      </c>
      <c r="H290" s="61">
        <f>+IFERROR(VLOOKUP(E290,TDMUERTES!$C$4:$E$781,3,0),0)</f>
        <v>0</v>
      </c>
      <c r="I290" s="62">
        <f t="shared" si="26"/>
        <v>0</v>
      </c>
      <c r="J290" s="63" cm="1">
        <f t="array" ref="J290">+IF(Tabla9[[#This Row],[Día]]=0,0,INDEX(Tabla9[Casos Diarios],ROW()-15,1))</f>
        <v>0</v>
      </c>
      <c r="K290" s="64">
        <v>282</v>
      </c>
      <c r="L290" s="56">
        <f t="shared" si="27"/>
        <v>0</v>
      </c>
      <c r="M290" s="56">
        <f>+IFERROR(VLOOKUP(E290,TDMUERTES!$C$4:$E$753,3,0),0)</f>
        <v>0</v>
      </c>
      <c r="N290" s="56" t="str">
        <f t="shared" ca="1" si="28"/>
        <v>OFF</v>
      </c>
      <c r="O290" s="65" t="e">
        <f ca="1">+_xlfn.MAXIFS(Tabla9[Día],Tabla9[Codigo comuna],Tabla9[[#This Row],[Codigo comuna]],Tabla9[on-off],"ON")</f>
        <v>#NAME?</v>
      </c>
    </row>
    <row r="291" spans="1:15" x14ac:dyDescent="0.25">
      <c r="A291" s="56" t="s">
        <v>385</v>
      </c>
      <c r="B291" s="56" t="s">
        <v>29024</v>
      </c>
      <c r="C291" s="56">
        <v>13502</v>
      </c>
      <c r="D291" s="57">
        <v>43989</v>
      </c>
      <c r="E291" s="58" t="str">
        <f t="shared" si="24"/>
        <v>1350243989</v>
      </c>
      <c r="F291" s="59">
        <f>+IFERROR(VLOOKUP(E291,TDACUMULADOS!$C$2:$E$8031,3,0),0)</f>
        <v>0</v>
      </c>
      <c r="G291" s="60">
        <f t="shared" si="25"/>
        <v>0</v>
      </c>
      <c r="H291" s="61">
        <f>+IFERROR(VLOOKUP(E291,TDMUERTES!$C$4:$E$781,3,0),0)</f>
        <v>0</v>
      </c>
      <c r="I291" s="62">
        <f t="shared" si="26"/>
        <v>0</v>
      </c>
      <c r="J291" s="63" cm="1">
        <f t="array" ref="J291">+IF(Tabla9[[#This Row],[Día]]=0,0,INDEX(Tabla9[Casos Diarios],ROW()-15,1))</f>
        <v>0</v>
      </c>
      <c r="K291" s="64">
        <v>283</v>
      </c>
      <c r="L291" s="56">
        <f t="shared" si="27"/>
        <v>0</v>
      </c>
      <c r="M291" s="56">
        <f>+IFERROR(VLOOKUP(E291,TDMUERTES!$C$4:$E$753,3,0),0)</f>
        <v>0</v>
      </c>
      <c r="N291" s="56" t="str">
        <f t="shared" ca="1" si="28"/>
        <v>OFF</v>
      </c>
      <c r="O291" s="65" t="e">
        <f ca="1">+_xlfn.MAXIFS(Tabla9[Día],Tabla9[Codigo comuna],Tabla9[[#This Row],[Codigo comuna]],Tabla9[on-off],"ON")</f>
        <v>#NAME?</v>
      </c>
    </row>
    <row r="292" spans="1:15" x14ac:dyDescent="0.25">
      <c r="A292" s="56" t="s">
        <v>385</v>
      </c>
      <c r="B292" s="56" t="s">
        <v>29024</v>
      </c>
      <c r="C292" s="56">
        <v>13502</v>
      </c>
      <c r="D292" s="57">
        <v>43990</v>
      </c>
      <c r="E292" s="58" t="str">
        <f t="shared" si="24"/>
        <v>1350243990</v>
      </c>
      <c r="F292" s="59">
        <f>+IFERROR(VLOOKUP(E292,TDACUMULADOS!$C$2:$E$8031,3,0),0)</f>
        <v>0</v>
      </c>
      <c r="G292" s="60">
        <f t="shared" si="25"/>
        <v>0</v>
      </c>
      <c r="H292" s="61">
        <f>+IFERROR(VLOOKUP(E292,TDMUERTES!$C$4:$E$781,3,0),0)</f>
        <v>0</v>
      </c>
      <c r="I292" s="62">
        <f t="shared" si="26"/>
        <v>0</v>
      </c>
      <c r="J292" s="63" cm="1">
        <f t="array" ref="J292">+IF(Tabla9[[#This Row],[Día]]=0,0,INDEX(Tabla9[Casos Diarios],ROW()-15,1))</f>
        <v>0</v>
      </c>
      <c r="K292" s="64">
        <v>284</v>
      </c>
      <c r="L292" s="56">
        <f t="shared" si="27"/>
        <v>0</v>
      </c>
      <c r="M292" s="56">
        <f>+IFERROR(VLOOKUP(E292,TDMUERTES!$C$4:$E$753,3,0),0)</f>
        <v>0</v>
      </c>
      <c r="N292" s="56" t="str">
        <f t="shared" ca="1" si="28"/>
        <v>OFF</v>
      </c>
      <c r="O292" s="65" t="e">
        <f ca="1">+_xlfn.MAXIFS(Tabla9[Día],Tabla9[Codigo comuna],Tabla9[[#This Row],[Codigo comuna]],Tabla9[on-off],"ON")</f>
        <v>#NAME?</v>
      </c>
    </row>
    <row r="293" spans="1:15" x14ac:dyDescent="0.25">
      <c r="A293" s="56" t="s">
        <v>385</v>
      </c>
      <c r="B293" s="56" t="s">
        <v>29024</v>
      </c>
      <c r="C293" s="56">
        <v>13502</v>
      </c>
      <c r="D293" s="57">
        <v>43991</v>
      </c>
      <c r="E293" s="58" t="str">
        <f t="shared" si="24"/>
        <v>1350243991</v>
      </c>
      <c r="F293" s="59">
        <f>+IFERROR(VLOOKUP(E293,TDACUMULADOS!$C$2:$E$8031,3,0),0)</f>
        <v>0</v>
      </c>
      <c r="G293" s="60">
        <f t="shared" si="25"/>
        <v>0</v>
      </c>
      <c r="H293" s="61">
        <f>+IFERROR(VLOOKUP(E293,TDMUERTES!$C$4:$E$781,3,0),0)</f>
        <v>0</v>
      </c>
      <c r="I293" s="62">
        <f t="shared" si="26"/>
        <v>0</v>
      </c>
      <c r="J293" s="63" cm="1">
        <f t="array" ref="J293">+IF(Tabla9[[#This Row],[Día]]=0,0,INDEX(Tabla9[Casos Diarios],ROW()-15,1))</f>
        <v>0</v>
      </c>
      <c r="K293" s="64">
        <v>285</v>
      </c>
      <c r="L293" s="56">
        <f t="shared" si="27"/>
        <v>0</v>
      </c>
      <c r="M293" s="56">
        <f>+IFERROR(VLOOKUP(E293,TDMUERTES!$C$4:$E$753,3,0),0)</f>
        <v>0</v>
      </c>
      <c r="N293" s="56" t="str">
        <f t="shared" ca="1" si="28"/>
        <v>OFF</v>
      </c>
      <c r="O293" s="65" t="e">
        <f ca="1">+_xlfn.MAXIFS(Tabla9[Día],Tabla9[Codigo comuna],Tabla9[[#This Row],[Codigo comuna]],Tabla9[on-off],"ON")</f>
        <v>#NAME?</v>
      </c>
    </row>
    <row r="294" spans="1:15" x14ac:dyDescent="0.25">
      <c r="A294" s="56" t="s">
        <v>385</v>
      </c>
      <c r="B294" s="56" t="s">
        <v>29024</v>
      </c>
      <c r="C294" s="56">
        <v>13502</v>
      </c>
      <c r="D294" s="57">
        <v>43992</v>
      </c>
      <c r="E294" s="58" t="str">
        <f t="shared" si="24"/>
        <v>1350243992</v>
      </c>
      <c r="F294" s="59">
        <f>+IFERROR(VLOOKUP(E294,TDACUMULADOS!$C$2:$E$8031,3,0),0)</f>
        <v>0</v>
      </c>
      <c r="G294" s="60">
        <f t="shared" si="25"/>
        <v>0</v>
      </c>
      <c r="H294" s="61">
        <f>+IFERROR(VLOOKUP(E294,TDMUERTES!$C$4:$E$781,3,0),0)</f>
        <v>0</v>
      </c>
      <c r="I294" s="62">
        <f t="shared" si="26"/>
        <v>0</v>
      </c>
      <c r="J294" s="63" cm="1">
        <f t="array" ref="J294">+IF(Tabla9[[#This Row],[Día]]=0,0,INDEX(Tabla9[Casos Diarios],ROW()-15,1))</f>
        <v>0</v>
      </c>
      <c r="K294" s="64">
        <v>286</v>
      </c>
      <c r="L294" s="56">
        <f t="shared" si="27"/>
        <v>0</v>
      </c>
      <c r="M294" s="56">
        <f>+IFERROR(VLOOKUP(E294,TDMUERTES!$C$4:$E$753,3,0),0)</f>
        <v>0</v>
      </c>
      <c r="N294" s="56" t="str">
        <f t="shared" ca="1" si="28"/>
        <v>OFF</v>
      </c>
      <c r="O294" s="65" t="e">
        <f ca="1">+_xlfn.MAXIFS(Tabla9[Día],Tabla9[Codigo comuna],Tabla9[[#This Row],[Codigo comuna]],Tabla9[on-off],"ON")</f>
        <v>#NAME?</v>
      </c>
    </row>
    <row r="295" spans="1:15" x14ac:dyDescent="0.25">
      <c r="A295" s="56" t="s">
        <v>385</v>
      </c>
      <c r="B295" s="56" t="s">
        <v>29024</v>
      </c>
      <c r="C295" s="56">
        <v>13502</v>
      </c>
      <c r="D295" s="57">
        <v>43993</v>
      </c>
      <c r="E295" s="58" t="str">
        <f t="shared" si="24"/>
        <v>1350243993</v>
      </c>
      <c r="F295" s="59">
        <f>+IFERROR(VLOOKUP(E295,TDACUMULADOS!$C$2:$E$8031,3,0),0)</f>
        <v>0</v>
      </c>
      <c r="G295" s="60">
        <f t="shared" si="25"/>
        <v>0</v>
      </c>
      <c r="H295" s="61">
        <f>+IFERROR(VLOOKUP(E295,TDMUERTES!$C$4:$E$781,3,0),0)</f>
        <v>0</v>
      </c>
      <c r="I295" s="62">
        <f t="shared" si="26"/>
        <v>0</v>
      </c>
      <c r="J295" s="63" cm="1">
        <f t="array" ref="J295">+IF(Tabla9[[#This Row],[Día]]=0,0,INDEX(Tabla9[Casos Diarios],ROW()-15,1))</f>
        <v>0</v>
      </c>
      <c r="K295" s="64">
        <v>287</v>
      </c>
      <c r="L295" s="56">
        <f t="shared" si="27"/>
        <v>0</v>
      </c>
      <c r="M295" s="56">
        <f>+IFERROR(VLOOKUP(E295,TDMUERTES!$C$4:$E$753,3,0),0)</f>
        <v>0</v>
      </c>
      <c r="N295" s="56" t="str">
        <f t="shared" ca="1" si="28"/>
        <v>OFF</v>
      </c>
      <c r="O295" s="65" t="e">
        <f ca="1">+_xlfn.MAXIFS(Tabla9[Día],Tabla9[Codigo comuna],Tabla9[[#This Row],[Codigo comuna]],Tabla9[on-off],"ON")</f>
        <v>#NAME?</v>
      </c>
    </row>
    <row r="296" spans="1:15" x14ac:dyDescent="0.25">
      <c r="A296" s="56" t="s">
        <v>385</v>
      </c>
      <c r="B296" s="56" t="s">
        <v>29024</v>
      </c>
      <c r="C296" s="56">
        <v>13502</v>
      </c>
      <c r="D296" s="57">
        <v>43994</v>
      </c>
      <c r="E296" s="58" t="str">
        <f t="shared" si="24"/>
        <v>1350243994</v>
      </c>
      <c r="F296" s="59">
        <f>+IFERROR(VLOOKUP(E296,TDACUMULADOS!$C$2:$E$8031,3,0),0)</f>
        <v>0</v>
      </c>
      <c r="G296" s="60">
        <f t="shared" si="25"/>
        <v>0</v>
      </c>
      <c r="H296" s="61">
        <f>+IFERROR(VLOOKUP(E296,TDMUERTES!$C$4:$E$781,3,0),0)</f>
        <v>0</v>
      </c>
      <c r="I296" s="62">
        <f t="shared" si="26"/>
        <v>0</v>
      </c>
      <c r="J296" s="63" cm="1">
        <f t="array" ref="J296">+IF(Tabla9[[#This Row],[Día]]=0,0,INDEX(Tabla9[Casos Diarios],ROW()-15,1))</f>
        <v>0</v>
      </c>
      <c r="K296" s="64">
        <v>288</v>
      </c>
      <c r="L296" s="56">
        <f t="shared" si="27"/>
        <v>0</v>
      </c>
      <c r="M296" s="56">
        <f>+IFERROR(VLOOKUP(E296,TDMUERTES!$C$4:$E$753,3,0),0)</f>
        <v>0</v>
      </c>
      <c r="N296" s="56" t="str">
        <f t="shared" ca="1" si="28"/>
        <v>OFF</v>
      </c>
      <c r="O296" s="65" t="e">
        <f ca="1">+_xlfn.MAXIFS(Tabla9[Día],Tabla9[Codigo comuna],Tabla9[[#This Row],[Codigo comuna]],Tabla9[on-off],"ON")</f>
        <v>#NAME?</v>
      </c>
    </row>
    <row r="297" spans="1:15" x14ac:dyDescent="0.25">
      <c r="A297" s="56" t="s">
        <v>385</v>
      </c>
      <c r="B297" s="56" t="s">
        <v>29024</v>
      </c>
      <c r="C297" s="56">
        <v>13502</v>
      </c>
      <c r="D297" s="57">
        <v>43995</v>
      </c>
      <c r="E297" s="58" t="str">
        <f t="shared" si="24"/>
        <v>1350243995</v>
      </c>
      <c r="F297" s="59">
        <f>+IFERROR(VLOOKUP(E297,TDACUMULADOS!$C$2:$E$8031,3,0),0)</f>
        <v>0</v>
      </c>
      <c r="G297" s="60">
        <f t="shared" si="25"/>
        <v>0</v>
      </c>
      <c r="H297" s="61">
        <f>+IFERROR(VLOOKUP(E297,TDMUERTES!$C$4:$E$781,3,0),0)</f>
        <v>0</v>
      </c>
      <c r="I297" s="62">
        <f t="shared" si="26"/>
        <v>0</v>
      </c>
      <c r="J297" s="63" cm="1">
        <f t="array" ref="J297">+IF(Tabla9[[#This Row],[Día]]=0,0,INDEX(Tabla9[Casos Diarios],ROW()-15,1))</f>
        <v>0</v>
      </c>
      <c r="K297" s="64">
        <v>289</v>
      </c>
      <c r="L297" s="56">
        <f t="shared" si="27"/>
        <v>0</v>
      </c>
      <c r="M297" s="56">
        <f>+IFERROR(VLOOKUP(E297,TDMUERTES!$C$4:$E$753,3,0),0)</f>
        <v>0</v>
      </c>
      <c r="N297" s="56" t="str">
        <f t="shared" ca="1" si="28"/>
        <v>OFF</v>
      </c>
      <c r="O297" s="65" t="e">
        <f ca="1">+_xlfn.MAXIFS(Tabla9[Día],Tabla9[Codigo comuna],Tabla9[[#This Row],[Codigo comuna]],Tabla9[on-off],"ON")</f>
        <v>#NAME?</v>
      </c>
    </row>
    <row r="298" spans="1:15" x14ac:dyDescent="0.25">
      <c r="A298" s="56" t="s">
        <v>385</v>
      </c>
      <c r="B298" s="56" t="s">
        <v>29024</v>
      </c>
      <c r="C298" s="56">
        <v>13502</v>
      </c>
      <c r="D298" s="57">
        <v>43996</v>
      </c>
      <c r="E298" s="58" t="str">
        <f t="shared" si="24"/>
        <v>1350243996</v>
      </c>
      <c r="F298" s="59">
        <f>+IFERROR(VLOOKUP(E298,TDACUMULADOS!$C$2:$E$8031,3,0),0)</f>
        <v>0</v>
      </c>
      <c r="G298" s="60">
        <f t="shared" si="25"/>
        <v>0</v>
      </c>
      <c r="H298" s="61">
        <f>+IFERROR(VLOOKUP(E298,TDMUERTES!$C$4:$E$781,3,0),0)</f>
        <v>0</v>
      </c>
      <c r="I298" s="62">
        <f t="shared" si="26"/>
        <v>0</v>
      </c>
      <c r="J298" s="63" cm="1">
        <f t="array" ref="J298">+IF(Tabla9[[#This Row],[Día]]=0,0,INDEX(Tabla9[Casos Diarios],ROW()-15,1))</f>
        <v>0</v>
      </c>
      <c r="K298" s="64">
        <v>290</v>
      </c>
      <c r="L298" s="56">
        <f t="shared" si="27"/>
        <v>0</v>
      </c>
      <c r="M298" s="56">
        <f>+IFERROR(VLOOKUP(E298,TDMUERTES!$C$4:$E$753,3,0),0)</f>
        <v>0</v>
      </c>
      <c r="N298" s="56" t="str">
        <f t="shared" ca="1" si="28"/>
        <v>OFF</v>
      </c>
      <c r="O298" s="65" t="e">
        <f ca="1">+_xlfn.MAXIFS(Tabla9[Día],Tabla9[Codigo comuna],Tabla9[[#This Row],[Codigo comuna]],Tabla9[on-off],"ON")</f>
        <v>#NAME?</v>
      </c>
    </row>
    <row r="299" spans="1:15" x14ac:dyDescent="0.25">
      <c r="A299" s="56" t="s">
        <v>385</v>
      </c>
      <c r="B299" s="56" t="s">
        <v>29024</v>
      </c>
      <c r="C299" s="56">
        <v>13502</v>
      </c>
      <c r="D299" s="57">
        <v>43997</v>
      </c>
      <c r="E299" s="58" t="str">
        <f t="shared" si="24"/>
        <v>1350243997</v>
      </c>
      <c r="F299" s="59">
        <f>+IFERROR(VLOOKUP(E299,TDACUMULADOS!$C$2:$E$8031,3,0),0)</f>
        <v>0</v>
      </c>
      <c r="G299" s="60">
        <f t="shared" si="25"/>
        <v>0</v>
      </c>
      <c r="H299" s="61">
        <f>+IFERROR(VLOOKUP(E299,TDMUERTES!$C$4:$E$781,3,0),0)</f>
        <v>0</v>
      </c>
      <c r="I299" s="62">
        <f t="shared" si="26"/>
        <v>0</v>
      </c>
      <c r="J299" s="63" cm="1">
        <f t="array" ref="J299">+IF(Tabla9[[#This Row],[Día]]=0,0,INDEX(Tabla9[Casos Diarios],ROW()-15,1))</f>
        <v>0</v>
      </c>
      <c r="K299" s="64">
        <v>291</v>
      </c>
      <c r="L299" s="56">
        <f t="shared" si="27"/>
        <v>0</v>
      </c>
      <c r="M299" s="56">
        <f>+IFERROR(VLOOKUP(E299,TDMUERTES!$C$4:$E$753,3,0),0)</f>
        <v>0</v>
      </c>
      <c r="N299" s="56" t="str">
        <f t="shared" ca="1" si="28"/>
        <v>OFF</v>
      </c>
      <c r="O299" s="65" t="e">
        <f ca="1">+_xlfn.MAXIFS(Tabla9[Día],Tabla9[Codigo comuna],Tabla9[[#This Row],[Codigo comuna]],Tabla9[on-off],"ON")</f>
        <v>#NAME?</v>
      </c>
    </row>
    <row r="300" spans="1:15" x14ac:dyDescent="0.25">
      <c r="A300" s="56" t="s">
        <v>385</v>
      </c>
      <c r="B300" s="56" t="s">
        <v>29024</v>
      </c>
      <c r="C300" s="56">
        <v>13502</v>
      </c>
      <c r="D300" s="57">
        <v>43998</v>
      </c>
      <c r="E300" s="58" t="str">
        <f t="shared" si="24"/>
        <v>1350243998</v>
      </c>
      <c r="F300" s="59">
        <f>+IFERROR(VLOOKUP(E300,TDACUMULADOS!$C$2:$E$8031,3,0),0)</f>
        <v>0</v>
      </c>
      <c r="G300" s="60">
        <f t="shared" si="25"/>
        <v>0</v>
      </c>
      <c r="H300" s="61">
        <f>+IFERROR(VLOOKUP(E300,TDMUERTES!$C$4:$E$781,3,0),0)</f>
        <v>0</v>
      </c>
      <c r="I300" s="62">
        <f t="shared" si="26"/>
        <v>0</v>
      </c>
      <c r="J300" s="63" cm="1">
        <f t="array" ref="J300">+IF(Tabla9[[#This Row],[Día]]=0,0,INDEX(Tabla9[Casos Diarios],ROW()-15,1))</f>
        <v>0</v>
      </c>
      <c r="K300" s="64">
        <v>292</v>
      </c>
      <c r="L300" s="56">
        <f t="shared" si="27"/>
        <v>0</v>
      </c>
      <c r="M300" s="56">
        <f>+IFERROR(VLOOKUP(E300,TDMUERTES!$C$4:$E$753,3,0),0)</f>
        <v>0</v>
      </c>
      <c r="N300" s="56" t="str">
        <f t="shared" ca="1" si="28"/>
        <v>OFF</v>
      </c>
      <c r="O300" s="65" t="e">
        <f ca="1">+_xlfn.MAXIFS(Tabla9[Día],Tabla9[Codigo comuna],Tabla9[[#This Row],[Codigo comuna]],Tabla9[on-off],"ON")</f>
        <v>#NAME?</v>
      </c>
    </row>
    <row r="301" spans="1:15" x14ac:dyDescent="0.25">
      <c r="A301" s="56" t="s">
        <v>385</v>
      </c>
      <c r="B301" s="56" t="s">
        <v>29024</v>
      </c>
      <c r="C301" s="56">
        <v>13502</v>
      </c>
      <c r="D301" s="57">
        <v>43999</v>
      </c>
      <c r="E301" s="58" t="str">
        <f t="shared" si="24"/>
        <v>1350243999</v>
      </c>
      <c r="F301" s="59">
        <f>+IFERROR(VLOOKUP(E301,TDACUMULADOS!$C$2:$E$8031,3,0),0)</f>
        <v>0</v>
      </c>
      <c r="G301" s="60">
        <f t="shared" si="25"/>
        <v>0</v>
      </c>
      <c r="H301" s="61">
        <f>+IFERROR(VLOOKUP(E301,TDMUERTES!$C$4:$E$781,3,0),0)</f>
        <v>0</v>
      </c>
      <c r="I301" s="62">
        <f t="shared" si="26"/>
        <v>0</v>
      </c>
      <c r="J301" s="63" cm="1">
        <f t="array" ref="J301">+IF(Tabla9[[#This Row],[Día]]=0,0,INDEX(Tabla9[Casos Diarios],ROW()-15,1))</f>
        <v>0</v>
      </c>
      <c r="K301" s="64">
        <v>293</v>
      </c>
      <c r="L301" s="56">
        <f t="shared" si="27"/>
        <v>0</v>
      </c>
      <c r="M301" s="56">
        <f>+IFERROR(VLOOKUP(E301,TDMUERTES!$C$4:$E$753,3,0),0)</f>
        <v>0</v>
      </c>
      <c r="N301" s="56" t="str">
        <f t="shared" ca="1" si="28"/>
        <v>OFF</v>
      </c>
      <c r="O301" s="65" t="e">
        <f ca="1">+_xlfn.MAXIFS(Tabla9[Día],Tabla9[Codigo comuna],Tabla9[[#This Row],[Codigo comuna]],Tabla9[on-off],"ON")</f>
        <v>#NAME?</v>
      </c>
    </row>
    <row r="302" spans="1:15" x14ac:dyDescent="0.25">
      <c r="A302" s="56" t="s">
        <v>385</v>
      </c>
      <c r="B302" s="56" t="s">
        <v>29024</v>
      </c>
      <c r="C302" s="56">
        <v>13502</v>
      </c>
      <c r="D302" s="57">
        <v>44000</v>
      </c>
      <c r="E302" s="58" t="str">
        <f t="shared" si="24"/>
        <v>1350244000</v>
      </c>
      <c r="F302" s="59">
        <f>+IFERROR(VLOOKUP(E302,TDACUMULADOS!$C$2:$E$8031,3,0),0)</f>
        <v>0</v>
      </c>
      <c r="G302" s="60">
        <f t="shared" si="25"/>
        <v>0</v>
      </c>
      <c r="H302" s="61">
        <f>+IFERROR(VLOOKUP(E302,TDMUERTES!$C$4:$E$781,3,0),0)</f>
        <v>0</v>
      </c>
      <c r="I302" s="62">
        <f t="shared" si="26"/>
        <v>0</v>
      </c>
      <c r="J302" s="63" cm="1">
        <f t="array" ref="J302">+IF(Tabla9[[#This Row],[Día]]=0,0,INDEX(Tabla9[Casos Diarios],ROW()-15,1))</f>
        <v>0</v>
      </c>
      <c r="K302" s="64">
        <v>294</v>
      </c>
      <c r="L302" s="56">
        <f t="shared" si="27"/>
        <v>0</v>
      </c>
      <c r="M302" s="56">
        <f>+IFERROR(VLOOKUP(E302,TDMUERTES!$C$4:$E$753,3,0),0)</f>
        <v>0</v>
      </c>
      <c r="N302" s="56" t="str">
        <f t="shared" ca="1" si="28"/>
        <v>OFF</v>
      </c>
      <c r="O302" s="65" t="e">
        <f ca="1">+_xlfn.MAXIFS(Tabla9[Día],Tabla9[Codigo comuna],Tabla9[[#This Row],[Codigo comuna]],Tabla9[on-off],"ON")</f>
        <v>#NAME?</v>
      </c>
    </row>
    <row r="303" spans="1:15" x14ac:dyDescent="0.25">
      <c r="A303" s="56" t="s">
        <v>385</v>
      </c>
      <c r="B303" s="56" t="s">
        <v>29024</v>
      </c>
      <c r="C303" s="56">
        <v>13502</v>
      </c>
      <c r="D303" s="57">
        <v>44001</v>
      </c>
      <c r="E303" s="58" t="str">
        <f t="shared" si="24"/>
        <v>1350244001</v>
      </c>
      <c r="F303" s="59">
        <f>+IFERROR(VLOOKUP(E303,TDACUMULADOS!$C$2:$E$8031,3,0),0)</f>
        <v>0</v>
      </c>
      <c r="G303" s="60">
        <f t="shared" si="25"/>
        <v>0</v>
      </c>
      <c r="H303" s="61">
        <f>+IFERROR(VLOOKUP(E303,TDMUERTES!$C$4:$E$781,3,0),0)</f>
        <v>0</v>
      </c>
      <c r="I303" s="62">
        <f t="shared" si="26"/>
        <v>0</v>
      </c>
      <c r="J303" s="63" cm="1">
        <f t="array" ref="J303">+IF(Tabla9[[#This Row],[Día]]=0,0,INDEX(Tabla9[Casos Diarios],ROW()-15,1))</f>
        <v>0</v>
      </c>
      <c r="K303" s="64">
        <v>295</v>
      </c>
      <c r="L303" s="56">
        <f t="shared" si="27"/>
        <v>0</v>
      </c>
      <c r="M303" s="56">
        <f>+IFERROR(VLOOKUP(E303,TDMUERTES!$C$4:$E$753,3,0),0)</f>
        <v>0</v>
      </c>
      <c r="N303" s="56" t="str">
        <f t="shared" ca="1" si="28"/>
        <v>OFF</v>
      </c>
      <c r="O303" s="65" t="e">
        <f ca="1">+_xlfn.MAXIFS(Tabla9[Día],Tabla9[Codigo comuna],Tabla9[[#This Row],[Codigo comuna]],Tabla9[on-off],"ON")</f>
        <v>#NAME?</v>
      </c>
    </row>
    <row r="304" spans="1:15" x14ac:dyDescent="0.25">
      <c r="A304" s="56" t="s">
        <v>385</v>
      </c>
      <c r="B304" s="56" t="s">
        <v>29024</v>
      </c>
      <c r="C304" s="56">
        <v>13502</v>
      </c>
      <c r="D304" s="57">
        <v>44002</v>
      </c>
      <c r="E304" s="58" t="str">
        <f t="shared" si="24"/>
        <v>1350244002</v>
      </c>
      <c r="F304" s="59">
        <f>+IFERROR(VLOOKUP(E304,TDACUMULADOS!$C$2:$E$8031,3,0),0)</f>
        <v>0</v>
      </c>
      <c r="G304" s="60">
        <f t="shared" si="25"/>
        <v>0</v>
      </c>
      <c r="H304" s="61">
        <f>+IFERROR(VLOOKUP(E304,TDMUERTES!$C$4:$E$781,3,0),0)</f>
        <v>0</v>
      </c>
      <c r="I304" s="62">
        <f t="shared" si="26"/>
        <v>0</v>
      </c>
      <c r="J304" s="63" cm="1">
        <f t="array" ref="J304">+IF(Tabla9[[#This Row],[Día]]=0,0,INDEX(Tabla9[Casos Diarios],ROW()-15,1))</f>
        <v>0</v>
      </c>
      <c r="K304" s="64">
        <v>296</v>
      </c>
      <c r="L304" s="56">
        <f t="shared" si="27"/>
        <v>0</v>
      </c>
      <c r="M304" s="56">
        <f>+IFERROR(VLOOKUP(E304,TDMUERTES!$C$4:$E$753,3,0),0)</f>
        <v>0</v>
      </c>
      <c r="N304" s="56" t="str">
        <f t="shared" ca="1" si="28"/>
        <v>OFF</v>
      </c>
      <c r="O304" s="65" t="e">
        <f ca="1">+_xlfn.MAXIFS(Tabla9[Día],Tabla9[Codigo comuna],Tabla9[[#This Row],[Codigo comuna]],Tabla9[on-off],"ON")</f>
        <v>#NAME?</v>
      </c>
    </row>
    <row r="305" spans="1:15" x14ac:dyDescent="0.25">
      <c r="A305" s="56" t="s">
        <v>385</v>
      </c>
      <c r="B305" s="56" t="s">
        <v>29024</v>
      </c>
      <c r="C305" s="56">
        <v>13502</v>
      </c>
      <c r="D305" s="57">
        <v>44003</v>
      </c>
      <c r="E305" s="58" t="str">
        <f t="shared" si="24"/>
        <v>1350244003</v>
      </c>
      <c r="F305" s="59">
        <f>+IFERROR(VLOOKUP(E305,TDACUMULADOS!$C$2:$E$8031,3,0),0)</f>
        <v>0</v>
      </c>
      <c r="G305" s="60">
        <f t="shared" si="25"/>
        <v>0</v>
      </c>
      <c r="H305" s="61">
        <f>+IFERROR(VLOOKUP(E305,TDMUERTES!$C$4:$E$781,3,0),0)</f>
        <v>0</v>
      </c>
      <c r="I305" s="62">
        <f t="shared" si="26"/>
        <v>0</v>
      </c>
      <c r="J305" s="63" cm="1">
        <f t="array" ref="J305">+IF(Tabla9[[#This Row],[Día]]=0,0,INDEX(Tabla9[Casos Diarios],ROW()-15,1))</f>
        <v>0</v>
      </c>
      <c r="K305" s="64">
        <v>297</v>
      </c>
      <c r="L305" s="56">
        <f t="shared" si="27"/>
        <v>0</v>
      </c>
      <c r="M305" s="56">
        <f>+IFERROR(VLOOKUP(E305,TDMUERTES!$C$4:$E$753,3,0),0)</f>
        <v>0</v>
      </c>
      <c r="N305" s="56" t="str">
        <f t="shared" ca="1" si="28"/>
        <v>OFF</v>
      </c>
      <c r="O305" s="65" t="e">
        <f ca="1">+_xlfn.MAXIFS(Tabla9[Día],Tabla9[Codigo comuna],Tabla9[[#This Row],[Codigo comuna]],Tabla9[on-off],"ON")</f>
        <v>#NAME?</v>
      </c>
    </row>
    <row r="306" spans="1:15" x14ac:dyDescent="0.25">
      <c r="A306" s="56" t="s">
        <v>385</v>
      </c>
      <c r="B306" s="56" t="s">
        <v>29024</v>
      </c>
      <c r="C306" s="56">
        <v>13502</v>
      </c>
      <c r="D306" s="57">
        <v>44004</v>
      </c>
      <c r="E306" s="58" t="str">
        <f t="shared" si="24"/>
        <v>1350244004</v>
      </c>
      <c r="F306" s="59">
        <f>+IFERROR(VLOOKUP(E306,TDACUMULADOS!$C$2:$E$8031,3,0),0)</f>
        <v>0</v>
      </c>
      <c r="G306" s="60">
        <f t="shared" si="25"/>
        <v>0</v>
      </c>
      <c r="H306" s="61">
        <f>+IFERROR(VLOOKUP(E306,TDMUERTES!$C$4:$E$781,3,0),0)</f>
        <v>0</v>
      </c>
      <c r="I306" s="62">
        <f t="shared" si="26"/>
        <v>0</v>
      </c>
      <c r="J306" s="63" cm="1">
        <f t="array" ref="J306">+IF(Tabla9[[#This Row],[Día]]=0,0,INDEX(Tabla9[Casos Diarios],ROW()-15,1))</f>
        <v>0</v>
      </c>
      <c r="K306" s="64">
        <v>298</v>
      </c>
      <c r="L306" s="56">
        <f t="shared" si="27"/>
        <v>0</v>
      </c>
      <c r="M306" s="56">
        <f>+IFERROR(VLOOKUP(E306,TDMUERTES!$C$4:$E$753,3,0),0)</f>
        <v>0</v>
      </c>
      <c r="N306" s="56" t="str">
        <f t="shared" ca="1" si="28"/>
        <v>OFF</v>
      </c>
      <c r="O306" s="65" t="e">
        <f ca="1">+_xlfn.MAXIFS(Tabla9[Día],Tabla9[Codigo comuna],Tabla9[[#This Row],[Codigo comuna]],Tabla9[on-off],"ON")</f>
        <v>#NAME?</v>
      </c>
    </row>
    <row r="307" spans="1:15" x14ac:dyDescent="0.25">
      <c r="A307" s="56" t="s">
        <v>385</v>
      </c>
      <c r="B307" s="56" t="s">
        <v>29024</v>
      </c>
      <c r="C307" s="56">
        <v>13502</v>
      </c>
      <c r="D307" s="57">
        <v>44005</v>
      </c>
      <c r="E307" s="58" t="str">
        <f t="shared" si="24"/>
        <v>1350244005</v>
      </c>
      <c r="F307" s="59">
        <f>+IFERROR(VLOOKUP(E307,TDACUMULADOS!$C$2:$E$8031,3,0),0)</f>
        <v>0</v>
      </c>
      <c r="G307" s="60">
        <f t="shared" si="25"/>
        <v>0</v>
      </c>
      <c r="H307" s="61">
        <f>+IFERROR(VLOOKUP(E307,TDMUERTES!$C$4:$E$781,3,0),0)</f>
        <v>0</v>
      </c>
      <c r="I307" s="62">
        <f t="shared" si="26"/>
        <v>0</v>
      </c>
      <c r="J307" s="63" cm="1">
        <f t="array" ref="J307">+IF(Tabla9[[#This Row],[Día]]=0,0,INDEX(Tabla9[Casos Diarios],ROW()-15,1))</f>
        <v>0</v>
      </c>
      <c r="K307" s="64">
        <v>299</v>
      </c>
      <c r="L307" s="56">
        <f t="shared" si="27"/>
        <v>0</v>
      </c>
      <c r="M307" s="56">
        <f>+IFERROR(VLOOKUP(E307,TDMUERTES!$C$4:$E$753,3,0),0)</f>
        <v>0</v>
      </c>
      <c r="N307" s="56" t="str">
        <f t="shared" ca="1" si="28"/>
        <v>OFF</v>
      </c>
      <c r="O307" s="65" t="e">
        <f ca="1">+_xlfn.MAXIFS(Tabla9[Día],Tabla9[Codigo comuna],Tabla9[[#This Row],[Codigo comuna]],Tabla9[on-off],"ON")</f>
        <v>#NAME?</v>
      </c>
    </row>
    <row r="308" spans="1:15" x14ac:dyDescent="0.25">
      <c r="A308" s="56" t="s">
        <v>385</v>
      </c>
      <c r="B308" s="56" t="s">
        <v>29024</v>
      </c>
      <c r="C308" s="56">
        <v>13502</v>
      </c>
      <c r="D308" s="57">
        <v>44006</v>
      </c>
      <c r="E308" s="58" t="str">
        <f t="shared" si="24"/>
        <v>1350244006</v>
      </c>
      <c r="F308" s="59">
        <f>+IFERROR(VLOOKUP(E308,TDACUMULADOS!$C$2:$E$8031,3,0),0)</f>
        <v>0</v>
      </c>
      <c r="G308" s="60">
        <f t="shared" si="25"/>
        <v>0</v>
      </c>
      <c r="H308" s="61">
        <f>+IFERROR(VLOOKUP(E308,TDMUERTES!$C$4:$E$781,3,0),0)</f>
        <v>0</v>
      </c>
      <c r="I308" s="62">
        <f t="shared" si="26"/>
        <v>0</v>
      </c>
      <c r="J308" s="63" cm="1">
        <f t="array" ref="J308">+IF(Tabla9[[#This Row],[Día]]=0,0,INDEX(Tabla9[Casos Diarios],ROW()-15,1))</f>
        <v>0</v>
      </c>
      <c r="K308" s="64">
        <v>300</v>
      </c>
      <c r="L308" s="56">
        <f t="shared" si="27"/>
        <v>0</v>
      </c>
      <c r="M308" s="56">
        <f>+IFERROR(VLOOKUP(E308,TDMUERTES!$C$4:$E$753,3,0),0)</f>
        <v>0</v>
      </c>
      <c r="N308" s="56" t="str">
        <f t="shared" ca="1" si="28"/>
        <v>OFF</v>
      </c>
      <c r="O308" s="65" t="e">
        <f ca="1">+_xlfn.MAXIFS(Tabla9[Día],Tabla9[Codigo comuna],Tabla9[[#This Row],[Codigo comuna]],Tabla9[on-off],"ON")</f>
        <v>#NAME?</v>
      </c>
    </row>
    <row r="309" spans="1:15" x14ac:dyDescent="0.25">
      <c r="A309" s="56" t="s">
        <v>385</v>
      </c>
      <c r="B309" s="56" t="s">
        <v>29024</v>
      </c>
      <c r="C309" s="56">
        <v>13502</v>
      </c>
      <c r="D309" s="57">
        <v>44007</v>
      </c>
      <c r="E309" s="58" t="str">
        <f t="shared" si="24"/>
        <v>1350244007</v>
      </c>
      <c r="F309" s="59">
        <f>+IFERROR(VLOOKUP(E309,TDACUMULADOS!$C$2:$E$8031,3,0),0)</f>
        <v>0</v>
      </c>
      <c r="G309" s="60">
        <f t="shared" si="25"/>
        <v>0</v>
      </c>
      <c r="H309" s="61">
        <f>+IFERROR(VLOOKUP(E309,TDMUERTES!$C$4:$E$781,3,0),0)</f>
        <v>0</v>
      </c>
      <c r="I309" s="62">
        <f t="shared" si="26"/>
        <v>0</v>
      </c>
      <c r="J309" s="63" cm="1">
        <f t="array" ref="J309">+IF(Tabla9[[#This Row],[Día]]=0,0,INDEX(Tabla9[Casos Diarios],ROW()-15,1))</f>
        <v>0</v>
      </c>
      <c r="K309" s="64">
        <v>301</v>
      </c>
      <c r="L309" s="56">
        <f t="shared" si="27"/>
        <v>0</v>
      </c>
      <c r="M309" s="56">
        <f>+IFERROR(VLOOKUP(E309,TDMUERTES!$C$4:$E$753,3,0),0)</f>
        <v>0</v>
      </c>
      <c r="N309" s="56" t="str">
        <f t="shared" ca="1" si="28"/>
        <v>OFF</v>
      </c>
      <c r="O309" s="65" t="e">
        <f ca="1">+_xlfn.MAXIFS(Tabla9[Día],Tabla9[Codigo comuna],Tabla9[[#This Row],[Codigo comuna]],Tabla9[on-off],"ON")</f>
        <v>#NAME?</v>
      </c>
    </row>
    <row r="310" spans="1:15" x14ac:dyDescent="0.25">
      <c r="A310" s="56" t="s">
        <v>385</v>
      </c>
      <c r="B310" s="56" t="s">
        <v>29024</v>
      </c>
      <c r="C310" s="56">
        <v>13502</v>
      </c>
      <c r="D310" s="57">
        <v>44008</v>
      </c>
      <c r="E310" s="58" t="str">
        <f t="shared" si="24"/>
        <v>1350244008</v>
      </c>
      <c r="F310" s="59">
        <f>+IFERROR(VLOOKUP(E310,TDACUMULADOS!$C$2:$E$8031,3,0),0)</f>
        <v>0</v>
      </c>
      <c r="G310" s="60">
        <f t="shared" si="25"/>
        <v>0</v>
      </c>
      <c r="H310" s="61">
        <f>+IFERROR(VLOOKUP(E310,TDMUERTES!$C$4:$E$781,3,0),0)</f>
        <v>0</v>
      </c>
      <c r="I310" s="62">
        <f t="shared" si="26"/>
        <v>0</v>
      </c>
      <c r="J310" s="63" cm="1">
        <f t="array" ref="J310">+IF(Tabla9[[#This Row],[Día]]=0,0,INDEX(Tabla9[Casos Diarios],ROW()-15,1))</f>
        <v>0</v>
      </c>
      <c r="K310" s="64">
        <v>302</v>
      </c>
      <c r="L310" s="56">
        <f t="shared" si="27"/>
        <v>0</v>
      </c>
      <c r="M310" s="56">
        <f>+IFERROR(VLOOKUP(E310,TDMUERTES!$C$4:$E$753,3,0),0)</f>
        <v>0</v>
      </c>
      <c r="N310" s="56" t="str">
        <f t="shared" ca="1" si="28"/>
        <v>OFF</v>
      </c>
      <c r="O310" s="65" t="e">
        <f ca="1">+_xlfn.MAXIFS(Tabla9[Día],Tabla9[Codigo comuna],Tabla9[[#This Row],[Codigo comuna]],Tabla9[on-off],"ON")</f>
        <v>#NAME?</v>
      </c>
    </row>
    <row r="311" spans="1:15" x14ac:dyDescent="0.25">
      <c r="A311" s="56" t="s">
        <v>385</v>
      </c>
      <c r="B311" s="56" t="s">
        <v>29024</v>
      </c>
      <c r="C311" s="56">
        <v>13502</v>
      </c>
      <c r="D311" s="57">
        <v>44009</v>
      </c>
      <c r="E311" s="58" t="str">
        <f t="shared" si="24"/>
        <v>1350244009</v>
      </c>
      <c r="F311" s="59">
        <f>+IFERROR(VLOOKUP(E311,TDACUMULADOS!$C$2:$E$8031,3,0),0)</f>
        <v>0</v>
      </c>
      <c r="G311" s="60">
        <f t="shared" si="25"/>
        <v>0</v>
      </c>
      <c r="H311" s="61">
        <f>+IFERROR(VLOOKUP(E311,TDMUERTES!$C$4:$E$781,3,0),0)</f>
        <v>0</v>
      </c>
      <c r="I311" s="62">
        <f t="shared" si="26"/>
        <v>0</v>
      </c>
      <c r="J311" s="63" cm="1">
        <f t="array" ref="J311">+IF(Tabla9[[#This Row],[Día]]=0,0,INDEX(Tabla9[Casos Diarios],ROW()-15,1))</f>
        <v>0</v>
      </c>
      <c r="K311" s="64">
        <v>303</v>
      </c>
      <c r="L311" s="56">
        <f t="shared" si="27"/>
        <v>0</v>
      </c>
      <c r="M311" s="56">
        <f>+IFERROR(VLOOKUP(E311,TDMUERTES!$C$4:$E$753,3,0),0)</f>
        <v>0</v>
      </c>
      <c r="N311" s="56" t="str">
        <f t="shared" ca="1" si="28"/>
        <v>OFF</v>
      </c>
      <c r="O311" s="65" t="e">
        <f ca="1">+_xlfn.MAXIFS(Tabla9[Día],Tabla9[Codigo comuna],Tabla9[[#This Row],[Codigo comuna]],Tabla9[on-off],"ON")</f>
        <v>#NAME?</v>
      </c>
    </row>
    <row r="312" spans="1:15" x14ac:dyDescent="0.25">
      <c r="A312" s="56" t="s">
        <v>385</v>
      </c>
      <c r="B312" s="56" t="s">
        <v>29024</v>
      </c>
      <c r="C312" s="56">
        <v>13502</v>
      </c>
      <c r="D312" s="57">
        <v>44010</v>
      </c>
      <c r="E312" s="58" t="str">
        <f t="shared" si="24"/>
        <v>1350244010</v>
      </c>
      <c r="F312" s="59">
        <f>+IFERROR(VLOOKUP(E312,TDACUMULADOS!$C$2:$E$8031,3,0),0)</f>
        <v>0</v>
      </c>
      <c r="G312" s="60">
        <f t="shared" si="25"/>
        <v>0</v>
      </c>
      <c r="H312" s="61">
        <f>+IFERROR(VLOOKUP(E312,TDMUERTES!$C$4:$E$781,3,0),0)</f>
        <v>0</v>
      </c>
      <c r="I312" s="62">
        <f t="shared" si="26"/>
        <v>0</v>
      </c>
      <c r="J312" s="63" cm="1">
        <f t="array" ref="J312">+IF(Tabla9[[#This Row],[Día]]=0,0,INDEX(Tabla9[Casos Diarios],ROW()-15,1))</f>
        <v>0</v>
      </c>
      <c r="K312" s="64">
        <v>304</v>
      </c>
      <c r="L312" s="56">
        <f t="shared" si="27"/>
        <v>0</v>
      </c>
      <c r="M312" s="56">
        <f>+IFERROR(VLOOKUP(E312,TDMUERTES!$C$4:$E$753,3,0),0)</f>
        <v>0</v>
      </c>
      <c r="N312" s="56" t="str">
        <f t="shared" ca="1" si="28"/>
        <v>OFF</v>
      </c>
      <c r="O312" s="65" t="e">
        <f ca="1">+_xlfn.MAXIFS(Tabla9[Día],Tabla9[Codigo comuna],Tabla9[[#This Row],[Codigo comuna]],Tabla9[on-off],"ON")</f>
        <v>#NAME?</v>
      </c>
    </row>
    <row r="313" spans="1:15" x14ac:dyDescent="0.25">
      <c r="A313" s="56" t="s">
        <v>385</v>
      </c>
      <c r="B313" s="56" t="s">
        <v>29024</v>
      </c>
      <c r="C313" s="56">
        <v>13502</v>
      </c>
      <c r="D313" s="57">
        <v>44011</v>
      </c>
      <c r="E313" s="58" t="str">
        <f t="shared" si="24"/>
        <v>1350244011</v>
      </c>
      <c r="F313" s="59">
        <f>+IFERROR(VLOOKUP(E313,TDACUMULADOS!$C$2:$E$8031,3,0),0)</f>
        <v>0</v>
      </c>
      <c r="G313" s="60">
        <f t="shared" si="25"/>
        <v>0</v>
      </c>
      <c r="H313" s="61">
        <f>+IFERROR(VLOOKUP(E313,TDMUERTES!$C$4:$E$781,3,0),0)</f>
        <v>0</v>
      </c>
      <c r="I313" s="62">
        <f t="shared" si="26"/>
        <v>0</v>
      </c>
      <c r="J313" s="63" cm="1">
        <f t="array" ref="J313">+IF(Tabla9[[#This Row],[Día]]=0,0,INDEX(Tabla9[Casos Diarios],ROW()-15,1))</f>
        <v>0</v>
      </c>
      <c r="K313" s="64">
        <v>305</v>
      </c>
      <c r="L313" s="56">
        <f t="shared" si="27"/>
        <v>0</v>
      </c>
      <c r="M313" s="56">
        <f>+IFERROR(VLOOKUP(E313,TDMUERTES!$C$4:$E$753,3,0),0)</f>
        <v>0</v>
      </c>
      <c r="N313" s="56" t="str">
        <f t="shared" ca="1" si="28"/>
        <v>OFF</v>
      </c>
      <c r="O313" s="65" t="e">
        <f ca="1">+_xlfn.MAXIFS(Tabla9[Día],Tabla9[Codigo comuna],Tabla9[[#This Row],[Codigo comuna]],Tabla9[on-off],"ON")</f>
        <v>#NAME?</v>
      </c>
    </row>
    <row r="314" spans="1:15" x14ac:dyDescent="0.25">
      <c r="A314" s="56" t="s">
        <v>385</v>
      </c>
      <c r="B314" s="56" t="s">
        <v>29024</v>
      </c>
      <c r="C314" s="56">
        <v>13502</v>
      </c>
      <c r="D314" s="57">
        <v>44012</v>
      </c>
      <c r="E314" s="58" t="str">
        <f t="shared" si="24"/>
        <v>1350244012</v>
      </c>
      <c r="F314" s="59">
        <f>+IFERROR(VLOOKUP(E314,TDACUMULADOS!$C$2:$E$8031,3,0),0)</f>
        <v>0</v>
      </c>
      <c r="G314" s="60">
        <f t="shared" si="25"/>
        <v>0</v>
      </c>
      <c r="H314" s="61">
        <f>+IFERROR(VLOOKUP(E314,TDMUERTES!$C$4:$E$781,3,0),0)</f>
        <v>0</v>
      </c>
      <c r="I314" s="62">
        <f t="shared" si="26"/>
        <v>0</v>
      </c>
      <c r="J314" s="63" cm="1">
        <f t="array" ref="J314">+IF(Tabla9[[#This Row],[Día]]=0,0,INDEX(Tabla9[Casos Diarios],ROW()-15,1))</f>
        <v>0</v>
      </c>
      <c r="K314" s="64">
        <v>306</v>
      </c>
      <c r="L314" s="56">
        <f t="shared" si="27"/>
        <v>0</v>
      </c>
      <c r="M314" s="56">
        <f>+IFERROR(VLOOKUP(E314,TDMUERTES!$C$4:$E$753,3,0),0)</f>
        <v>0</v>
      </c>
      <c r="N314" s="56" t="str">
        <f t="shared" ca="1" si="28"/>
        <v>OFF</v>
      </c>
      <c r="O314" s="65" t="e">
        <f ca="1">+_xlfn.MAXIFS(Tabla9[Día],Tabla9[Codigo comuna],Tabla9[[#This Row],[Codigo comuna]],Tabla9[on-off],"ON")</f>
        <v>#NAME?</v>
      </c>
    </row>
    <row r="315" spans="1:15" x14ac:dyDescent="0.25">
      <c r="A315" s="56" t="s">
        <v>385</v>
      </c>
      <c r="B315" s="56" t="s">
        <v>29024</v>
      </c>
      <c r="C315" s="56">
        <v>13502</v>
      </c>
      <c r="D315" s="57">
        <v>44013</v>
      </c>
      <c r="E315" s="58" t="str">
        <f t="shared" si="24"/>
        <v>1350244013</v>
      </c>
      <c r="F315" s="59">
        <f>+IFERROR(VLOOKUP(E315,TDACUMULADOS!$C$2:$E$8031,3,0),0)</f>
        <v>0</v>
      </c>
      <c r="G315" s="60">
        <f t="shared" si="25"/>
        <v>0</v>
      </c>
      <c r="H315" s="61">
        <f>+IFERROR(VLOOKUP(E315,TDMUERTES!$C$4:$E$781,3,0),0)</f>
        <v>0</v>
      </c>
      <c r="I315" s="62">
        <f t="shared" si="26"/>
        <v>0</v>
      </c>
      <c r="J315" s="63" cm="1">
        <f t="array" ref="J315">+IF(Tabla9[[#This Row],[Día]]=0,0,INDEX(Tabla9[Casos Diarios],ROW()-15,1))</f>
        <v>0</v>
      </c>
      <c r="K315" s="64">
        <v>307</v>
      </c>
      <c r="L315" s="56">
        <f t="shared" si="27"/>
        <v>0</v>
      </c>
      <c r="M315" s="56">
        <f>+IFERROR(VLOOKUP(E315,TDMUERTES!$C$4:$E$753,3,0),0)</f>
        <v>0</v>
      </c>
      <c r="N315" s="56" t="str">
        <f t="shared" ca="1" si="28"/>
        <v>OFF</v>
      </c>
      <c r="O315" s="65" t="e">
        <f ca="1">+_xlfn.MAXIFS(Tabla9[Día],Tabla9[Codigo comuna],Tabla9[[#This Row],[Codigo comuna]],Tabla9[on-off],"ON")</f>
        <v>#NAME?</v>
      </c>
    </row>
    <row r="316" spans="1:15" x14ac:dyDescent="0.25">
      <c r="A316" s="56" t="s">
        <v>385</v>
      </c>
      <c r="B316" s="56" t="s">
        <v>29024</v>
      </c>
      <c r="C316" s="56">
        <v>13502</v>
      </c>
      <c r="D316" s="57">
        <v>44014</v>
      </c>
      <c r="E316" s="58" t="str">
        <f t="shared" si="24"/>
        <v>1350244014</v>
      </c>
      <c r="F316" s="59">
        <f>+IFERROR(VLOOKUP(E316,TDACUMULADOS!$C$2:$E$8031,3,0),0)</f>
        <v>0</v>
      </c>
      <c r="G316" s="60">
        <f t="shared" si="25"/>
        <v>0</v>
      </c>
      <c r="H316" s="61">
        <f>+IFERROR(VLOOKUP(E316,TDMUERTES!$C$4:$E$781,3,0),0)</f>
        <v>0</v>
      </c>
      <c r="I316" s="62">
        <f t="shared" si="26"/>
        <v>0</v>
      </c>
      <c r="J316" s="63" cm="1">
        <f t="array" ref="J316">+IF(Tabla9[[#This Row],[Día]]=0,0,INDEX(Tabla9[Casos Diarios],ROW()-15,1))</f>
        <v>0</v>
      </c>
      <c r="K316" s="64">
        <v>308</v>
      </c>
      <c r="L316" s="56">
        <f t="shared" si="27"/>
        <v>0</v>
      </c>
      <c r="M316" s="56">
        <f>+IFERROR(VLOOKUP(E316,TDMUERTES!$C$4:$E$753,3,0),0)</f>
        <v>0</v>
      </c>
      <c r="N316" s="56" t="str">
        <f t="shared" ca="1" si="28"/>
        <v>OFF</v>
      </c>
      <c r="O316" s="65" t="e">
        <f ca="1">+_xlfn.MAXIFS(Tabla9[Día],Tabla9[Codigo comuna],Tabla9[[#This Row],[Codigo comuna]],Tabla9[on-off],"ON")</f>
        <v>#NAME?</v>
      </c>
    </row>
    <row r="317" spans="1:15" x14ac:dyDescent="0.25">
      <c r="A317" s="56" t="s">
        <v>385</v>
      </c>
      <c r="B317" s="56" t="s">
        <v>29024</v>
      </c>
      <c r="C317" s="56">
        <v>13502</v>
      </c>
      <c r="D317" s="57">
        <v>44015</v>
      </c>
      <c r="E317" s="58" t="str">
        <f t="shared" si="24"/>
        <v>1350244015</v>
      </c>
      <c r="F317" s="59">
        <f>+IFERROR(VLOOKUP(E317,TDACUMULADOS!$C$2:$E$8031,3,0),0)</f>
        <v>0</v>
      </c>
      <c r="G317" s="60">
        <f t="shared" si="25"/>
        <v>0</v>
      </c>
      <c r="H317" s="61">
        <f>+IFERROR(VLOOKUP(E317,TDMUERTES!$C$4:$E$781,3,0),0)</f>
        <v>0</v>
      </c>
      <c r="I317" s="62">
        <f t="shared" si="26"/>
        <v>0</v>
      </c>
      <c r="J317" s="63" cm="1">
        <f t="array" ref="J317">+IF(Tabla9[[#This Row],[Día]]=0,0,INDEX(Tabla9[Casos Diarios],ROW()-15,1))</f>
        <v>0</v>
      </c>
      <c r="K317" s="64">
        <v>309</v>
      </c>
      <c r="L317" s="56">
        <f t="shared" si="27"/>
        <v>0</v>
      </c>
      <c r="M317" s="56">
        <f>+IFERROR(VLOOKUP(E317,TDMUERTES!$C$4:$E$753,3,0),0)</f>
        <v>0</v>
      </c>
      <c r="N317" s="56" t="str">
        <f t="shared" ca="1" si="28"/>
        <v>OFF</v>
      </c>
      <c r="O317" s="65" t="e">
        <f ca="1">+_xlfn.MAXIFS(Tabla9[Día],Tabla9[Codigo comuna],Tabla9[[#This Row],[Codigo comuna]],Tabla9[on-off],"ON")</f>
        <v>#NAME?</v>
      </c>
    </row>
    <row r="318" spans="1:15" x14ac:dyDescent="0.25">
      <c r="A318" s="56" t="s">
        <v>385</v>
      </c>
      <c r="B318" s="56" t="s">
        <v>29024</v>
      </c>
      <c r="C318" s="56">
        <v>13502</v>
      </c>
      <c r="D318" s="57">
        <v>44016</v>
      </c>
      <c r="E318" s="58" t="str">
        <f t="shared" si="24"/>
        <v>1350244016</v>
      </c>
      <c r="F318" s="59">
        <f>+IFERROR(VLOOKUP(E318,TDACUMULADOS!$C$2:$E$8031,3,0),0)</f>
        <v>0</v>
      </c>
      <c r="G318" s="60">
        <f t="shared" si="25"/>
        <v>0</v>
      </c>
      <c r="H318" s="61">
        <f>+IFERROR(VLOOKUP(E318,TDMUERTES!$C$4:$E$781,3,0),0)</f>
        <v>0</v>
      </c>
      <c r="I318" s="62">
        <f t="shared" si="26"/>
        <v>0</v>
      </c>
      <c r="J318" s="63" cm="1">
        <f t="array" ref="J318">+IF(Tabla9[[#This Row],[Día]]=0,0,INDEX(Tabla9[Casos Diarios],ROW()-15,1))</f>
        <v>0</v>
      </c>
      <c r="K318" s="64">
        <v>310</v>
      </c>
      <c r="L318" s="56">
        <f t="shared" si="27"/>
        <v>0</v>
      </c>
      <c r="M318" s="56">
        <f>+IFERROR(VLOOKUP(E318,TDMUERTES!$C$4:$E$753,3,0),0)</f>
        <v>0</v>
      </c>
      <c r="N318" s="56" t="str">
        <f t="shared" ca="1" si="28"/>
        <v>OFF</v>
      </c>
      <c r="O318" s="65" t="e">
        <f ca="1">+_xlfn.MAXIFS(Tabla9[Día],Tabla9[Codigo comuna],Tabla9[[#This Row],[Codigo comuna]],Tabla9[on-off],"ON")</f>
        <v>#NAME?</v>
      </c>
    </row>
    <row r="319" spans="1:15" x14ac:dyDescent="0.25">
      <c r="A319" s="56" t="s">
        <v>385</v>
      </c>
      <c r="B319" s="56" t="s">
        <v>29024</v>
      </c>
      <c r="C319" s="56">
        <v>13502</v>
      </c>
      <c r="D319" s="57">
        <v>44017</v>
      </c>
      <c r="E319" s="58" t="str">
        <f t="shared" si="24"/>
        <v>1350244017</v>
      </c>
      <c r="F319" s="59">
        <f>+IFERROR(VLOOKUP(E319,TDACUMULADOS!$C$2:$E$8031,3,0),0)</f>
        <v>0</v>
      </c>
      <c r="G319" s="60">
        <f t="shared" si="25"/>
        <v>0</v>
      </c>
      <c r="H319" s="61">
        <f>+IFERROR(VLOOKUP(E319,TDMUERTES!$C$4:$E$781,3,0),0)</f>
        <v>0</v>
      </c>
      <c r="I319" s="62">
        <f t="shared" si="26"/>
        <v>0</v>
      </c>
      <c r="J319" s="63" cm="1">
        <f t="array" ref="J319">+IF(Tabla9[[#This Row],[Día]]=0,0,INDEX(Tabla9[Casos Diarios],ROW()-15,1))</f>
        <v>0</v>
      </c>
      <c r="K319" s="64">
        <v>311</v>
      </c>
      <c r="L319" s="56">
        <f t="shared" si="27"/>
        <v>0</v>
      </c>
      <c r="M319" s="56">
        <f>+IFERROR(VLOOKUP(E319,TDMUERTES!$C$4:$E$753,3,0),0)</f>
        <v>0</v>
      </c>
      <c r="N319" s="56" t="str">
        <f t="shared" ca="1" si="28"/>
        <v>OFF</v>
      </c>
      <c r="O319" s="65" t="e">
        <f ca="1">+_xlfn.MAXIFS(Tabla9[Día],Tabla9[Codigo comuna],Tabla9[[#This Row],[Codigo comuna]],Tabla9[on-off],"ON")</f>
        <v>#NAME?</v>
      </c>
    </row>
    <row r="320" spans="1:15" x14ac:dyDescent="0.25">
      <c r="A320" s="56" t="s">
        <v>385</v>
      </c>
      <c r="B320" s="56" t="s">
        <v>29024</v>
      </c>
      <c r="C320" s="56">
        <v>13502</v>
      </c>
      <c r="D320" s="57">
        <v>44018</v>
      </c>
      <c r="E320" s="58" t="str">
        <f t="shared" si="24"/>
        <v>1350244018</v>
      </c>
      <c r="F320" s="59">
        <f>+IFERROR(VLOOKUP(E320,TDACUMULADOS!$C$2:$E$8031,3,0),0)</f>
        <v>0</v>
      </c>
      <c r="G320" s="60">
        <f t="shared" si="25"/>
        <v>0</v>
      </c>
      <c r="H320" s="61">
        <f>+IFERROR(VLOOKUP(E320,TDMUERTES!$C$4:$E$781,3,0),0)</f>
        <v>0</v>
      </c>
      <c r="I320" s="62">
        <f t="shared" si="26"/>
        <v>0</v>
      </c>
      <c r="J320" s="63" cm="1">
        <f t="array" ref="J320">+IF(Tabla9[[#This Row],[Día]]=0,0,INDEX(Tabla9[Casos Diarios],ROW()-15,1))</f>
        <v>0</v>
      </c>
      <c r="K320" s="64">
        <v>312</v>
      </c>
      <c r="L320" s="56">
        <f t="shared" si="27"/>
        <v>0</v>
      </c>
      <c r="M320" s="56">
        <f>+IFERROR(VLOOKUP(E320,TDMUERTES!$C$4:$E$753,3,0),0)</f>
        <v>0</v>
      </c>
      <c r="N320" s="56" t="str">
        <f t="shared" ca="1" si="28"/>
        <v>OFF</v>
      </c>
      <c r="O320" s="65" t="e">
        <f ca="1">+_xlfn.MAXIFS(Tabla9[Día],Tabla9[Codigo comuna],Tabla9[[#This Row],[Codigo comuna]],Tabla9[on-off],"ON")</f>
        <v>#NAME?</v>
      </c>
    </row>
    <row r="321" spans="1:15" x14ac:dyDescent="0.25">
      <c r="A321" s="56" t="s">
        <v>385</v>
      </c>
      <c r="B321" s="56" t="s">
        <v>29024</v>
      </c>
      <c r="C321" s="56">
        <v>13502</v>
      </c>
      <c r="D321" s="57">
        <v>44019</v>
      </c>
      <c r="E321" s="58" t="str">
        <f t="shared" si="24"/>
        <v>1350244019</v>
      </c>
      <c r="F321" s="59">
        <f>+IFERROR(VLOOKUP(E321,TDACUMULADOS!$C$2:$E$8031,3,0),0)</f>
        <v>0</v>
      </c>
      <c r="G321" s="60">
        <f t="shared" si="25"/>
        <v>0</v>
      </c>
      <c r="H321" s="61">
        <f>+IFERROR(VLOOKUP(E321,TDMUERTES!$C$4:$E$781,3,0),0)</f>
        <v>0</v>
      </c>
      <c r="I321" s="62">
        <f t="shared" si="26"/>
        <v>0</v>
      </c>
      <c r="J321" s="63" cm="1">
        <f t="array" ref="J321">+IF(Tabla9[[#This Row],[Día]]=0,0,INDEX(Tabla9[Casos Diarios],ROW()-15,1))</f>
        <v>0</v>
      </c>
      <c r="K321" s="64">
        <v>313</v>
      </c>
      <c r="L321" s="56">
        <f t="shared" si="27"/>
        <v>0</v>
      </c>
      <c r="M321" s="56">
        <f>+IFERROR(VLOOKUP(E321,TDMUERTES!$C$4:$E$753,3,0),0)</f>
        <v>0</v>
      </c>
      <c r="N321" s="56" t="str">
        <f t="shared" ca="1" si="28"/>
        <v>OFF</v>
      </c>
      <c r="O321" s="65" t="e">
        <f ca="1">+_xlfn.MAXIFS(Tabla9[Día],Tabla9[Codigo comuna],Tabla9[[#This Row],[Codigo comuna]],Tabla9[on-off],"ON")</f>
        <v>#NAME?</v>
      </c>
    </row>
    <row r="322" spans="1:15" x14ac:dyDescent="0.25">
      <c r="A322" s="56" t="s">
        <v>385</v>
      </c>
      <c r="B322" s="56" t="s">
        <v>29024</v>
      </c>
      <c r="C322" s="56">
        <v>13502</v>
      </c>
      <c r="D322" s="57">
        <v>44020</v>
      </c>
      <c r="E322" s="58" t="str">
        <f t="shared" si="24"/>
        <v>1350244020</v>
      </c>
      <c r="F322" s="59">
        <f>+IFERROR(VLOOKUP(E322,TDACUMULADOS!$C$2:$E$8031,3,0),0)</f>
        <v>0</v>
      </c>
      <c r="G322" s="60">
        <f t="shared" si="25"/>
        <v>0</v>
      </c>
      <c r="H322" s="61">
        <f>+IFERROR(VLOOKUP(E322,TDMUERTES!$C$4:$E$781,3,0),0)</f>
        <v>0</v>
      </c>
      <c r="I322" s="62">
        <f t="shared" si="26"/>
        <v>0</v>
      </c>
      <c r="J322" s="63" cm="1">
        <f t="array" ref="J322">+IF(Tabla9[[#This Row],[Día]]=0,0,INDEX(Tabla9[Casos Diarios],ROW()-15,1))</f>
        <v>0</v>
      </c>
      <c r="K322" s="64">
        <v>314</v>
      </c>
      <c r="L322" s="56">
        <f t="shared" si="27"/>
        <v>0</v>
      </c>
      <c r="M322" s="56">
        <f>+IFERROR(VLOOKUP(E322,TDMUERTES!$C$4:$E$753,3,0),0)</f>
        <v>0</v>
      </c>
      <c r="N322" s="56" t="str">
        <f t="shared" ca="1" si="28"/>
        <v>OFF</v>
      </c>
      <c r="O322" s="65" t="e">
        <f ca="1">+_xlfn.MAXIFS(Tabla9[Día],Tabla9[Codigo comuna],Tabla9[[#This Row],[Codigo comuna]],Tabla9[on-off],"ON")</f>
        <v>#NAME?</v>
      </c>
    </row>
    <row r="323" spans="1:15" x14ac:dyDescent="0.25">
      <c r="A323" s="56" t="s">
        <v>385</v>
      </c>
      <c r="B323" s="56" t="s">
        <v>29024</v>
      </c>
      <c r="C323" s="56">
        <v>13502</v>
      </c>
      <c r="D323" s="57">
        <v>44021</v>
      </c>
      <c r="E323" s="58" t="str">
        <f t="shared" ref="E323:E386" si="29">+C323&amp;D323</f>
        <v>1350244021</v>
      </c>
      <c r="F323" s="59">
        <f>+IFERROR(VLOOKUP(E323,TDACUMULADOS!$C$2:$E$8031,3,0),0)</f>
        <v>0</v>
      </c>
      <c r="G323" s="60">
        <f t="shared" si="25"/>
        <v>0</v>
      </c>
      <c r="H323" s="61">
        <f>+IFERROR(VLOOKUP(E323,TDMUERTES!$C$4:$E$781,3,0),0)</f>
        <v>0</v>
      </c>
      <c r="I323" s="62">
        <f t="shared" si="26"/>
        <v>0</v>
      </c>
      <c r="J323" s="63" cm="1">
        <f t="array" ref="J323">+IF(Tabla9[[#This Row],[Día]]=0,0,INDEX(Tabla9[Casos Diarios],ROW()-15,1))</f>
        <v>0</v>
      </c>
      <c r="K323" s="64">
        <v>315</v>
      </c>
      <c r="L323" s="56">
        <f t="shared" si="27"/>
        <v>0</v>
      </c>
      <c r="M323" s="56">
        <f>+IFERROR(VLOOKUP(E323,TDMUERTES!$C$4:$E$753,3,0),0)</f>
        <v>0</v>
      </c>
      <c r="N323" s="56" t="str">
        <f t="shared" ca="1" si="28"/>
        <v>OFF</v>
      </c>
      <c r="O323" s="65" t="e">
        <f ca="1">+_xlfn.MAXIFS(Tabla9[Día],Tabla9[Codigo comuna],Tabla9[[#This Row],[Codigo comuna]],Tabla9[on-off],"ON")</f>
        <v>#NAME?</v>
      </c>
    </row>
    <row r="324" spans="1:15" x14ac:dyDescent="0.25">
      <c r="A324" s="56" t="s">
        <v>385</v>
      </c>
      <c r="B324" s="56" t="s">
        <v>29024</v>
      </c>
      <c r="C324" s="56">
        <v>13502</v>
      </c>
      <c r="D324" s="57">
        <v>44022</v>
      </c>
      <c r="E324" s="58" t="str">
        <f t="shared" si="29"/>
        <v>1350244022</v>
      </c>
      <c r="F324" s="59">
        <f>+IFERROR(VLOOKUP(E324,TDACUMULADOS!$C$2:$E$8031,3,0),0)</f>
        <v>0</v>
      </c>
      <c r="G324" s="60">
        <f t="shared" si="25"/>
        <v>0</v>
      </c>
      <c r="H324" s="61">
        <f>+IFERROR(VLOOKUP(E324,TDMUERTES!$C$4:$E$781,3,0),0)</f>
        <v>0</v>
      </c>
      <c r="I324" s="62">
        <f t="shared" si="26"/>
        <v>0</v>
      </c>
      <c r="J324" s="63" cm="1">
        <f t="array" ref="J324">+IF(Tabla9[[#This Row],[Día]]=0,0,INDEX(Tabla9[Casos Diarios],ROW()-15,1))</f>
        <v>0</v>
      </c>
      <c r="K324" s="64">
        <v>316</v>
      </c>
      <c r="L324" s="56">
        <f t="shared" si="27"/>
        <v>0</v>
      </c>
      <c r="M324" s="56">
        <f>+IFERROR(VLOOKUP(E324,TDMUERTES!$C$4:$E$753,3,0),0)</f>
        <v>0</v>
      </c>
      <c r="N324" s="56" t="str">
        <f t="shared" ca="1" si="28"/>
        <v>OFF</v>
      </c>
      <c r="O324" s="65" t="e">
        <f ca="1">+_xlfn.MAXIFS(Tabla9[Día],Tabla9[Codigo comuna],Tabla9[[#This Row],[Codigo comuna]],Tabla9[on-off],"ON")</f>
        <v>#NAME?</v>
      </c>
    </row>
    <row r="325" spans="1:15" x14ac:dyDescent="0.25">
      <c r="A325" s="56" t="s">
        <v>385</v>
      </c>
      <c r="B325" s="56" t="s">
        <v>29024</v>
      </c>
      <c r="C325" s="56">
        <v>13502</v>
      </c>
      <c r="D325" s="57">
        <v>44023</v>
      </c>
      <c r="E325" s="58" t="str">
        <f t="shared" si="29"/>
        <v>1350244023</v>
      </c>
      <c r="F325" s="59">
        <f>+IFERROR(VLOOKUP(E325,TDACUMULADOS!$C$2:$E$8031,3,0),0)</f>
        <v>0</v>
      </c>
      <c r="G325" s="60">
        <f t="shared" si="25"/>
        <v>0</v>
      </c>
      <c r="H325" s="61">
        <f>+IFERROR(VLOOKUP(E325,TDMUERTES!$C$4:$E$781,3,0),0)</f>
        <v>0</v>
      </c>
      <c r="I325" s="62">
        <f t="shared" si="26"/>
        <v>0</v>
      </c>
      <c r="J325" s="63" cm="1">
        <f t="array" ref="J325">+IF(Tabla9[[#This Row],[Día]]=0,0,INDEX(Tabla9[Casos Diarios],ROW()-15,1))</f>
        <v>0</v>
      </c>
      <c r="K325" s="64">
        <v>317</v>
      </c>
      <c r="L325" s="56">
        <f t="shared" si="27"/>
        <v>0</v>
      </c>
      <c r="M325" s="56">
        <f>+IFERROR(VLOOKUP(E325,TDMUERTES!$C$4:$E$753,3,0),0)</f>
        <v>0</v>
      </c>
      <c r="N325" s="56" t="str">
        <f t="shared" ca="1" si="28"/>
        <v>OFF</v>
      </c>
      <c r="O325" s="65" t="e">
        <f ca="1">+_xlfn.MAXIFS(Tabla9[Día],Tabla9[Codigo comuna],Tabla9[[#This Row],[Codigo comuna]],Tabla9[on-off],"ON")</f>
        <v>#NAME?</v>
      </c>
    </row>
    <row r="326" spans="1:15" x14ac:dyDescent="0.25">
      <c r="A326" s="56" t="s">
        <v>385</v>
      </c>
      <c r="B326" s="56" t="s">
        <v>29024</v>
      </c>
      <c r="C326" s="56">
        <v>13502</v>
      </c>
      <c r="D326" s="57">
        <v>44024</v>
      </c>
      <c r="E326" s="58" t="str">
        <f t="shared" si="29"/>
        <v>1350244024</v>
      </c>
      <c r="F326" s="59">
        <f>+IFERROR(VLOOKUP(E326,TDACUMULADOS!$C$2:$E$8031,3,0),0)</f>
        <v>0</v>
      </c>
      <c r="G326" s="60">
        <f t="shared" si="25"/>
        <v>0</v>
      </c>
      <c r="H326" s="61">
        <f>+IFERROR(VLOOKUP(E326,TDMUERTES!$C$4:$E$781,3,0),0)</f>
        <v>0</v>
      </c>
      <c r="I326" s="62">
        <f t="shared" si="26"/>
        <v>0</v>
      </c>
      <c r="J326" s="63" cm="1">
        <f t="array" ref="J326">+IF(Tabla9[[#This Row],[Día]]=0,0,INDEX(Tabla9[Casos Diarios],ROW()-15,1))</f>
        <v>0</v>
      </c>
      <c r="K326" s="64">
        <v>318</v>
      </c>
      <c r="L326" s="56">
        <f t="shared" si="27"/>
        <v>0</v>
      </c>
      <c r="M326" s="56">
        <f>+IFERROR(VLOOKUP(E326,TDMUERTES!$C$4:$E$753,3,0),0)</f>
        <v>0</v>
      </c>
      <c r="N326" s="56" t="str">
        <f t="shared" ca="1" si="28"/>
        <v>OFF</v>
      </c>
      <c r="O326" s="65" t="e">
        <f ca="1">+_xlfn.MAXIFS(Tabla9[Día],Tabla9[Codigo comuna],Tabla9[[#This Row],[Codigo comuna]],Tabla9[on-off],"ON")</f>
        <v>#NAME?</v>
      </c>
    </row>
    <row r="327" spans="1:15" x14ac:dyDescent="0.25">
      <c r="A327" s="56" t="s">
        <v>385</v>
      </c>
      <c r="B327" s="56" t="s">
        <v>29024</v>
      </c>
      <c r="C327" s="56">
        <v>13502</v>
      </c>
      <c r="D327" s="57">
        <v>44025</v>
      </c>
      <c r="E327" s="58" t="str">
        <f t="shared" si="29"/>
        <v>1350244025</v>
      </c>
      <c r="F327" s="59">
        <f>+IFERROR(VLOOKUP(E327,TDACUMULADOS!$C$2:$E$8031,3,0),0)</f>
        <v>0</v>
      </c>
      <c r="G327" s="60">
        <f t="shared" si="25"/>
        <v>0</v>
      </c>
      <c r="H327" s="61">
        <f>+IFERROR(VLOOKUP(E327,TDMUERTES!$C$4:$E$781,3,0),0)</f>
        <v>0</v>
      </c>
      <c r="I327" s="62">
        <f t="shared" si="26"/>
        <v>0</v>
      </c>
      <c r="J327" s="63" cm="1">
        <f t="array" ref="J327">+IF(Tabla9[[#This Row],[Día]]=0,0,INDEX(Tabla9[Casos Diarios],ROW()-15,1))</f>
        <v>0</v>
      </c>
      <c r="K327" s="64">
        <v>319</v>
      </c>
      <c r="L327" s="56">
        <f t="shared" si="27"/>
        <v>0</v>
      </c>
      <c r="M327" s="56">
        <f>+IFERROR(VLOOKUP(E327,TDMUERTES!$C$4:$E$753,3,0),0)</f>
        <v>0</v>
      </c>
      <c r="N327" s="56" t="str">
        <f t="shared" ca="1" si="28"/>
        <v>OFF</v>
      </c>
      <c r="O327" s="65" t="e">
        <f ca="1">+_xlfn.MAXIFS(Tabla9[Día],Tabla9[Codigo comuna],Tabla9[[#This Row],[Codigo comuna]],Tabla9[on-off],"ON")</f>
        <v>#NAME?</v>
      </c>
    </row>
    <row r="328" spans="1:15" x14ac:dyDescent="0.25">
      <c r="A328" s="56" t="s">
        <v>385</v>
      </c>
      <c r="B328" s="56" t="s">
        <v>29024</v>
      </c>
      <c r="C328" s="56">
        <v>13502</v>
      </c>
      <c r="D328" s="57">
        <v>44026</v>
      </c>
      <c r="E328" s="58" t="str">
        <f t="shared" si="29"/>
        <v>1350244026</v>
      </c>
      <c r="F328" s="59">
        <f>+IFERROR(VLOOKUP(E328,TDACUMULADOS!$C$2:$E$8031,3,0),0)</f>
        <v>0</v>
      </c>
      <c r="G328" s="60">
        <f t="shared" si="25"/>
        <v>0</v>
      </c>
      <c r="H328" s="61">
        <f>+IFERROR(VLOOKUP(E328,TDMUERTES!$C$4:$E$781,3,0),0)</f>
        <v>0</v>
      </c>
      <c r="I328" s="62">
        <f t="shared" si="26"/>
        <v>0</v>
      </c>
      <c r="J328" s="63" cm="1">
        <f t="array" ref="J328">+IF(Tabla9[[#This Row],[Día]]=0,0,INDEX(Tabla9[Casos Diarios],ROW()-15,1))</f>
        <v>0</v>
      </c>
      <c r="K328" s="64">
        <v>320</v>
      </c>
      <c r="L328" s="56">
        <f t="shared" si="27"/>
        <v>0</v>
      </c>
      <c r="M328" s="56">
        <f>+IFERROR(VLOOKUP(E328,TDMUERTES!$C$4:$E$753,3,0),0)</f>
        <v>0</v>
      </c>
      <c r="N328" s="56" t="str">
        <f t="shared" ca="1" si="28"/>
        <v>OFF</v>
      </c>
      <c r="O328" s="65" t="e">
        <f ca="1">+_xlfn.MAXIFS(Tabla9[Día],Tabla9[Codigo comuna],Tabla9[[#This Row],[Codigo comuna]],Tabla9[on-off],"ON")</f>
        <v>#NAME?</v>
      </c>
    </row>
    <row r="329" spans="1:15" x14ac:dyDescent="0.25">
      <c r="A329" s="56" t="s">
        <v>385</v>
      </c>
      <c r="B329" s="56" t="s">
        <v>29024</v>
      </c>
      <c r="C329" s="56">
        <v>13502</v>
      </c>
      <c r="D329" s="57">
        <v>44027</v>
      </c>
      <c r="E329" s="58" t="str">
        <f t="shared" si="29"/>
        <v>1350244027</v>
      </c>
      <c r="F329" s="59">
        <f>+IFERROR(VLOOKUP(E329,TDACUMULADOS!$C$2:$E$8031,3,0),0)</f>
        <v>0</v>
      </c>
      <c r="G329" s="60">
        <f t="shared" ref="G329:G392" si="30">+IF(C329=C328,F329+G328,F329)</f>
        <v>0</v>
      </c>
      <c r="H329" s="61">
        <f>+IFERROR(VLOOKUP(E329,TDMUERTES!$C$4:$E$781,3,0),0)</f>
        <v>0</v>
      </c>
      <c r="I329" s="62">
        <f t="shared" ref="I329:I392" si="31">+IF(G329-H329-J329&lt;0,0,G329-H329-J329)</f>
        <v>0</v>
      </c>
      <c r="J329" s="63" cm="1">
        <f t="array" ref="J329">+IF(Tabla9[[#This Row],[Día]]=0,0,INDEX(Tabla9[Casos Diarios],ROW()-15,1))</f>
        <v>0</v>
      </c>
      <c r="K329" s="64">
        <v>321</v>
      </c>
      <c r="L329" s="56">
        <f t="shared" ref="L329:L392" si="32">+IF(G329&gt;0,L328+1,G329)</f>
        <v>0</v>
      </c>
      <c r="M329" s="56">
        <f>+IFERROR(VLOOKUP(E329,TDMUERTES!$C$4:$E$753,3,0),0)</f>
        <v>0</v>
      </c>
      <c r="N329" s="56" t="str">
        <f t="shared" ref="N329:N392" ca="1" si="33">+IF(L329=0,"OFF",IF(L329=1,"START",IF(AND(L329&gt;1,D329&lt;TODAY()),"ON","OUT TIME")))</f>
        <v>OFF</v>
      </c>
      <c r="O329" s="65" t="e">
        <f ca="1">+_xlfn.MAXIFS(Tabla9[Día],Tabla9[Codigo comuna],Tabla9[[#This Row],[Codigo comuna]],Tabla9[on-off],"ON")</f>
        <v>#NAME?</v>
      </c>
    </row>
    <row r="330" spans="1:15" x14ac:dyDescent="0.25">
      <c r="A330" s="56" t="s">
        <v>385</v>
      </c>
      <c r="B330" s="56" t="s">
        <v>29024</v>
      </c>
      <c r="C330" s="56">
        <v>13502</v>
      </c>
      <c r="D330" s="57">
        <v>44028</v>
      </c>
      <c r="E330" s="58" t="str">
        <f t="shared" si="29"/>
        <v>1350244028</v>
      </c>
      <c r="F330" s="59">
        <f>+IFERROR(VLOOKUP(E330,TDACUMULADOS!$C$2:$E$8031,3,0),0)</f>
        <v>0</v>
      </c>
      <c r="G330" s="60">
        <f t="shared" si="30"/>
        <v>0</v>
      </c>
      <c r="H330" s="61">
        <f>+IFERROR(VLOOKUP(E330,TDMUERTES!$C$4:$E$781,3,0),0)</f>
        <v>0</v>
      </c>
      <c r="I330" s="62">
        <f t="shared" si="31"/>
        <v>0</v>
      </c>
      <c r="J330" s="63" cm="1">
        <f t="array" ref="J330">+IF(Tabla9[[#This Row],[Día]]=0,0,INDEX(Tabla9[Casos Diarios],ROW()-15,1))</f>
        <v>0</v>
      </c>
      <c r="K330" s="64">
        <v>322</v>
      </c>
      <c r="L330" s="56">
        <f t="shared" si="32"/>
        <v>0</v>
      </c>
      <c r="M330" s="56">
        <f>+IFERROR(VLOOKUP(E330,TDMUERTES!$C$4:$E$753,3,0),0)</f>
        <v>0</v>
      </c>
      <c r="N330" s="56" t="str">
        <f t="shared" ca="1" si="33"/>
        <v>OFF</v>
      </c>
      <c r="O330" s="65" t="e">
        <f ca="1">+_xlfn.MAXIFS(Tabla9[Día],Tabla9[Codigo comuna],Tabla9[[#This Row],[Codigo comuna]],Tabla9[on-off],"ON")</f>
        <v>#NAME?</v>
      </c>
    </row>
    <row r="331" spans="1:15" x14ac:dyDescent="0.25">
      <c r="A331" s="56" t="s">
        <v>385</v>
      </c>
      <c r="B331" s="56" t="s">
        <v>29024</v>
      </c>
      <c r="C331" s="56">
        <v>13502</v>
      </c>
      <c r="D331" s="57">
        <v>44029</v>
      </c>
      <c r="E331" s="58" t="str">
        <f t="shared" si="29"/>
        <v>1350244029</v>
      </c>
      <c r="F331" s="59">
        <f>+IFERROR(VLOOKUP(E331,TDACUMULADOS!$C$2:$E$8031,3,0),0)</f>
        <v>0</v>
      </c>
      <c r="G331" s="60">
        <f t="shared" si="30"/>
        <v>0</v>
      </c>
      <c r="H331" s="61">
        <f>+IFERROR(VLOOKUP(E331,TDMUERTES!$C$4:$E$781,3,0),0)</f>
        <v>0</v>
      </c>
      <c r="I331" s="62">
        <f t="shared" si="31"/>
        <v>0</v>
      </c>
      <c r="J331" s="63" cm="1">
        <f t="array" ref="J331">+IF(Tabla9[[#This Row],[Día]]=0,0,INDEX(Tabla9[Casos Diarios],ROW()-15,1))</f>
        <v>0</v>
      </c>
      <c r="K331" s="64">
        <v>323</v>
      </c>
      <c r="L331" s="56">
        <f t="shared" si="32"/>
        <v>0</v>
      </c>
      <c r="M331" s="56">
        <f>+IFERROR(VLOOKUP(E331,TDMUERTES!$C$4:$E$753,3,0),0)</f>
        <v>0</v>
      </c>
      <c r="N331" s="56" t="str">
        <f t="shared" ca="1" si="33"/>
        <v>OFF</v>
      </c>
      <c r="O331" s="65" t="e">
        <f ca="1">+_xlfn.MAXIFS(Tabla9[Día],Tabla9[Codigo comuna],Tabla9[[#This Row],[Codigo comuna]],Tabla9[on-off],"ON")</f>
        <v>#NAME?</v>
      </c>
    </row>
    <row r="332" spans="1:15" x14ac:dyDescent="0.25">
      <c r="A332" s="56" t="s">
        <v>385</v>
      </c>
      <c r="B332" s="56" t="s">
        <v>29024</v>
      </c>
      <c r="C332" s="56">
        <v>13502</v>
      </c>
      <c r="D332" s="57">
        <v>44030</v>
      </c>
      <c r="E332" s="58" t="str">
        <f t="shared" si="29"/>
        <v>1350244030</v>
      </c>
      <c r="F332" s="59">
        <f>+IFERROR(VLOOKUP(E332,TDACUMULADOS!$C$2:$E$8031,3,0),0)</f>
        <v>0</v>
      </c>
      <c r="G332" s="60">
        <f t="shared" si="30"/>
        <v>0</v>
      </c>
      <c r="H332" s="61">
        <f>+IFERROR(VLOOKUP(E332,TDMUERTES!$C$4:$E$781,3,0),0)</f>
        <v>0</v>
      </c>
      <c r="I332" s="62">
        <f t="shared" si="31"/>
        <v>0</v>
      </c>
      <c r="J332" s="63" cm="1">
        <f t="array" ref="J332">+IF(Tabla9[[#This Row],[Día]]=0,0,INDEX(Tabla9[Casos Diarios],ROW()-15,1))</f>
        <v>0</v>
      </c>
      <c r="K332" s="64">
        <v>324</v>
      </c>
      <c r="L332" s="56">
        <f t="shared" si="32"/>
        <v>0</v>
      </c>
      <c r="M332" s="56">
        <f>+IFERROR(VLOOKUP(E332,TDMUERTES!$C$4:$E$753,3,0),0)</f>
        <v>0</v>
      </c>
      <c r="N332" s="56" t="str">
        <f t="shared" ca="1" si="33"/>
        <v>OFF</v>
      </c>
      <c r="O332" s="65" t="e">
        <f ca="1">+_xlfn.MAXIFS(Tabla9[Día],Tabla9[Codigo comuna],Tabla9[[#This Row],[Codigo comuna]],Tabla9[on-off],"ON")</f>
        <v>#NAME?</v>
      </c>
    </row>
    <row r="333" spans="1:15" x14ac:dyDescent="0.25">
      <c r="A333" s="56" t="s">
        <v>385</v>
      </c>
      <c r="B333" s="56" t="s">
        <v>29024</v>
      </c>
      <c r="C333" s="56">
        <v>13502</v>
      </c>
      <c r="D333" s="57">
        <v>44031</v>
      </c>
      <c r="E333" s="58" t="str">
        <f t="shared" si="29"/>
        <v>1350244031</v>
      </c>
      <c r="F333" s="59">
        <f>+IFERROR(VLOOKUP(E333,TDACUMULADOS!$C$2:$E$8031,3,0),0)</f>
        <v>0</v>
      </c>
      <c r="G333" s="60">
        <f t="shared" si="30"/>
        <v>0</v>
      </c>
      <c r="H333" s="61">
        <f>+IFERROR(VLOOKUP(E333,TDMUERTES!$C$4:$E$781,3,0),0)</f>
        <v>0</v>
      </c>
      <c r="I333" s="62">
        <f t="shared" si="31"/>
        <v>0</v>
      </c>
      <c r="J333" s="63" cm="1">
        <f t="array" ref="J333">+IF(Tabla9[[#This Row],[Día]]=0,0,INDEX(Tabla9[Casos Diarios],ROW()-15,1))</f>
        <v>0</v>
      </c>
      <c r="K333" s="64">
        <v>325</v>
      </c>
      <c r="L333" s="56">
        <f t="shared" si="32"/>
        <v>0</v>
      </c>
      <c r="M333" s="56">
        <f>+IFERROR(VLOOKUP(E333,TDMUERTES!$C$4:$E$753,3,0),0)</f>
        <v>0</v>
      </c>
      <c r="N333" s="56" t="str">
        <f t="shared" ca="1" si="33"/>
        <v>OFF</v>
      </c>
      <c r="O333" s="65" t="e">
        <f ca="1">+_xlfn.MAXIFS(Tabla9[Día],Tabla9[Codigo comuna],Tabla9[[#This Row],[Codigo comuna]],Tabla9[on-off],"ON")</f>
        <v>#NAME?</v>
      </c>
    </row>
    <row r="334" spans="1:15" x14ac:dyDescent="0.25">
      <c r="A334" s="56" t="s">
        <v>385</v>
      </c>
      <c r="B334" s="56" t="s">
        <v>29024</v>
      </c>
      <c r="C334" s="56">
        <v>13502</v>
      </c>
      <c r="D334" s="57">
        <v>44032</v>
      </c>
      <c r="E334" s="58" t="str">
        <f t="shared" si="29"/>
        <v>1350244032</v>
      </c>
      <c r="F334" s="59">
        <f>+IFERROR(VLOOKUP(E334,TDACUMULADOS!$C$2:$E$8031,3,0),0)</f>
        <v>0</v>
      </c>
      <c r="G334" s="60">
        <f t="shared" si="30"/>
        <v>0</v>
      </c>
      <c r="H334" s="61">
        <f>+IFERROR(VLOOKUP(E334,TDMUERTES!$C$4:$E$781,3,0),0)</f>
        <v>0</v>
      </c>
      <c r="I334" s="62">
        <f t="shared" si="31"/>
        <v>0</v>
      </c>
      <c r="J334" s="63" cm="1">
        <f t="array" ref="J334">+IF(Tabla9[[#This Row],[Día]]=0,0,INDEX(Tabla9[Casos Diarios],ROW()-15,1))</f>
        <v>0</v>
      </c>
      <c r="K334" s="64">
        <v>326</v>
      </c>
      <c r="L334" s="56">
        <f t="shared" si="32"/>
        <v>0</v>
      </c>
      <c r="M334" s="56">
        <f>+IFERROR(VLOOKUP(E334,TDMUERTES!$C$4:$E$753,3,0),0)</f>
        <v>0</v>
      </c>
      <c r="N334" s="56" t="str">
        <f t="shared" ca="1" si="33"/>
        <v>OFF</v>
      </c>
      <c r="O334" s="65" t="e">
        <f ca="1">+_xlfn.MAXIFS(Tabla9[Día],Tabla9[Codigo comuna],Tabla9[[#This Row],[Codigo comuna]],Tabla9[on-off],"ON")</f>
        <v>#NAME?</v>
      </c>
    </row>
    <row r="335" spans="1:15" x14ac:dyDescent="0.25">
      <c r="A335" s="56" t="s">
        <v>385</v>
      </c>
      <c r="B335" s="56" t="s">
        <v>29024</v>
      </c>
      <c r="C335" s="56">
        <v>13502</v>
      </c>
      <c r="D335" s="57">
        <v>44033</v>
      </c>
      <c r="E335" s="58" t="str">
        <f t="shared" si="29"/>
        <v>1350244033</v>
      </c>
      <c r="F335" s="59">
        <f>+IFERROR(VLOOKUP(E335,TDACUMULADOS!$C$2:$E$8031,3,0),0)</f>
        <v>0</v>
      </c>
      <c r="G335" s="60">
        <f t="shared" si="30"/>
        <v>0</v>
      </c>
      <c r="H335" s="61">
        <f>+IFERROR(VLOOKUP(E335,TDMUERTES!$C$4:$E$781,3,0),0)</f>
        <v>0</v>
      </c>
      <c r="I335" s="62">
        <f t="shared" si="31"/>
        <v>0</v>
      </c>
      <c r="J335" s="63" cm="1">
        <f t="array" ref="J335">+IF(Tabla9[[#This Row],[Día]]=0,0,INDEX(Tabla9[Casos Diarios],ROW()-15,1))</f>
        <v>0</v>
      </c>
      <c r="K335" s="64">
        <v>327</v>
      </c>
      <c r="L335" s="56">
        <f t="shared" si="32"/>
        <v>0</v>
      </c>
      <c r="M335" s="56">
        <f>+IFERROR(VLOOKUP(E335,TDMUERTES!$C$4:$E$753,3,0),0)</f>
        <v>0</v>
      </c>
      <c r="N335" s="56" t="str">
        <f t="shared" ca="1" si="33"/>
        <v>OFF</v>
      </c>
      <c r="O335" s="65" t="e">
        <f ca="1">+_xlfn.MAXIFS(Tabla9[Día],Tabla9[Codigo comuna],Tabla9[[#This Row],[Codigo comuna]],Tabla9[on-off],"ON")</f>
        <v>#NAME?</v>
      </c>
    </row>
    <row r="336" spans="1:15" x14ac:dyDescent="0.25">
      <c r="A336" s="56" t="s">
        <v>385</v>
      </c>
      <c r="B336" s="56" t="s">
        <v>29024</v>
      </c>
      <c r="C336" s="56">
        <v>13502</v>
      </c>
      <c r="D336" s="57">
        <v>44034</v>
      </c>
      <c r="E336" s="58" t="str">
        <f t="shared" si="29"/>
        <v>1350244034</v>
      </c>
      <c r="F336" s="59">
        <f>+IFERROR(VLOOKUP(E336,TDACUMULADOS!$C$2:$E$8031,3,0),0)</f>
        <v>0</v>
      </c>
      <c r="G336" s="60">
        <f t="shared" si="30"/>
        <v>0</v>
      </c>
      <c r="H336" s="61">
        <f>+IFERROR(VLOOKUP(E336,TDMUERTES!$C$4:$E$781,3,0),0)</f>
        <v>0</v>
      </c>
      <c r="I336" s="62">
        <f t="shared" si="31"/>
        <v>0</v>
      </c>
      <c r="J336" s="63" cm="1">
        <f t="array" ref="J336">+IF(Tabla9[[#This Row],[Día]]=0,0,INDEX(Tabla9[Casos Diarios],ROW()-15,1))</f>
        <v>0</v>
      </c>
      <c r="K336" s="64">
        <v>328</v>
      </c>
      <c r="L336" s="56">
        <f t="shared" si="32"/>
        <v>0</v>
      </c>
      <c r="M336" s="56">
        <f>+IFERROR(VLOOKUP(E336,TDMUERTES!$C$4:$E$753,3,0),0)</f>
        <v>0</v>
      </c>
      <c r="N336" s="56" t="str">
        <f t="shared" ca="1" si="33"/>
        <v>OFF</v>
      </c>
      <c r="O336" s="65" t="e">
        <f ca="1">+_xlfn.MAXIFS(Tabla9[Día],Tabla9[Codigo comuna],Tabla9[[#This Row],[Codigo comuna]],Tabla9[on-off],"ON")</f>
        <v>#NAME?</v>
      </c>
    </row>
    <row r="337" spans="1:15" x14ac:dyDescent="0.25">
      <c r="A337" s="56" t="s">
        <v>385</v>
      </c>
      <c r="B337" s="56" t="s">
        <v>29024</v>
      </c>
      <c r="C337" s="56">
        <v>13502</v>
      </c>
      <c r="D337" s="57">
        <v>44035</v>
      </c>
      <c r="E337" s="58" t="str">
        <f t="shared" si="29"/>
        <v>1350244035</v>
      </c>
      <c r="F337" s="59">
        <f>+IFERROR(VLOOKUP(E337,TDACUMULADOS!$C$2:$E$8031,3,0),0)</f>
        <v>0</v>
      </c>
      <c r="G337" s="60">
        <f t="shared" si="30"/>
        <v>0</v>
      </c>
      <c r="H337" s="61">
        <f>+IFERROR(VLOOKUP(E337,TDMUERTES!$C$4:$E$781,3,0),0)</f>
        <v>0</v>
      </c>
      <c r="I337" s="62">
        <f t="shared" si="31"/>
        <v>0</v>
      </c>
      <c r="J337" s="63" cm="1">
        <f t="array" ref="J337">+IF(Tabla9[[#This Row],[Día]]=0,0,INDEX(Tabla9[Casos Diarios],ROW()-15,1))</f>
        <v>0</v>
      </c>
      <c r="K337" s="64">
        <v>329</v>
      </c>
      <c r="L337" s="56">
        <f t="shared" si="32"/>
        <v>0</v>
      </c>
      <c r="M337" s="56">
        <f>+IFERROR(VLOOKUP(E337,TDMUERTES!$C$4:$E$753,3,0),0)</f>
        <v>0</v>
      </c>
      <c r="N337" s="56" t="str">
        <f t="shared" ca="1" si="33"/>
        <v>OFF</v>
      </c>
      <c r="O337" s="65" t="e">
        <f ca="1">+_xlfn.MAXIFS(Tabla9[Día],Tabla9[Codigo comuna],Tabla9[[#This Row],[Codigo comuna]],Tabla9[on-off],"ON")</f>
        <v>#NAME?</v>
      </c>
    </row>
    <row r="338" spans="1:15" x14ac:dyDescent="0.25">
      <c r="A338" s="56" t="s">
        <v>385</v>
      </c>
      <c r="B338" s="56" t="s">
        <v>29024</v>
      </c>
      <c r="C338" s="56">
        <v>13502</v>
      </c>
      <c r="D338" s="57">
        <v>44036</v>
      </c>
      <c r="E338" s="58" t="str">
        <f t="shared" si="29"/>
        <v>1350244036</v>
      </c>
      <c r="F338" s="59">
        <f>+IFERROR(VLOOKUP(E338,TDACUMULADOS!$C$2:$E$8031,3,0),0)</f>
        <v>0</v>
      </c>
      <c r="G338" s="60">
        <f t="shared" si="30"/>
        <v>0</v>
      </c>
      <c r="H338" s="61">
        <f>+IFERROR(VLOOKUP(E338,TDMUERTES!$C$4:$E$781,3,0),0)</f>
        <v>0</v>
      </c>
      <c r="I338" s="62">
        <f t="shared" si="31"/>
        <v>0</v>
      </c>
      <c r="J338" s="63" cm="1">
        <f t="array" ref="J338">+IF(Tabla9[[#This Row],[Día]]=0,0,INDEX(Tabla9[Casos Diarios],ROW()-15,1))</f>
        <v>0</v>
      </c>
      <c r="K338" s="64">
        <v>330</v>
      </c>
      <c r="L338" s="56">
        <f t="shared" si="32"/>
        <v>0</v>
      </c>
      <c r="M338" s="56">
        <f>+IFERROR(VLOOKUP(E338,TDMUERTES!$C$4:$E$753,3,0),0)</f>
        <v>0</v>
      </c>
      <c r="N338" s="56" t="str">
        <f t="shared" ca="1" si="33"/>
        <v>OFF</v>
      </c>
      <c r="O338" s="65" t="e">
        <f ca="1">+_xlfn.MAXIFS(Tabla9[Día],Tabla9[Codigo comuna],Tabla9[[#This Row],[Codigo comuna]],Tabla9[on-off],"ON")</f>
        <v>#NAME?</v>
      </c>
    </row>
    <row r="339" spans="1:15" x14ac:dyDescent="0.25">
      <c r="A339" s="56" t="s">
        <v>385</v>
      </c>
      <c r="B339" s="56" t="s">
        <v>29024</v>
      </c>
      <c r="C339" s="56">
        <v>13502</v>
      </c>
      <c r="D339" s="57">
        <v>44037</v>
      </c>
      <c r="E339" s="58" t="str">
        <f t="shared" si="29"/>
        <v>1350244037</v>
      </c>
      <c r="F339" s="59">
        <f>+IFERROR(VLOOKUP(E339,TDACUMULADOS!$C$2:$E$8031,3,0),0)</f>
        <v>0</v>
      </c>
      <c r="G339" s="60">
        <f t="shared" si="30"/>
        <v>0</v>
      </c>
      <c r="H339" s="61">
        <f>+IFERROR(VLOOKUP(E339,TDMUERTES!$C$4:$E$781,3,0),0)</f>
        <v>0</v>
      </c>
      <c r="I339" s="62">
        <f t="shared" si="31"/>
        <v>0</v>
      </c>
      <c r="J339" s="63" cm="1">
        <f t="array" ref="J339">+IF(Tabla9[[#This Row],[Día]]=0,0,INDEX(Tabla9[Casos Diarios],ROW()-15,1))</f>
        <v>0</v>
      </c>
      <c r="K339" s="64">
        <v>331</v>
      </c>
      <c r="L339" s="56">
        <f t="shared" si="32"/>
        <v>0</v>
      </c>
      <c r="M339" s="56">
        <f>+IFERROR(VLOOKUP(E339,TDMUERTES!$C$4:$E$753,3,0),0)</f>
        <v>0</v>
      </c>
      <c r="N339" s="56" t="str">
        <f t="shared" ca="1" si="33"/>
        <v>OFF</v>
      </c>
      <c r="O339" s="65" t="e">
        <f ca="1">+_xlfn.MAXIFS(Tabla9[Día],Tabla9[Codigo comuna],Tabla9[[#This Row],[Codigo comuna]],Tabla9[on-off],"ON")</f>
        <v>#NAME?</v>
      </c>
    </row>
    <row r="340" spans="1:15" x14ac:dyDescent="0.25">
      <c r="A340" s="56" t="s">
        <v>385</v>
      </c>
      <c r="B340" s="56" t="s">
        <v>29024</v>
      </c>
      <c r="C340" s="56">
        <v>13502</v>
      </c>
      <c r="D340" s="57">
        <v>44038</v>
      </c>
      <c r="E340" s="58" t="str">
        <f t="shared" si="29"/>
        <v>1350244038</v>
      </c>
      <c r="F340" s="59">
        <f>+IFERROR(VLOOKUP(E340,TDACUMULADOS!$C$2:$E$8031,3,0),0)</f>
        <v>0</v>
      </c>
      <c r="G340" s="60">
        <f t="shared" si="30"/>
        <v>0</v>
      </c>
      <c r="H340" s="61">
        <f>+IFERROR(VLOOKUP(E340,TDMUERTES!$C$4:$E$781,3,0),0)</f>
        <v>0</v>
      </c>
      <c r="I340" s="62">
        <f t="shared" si="31"/>
        <v>0</v>
      </c>
      <c r="J340" s="63" cm="1">
        <f t="array" ref="J340">+IF(Tabla9[[#This Row],[Día]]=0,0,INDEX(Tabla9[Casos Diarios],ROW()-15,1))</f>
        <v>0</v>
      </c>
      <c r="K340" s="64">
        <v>332</v>
      </c>
      <c r="L340" s="56">
        <f t="shared" si="32"/>
        <v>0</v>
      </c>
      <c r="M340" s="56">
        <f>+IFERROR(VLOOKUP(E340,TDMUERTES!$C$4:$E$753,3,0),0)</f>
        <v>0</v>
      </c>
      <c r="N340" s="56" t="str">
        <f t="shared" ca="1" si="33"/>
        <v>OFF</v>
      </c>
      <c r="O340" s="65" t="e">
        <f ca="1">+_xlfn.MAXIFS(Tabla9[Día],Tabla9[Codigo comuna],Tabla9[[#This Row],[Codigo comuna]],Tabla9[on-off],"ON")</f>
        <v>#NAME?</v>
      </c>
    </row>
    <row r="341" spans="1:15" x14ac:dyDescent="0.25">
      <c r="A341" s="56" t="s">
        <v>385</v>
      </c>
      <c r="B341" s="56" t="s">
        <v>29024</v>
      </c>
      <c r="C341" s="56">
        <v>13502</v>
      </c>
      <c r="D341" s="57">
        <v>44039</v>
      </c>
      <c r="E341" s="58" t="str">
        <f t="shared" si="29"/>
        <v>1350244039</v>
      </c>
      <c r="F341" s="59">
        <f>+IFERROR(VLOOKUP(E341,TDACUMULADOS!$C$2:$E$8031,3,0),0)</f>
        <v>0</v>
      </c>
      <c r="G341" s="60">
        <f t="shared" si="30"/>
        <v>0</v>
      </c>
      <c r="H341" s="61">
        <f>+IFERROR(VLOOKUP(E341,TDMUERTES!$C$4:$E$781,3,0),0)</f>
        <v>0</v>
      </c>
      <c r="I341" s="62">
        <f t="shared" si="31"/>
        <v>0</v>
      </c>
      <c r="J341" s="63" cm="1">
        <f t="array" ref="J341">+IF(Tabla9[[#This Row],[Día]]=0,0,INDEX(Tabla9[Casos Diarios],ROW()-15,1))</f>
        <v>0</v>
      </c>
      <c r="K341" s="64">
        <v>333</v>
      </c>
      <c r="L341" s="56">
        <f t="shared" si="32"/>
        <v>0</v>
      </c>
      <c r="M341" s="56">
        <f>+IFERROR(VLOOKUP(E341,TDMUERTES!$C$4:$E$753,3,0),0)</f>
        <v>0</v>
      </c>
      <c r="N341" s="56" t="str">
        <f t="shared" ca="1" si="33"/>
        <v>OFF</v>
      </c>
      <c r="O341" s="65" t="e">
        <f ca="1">+_xlfn.MAXIFS(Tabla9[Día],Tabla9[Codigo comuna],Tabla9[[#This Row],[Codigo comuna]],Tabla9[on-off],"ON")</f>
        <v>#NAME?</v>
      </c>
    </row>
    <row r="342" spans="1:15" x14ac:dyDescent="0.25">
      <c r="A342" s="56" t="s">
        <v>385</v>
      </c>
      <c r="B342" s="56" t="s">
        <v>29024</v>
      </c>
      <c r="C342" s="56">
        <v>13502</v>
      </c>
      <c r="D342" s="57">
        <v>44040</v>
      </c>
      <c r="E342" s="58" t="str">
        <f t="shared" si="29"/>
        <v>1350244040</v>
      </c>
      <c r="F342" s="59">
        <f>+IFERROR(VLOOKUP(E342,TDACUMULADOS!$C$2:$E$8031,3,0),0)</f>
        <v>0</v>
      </c>
      <c r="G342" s="60">
        <f t="shared" si="30"/>
        <v>0</v>
      </c>
      <c r="H342" s="61">
        <f>+IFERROR(VLOOKUP(E342,TDMUERTES!$C$4:$E$781,3,0),0)</f>
        <v>0</v>
      </c>
      <c r="I342" s="62">
        <f t="shared" si="31"/>
        <v>0</v>
      </c>
      <c r="J342" s="63" cm="1">
        <f t="array" ref="J342">+IF(Tabla9[[#This Row],[Día]]=0,0,INDEX(Tabla9[Casos Diarios],ROW()-15,1))</f>
        <v>0</v>
      </c>
      <c r="K342" s="64">
        <v>334</v>
      </c>
      <c r="L342" s="56">
        <f t="shared" si="32"/>
        <v>0</v>
      </c>
      <c r="M342" s="56">
        <f>+IFERROR(VLOOKUP(E342,TDMUERTES!$C$4:$E$753,3,0),0)</f>
        <v>0</v>
      </c>
      <c r="N342" s="56" t="str">
        <f t="shared" ca="1" si="33"/>
        <v>OFF</v>
      </c>
      <c r="O342" s="65" t="e">
        <f ca="1">+_xlfn.MAXIFS(Tabla9[Día],Tabla9[Codigo comuna],Tabla9[[#This Row],[Codigo comuna]],Tabla9[on-off],"ON")</f>
        <v>#NAME?</v>
      </c>
    </row>
    <row r="343" spans="1:15" x14ac:dyDescent="0.25">
      <c r="A343" s="56" t="s">
        <v>385</v>
      </c>
      <c r="B343" s="56" t="s">
        <v>29024</v>
      </c>
      <c r="C343" s="56">
        <v>13502</v>
      </c>
      <c r="D343" s="57">
        <v>44041</v>
      </c>
      <c r="E343" s="58" t="str">
        <f t="shared" si="29"/>
        <v>1350244041</v>
      </c>
      <c r="F343" s="59">
        <f>+IFERROR(VLOOKUP(E343,TDACUMULADOS!$C$2:$E$8031,3,0),0)</f>
        <v>0</v>
      </c>
      <c r="G343" s="60">
        <f t="shared" si="30"/>
        <v>0</v>
      </c>
      <c r="H343" s="61">
        <f>+IFERROR(VLOOKUP(E343,TDMUERTES!$C$4:$E$781,3,0),0)</f>
        <v>0</v>
      </c>
      <c r="I343" s="62">
        <f t="shared" si="31"/>
        <v>0</v>
      </c>
      <c r="J343" s="63" cm="1">
        <f t="array" ref="J343">+IF(Tabla9[[#This Row],[Día]]=0,0,INDEX(Tabla9[Casos Diarios],ROW()-15,1))</f>
        <v>0</v>
      </c>
      <c r="K343" s="64">
        <v>335</v>
      </c>
      <c r="L343" s="56">
        <f t="shared" si="32"/>
        <v>0</v>
      </c>
      <c r="M343" s="56">
        <f>+IFERROR(VLOOKUP(E343,TDMUERTES!$C$4:$E$753,3,0),0)</f>
        <v>0</v>
      </c>
      <c r="N343" s="56" t="str">
        <f t="shared" ca="1" si="33"/>
        <v>OFF</v>
      </c>
      <c r="O343" s="65" t="e">
        <f ca="1">+_xlfn.MAXIFS(Tabla9[Día],Tabla9[Codigo comuna],Tabla9[[#This Row],[Codigo comuna]],Tabla9[on-off],"ON")</f>
        <v>#NAME?</v>
      </c>
    </row>
    <row r="344" spans="1:15" x14ac:dyDescent="0.25">
      <c r="A344" s="56" t="s">
        <v>385</v>
      </c>
      <c r="B344" s="56" t="s">
        <v>29024</v>
      </c>
      <c r="C344" s="56">
        <v>13502</v>
      </c>
      <c r="D344" s="57">
        <v>44042</v>
      </c>
      <c r="E344" s="58" t="str">
        <f t="shared" si="29"/>
        <v>1350244042</v>
      </c>
      <c r="F344" s="59">
        <f>+IFERROR(VLOOKUP(E344,TDACUMULADOS!$C$2:$E$8031,3,0),0)</f>
        <v>0</v>
      </c>
      <c r="G344" s="60">
        <f t="shared" si="30"/>
        <v>0</v>
      </c>
      <c r="H344" s="61">
        <f>+IFERROR(VLOOKUP(E344,TDMUERTES!$C$4:$E$781,3,0),0)</f>
        <v>0</v>
      </c>
      <c r="I344" s="62">
        <f t="shared" si="31"/>
        <v>0</v>
      </c>
      <c r="J344" s="63" cm="1">
        <f t="array" ref="J344">+IF(Tabla9[[#This Row],[Día]]=0,0,INDEX(Tabla9[Casos Diarios],ROW()-15,1))</f>
        <v>0</v>
      </c>
      <c r="K344" s="64">
        <v>336</v>
      </c>
      <c r="L344" s="56">
        <f t="shared" si="32"/>
        <v>0</v>
      </c>
      <c r="M344" s="56">
        <f>+IFERROR(VLOOKUP(E344,TDMUERTES!$C$4:$E$753,3,0),0)</f>
        <v>0</v>
      </c>
      <c r="N344" s="56" t="str">
        <f t="shared" ca="1" si="33"/>
        <v>OFF</v>
      </c>
      <c r="O344" s="65" t="e">
        <f ca="1">+_xlfn.MAXIFS(Tabla9[Día],Tabla9[Codigo comuna],Tabla9[[#This Row],[Codigo comuna]],Tabla9[on-off],"ON")</f>
        <v>#NAME?</v>
      </c>
    </row>
    <row r="345" spans="1:15" x14ac:dyDescent="0.25">
      <c r="A345" s="56" t="s">
        <v>385</v>
      </c>
      <c r="B345" s="56" t="s">
        <v>29024</v>
      </c>
      <c r="C345" s="56">
        <v>13502</v>
      </c>
      <c r="D345" s="57">
        <v>44043</v>
      </c>
      <c r="E345" s="58" t="str">
        <f t="shared" si="29"/>
        <v>1350244043</v>
      </c>
      <c r="F345" s="59">
        <f>+IFERROR(VLOOKUP(E345,TDACUMULADOS!$C$2:$E$8031,3,0),0)</f>
        <v>0</v>
      </c>
      <c r="G345" s="60">
        <f t="shared" si="30"/>
        <v>0</v>
      </c>
      <c r="H345" s="61">
        <f>+IFERROR(VLOOKUP(E345,TDMUERTES!$C$4:$E$781,3,0),0)</f>
        <v>0</v>
      </c>
      <c r="I345" s="62">
        <f t="shared" si="31"/>
        <v>0</v>
      </c>
      <c r="J345" s="63" cm="1">
        <f t="array" ref="J345">+IF(Tabla9[[#This Row],[Día]]=0,0,INDEX(Tabla9[Casos Diarios],ROW()-15,1))</f>
        <v>0</v>
      </c>
      <c r="K345" s="64">
        <v>337</v>
      </c>
      <c r="L345" s="56">
        <f t="shared" si="32"/>
        <v>0</v>
      </c>
      <c r="M345" s="56">
        <f>+IFERROR(VLOOKUP(E345,TDMUERTES!$C$4:$E$753,3,0),0)</f>
        <v>0</v>
      </c>
      <c r="N345" s="56" t="str">
        <f t="shared" ca="1" si="33"/>
        <v>OFF</v>
      </c>
      <c r="O345" s="65" t="e">
        <f ca="1">+_xlfn.MAXIFS(Tabla9[Día],Tabla9[Codigo comuna],Tabla9[[#This Row],[Codigo comuna]],Tabla9[on-off],"ON")</f>
        <v>#NAME?</v>
      </c>
    </row>
    <row r="346" spans="1:15" x14ac:dyDescent="0.25">
      <c r="A346" s="56" t="s">
        <v>385</v>
      </c>
      <c r="B346" s="56" t="s">
        <v>29024</v>
      </c>
      <c r="C346" s="56">
        <v>13502</v>
      </c>
      <c r="D346" s="57">
        <v>44044</v>
      </c>
      <c r="E346" s="58" t="str">
        <f t="shared" si="29"/>
        <v>1350244044</v>
      </c>
      <c r="F346" s="59">
        <f>+IFERROR(VLOOKUP(E346,TDACUMULADOS!$C$2:$E$8031,3,0),0)</f>
        <v>0</v>
      </c>
      <c r="G346" s="60">
        <f t="shared" si="30"/>
        <v>0</v>
      </c>
      <c r="H346" s="61">
        <f>+IFERROR(VLOOKUP(E346,TDMUERTES!$C$4:$E$781,3,0),0)</f>
        <v>0</v>
      </c>
      <c r="I346" s="62">
        <f t="shared" si="31"/>
        <v>0</v>
      </c>
      <c r="J346" s="63" cm="1">
        <f t="array" ref="J346">+IF(Tabla9[[#This Row],[Día]]=0,0,INDEX(Tabla9[Casos Diarios],ROW()-15,1))</f>
        <v>0</v>
      </c>
      <c r="K346" s="64">
        <v>338</v>
      </c>
      <c r="L346" s="56">
        <f t="shared" si="32"/>
        <v>0</v>
      </c>
      <c r="M346" s="56">
        <f>+IFERROR(VLOOKUP(E346,TDMUERTES!$C$4:$E$753,3,0),0)</f>
        <v>0</v>
      </c>
      <c r="N346" s="56" t="str">
        <f t="shared" ca="1" si="33"/>
        <v>OFF</v>
      </c>
      <c r="O346" s="65" t="e">
        <f ca="1">+_xlfn.MAXIFS(Tabla9[Día],Tabla9[Codigo comuna],Tabla9[[#This Row],[Codigo comuna]],Tabla9[on-off],"ON")</f>
        <v>#NAME?</v>
      </c>
    </row>
    <row r="347" spans="1:15" x14ac:dyDescent="0.25">
      <c r="A347" s="56" t="s">
        <v>385</v>
      </c>
      <c r="B347" s="56" t="s">
        <v>29024</v>
      </c>
      <c r="C347" s="56">
        <v>13502</v>
      </c>
      <c r="D347" s="57">
        <v>44045</v>
      </c>
      <c r="E347" s="58" t="str">
        <f t="shared" si="29"/>
        <v>1350244045</v>
      </c>
      <c r="F347" s="59">
        <f>+IFERROR(VLOOKUP(E347,TDACUMULADOS!$C$2:$E$8031,3,0),0)</f>
        <v>0</v>
      </c>
      <c r="G347" s="60">
        <f t="shared" si="30"/>
        <v>0</v>
      </c>
      <c r="H347" s="61">
        <f>+IFERROR(VLOOKUP(E347,TDMUERTES!$C$4:$E$781,3,0),0)</f>
        <v>0</v>
      </c>
      <c r="I347" s="62">
        <f t="shared" si="31"/>
        <v>0</v>
      </c>
      <c r="J347" s="63" cm="1">
        <f t="array" ref="J347">+IF(Tabla9[[#This Row],[Día]]=0,0,INDEX(Tabla9[Casos Diarios],ROW()-15,1))</f>
        <v>0</v>
      </c>
      <c r="K347" s="64">
        <v>339</v>
      </c>
      <c r="L347" s="56">
        <f t="shared" si="32"/>
        <v>0</v>
      </c>
      <c r="M347" s="56">
        <f>+IFERROR(VLOOKUP(E347,TDMUERTES!$C$4:$E$753,3,0),0)</f>
        <v>0</v>
      </c>
      <c r="N347" s="56" t="str">
        <f t="shared" ca="1" si="33"/>
        <v>OFF</v>
      </c>
      <c r="O347" s="65" t="e">
        <f ca="1">+_xlfn.MAXIFS(Tabla9[Día],Tabla9[Codigo comuna],Tabla9[[#This Row],[Codigo comuna]],Tabla9[on-off],"ON")</f>
        <v>#NAME?</v>
      </c>
    </row>
    <row r="348" spans="1:15" x14ac:dyDescent="0.25">
      <c r="A348" s="56" t="s">
        <v>385</v>
      </c>
      <c r="B348" s="56" t="s">
        <v>29024</v>
      </c>
      <c r="C348" s="56">
        <v>13502</v>
      </c>
      <c r="D348" s="57">
        <v>44046</v>
      </c>
      <c r="E348" s="58" t="str">
        <f t="shared" si="29"/>
        <v>1350244046</v>
      </c>
      <c r="F348" s="59">
        <f>+IFERROR(VLOOKUP(E348,TDACUMULADOS!$C$2:$E$8031,3,0),0)</f>
        <v>0</v>
      </c>
      <c r="G348" s="60">
        <f t="shared" si="30"/>
        <v>0</v>
      </c>
      <c r="H348" s="61">
        <f>+IFERROR(VLOOKUP(E348,TDMUERTES!$C$4:$E$781,3,0),0)</f>
        <v>0</v>
      </c>
      <c r="I348" s="62">
        <f t="shared" si="31"/>
        <v>0</v>
      </c>
      <c r="J348" s="63" cm="1">
        <f t="array" ref="J348">+IF(Tabla9[[#This Row],[Día]]=0,0,INDEX(Tabla9[Casos Diarios],ROW()-15,1))</f>
        <v>0</v>
      </c>
      <c r="K348" s="64">
        <v>340</v>
      </c>
      <c r="L348" s="56">
        <f t="shared" si="32"/>
        <v>0</v>
      </c>
      <c r="M348" s="56">
        <f>+IFERROR(VLOOKUP(E348,TDMUERTES!$C$4:$E$753,3,0),0)</f>
        <v>0</v>
      </c>
      <c r="N348" s="56" t="str">
        <f t="shared" ca="1" si="33"/>
        <v>OFF</v>
      </c>
      <c r="O348" s="65" t="e">
        <f ca="1">+_xlfn.MAXIFS(Tabla9[Día],Tabla9[Codigo comuna],Tabla9[[#This Row],[Codigo comuna]],Tabla9[on-off],"ON")</f>
        <v>#NAME?</v>
      </c>
    </row>
    <row r="349" spans="1:15" x14ac:dyDescent="0.25">
      <c r="A349" s="56" t="s">
        <v>385</v>
      </c>
      <c r="B349" s="56" t="s">
        <v>29024</v>
      </c>
      <c r="C349" s="56">
        <v>13502</v>
      </c>
      <c r="D349" s="57">
        <v>44047</v>
      </c>
      <c r="E349" s="58" t="str">
        <f t="shared" si="29"/>
        <v>1350244047</v>
      </c>
      <c r="F349" s="59">
        <f>+IFERROR(VLOOKUP(E349,TDACUMULADOS!$C$2:$E$8031,3,0),0)</f>
        <v>0</v>
      </c>
      <c r="G349" s="60">
        <f t="shared" si="30"/>
        <v>0</v>
      </c>
      <c r="H349" s="61">
        <f>+IFERROR(VLOOKUP(E349,TDMUERTES!$C$4:$E$781,3,0),0)</f>
        <v>0</v>
      </c>
      <c r="I349" s="62">
        <f t="shared" si="31"/>
        <v>0</v>
      </c>
      <c r="J349" s="63" cm="1">
        <f t="array" ref="J349">+IF(Tabla9[[#This Row],[Día]]=0,0,INDEX(Tabla9[Casos Diarios],ROW()-15,1))</f>
        <v>0</v>
      </c>
      <c r="K349" s="64">
        <v>341</v>
      </c>
      <c r="L349" s="56">
        <f t="shared" si="32"/>
        <v>0</v>
      </c>
      <c r="M349" s="56">
        <f>+IFERROR(VLOOKUP(E349,TDMUERTES!$C$4:$E$753,3,0),0)</f>
        <v>0</v>
      </c>
      <c r="N349" s="56" t="str">
        <f t="shared" ca="1" si="33"/>
        <v>OFF</v>
      </c>
      <c r="O349" s="65" t="e">
        <f ca="1">+_xlfn.MAXIFS(Tabla9[Día],Tabla9[Codigo comuna],Tabla9[[#This Row],[Codigo comuna]],Tabla9[on-off],"ON")</f>
        <v>#NAME?</v>
      </c>
    </row>
    <row r="350" spans="1:15" x14ac:dyDescent="0.25">
      <c r="A350" s="56" t="s">
        <v>385</v>
      </c>
      <c r="B350" s="56" t="s">
        <v>29024</v>
      </c>
      <c r="C350" s="56">
        <v>13502</v>
      </c>
      <c r="D350" s="57">
        <v>44048</v>
      </c>
      <c r="E350" s="58" t="str">
        <f t="shared" si="29"/>
        <v>1350244048</v>
      </c>
      <c r="F350" s="59">
        <f>+IFERROR(VLOOKUP(E350,TDACUMULADOS!$C$2:$E$8031,3,0),0)</f>
        <v>0</v>
      </c>
      <c r="G350" s="60">
        <f t="shared" si="30"/>
        <v>0</v>
      </c>
      <c r="H350" s="61">
        <f>+IFERROR(VLOOKUP(E350,TDMUERTES!$C$4:$E$781,3,0),0)</f>
        <v>0</v>
      </c>
      <c r="I350" s="62">
        <f t="shared" si="31"/>
        <v>0</v>
      </c>
      <c r="J350" s="63" cm="1">
        <f t="array" ref="J350">+IF(Tabla9[[#This Row],[Día]]=0,0,INDEX(Tabla9[Casos Diarios],ROW()-15,1))</f>
        <v>0</v>
      </c>
      <c r="K350" s="64">
        <v>342</v>
      </c>
      <c r="L350" s="56">
        <f t="shared" si="32"/>
        <v>0</v>
      </c>
      <c r="M350" s="56">
        <f>+IFERROR(VLOOKUP(E350,TDMUERTES!$C$4:$E$753,3,0),0)</f>
        <v>0</v>
      </c>
      <c r="N350" s="56" t="str">
        <f t="shared" ca="1" si="33"/>
        <v>OFF</v>
      </c>
      <c r="O350" s="65" t="e">
        <f ca="1">+_xlfn.MAXIFS(Tabla9[Día],Tabla9[Codigo comuna],Tabla9[[#This Row],[Codigo comuna]],Tabla9[on-off],"ON")</f>
        <v>#NAME?</v>
      </c>
    </row>
    <row r="351" spans="1:15" x14ac:dyDescent="0.25">
      <c r="A351" s="56" t="s">
        <v>385</v>
      </c>
      <c r="B351" s="56" t="s">
        <v>29024</v>
      </c>
      <c r="C351" s="56">
        <v>13502</v>
      </c>
      <c r="D351" s="57">
        <v>44049</v>
      </c>
      <c r="E351" s="58" t="str">
        <f t="shared" si="29"/>
        <v>1350244049</v>
      </c>
      <c r="F351" s="59">
        <f>+IFERROR(VLOOKUP(E351,TDACUMULADOS!$C$2:$E$8031,3,0),0)</f>
        <v>0</v>
      </c>
      <c r="G351" s="60">
        <f t="shared" si="30"/>
        <v>0</v>
      </c>
      <c r="H351" s="61">
        <f>+IFERROR(VLOOKUP(E351,TDMUERTES!$C$4:$E$781,3,0),0)</f>
        <v>0</v>
      </c>
      <c r="I351" s="62">
        <f t="shared" si="31"/>
        <v>0</v>
      </c>
      <c r="J351" s="63" cm="1">
        <f t="array" ref="J351">+IF(Tabla9[[#This Row],[Día]]=0,0,INDEX(Tabla9[Casos Diarios],ROW()-15,1))</f>
        <v>0</v>
      </c>
      <c r="K351" s="64">
        <v>343</v>
      </c>
      <c r="L351" s="56">
        <f t="shared" si="32"/>
        <v>0</v>
      </c>
      <c r="M351" s="56">
        <f>+IFERROR(VLOOKUP(E351,TDMUERTES!$C$4:$E$753,3,0),0)</f>
        <v>0</v>
      </c>
      <c r="N351" s="56" t="str">
        <f t="shared" ca="1" si="33"/>
        <v>OFF</v>
      </c>
      <c r="O351" s="65" t="e">
        <f ca="1">+_xlfn.MAXIFS(Tabla9[Día],Tabla9[Codigo comuna],Tabla9[[#This Row],[Codigo comuna]],Tabla9[on-off],"ON")</f>
        <v>#NAME?</v>
      </c>
    </row>
    <row r="352" spans="1:15" x14ac:dyDescent="0.25">
      <c r="A352" s="56" t="s">
        <v>385</v>
      </c>
      <c r="B352" s="56" t="s">
        <v>29024</v>
      </c>
      <c r="C352" s="56">
        <v>13502</v>
      </c>
      <c r="D352" s="57">
        <v>44050</v>
      </c>
      <c r="E352" s="58" t="str">
        <f t="shared" si="29"/>
        <v>1350244050</v>
      </c>
      <c r="F352" s="59">
        <f>+IFERROR(VLOOKUP(E352,TDACUMULADOS!$C$2:$E$8031,3,0),0)</f>
        <v>0</v>
      </c>
      <c r="G352" s="60">
        <f t="shared" si="30"/>
        <v>0</v>
      </c>
      <c r="H352" s="61">
        <f>+IFERROR(VLOOKUP(E352,TDMUERTES!$C$4:$E$781,3,0),0)</f>
        <v>0</v>
      </c>
      <c r="I352" s="62">
        <f t="shared" si="31"/>
        <v>0</v>
      </c>
      <c r="J352" s="63" cm="1">
        <f t="array" ref="J352">+IF(Tabla9[[#This Row],[Día]]=0,0,INDEX(Tabla9[Casos Diarios],ROW()-15,1))</f>
        <v>0</v>
      </c>
      <c r="K352" s="64">
        <v>344</v>
      </c>
      <c r="L352" s="56">
        <f t="shared" si="32"/>
        <v>0</v>
      </c>
      <c r="M352" s="56">
        <f>+IFERROR(VLOOKUP(E352,TDMUERTES!$C$4:$E$753,3,0),0)</f>
        <v>0</v>
      </c>
      <c r="N352" s="56" t="str">
        <f t="shared" ca="1" si="33"/>
        <v>OFF</v>
      </c>
      <c r="O352" s="65" t="e">
        <f ca="1">+_xlfn.MAXIFS(Tabla9[Día],Tabla9[Codigo comuna],Tabla9[[#This Row],[Codigo comuna]],Tabla9[on-off],"ON")</f>
        <v>#NAME?</v>
      </c>
    </row>
    <row r="353" spans="1:15" x14ac:dyDescent="0.25">
      <c r="A353" s="56" t="s">
        <v>385</v>
      </c>
      <c r="B353" s="56" t="s">
        <v>29024</v>
      </c>
      <c r="C353" s="56">
        <v>13502</v>
      </c>
      <c r="D353" s="57">
        <v>44051</v>
      </c>
      <c r="E353" s="58" t="str">
        <f t="shared" si="29"/>
        <v>1350244051</v>
      </c>
      <c r="F353" s="59">
        <f>+IFERROR(VLOOKUP(E353,TDACUMULADOS!$C$2:$E$8031,3,0),0)</f>
        <v>0</v>
      </c>
      <c r="G353" s="60">
        <f t="shared" si="30"/>
        <v>0</v>
      </c>
      <c r="H353" s="61">
        <f>+IFERROR(VLOOKUP(E353,TDMUERTES!$C$4:$E$781,3,0),0)</f>
        <v>0</v>
      </c>
      <c r="I353" s="62">
        <f t="shared" si="31"/>
        <v>0</v>
      </c>
      <c r="J353" s="63" cm="1">
        <f t="array" ref="J353">+IF(Tabla9[[#This Row],[Día]]=0,0,INDEX(Tabla9[Casos Diarios],ROW()-15,1))</f>
        <v>0</v>
      </c>
      <c r="K353" s="64">
        <v>345</v>
      </c>
      <c r="L353" s="56">
        <f t="shared" si="32"/>
        <v>0</v>
      </c>
      <c r="M353" s="56">
        <f>+IFERROR(VLOOKUP(E353,TDMUERTES!$C$4:$E$753,3,0),0)</f>
        <v>0</v>
      </c>
      <c r="N353" s="56" t="str">
        <f t="shared" ca="1" si="33"/>
        <v>OFF</v>
      </c>
      <c r="O353" s="65" t="e">
        <f ca="1">+_xlfn.MAXIFS(Tabla9[Día],Tabla9[Codigo comuna],Tabla9[[#This Row],[Codigo comuna]],Tabla9[on-off],"ON")</f>
        <v>#NAME?</v>
      </c>
    </row>
    <row r="354" spans="1:15" x14ac:dyDescent="0.25">
      <c r="A354" s="56" t="s">
        <v>385</v>
      </c>
      <c r="B354" s="56" t="s">
        <v>29024</v>
      </c>
      <c r="C354" s="56">
        <v>13502</v>
      </c>
      <c r="D354" s="57">
        <v>44052</v>
      </c>
      <c r="E354" s="58" t="str">
        <f t="shared" si="29"/>
        <v>1350244052</v>
      </c>
      <c r="F354" s="59">
        <f>+IFERROR(VLOOKUP(E354,TDACUMULADOS!$C$2:$E$8031,3,0),0)</f>
        <v>0</v>
      </c>
      <c r="G354" s="60">
        <f t="shared" si="30"/>
        <v>0</v>
      </c>
      <c r="H354" s="61">
        <f>+IFERROR(VLOOKUP(E354,TDMUERTES!$C$4:$E$781,3,0),0)</f>
        <v>0</v>
      </c>
      <c r="I354" s="62">
        <f t="shared" si="31"/>
        <v>0</v>
      </c>
      <c r="J354" s="63" cm="1">
        <f t="array" ref="J354">+IF(Tabla9[[#This Row],[Día]]=0,0,INDEX(Tabla9[Casos Diarios],ROW()-15,1))</f>
        <v>0</v>
      </c>
      <c r="K354" s="64">
        <v>346</v>
      </c>
      <c r="L354" s="56">
        <f t="shared" si="32"/>
        <v>0</v>
      </c>
      <c r="M354" s="56">
        <f>+IFERROR(VLOOKUP(E354,TDMUERTES!$C$4:$E$753,3,0),0)</f>
        <v>0</v>
      </c>
      <c r="N354" s="56" t="str">
        <f t="shared" ca="1" si="33"/>
        <v>OFF</v>
      </c>
      <c r="O354" s="65" t="e">
        <f ca="1">+_xlfn.MAXIFS(Tabla9[Día],Tabla9[Codigo comuna],Tabla9[[#This Row],[Codigo comuna]],Tabla9[on-off],"ON")</f>
        <v>#NAME?</v>
      </c>
    </row>
    <row r="355" spans="1:15" x14ac:dyDescent="0.25">
      <c r="A355" s="56" t="s">
        <v>385</v>
      </c>
      <c r="B355" s="56" t="s">
        <v>29024</v>
      </c>
      <c r="C355" s="56">
        <v>13502</v>
      </c>
      <c r="D355" s="57">
        <v>44053</v>
      </c>
      <c r="E355" s="58" t="str">
        <f t="shared" si="29"/>
        <v>1350244053</v>
      </c>
      <c r="F355" s="59">
        <f>+IFERROR(VLOOKUP(E355,TDACUMULADOS!$C$2:$E$8031,3,0),0)</f>
        <v>0</v>
      </c>
      <c r="G355" s="60">
        <f t="shared" si="30"/>
        <v>0</v>
      </c>
      <c r="H355" s="61">
        <f>+IFERROR(VLOOKUP(E355,TDMUERTES!$C$4:$E$781,3,0),0)</f>
        <v>0</v>
      </c>
      <c r="I355" s="62">
        <f t="shared" si="31"/>
        <v>0</v>
      </c>
      <c r="J355" s="63" cm="1">
        <f t="array" ref="J355">+IF(Tabla9[[#This Row],[Día]]=0,0,INDEX(Tabla9[Casos Diarios],ROW()-15,1))</f>
        <v>0</v>
      </c>
      <c r="K355" s="64">
        <v>347</v>
      </c>
      <c r="L355" s="56">
        <f t="shared" si="32"/>
        <v>0</v>
      </c>
      <c r="M355" s="56">
        <f>+IFERROR(VLOOKUP(E355,TDMUERTES!$C$4:$E$753,3,0),0)</f>
        <v>0</v>
      </c>
      <c r="N355" s="56" t="str">
        <f t="shared" ca="1" si="33"/>
        <v>OFF</v>
      </c>
      <c r="O355" s="65" t="e">
        <f ca="1">+_xlfn.MAXIFS(Tabla9[Día],Tabla9[Codigo comuna],Tabla9[[#This Row],[Codigo comuna]],Tabla9[on-off],"ON")</f>
        <v>#NAME?</v>
      </c>
    </row>
    <row r="356" spans="1:15" x14ac:dyDescent="0.25">
      <c r="A356" s="56" t="s">
        <v>385</v>
      </c>
      <c r="B356" s="56" t="s">
        <v>29024</v>
      </c>
      <c r="C356" s="56">
        <v>13502</v>
      </c>
      <c r="D356" s="57">
        <v>44054</v>
      </c>
      <c r="E356" s="58" t="str">
        <f t="shared" si="29"/>
        <v>1350244054</v>
      </c>
      <c r="F356" s="59">
        <f>+IFERROR(VLOOKUP(E356,TDACUMULADOS!$C$2:$E$8031,3,0),0)</f>
        <v>0</v>
      </c>
      <c r="G356" s="60">
        <f t="shared" si="30"/>
        <v>0</v>
      </c>
      <c r="H356" s="61">
        <f>+IFERROR(VLOOKUP(E356,TDMUERTES!$C$4:$E$781,3,0),0)</f>
        <v>0</v>
      </c>
      <c r="I356" s="62">
        <f t="shared" si="31"/>
        <v>0</v>
      </c>
      <c r="J356" s="63" cm="1">
        <f t="array" ref="J356">+IF(Tabla9[[#This Row],[Día]]=0,0,INDEX(Tabla9[Casos Diarios],ROW()-15,1))</f>
        <v>0</v>
      </c>
      <c r="K356" s="64">
        <v>348</v>
      </c>
      <c r="L356" s="56">
        <f t="shared" si="32"/>
        <v>0</v>
      </c>
      <c r="M356" s="56">
        <f>+IFERROR(VLOOKUP(E356,TDMUERTES!$C$4:$E$753,3,0),0)</f>
        <v>0</v>
      </c>
      <c r="N356" s="56" t="str">
        <f t="shared" ca="1" si="33"/>
        <v>OFF</v>
      </c>
      <c r="O356" s="65" t="e">
        <f ca="1">+_xlfn.MAXIFS(Tabla9[Día],Tabla9[Codigo comuna],Tabla9[[#This Row],[Codigo comuna]],Tabla9[on-off],"ON")</f>
        <v>#NAME?</v>
      </c>
    </row>
    <row r="357" spans="1:15" x14ac:dyDescent="0.25">
      <c r="A357" s="56" t="s">
        <v>385</v>
      </c>
      <c r="B357" s="56" t="s">
        <v>29024</v>
      </c>
      <c r="C357" s="56">
        <v>13502</v>
      </c>
      <c r="D357" s="57">
        <v>44055</v>
      </c>
      <c r="E357" s="58" t="str">
        <f t="shared" si="29"/>
        <v>1350244055</v>
      </c>
      <c r="F357" s="59">
        <f>+IFERROR(VLOOKUP(E357,TDACUMULADOS!$C$2:$E$8031,3,0),0)</f>
        <v>0</v>
      </c>
      <c r="G357" s="60">
        <f t="shared" si="30"/>
        <v>0</v>
      </c>
      <c r="H357" s="61">
        <f>+IFERROR(VLOOKUP(E357,TDMUERTES!$C$4:$E$781,3,0),0)</f>
        <v>0</v>
      </c>
      <c r="I357" s="62">
        <f t="shared" si="31"/>
        <v>0</v>
      </c>
      <c r="J357" s="63" cm="1">
        <f t="array" ref="J357">+IF(Tabla9[[#This Row],[Día]]=0,0,INDEX(Tabla9[Casos Diarios],ROW()-15,1))</f>
        <v>0</v>
      </c>
      <c r="K357" s="64">
        <v>349</v>
      </c>
      <c r="L357" s="56">
        <f t="shared" si="32"/>
        <v>0</v>
      </c>
      <c r="M357" s="56">
        <f>+IFERROR(VLOOKUP(E357,TDMUERTES!$C$4:$E$753,3,0),0)</f>
        <v>0</v>
      </c>
      <c r="N357" s="56" t="str">
        <f t="shared" ca="1" si="33"/>
        <v>OFF</v>
      </c>
      <c r="O357" s="65" t="e">
        <f ca="1">+_xlfn.MAXIFS(Tabla9[Día],Tabla9[Codigo comuna],Tabla9[[#This Row],[Codigo comuna]],Tabla9[on-off],"ON")</f>
        <v>#NAME?</v>
      </c>
    </row>
    <row r="358" spans="1:15" x14ac:dyDescent="0.25">
      <c r="A358" s="56" t="s">
        <v>385</v>
      </c>
      <c r="B358" s="56" t="s">
        <v>29024</v>
      </c>
      <c r="C358" s="56">
        <v>13502</v>
      </c>
      <c r="D358" s="57">
        <v>44056</v>
      </c>
      <c r="E358" s="58" t="str">
        <f t="shared" si="29"/>
        <v>1350244056</v>
      </c>
      <c r="F358" s="59">
        <f>+IFERROR(VLOOKUP(E358,TDACUMULADOS!$C$2:$E$8031,3,0),0)</f>
        <v>0</v>
      </c>
      <c r="G358" s="60">
        <f t="shared" si="30"/>
        <v>0</v>
      </c>
      <c r="H358" s="61">
        <f>+IFERROR(VLOOKUP(E358,TDMUERTES!$C$4:$E$781,3,0),0)</f>
        <v>0</v>
      </c>
      <c r="I358" s="62">
        <f t="shared" si="31"/>
        <v>0</v>
      </c>
      <c r="J358" s="63" cm="1">
        <f t="array" ref="J358">+IF(Tabla9[[#This Row],[Día]]=0,0,INDEX(Tabla9[Casos Diarios],ROW()-15,1))</f>
        <v>0</v>
      </c>
      <c r="K358" s="64">
        <v>350</v>
      </c>
      <c r="L358" s="56">
        <f t="shared" si="32"/>
        <v>0</v>
      </c>
      <c r="M358" s="56">
        <f>+IFERROR(VLOOKUP(E358,TDMUERTES!$C$4:$E$753,3,0),0)</f>
        <v>0</v>
      </c>
      <c r="N358" s="56" t="str">
        <f t="shared" ca="1" si="33"/>
        <v>OFF</v>
      </c>
      <c r="O358" s="65" t="e">
        <f ca="1">+_xlfn.MAXIFS(Tabla9[Día],Tabla9[Codigo comuna],Tabla9[[#This Row],[Codigo comuna]],Tabla9[on-off],"ON")</f>
        <v>#NAME?</v>
      </c>
    </row>
    <row r="359" spans="1:15" x14ac:dyDescent="0.25">
      <c r="A359" s="56" t="s">
        <v>385</v>
      </c>
      <c r="B359" s="56" t="s">
        <v>29024</v>
      </c>
      <c r="C359" s="56">
        <v>13502</v>
      </c>
      <c r="D359" s="57">
        <v>44057</v>
      </c>
      <c r="E359" s="58" t="str">
        <f t="shared" si="29"/>
        <v>1350244057</v>
      </c>
      <c r="F359" s="59">
        <f>+IFERROR(VLOOKUP(E359,TDACUMULADOS!$C$2:$E$8031,3,0),0)</f>
        <v>0</v>
      </c>
      <c r="G359" s="60">
        <f t="shared" si="30"/>
        <v>0</v>
      </c>
      <c r="H359" s="61">
        <f>+IFERROR(VLOOKUP(E359,TDMUERTES!$C$4:$E$781,3,0),0)</f>
        <v>0</v>
      </c>
      <c r="I359" s="62">
        <f t="shared" si="31"/>
        <v>0</v>
      </c>
      <c r="J359" s="63" cm="1">
        <f t="array" ref="J359">+IF(Tabla9[[#This Row],[Día]]=0,0,INDEX(Tabla9[Casos Diarios],ROW()-15,1))</f>
        <v>0</v>
      </c>
      <c r="K359" s="64">
        <v>351</v>
      </c>
      <c r="L359" s="56">
        <f t="shared" si="32"/>
        <v>0</v>
      </c>
      <c r="M359" s="56">
        <f>+IFERROR(VLOOKUP(E359,TDMUERTES!$C$4:$E$753,3,0),0)</f>
        <v>0</v>
      </c>
      <c r="N359" s="56" t="str">
        <f t="shared" ca="1" si="33"/>
        <v>OFF</v>
      </c>
      <c r="O359" s="65" t="e">
        <f ca="1">+_xlfn.MAXIFS(Tabla9[Día],Tabla9[Codigo comuna],Tabla9[[#This Row],[Codigo comuna]],Tabla9[on-off],"ON")</f>
        <v>#NAME?</v>
      </c>
    </row>
    <row r="360" spans="1:15" x14ac:dyDescent="0.25">
      <c r="A360" s="56" t="s">
        <v>385</v>
      </c>
      <c r="B360" s="56" t="s">
        <v>29024</v>
      </c>
      <c r="C360" s="56">
        <v>13502</v>
      </c>
      <c r="D360" s="57">
        <v>44058</v>
      </c>
      <c r="E360" s="58" t="str">
        <f t="shared" si="29"/>
        <v>1350244058</v>
      </c>
      <c r="F360" s="59">
        <f>+IFERROR(VLOOKUP(E360,TDACUMULADOS!$C$2:$E$8031,3,0),0)</f>
        <v>0</v>
      </c>
      <c r="G360" s="60">
        <f t="shared" si="30"/>
        <v>0</v>
      </c>
      <c r="H360" s="61">
        <f>+IFERROR(VLOOKUP(E360,TDMUERTES!$C$4:$E$781,3,0),0)</f>
        <v>0</v>
      </c>
      <c r="I360" s="62">
        <f t="shared" si="31"/>
        <v>0</v>
      </c>
      <c r="J360" s="63" cm="1">
        <f t="array" ref="J360">+IF(Tabla9[[#This Row],[Día]]=0,0,INDEX(Tabla9[Casos Diarios],ROW()-15,1))</f>
        <v>0</v>
      </c>
      <c r="K360" s="64">
        <v>352</v>
      </c>
      <c r="L360" s="56">
        <f t="shared" si="32"/>
        <v>0</v>
      </c>
      <c r="M360" s="56">
        <f>+IFERROR(VLOOKUP(E360,TDMUERTES!$C$4:$E$753,3,0),0)</f>
        <v>0</v>
      </c>
      <c r="N360" s="56" t="str">
        <f t="shared" ca="1" si="33"/>
        <v>OFF</v>
      </c>
      <c r="O360" s="65" t="e">
        <f ca="1">+_xlfn.MAXIFS(Tabla9[Día],Tabla9[Codigo comuna],Tabla9[[#This Row],[Codigo comuna]],Tabla9[on-off],"ON")</f>
        <v>#NAME?</v>
      </c>
    </row>
    <row r="361" spans="1:15" x14ac:dyDescent="0.25">
      <c r="A361" s="56" t="s">
        <v>385</v>
      </c>
      <c r="B361" s="56" t="s">
        <v>29024</v>
      </c>
      <c r="C361" s="56">
        <v>13502</v>
      </c>
      <c r="D361" s="57">
        <v>44059</v>
      </c>
      <c r="E361" s="58" t="str">
        <f t="shared" si="29"/>
        <v>1350244059</v>
      </c>
      <c r="F361" s="59">
        <f>+IFERROR(VLOOKUP(E361,TDACUMULADOS!$C$2:$E$8031,3,0),0)</f>
        <v>0</v>
      </c>
      <c r="G361" s="60">
        <f t="shared" si="30"/>
        <v>0</v>
      </c>
      <c r="H361" s="61">
        <f>+IFERROR(VLOOKUP(E361,TDMUERTES!$C$4:$E$781,3,0),0)</f>
        <v>0</v>
      </c>
      <c r="I361" s="62">
        <f t="shared" si="31"/>
        <v>0</v>
      </c>
      <c r="J361" s="63" cm="1">
        <f t="array" ref="J361">+IF(Tabla9[[#This Row],[Día]]=0,0,INDEX(Tabla9[Casos Diarios],ROW()-15,1))</f>
        <v>0</v>
      </c>
      <c r="K361" s="64">
        <v>353</v>
      </c>
      <c r="L361" s="56">
        <f t="shared" si="32"/>
        <v>0</v>
      </c>
      <c r="M361" s="56">
        <f>+IFERROR(VLOOKUP(E361,TDMUERTES!$C$4:$E$753,3,0),0)</f>
        <v>0</v>
      </c>
      <c r="N361" s="56" t="str">
        <f t="shared" ca="1" si="33"/>
        <v>OFF</v>
      </c>
      <c r="O361" s="65" t="e">
        <f ca="1">+_xlfn.MAXIFS(Tabla9[Día],Tabla9[Codigo comuna],Tabla9[[#This Row],[Codigo comuna]],Tabla9[on-off],"ON")</f>
        <v>#NAME?</v>
      </c>
    </row>
    <row r="362" spans="1:15" x14ac:dyDescent="0.25">
      <c r="A362" s="56" t="s">
        <v>385</v>
      </c>
      <c r="B362" s="56" t="s">
        <v>29024</v>
      </c>
      <c r="C362" s="56">
        <v>13502</v>
      </c>
      <c r="D362" s="57">
        <v>44060</v>
      </c>
      <c r="E362" s="58" t="str">
        <f t="shared" si="29"/>
        <v>1350244060</v>
      </c>
      <c r="F362" s="59">
        <f>+IFERROR(VLOOKUP(E362,TDACUMULADOS!$C$2:$E$8031,3,0),0)</f>
        <v>0</v>
      </c>
      <c r="G362" s="60">
        <f t="shared" si="30"/>
        <v>0</v>
      </c>
      <c r="H362" s="61">
        <f>+IFERROR(VLOOKUP(E362,TDMUERTES!$C$4:$E$781,3,0),0)</f>
        <v>0</v>
      </c>
      <c r="I362" s="62">
        <f t="shared" si="31"/>
        <v>0</v>
      </c>
      <c r="J362" s="63" cm="1">
        <f t="array" ref="J362">+IF(Tabla9[[#This Row],[Día]]=0,0,INDEX(Tabla9[Casos Diarios],ROW()-15,1))</f>
        <v>0</v>
      </c>
      <c r="K362" s="64">
        <v>354</v>
      </c>
      <c r="L362" s="56">
        <f t="shared" si="32"/>
        <v>0</v>
      </c>
      <c r="M362" s="56">
        <f>+IFERROR(VLOOKUP(E362,TDMUERTES!$C$4:$E$753,3,0),0)</f>
        <v>0</v>
      </c>
      <c r="N362" s="56" t="str">
        <f t="shared" ca="1" si="33"/>
        <v>OFF</v>
      </c>
      <c r="O362" s="65" t="e">
        <f ca="1">+_xlfn.MAXIFS(Tabla9[Día],Tabla9[Codigo comuna],Tabla9[[#This Row],[Codigo comuna]],Tabla9[on-off],"ON")</f>
        <v>#NAME?</v>
      </c>
    </row>
    <row r="363" spans="1:15" x14ac:dyDescent="0.25">
      <c r="A363" s="56" t="s">
        <v>385</v>
      </c>
      <c r="B363" s="56" t="s">
        <v>29024</v>
      </c>
      <c r="C363" s="56">
        <v>13502</v>
      </c>
      <c r="D363" s="57">
        <v>44061</v>
      </c>
      <c r="E363" s="58" t="str">
        <f t="shared" si="29"/>
        <v>1350244061</v>
      </c>
      <c r="F363" s="59">
        <f>+IFERROR(VLOOKUP(E363,TDACUMULADOS!$C$2:$E$8031,3,0),0)</f>
        <v>0</v>
      </c>
      <c r="G363" s="60">
        <f t="shared" si="30"/>
        <v>0</v>
      </c>
      <c r="H363" s="61">
        <f>+IFERROR(VLOOKUP(E363,TDMUERTES!$C$4:$E$781,3,0),0)</f>
        <v>0</v>
      </c>
      <c r="I363" s="62">
        <f t="shared" si="31"/>
        <v>0</v>
      </c>
      <c r="J363" s="63" cm="1">
        <f t="array" ref="J363">+IF(Tabla9[[#This Row],[Día]]=0,0,INDEX(Tabla9[Casos Diarios],ROW()-15,1))</f>
        <v>0</v>
      </c>
      <c r="K363" s="64">
        <v>355</v>
      </c>
      <c r="L363" s="56">
        <f t="shared" si="32"/>
        <v>0</v>
      </c>
      <c r="M363" s="56">
        <f>+IFERROR(VLOOKUP(E363,TDMUERTES!$C$4:$E$753,3,0),0)</f>
        <v>0</v>
      </c>
      <c r="N363" s="56" t="str">
        <f t="shared" ca="1" si="33"/>
        <v>OFF</v>
      </c>
      <c r="O363" s="65" t="e">
        <f ca="1">+_xlfn.MAXIFS(Tabla9[Día],Tabla9[Codigo comuna],Tabla9[[#This Row],[Codigo comuna]],Tabla9[on-off],"ON")</f>
        <v>#NAME?</v>
      </c>
    </row>
    <row r="364" spans="1:15" x14ac:dyDescent="0.25">
      <c r="A364" s="56" t="s">
        <v>385</v>
      </c>
      <c r="B364" s="56" t="s">
        <v>29024</v>
      </c>
      <c r="C364" s="56">
        <v>13502</v>
      </c>
      <c r="D364" s="57">
        <v>44062</v>
      </c>
      <c r="E364" s="58" t="str">
        <f t="shared" si="29"/>
        <v>1350244062</v>
      </c>
      <c r="F364" s="59">
        <f>+IFERROR(VLOOKUP(E364,TDACUMULADOS!$C$2:$E$8031,3,0),0)</f>
        <v>0</v>
      </c>
      <c r="G364" s="60">
        <f t="shared" si="30"/>
        <v>0</v>
      </c>
      <c r="H364" s="61">
        <f>+IFERROR(VLOOKUP(E364,TDMUERTES!$C$4:$E$781,3,0),0)</f>
        <v>0</v>
      </c>
      <c r="I364" s="62">
        <f t="shared" si="31"/>
        <v>0</v>
      </c>
      <c r="J364" s="63" cm="1">
        <f t="array" ref="J364">+IF(Tabla9[[#This Row],[Día]]=0,0,INDEX(Tabla9[Casos Diarios],ROW()-15,1))</f>
        <v>0</v>
      </c>
      <c r="K364" s="64">
        <v>356</v>
      </c>
      <c r="L364" s="56">
        <f t="shared" si="32"/>
        <v>0</v>
      </c>
      <c r="M364" s="56">
        <f>+IFERROR(VLOOKUP(E364,TDMUERTES!$C$4:$E$753,3,0),0)</f>
        <v>0</v>
      </c>
      <c r="N364" s="56" t="str">
        <f t="shared" ca="1" si="33"/>
        <v>OFF</v>
      </c>
      <c r="O364" s="65" t="e">
        <f ca="1">+_xlfn.MAXIFS(Tabla9[Día],Tabla9[Codigo comuna],Tabla9[[#This Row],[Codigo comuna]],Tabla9[on-off],"ON")</f>
        <v>#NAME?</v>
      </c>
    </row>
    <row r="365" spans="1:15" x14ac:dyDescent="0.25">
      <c r="A365" s="56" t="s">
        <v>385</v>
      </c>
      <c r="B365" s="56" t="s">
        <v>29024</v>
      </c>
      <c r="C365" s="56">
        <v>13502</v>
      </c>
      <c r="D365" s="57">
        <v>44063</v>
      </c>
      <c r="E365" s="58" t="str">
        <f t="shared" si="29"/>
        <v>1350244063</v>
      </c>
      <c r="F365" s="59">
        <f>+IFERROR(VLOOKUP(E365,TDACUMULADOS!$C$2:$E$8031,3,0),0)</f>
        <v>0</v>
      </c>
      <c r="G365" s="60">
        <f t="shared" si="30"/>
        <v>0</v>
      </c>
      <c r="H365" s="61">
        <f>+IFERROR(VLOOKUP(E365,TDMUERTES!$C$4:$E$781,3,0),0)</f>
        <v>0</v>
      </c>
      <c r="I365" s="62">
        <f t="shared" si="31"/>
        <v>0</v>
      </c>
      <c r="J365" s="63" cm="1">
        <f t="array" ref="J365">+IF(Tabla9[[#This Row],[Día]]=0,0,INDEX(Tabla9[Casos Diarios],ROW()-15,1))</f>
        <v>0</v>
      </c>
      <c r="K365" s="64">
        <v>357</v>
      </c>
      <c r="L365" s="56">
        <f t="shared" si="32"/>
        <v>0</v>
      </c>
      <c r="M365" s="56">
        <f>+IFERROR(VLOOKUP(E365,TDMUERTES!$C$4:$E$753,3,0),0)</f>
        <v>0</v>
      </c>
      <c r="N365" s="56" t="str">
        <f t="shared" ca="1" si="33"/>
        <v>OFF</v>
      </c>
      <c r="O365" s="65" t="e">
        <f ca="1">+_xlfn.MAXIFS(Tabla9[Día],Tabla9[Codigo comuna],Tabla9[[#This Row],[Codigo comuna]],Tabla9[on-off],"ON")</f>
        <v>#NAME?</v>
      </c>
    </row>
    <row r="366" spans="1:15" x14ac:dyDescent="0.25">
      <c r="A366" s="56" t="s">
        <v>385</v>
      </c>
      <c r="B366" s="56" t="s">
        <v>29024</v>
      </c>
      <c r="C366" s="56">
        <v>13502</v>
      </c>
      <c r="D366" s="57">
        <v>44064</v>
      </c>
      <c r="E366" s="58" t="str">
        <f t="shared" si="29"/>
        <v>1350244064</v>
      </c>
      <c r="F366" s="59">
        <f>+IFERROR(VLOOKUP(E366,TDACUMULADOS!$C$2:$E$8031,3,0),0)</f>
        <v>0</v>
      </c>
      <c r="G366" s="60">
        <f t="shared" si="30"/>
        <v>0</v>
      </c>
      <c r="H366" s="61">
        <f>+IFERROR(VLOOKUP(E366,TDMUERTES!$C$4:$E$781,3,0),0)</f>
        <v>0</v>
      </c>
      <c r="I366" s="62">
        <f t="shared" si="31"/>
        <v>0</v>
      </c>
      <c r="J366" s="63" cm="1">
        <f t="array" ref="J366">+IF(Tabla9[[#This Row],[Día]]=0,0,INDEX(Tabla9[Casos Diarios],ROW()-15,1))</f>
        <v>0</v>
      </c>
      <c r="K366" s="64">
        <v>358</v>
      </c>
      <c r="L366" s="56">
        <f t="shared" si="32"/>
        <v>0</v>
      </c>
      <c r="M366" s="56">
        <f>+IFERROR(VLOOKUP(E366,TDMUERTES!$C$4:$E$753,3,0),0)</f>
        <v>0</v>
      </c>
      <c r="N366" s="56" t="str">
        <f t="shared" ca="1" si="33"/>
        <v>OFF</v>
      </c>
      <c r="O366" s="65" t="e">
        <f ca="1">+_xlfn.MAXIFS(Tabla9[Día],Tabla9[Codigo comuna],Tabla9[[#This Row],[Codigo comuna]],Tabla9[on-off],"ON")</f>
        <v>#NAME?</v>
      </c>
    </row>
    <row r="367" spans="1:15" x14ac:dyDescent="0.25">
      <c r="A367" s="56" t="s">
        <v>385</v>
      </c>
      <c r="B367" s="56" t="s">
        <v>29024</v>
      </c>
      <c r="C367" s="56">
        <v>13502</v>
      </c>
      <c r="D367" s="57">
        <v>44065</v>
      </c>
      <c r="E367" s="58" t="str">
        <f t="shared" si="29"/>
        <v>1350244065</v>
      </c>
      <c r="F367" s="59">
        <f>+IFERROR(VLOOKUP(E367,TDACUMULADOS!$C$2:$E$8031,3,0),0)</f>
        <v>0</v>
      </c>
      <c r="G367" s="60">
        <f t="shared" si="30"/>
        <v>0</v>
      </c>
      <c r="H367" s="61">
        <f>+IFERROR(VLOOKUP(E367,TDMUERTES!$C$4:$E$781,3,0),0)</f>
        <v>0</v>
      </c>
      <c r="I367" s="62">
        <f t="shared" si="31"/>
        <v>0</v>
      </c>
      <c r="J367" s="63" cm="1">
        <f t="array" ref="J367">+IF(Tabla9[[#This Row],[Día]]=0,0,INDEX(Tabla9[Casos Diarios],ROW()-15,1))</f>
        <v>0</v>
      </c>
      <c r="K367" s="64">
        <v>359</v>
      </c>
      <c r="L367" s="56">
        <f t="shared" si="32"/>
        <v>0</v>
      </c>
      <c r="M367" s="56">
        <f>+IFERROR(VLOOKUP(E367,TDMUERTES!$C$4:$E$753,3,0),0)</f>
        <v>0</v>
      </c>
      <c r="N367" s="56" t="str">
        <f t="shared" ca="1" si="33"/>
        <v>OFF</v>
      </c>
      <c r="O367" s="65" t="e">
        <f ca="1">+_xlfn.MAXIFS(Tabla9[Día],Tabla9[Codigo comuna],Tabla9[[#This Row],[Codigo comuna]],Tabla9[on-off],"ON")</f>
        <v>#NAME?</v>
      </c>
    </row>
    <row r="368" spans="1:15" x14ac:dyDescent="0.25">
      <c r="A368" s="56" t="s">
        <v>385</v>
      </c>
      <c r="B368" s="56" t="s">
        <v>29024</v>
      </c>
      <c r="C368" s="56">
        <v>13502</v>
      </c>
      <c r="D368" s="57">
        <v>44066</v>
      </c>
      <c r="E368" s="58" t="str">
        <f t="shared" si="29"/>
        <v>1350244066</v>
      </c>
      <c r="F368" s="59">
        <f>+IFERROR(VLOOKUP(E368,TDACUMULADOS!$C$2:$E$8031,3,0),0)</f>
        <v>0</v>
      </c>
      <c r="G368" s="60">
        <f t="shared" si="30"/>
        <v>0</v>
      </c>
      <c r="H368" s="61">
        <f>+IFERROR(VLOOKUP(E368,TDMUERTES!$C$4:$E$781,3,0),0)</f>
        <v>0</v>
      </c>
      <c r="I368" s="62">
        <f t="shared" si="31"/>
        <v>0</v>
      </c>
      <c r="J368" s="63" cm="1">
        <f t="array" ref="J368">+IF(Tabla9[[#This Row],[Día]]=0,0,INDEX(Tabla9[Casos Diarios],ROW()-15,1))</f>
        <v>0</v>
      </c>
      <c r="K368" s="64">
        <v>360</v>
      </c>
      <c r="L368" s="56">
        <f t="shared" si="32"/>
        <v>0</v>
      </c>
      <c r="M368" s="56">
        <f>+IFERROR(VLOOKUP(E368,TDMUERTES!$C$4:$E$753,3,0),0)</f>
        <v>0</v>
      </c>
      <c r="N368" s="56" t="str">
        <f t="shared" ca="1" si="33"/>
        <v>OFF</v>
      </c>
      <c r="O368" s="65" t="e">
        <f ca="1">+_xlfn.MAXIFS(Tabla9[Día],Tabla9[Codigo comuna],Tabla9[[#This Row],[Codigo comuna]],Tabla9[on-off],"ON")</f>
        <v>#NAME?</v>
      </c>
    </row>
    <row r="369" spans="1:15" x14ac:dyDescent="0.25">
      <c r="A369" s="56" t="s">
        <v>385</v>
      </c>
      <c r="B369" s="56" t="s">
        <v>29024</v>
      </c>
      <c r="C369" s="56">
        <v>13502</v>
      </c>
      <c r="D369" s="57">
        <v>44067</v>
      </c>
      <c r="E369" s="58" t="str">
        <f t="shared" si="29"/>
        <v>1350244067</v>
      </c>
      <c r="F369" s="59">
        <f>+IFERROR(VLOOKUP(E369,TDACUMULADOS!$C$2:$E$8031,3,0),0)</f>
        <v>0</v>
      </c>
      <c r="G369" s="60">
        <f t="shared" si="30"/>
        <v>0</v>
      </c>
      <c r="H369" s="61">
        <f>+IFERROR(VLOOKUP(E369,TDMUERTES!$C$4:$E$781,3,0),0)</f>
        <v>0</v>
      </c>
      <c r="I369" s="62">
        <f t="shared" si="31"/>
        <v>0</v>
      </c>
      <c r="J369" s="63" cm="1">
        <f t="array" ref="J369">+IF(Tabla9[[#This Row],[Día]]=0,0,INDEX(Tabla9[Casos Diarios],ROW()-15,1))</f>
        <v>0</v>
      </c>
      <c r="K369" s="64">
        <v>361</v>
      </c>
      <c r="L369" s="56">
        <f t="shared" si="32"/>
        <v>0</v>
      </c>
      <c r="M369" s="56">
        <f>+IFERROR(VLOOKUP(E369,TDMUERTES!$C$4:$E$753,3,0),0)</f>
        <v>0</v>
      </c>
      <c r="N369" s="56" t="str">
        <f t="shared" ca="1" si="33"/>
        <v>OFF</v>
      </c>
      <c r="O369" s="65" t="e">
        <f ca="1">+_xlfn.MAXIFS(Tabla9[Día],Tabla9[Codigo comuna],Tabla9[[#This Row],[Codigo comuna]],Tabla9[on-off],"ON")</f>
        <v>#NAME?</v>
      </c>
    </row>
    <row r="370" spans="1:15" x14ac:dyDescent="0.25">
      <c r="A370" s="56" t="s">
        <v>385</v>
      </c>
      <c r="B370" s="56" t="s">
        <v>29024</v>
      </c>
      <c r="C370" s="56">
        <v>13502</v>
      </c>
      <c r="D370" s="57">
        <v>44068</v>
      </c>
      <c r="E370" s="58" t="str">
        <f t="shared" si="29"/>
        <v>1350244068</v>
      </c>
      <c r="F370" s="59">
        <f>+IFERROR(VLOOKUP(E370,TDACUMULADOS!$C$2:$E$8031,3,0),0)</f>
        <v>0</v>
      </c>
      <c r="G370" s="60">
        <f t="shared" si="30"/>
        <v>0</v>
      </c>
      <c r="H370" s="61">
        <f>+IFERROR(VLOOKUP(E370,TDMUERTES!$C$4:$E$781,3,0),0)</f>
        <v>0</v>
      </c>
      <c r="I370" s="62">
        <f t="shared" si="31"/>
        <v>0</v>
      </c>
      <c r="J370" s="63" cm="1">
        <f t="array" ref="J370">+IF(Tabla9[[#This Row],[Día]]=0,0,INDEX(Tabla9[Casos Diarios],ROW()-15,1))</f>
        <v>0</v>
      </c>
      <c r="K370" s="64">
        <v>362</v>
      </c>
      <c r="L370" s="56">
        <f t="shared" si="32"/>
        <v>0</v>
      </c>
      <c r="M370" s="56">
        <f>+IFERROR(VLOOKUP(E370,TDMUERTES!$C$4:$E$753,3,0),0)</f>
        <v>0</v>
      </c>
      <c r="N370" s="56" t="str">
        <f t="shared" ca="1" si="33"/>
        <v>OFF</v>
      </c>
      <c r="O370" s="65" t="e">
        <f ca="1">+_xlfn.MAXIFS(Tabla9[Día],Tabla9[Codigo comuna],Tabla9[[#This Row],[Codigo comuna]],Tabla9[on-off],"ON")</f>
        <v>#NAME?</v>
      </c>
    </row>
    <row r="371" spans="1:15" x14ac:dyDescent="0.25">
      <c r="A371" s="56" t="s">
        <v>385</v>
      </c>
      <c r="B371" s="56" t="s">
        <v>29024</v>
      </c>
      <c r="C371" s="56">
        <v>13502</v>
      </c>
      <c r="D371" s="57">
        <v>44069</v>
      </c>
      <c r="E371" s="58" t="str">
        <f t="shared" si="29"/>
        <v>1350244069</v>
      </c>
      <c r="F371" s="59">
        <f>+IFERROR(VLOOKUP(E371,TDACUMULADOS!$C$2:$E$8031,3,0),0)</f>
        <v>0</v>
      </c>
      <c r="G371" s="60">
        <f t="shared" si="30"/>
        <v>0</v>
      </c>
      <c r="H371" s="61">
        <f>+IFERROR(VLOOKUP(E371,TDMUERTES!$C$4:$E$781,3,0),0)</f>
        <v>0</v>
      </c>
      <c r="I371" s="62">
        <f t="shared" si="31"/>
        <v>0</v>
      </c>
      <c r="J371" s="63" cm="1">
        <f t="array" ref="J371">+IF(Tabla9[[#This Row],[Día]]=0,0,INDEX(Tabla9[Casos Diarios],ROW()-15,1))</f>
        <v>0</v>
      </c>
      <c r="K371" s="64">
        <v>363</v>
      </c>
      <c r="L371" s="56">
        <f t="shared" si="32"/>
        <v>0</v>
      </c>
      <c r="M371" s="56">
        <f>+IFERROR(VLOOKUP(E371,TDMUERTES!$C$4:$E$753,3,0),0)</f>
        <v>0</v>
      </c>
      <c r="N371" s="56" t="str">
        <f t="shared" ca="1" si="33"/>
        <v>OFF</v>
      </c>
      <c r="O371" s="65" t="e">
        <f ca="1">+_xlfn.MAXIFS(Tabla9[Día],Tabla9[Codigo comuna],Tabla9[[#This Row],[Codigo comuna]],Tabla9[on-off],"ON")</f>
        <v>#NAME?</v>
      </c>
    </row>
    <row r="372" spans="1:15" x14ac:dyDescent="0.25">
      <c r="A372" s="56" t="s">
        <v>385</v>
      </c>
      <c r="B372" s="56" t="s">
        <v>29024</v>
      </c>
      <c r="C372" s="56">
        <v>13502</v>
      </c>
      <c r="D372" s="57">
        <v>44070</v>
      </c>
      <c r="E372" s="58" t="str">
        <f t="shared" si="29"/>
        <v>1350244070</v>
      </c>
      <c r="F372" s="59">
        <f>+IFERROR(VLOOKUP(E372,TDACUMULADOS!$C$2:$E$8031,3,0),0)</f>
        <v>0</v>
      </c>
      <c r="G372" s="60">
        <f t="shared" si="30"/>
        <v>0</v>
      </c>
      <c r="H372" s="61">
        <f>+IFERROR(VLOOKUP(E372,TDMUERTES!$C$4:$E$781,3,0),0)</f>
        <v>0</v>
      </c>
      <c r="I372" s="62">
        <f t="shared" si="31"/>
        <v>0</v>
      </c>
      <c r="J372" s="63" cm="1">
        <f t="array" ref="J372">+IF(Tabla9[[#This Row],[Día]]=0,0,INDEX(Tabla9[Casos Diarios],ROW()-15,1))</f>
        <v>0</v>
      </c>
      <c r="K372" s="64">
        <v>364</v>
      </c>
      <c r="L372" s="56">
        <f t="shared" si="32"/>
        <v>0</v>
      </c>
      <c r="M372" s="56">
        <f>+IFERROR(VLOOKUP(E372,TDMUERTES!$C$4:$E$753,3,0),0)</f>
        <v>0</v>
      </c>
      <c r="N372" s="56" t="str">
        <f t="shared" ca="1" si="33"/>
        <v>OFF</v>
      </c>
      <c r="O372" s="65" t="e">
        <f ca="1">+_xlfn.MAXIFS(Tabla9[Día],Tabla9[Codigo comuna],Tabla9[[#This Row],[Codigo comuna]],Tabla9[on-off],"ON")</f>
        <v>#NAME?</v>
      </c>
    </row>
    <row r="373" spans="1:15" x14ac:dyDescent="0.25">
      <c r="A373" s="56" t="s">
        <v>385</v>
      </c>
      <c r="B373" s="56" t="s">
        <v>29024</v>
      </c>
      <c r="C373" s="56">
        <v>13502</v>
      </c>
      <c r="D373" s="57">
        <v>44071</v>
      </c>
      <c r="E373" s="58" t="str">
        <f t="shared" si="29"/>
        <v>1350244071</v>
      </c>
      <c r="F373" s="59">
        <f>+IFERROR(VLOOKUP(E373,TDACUMULADOS!$C$2:$E$8031,3,0),0)</f>
        <v>0</v>
      </c>
      <c r="G373" s="60">
        <f t="shared" si="30"/>
        <v>0</v>
      </c>
      <c r="H373" s="61">
        <f>+IFERROR(VLOOKUP(E373,TDMUERTES!$C$4:$E$781,3,0),0)</f>
        <v>0</v>
      </c>
      <c r="I373" s="62">
        <f t="shared" si="31"/>
        <v>0</v>
      </c>
      <c r="J373" s="63" cm="1">
        <f t="array" ref="J373">+IF(Tabla9[[#This Row],[Día]]=0,0,INDEX(Tabla9[Casos Diarios],ROW()-15,1))</f>
        <v>0</v>
      </c>
      <c r="K373" s="64">
        <v>365</v>
      </c>
      <c r="L373" s="56">
        <f t="shared" si="32"/>
        <v>0</v>
      </c>
      <c r="M373" s="56">
        <f>+IFERROR(VLOOKUP(E373,TDMUERTES!$C$4:$E$753,3,0),0)</f>
        <v>0</v>
      </c>
      <c r="N373" s="56" t="str">
        <f t="shared" ca="1" si="33"/>
        <v>OFF</v>
      </c>
      <c r="O373" s="65" t="e">
        <f ca="1">+_xlfn.MAXIFS(Tabla9[Día],Tabla9[Codigo comuna],Tabla9[[#This Row],[Codigo comuna]],Tabla9[on-off],"ON")</f>
        <v>#NAME?</v>
      </c>
    </row>
    <row r="374" spans="1:15" x14ac:dyDescent="0.25">
      <c r="A374" s="56" t="s">
        <v>385</v>
      </c>
      <c r="B374" s="56" t="s">
        <v>29024</v>
      </c>
      <c r="C374" s="56">
        <v>13502</v>
      </c>
      <c r="D374" s="57">
        <v>44072</v>
      </c>
      <c r="E374" s="58" t="str">
        <f t="shared" si="29"/>
        <v>1350244072</v>
      </c>
      <c r="F374" s="59">
        <f>+IFERROR(VLOOKUP(E374,TDACUMULADOS!$C$2:$E$8031,3,0),0)</f>
        <v>0</v>
      </c>
      <c r="G374" s="60">
        <f t="shared" si="30"/>
        <v>0</v>
      </c>
      <c r="H374" s="61">
        <f>+IFERROR(VLOOKUP(E374,TDMUERTES!$C$4:$E$781,3,0),0)</f>
        <v>0</v>
      </c>
      <c r="I374" s="62">
        <f t="shared" si="31"/>
        <v>0</v>
      </c>
      <c r="J374" s="63" cm="1">
        <f t="array" ref="J374">+IF(Tabla9[[#This Row],[Día]]=0,0,INDEX(Tabla9[Casos Diarios],ROW()-15,1))</f>
        <v>0</v>
      </c>
      <c r="K374" s="64">
        <v>366</v>
      </c>
      <c r="L374" s="56">
        <f t="shared" si="32"/>
        <v>0</v>
      </c>
      <c r="M374" s="56">
        <f>+IFERROR(VLOOKUP(E374,TDMUERTES!$C$4:$E$753,3,0),0)</f>
        <v>0</v>
      </c>
      <c r="N374" s="56" t="str">
        <f t="shared" ca="1" si="33"/>
        <v>OFF</v>
      </c>
      <c r="O374" s="65" t="e">
        <f ca="1">+_xlfn.MAXIFS(Tabla9[Día],Tabla9[Codigo comuna],Tabla9[[#This Row],[Codigo comuna]],Tabla9[on-off],"ON")</f>
        <v>#NAME?</v>
      </c>
    </row>
    <row r="375" spans="1:15" x14ac:dyDescent="0.25">
      <c r="A375" s="56" t="s">
        <v>385</v>
      </c>
      <c r="B375" s="56" t="s">
        <v>29024</v>
      </c>
      <c r="C375" s="56">
        <v>13502</v>
      </c>
      <c r="D375" s="57">
        <v>44073</v>
      </c>
      <c r="E375" s="58" t="str">
        <f t="shared" si="29"/>
        <v>1350244073</v>
      </c>
      <c r="F375" s="59">
        <f>+IFERROR(VLOOKUP(E375,TDACUMULADOS!$C$2:$E$8031,3,0),0)</f>
        <v>0</v>
      </c>
      <c r="G375" s="60">
        <f t="shared" si="30"/>
        <v>0</v>
      </c>
      <c r="H375" s="61">
        <f>+IFERROR(VLOOKUP(E375,TDMUERTES!$C$4:$E$781,3,0),0)</f>
        <v>0</v>
      </c>
      <c r="I375" s="62">
        <f t="shared" si="31"/>
        <v>0</v>
      </c>
      <c r="J375" s="63" cm="1">
        <f t="array" ref="J375">+IF(Tabla9[[#This Row],[Día]]=0,0,INDEX(Tabla9[Casos Diarios],ROW()-15,1))</f>
        <v>0</v>
      </c>
      <c r="K375" s="64">
        <v>367</v>
      </c>
      <c r="L375" s="56">
        <f t="shared" si="32"/>
        <v>0</v>
      </c>
      <c r="M375" s="56">
        <f>+IFERROR(VLOOKUP(E375,TDMUERTES!$C$4:$E$753,3,0),0)</f>
        <v>0</v>
      </c>
      <c r="N375" s="56" t="str">
        <f t="shared" ca="1" si="33"/>
        <v>OFF</v>
      </c>
      <c r="O375" s="65" t="e">
        <f ca="1">+_xlfn.MAXIFS(Tabla9[Día],Tabla9[Codigo comuna],Tabla9[[#This Row],[Codigo comuna]],Tabla9[on-off],"ON")</f>
        <v>#NAME?</v>
      </c>
    </row>
    <row r="376" spans="1:15" x14ac:dyDescent="0.25">
      <c r="A376" s="56" t="s">
        <v>385</v>
      </c>
      <c r="B376" s="56" t="s">
        <v>29024</v>
      </c>
      <c r="C376" s="56">
        <v>13502</v>
      </c>
      <c r="D376" s="57">
        <v>44074</v>
      </c>
      <c r="E376" s="58" t="str">
        <f t="shared" si="29"/>
        <v>1350244074</v>
      </c>
      <c r="F376" s="59">
        <f>+IFERROR(VLOOKUP(E376,TDACUMULADOS!$C$2:$E$8031,3,0),0)</f>
        <v>0</v>
      </c>
      <c r="G376" s="60">
        <f t="shared" si="30"/>
        <v>0</v>
      </c>
      <c r="H376" s="61">
        <f>+IFERROR(VLOOKUP(E376,TDMUERTES!$C$4:$E$781,3,0),0)</f>
        <v>0</v>
      </c>
      <c r="I376" s="62">
        <f t="shared" si="31"/>
        <v>0</v>
      </c>
      <c r="J376" s="63" cm="1">
        <f t="array" ref="J376">+IF(Tabla9[[#This Row],[Día]]=0,0,INDEX(Tabla9[Casos Diarios],ROW()-15,1))</f>
        <v>0</v>
      </c>
      <c r="K376" s="64">
        <v>368</v>
      </c>
      <c r="L376" s="56">
        <f t="shared" si="32"/>
        <v>0</v>
      </c>
      <c r="M376" s="56">
        <f>+IFERROR(VLOOKUP(E376,TDMUERTES!$C$4:$E$753,3,0),0)</f>
        <v>0</v>
      </c>
      <c r="N376" s="56" t="str">
        <f t="shared" ca="1" si="33"/>
        <v>OFF</v>
      </c>
      <c r="O376" s="65" t="e">
        <f ca="1">+_xlfn.MAXIFS(Tabla9[Día],Tabla9[Codigo comuna],Tabla9[[#This Row],[Codigo comuna]],Tabla9[on-off],"ON")</f>
        <v>#NAME?</v>
      </c>
    </row>
    <row r="377" spans="1:15" x14ac:dyDescent="0.25">
      <c r="A377" s="56" t="s">
        <v>385</v>
      </c>
      <c r="B377" s="56" t="s">
        <v>29024</v>
      </c>
      <c r="C377" s="56">
        <v>13502</v>
      </c>
      <c r="D377" s="57">
        <v>44075</v>
      </c>
      <c r="E377" s="58" t="str">
        <f t="shared" si="29"/>
        <v>1350244075</v>
      </c>
      <c r="F377" s="59">
        <f>+IFERROR(VLOOKUP(E377,TDACUMULADOS!$C$2:$E$8031,3,0),0)</f>
        <v>0</v>
      </c>
      <c r="G377" s="60">
        <f t="shared" si="30"/>
        <v>0</v>
      </c>
      <c r="H377" s="61">
        <f>+IFERROR(VLOOKUP(E377,TDMUERTES!$C$4:$E$781,3,0),0)</f>
        <v>0</v>
      </c>
      <c r="I377" s="62">
        <f t="shared" si="31"/>
        <v>0</v>
      </c>
      <c r="J377" s="63" cm="1">
        <f t="array" ref="J377">+IF(Tabla9[[#This Row],[Día]]=0,0,INDEX(Tabla9[Casos Diarios],ROW()-15,1))</f>
        <v>0</v>
      </c>
      <c r="K377" s="64">
        <v>369</v>
      </c>
      <c r="L377" s="56">
        <f t="shared" si="32"/>
        <v>0</v>
      </c>
      <c r="M377" s="56">
        <f>+IFERROR(VLOOKUP(E377,TDMUERTES!$C$4:$E$753,3,0),0)</f>
        <v>0</v>
      </c>
      <c r="N377" s="56" t="str">
        <f t="shared" ca="1" si="33"/>
        <v>OFF</v>
      </c>
      <c r="O377" s="65" t="e">
        <f ca="1">+_xlfn.MAXIFS(Tabla9[Día],Tabla9[Codigo comuna],Tabla9[[#This Row],[Codigo comuna]],Tabla9[on-off],"ON")</f>
        <v>#NAME?</v>
      </c>
    </row>
    <row r="378" spans="1:15" x14ac:dyDescent="0.25">
      <c r="A378" s="56" t="s">
        <v>385</v>
      </c>
      <c r="B378" s="56" t="s">
        <v>29024</v>
      </c>
      <c r="C378" s="56">
        <v>13502</v>
      </c>
      <c r="D378" s="57">
        <v>44076</v>
      </c>
      <c r="E378" s="58" t="str">
        <f t="shared" si="29"/>
        <v>1350244076</v>
      </c>
      <c r="F378" s="59">
        <f>+IFERROR(VLOOKUP(E378,TDACUMULADOS!$C$2:$E$8031,3,0),0)</f>
        <v>0</v>
      </c>
      <c r="G378" s="60">
        <f t="shared" si="30"/>
        <v>0</v>
      </c>
      <c r="H378" s="61">
        <f>+IFERROR(VLOOKUP(E378,TDMUERTES!$C$4:$E$781,3,0),0)</f>
        <v>0</v>
      </c>
      <c r="I378" s="62">
        <f t="shared" si="31"/>
        <v>0</v>
      </c>
      <c r="J378" s="63" cm="1">
        <f t="array" ref="J378">+IF(Tabla9[[#This Row],[Día]]=0,0,INDEX(Tabla9[Casos Diarios],ROW()-15,1))</f>
        <v>0</v>
      </c>
      <c r="K378" s="64">
        <v>370</v>
      </c>
      <c r="L378" s="56">
        <f t="shared" si="32"/>
        <v>0</v>
      </c>
      <c r="M378" s="56">
        <f>+IFERROR(VLOOKUP(E378,TDMUERTES!$C$4:$E$753,3,0),0)</f>
        <v>0</v>
      </c>
      <c r="N378" s="56" t="str">
        <f t="shared" ca="1" si="33"/>
        <v>OFF</v>
      </c>
      <c r="O378" s="65" t="e">
        <f ca="1">+_xlfn.MAXIFS(Tabla9[Día],Tabla9[Codigo comuna],Tabla9[[#This Row],[Codigo comuna]],Tabla9[on-off],"ON")</f>
        <v>#NAME?</v>
      </c>
    </row>
    <row r="379" spans="1:15" x14ac:dyDescent="0.25">
      <c r="A379" s="56" t="s">
        <v>385</v>
      </c>
      <c r="B379" s="56" t="s">
        <v>29024</v>
      </c>
      <c r="C379" s="56">
        <v>13502</v>
      </c>
      <c r="D379" s="57">
        <v>44077</v>
      </c>
      <c r="E379" s="58" t="str">
        <f t="shared" si="29"/>
        <v>1350244077</v>
      </c>
      <c r="F379" s="59">
        <f>+IFERROR(VLOOKUP(E379,TDACUMULADOS!$C$2:$E$8031,3,0),0)</f>
        <v>0</v>
      </c>
      <c r="G379" s="60">
        <f t="shared" si="30"/>
        <v>0</v>
      </c>
      <c r="H379" s="61">
        <f>+IFERROR(VLOOKUP(E379,TDMUERTES!$C$4:$E$781,3,0),0)</f>
        <v>0</v>
      </c>
      <c r="I379" s="62">
        <f t="shared" si="31"/>
        <v>0</v>
      </c>
      <c r="J379" s="63" cm="1">
        <f t="array" ref="J379">+IF(Tabla9[[#This Row],[Día]]=0,0,INDEX(Tabla9[Casos Diarios],ROW()-15,1))</f>
        <v>0</v>
      </c>
      <c r="K379" s="64">
        <v>371</v>
      </c>
      <c r="L379" s="56">
        <f t="shared" si="32"/>
        <v>0</v>
      </c>
      <c r="M379" s="56">
        <f>+IFERROR(VLOOKUP(E379,TDMUERTES!$C$4:$E$753,3,0),0)</f>
        <v>0</v>
      </c>
      <c r="N379" s="56" t="str">
        <f t="shared" ca="1" si="33"/>
        <v>OFF</v>
      </c>
      <c r="O379" s="65" t="e">
        <f ca="1">+_xlfn.MAXIFS(Tabla9[Día],Tabla9[Codigo comuna],Tabla9[[#This Row],[Codigo comuna]],Tabla9[on-off],"ON")</f>
        <v>#NAME?</v>
      </c>
    </row>
    <row r="380" spans="1:15" x14ac:dyDescent="0.25">
      <c r="A380" s="56" t="s">
        <v>385</v>
      </c>
      <c r="B380" s="56" t="s">
        <v>29024</v>
      </c>
      <c r="C380" s="56">
        <v>13502</v>
      </c>
      <c r="D380" s="57">
        <v>44078</v>
      </c>
      <c r="E380" s="58" t="str">
        <f t="shared" si="29"/>
        <v>1350244078</v>
      </c>
      <c r="F380" s="59">
        <f>+IFERROR(VLOOKUP(E380,TDACUMULADOS!$C$2:$E$8031,3,0),0)</f>
        <v>0</v>
      </c>
      <c r="G380" s="60">
        <f t="shared" si="30"/>
        <v>0</v>
      </c>
      <c r="H380" s="61">
        <f>+IFERROR(VLOOKUP(E380,TDMUERTES!$C$4:$E$781,3,0),0)</f>
        <v>0</v>
      </c>
      <c r="I380" s="62">
        <f t="shared" si="31"/>
        <v>0</v>
      </c>
      <c r="J380" s="63" cm="1">
        <f t="array" ref="J380">+IF(Tabla9[[#This Row],[Día]]=0,0,INDEX(Tabla9[Casos Diarios],ROW()-15,1))</f>
        <v>0</v>
      </c>
      <c r="K380" s="64">
        <v>372</v>
      </c>
      <c r="L380" s="56">
        <f t="shared" si="32"/>
        <v>0</v>
      </c>
      <c r="M380" s="56">
        <f>+IFERROR(VLOOKUP(E380,TDMUERTES!$C$4:$E$753,3,0),0)</f>
        <v>0</v>
      </c>
      <c r="N380" s="56" t="str">
        <f t="shared" ca="1" si="33"/>
        <v>OFF</v>
      </c>
      <c r="O380" s="65" t="e">
        <f ca="1">+_xlfn.MAXIFS(Tabla9[Día],Tabla9[Codigo comuna],Tabla9[[#This Row],[Codigo comuna]],Tabla9[on-off],"ON")</f>
        <v>#NAME?</v>
      </c>
    </row>
    <row r="381" spans="1:15" x14ac:dyDescent="0.25">
      <c r="A381" s="56" t="s">
        <v>385</v>
      </c>
      <c r="B381" s="56" t="s">
        <v>29024</v>
      </c>
      <c r="C381" s="56">
        <v>13502</v>
      </c>
      <c r="D381" s="57">
        <v>44079</v>
      </c>
      <c r="E381" s="58" t="str">
        <f t="shared" si="29"/>
        <v>1350244079</v>
      </c>
      <c r="F381" s="59">
        <f>+IFERROR(VLOOKUP(E381,TDACUMULADOS!$C$2:$E$8031,3,0),0)</f>
        <v>0</v>
      </c>
      <c r="G381" s="60">
        <f t="shared" si="30"/>
        <v>0</v>
      </c>
      <c r="H381" s="61">
        <f>+IFERROR(VLOOKUP(E381,TDMUERTES!$C$4:$E$781,3,0),0)</f>
        <v>0</v>
      </c>
      <c r="I381" s="62">
        <f t="shared" si="31"/>
        <v>0</v>
      </c>
      <c r="J381" s="63" cm="1">
        <f t="array" ref="J381">+IF(Tabla9[[#This Row],[Día]]=0,0,INDEX(Tabla9[Casos Diarios],ROW()-15,1))</f>
        <v>0</v>
      </c>
      <c r="K381" s="64">
        <v>373</v>
      </c>
      <c r="L381" s="56">
        <f t="shared" si="32"/>
        <v>0</v>
      </c>
      <c r="M381" s="56">
        <f>+IFERROR(VLOOKUP(E381,TDMUERTES!$C$4:$E$753,3,0),0)</f>
        <v>0</v>
      </c>
      <c r="N381" s="56" t="str">
        <f t="shared" ca="1" si="33"/>
        <v>OFF</v>
      </c>
      <c r="O381" s="65" t="e">
        <f ca="1">+_xlfn.MAXIFS(Tabla9[Día],Tabla9[Codigo comuna],Tabla9[[#This Row],[Codigo comuna]],Tabla9[on-off],"ON")</f>
        <v>#NAME?</v>
      </c>
    </row>
    <row r="382" spans="1:15" x14ac:dyDescent="0.25">
      <c r="A382" s="56" t="s">
        <v>385</v>
      </c>
      <c r="B382" s="56" t="s">
        <v>29024</v>
      </c>
      <c r="C382" s="56">
        <v>13502</v>
      </c>
      <c r="D382" s="57">
        <v>44080</v>
      </c>
      <c r="E382" s="58" t="str">
        <f t="shared" si="29"/>
        <v>1350244080</v>
      </c>
      <c r="F382" s="59">
        <f>+IFERROR(VLOOKUP(E382,TDACUMULADOS!$C$2:$E$8031,3,0),0)</f>
        <v>0</v>
      </c>
      <c r="G382" s="60">
        <f t="shared" si="30"/>
        <v>0</v>
      </c>
      <c r="H382" s="61">
        <f>+IFERROR(VLOOKUP(E382,TDMUERTES!$C$4:$E$781,3,0),0)</f>
        <v>0</v>
      </c>
      <c r="I382" s="62">
        <f t="shared" si="31"/>
        <v>0</v>
      </c>
      <c r="J382" s="63" cm="1">
        <f t="array" ref="J382">+IF(Tabla9[[#This Row],[Día]]=0,0,INDEX(Tabla9[Casos Diarios],ROW()-15,1))</f>
        <v>0</v>
      </c>
      <c r="K382" s="64">
        <v>374</v>
      </c>
      <c r="L382" s="56">
        <f t="shared" si="32"/>
        <v>0</v>
      </c>
      <c r="M382" s="56">
        <f>+IFERROR(VLOOKUP(E382,TDMUERTES!$C$4:$E$753,3,0),0)</f>
        <v>0</v>
      </c>
      <c r="N382" s="56" t="str">
        <f t="shared" ca="1" si="33"/>
        <v>OFF</v>
      </c>
      <c r="O382" s="65" t="e">
        <f ca="1">+_xlfn.MAXIFS(Tabla9[Día],Tabla9[Codigo comuna],Tabla9[[#This Row],[Codigo comuna]],Tabla9[on-off],"ON")</f>
        <v>#NAME?</v>
      </c>
    </row>
    <row r="383" spans="1:15" x14ac:dyDescent="0.25">
      <c r="A383" s="56" t="s">
        <v>385</v>
      </c>
      <c r="B383" s="56" t="s">
        <v>29024</v>
      </c>
      <c r="C383" s="56">
        <v>13502</v>
      </c>
      <c r="D383" s="57">
        <v>44081</v>
      </c>
      <c r="E383" s="58" t="str">
        <f t="shared" si="29"/>
        <v>1350244081</v>
      </c>
      <c r="F383" s="59">
        <f>+IFERROR(VLOOKUP(E383,TDACUMULADOS!$C$2:$E$8031,3,0),0)</f>
        <v>0</v>
      </c>
      <c r="G383" s="60">
        <f t="shared" si="30"/>
        <v>0</v>
      </c>
      <c r="H383" s="61">
        <f>+IFERROR(VLOOKUP(E383,TDMUERTES!$C$4:$E$781,3,0),0)</f>
        <v>0</v>
      </c>
      <c r="I383" s="62">
        <f t="shared" si="31"/>
        <v>0</v>
      </c>
      <c r="J383" s="63" cm="1">
        <f t="array" ref="J383">+IF(Tabla9[[#This Row],[Día]]=0,0,INDEX(Tabla9[Casos Diarios],ROW()-15,1))</f>
        <v>0</v>
      </c>
      <c r="K383" s="64">
        <v>375</v>
      </c>
      <c r="L383" s="56">
        <f t="shared" si="32"/>
        <v>0</v>
      </c>
      <c r="M383" s="56">
        <f>+IFERROR(VLOOKUP(E383,TDMUERTES!$C$4:$E$753,3,0),0)</f>
        <v>0</v>
      </c>
      <c r="N383" s="56" t="str">
        <f t="shared" ca="1" si="33"/>
        <v>OFF</v>
      </c>
      <c r="O383" s="65" t="e">
        <f ca="1">+_xlfn.MAXIFS(Tabla9[Día],Tabla9[Codigo comuna],Tabla9[[#This Row],[Codigo comuna]],Tabla9[on-off],"ON")</f>
        <v>#NAME?</v>
      </c>
    </row>
    <row r="384" spans="1:15" x14ac:dyDescent="0.25">
      <c r="A384" s="56" t="s">
        <v>385</v>
      </c>
      <c r="B384" s="56" t="s">
        <v>29024</v>
      </c>
      <c r="C384" s="56">
        <v>13502</v>
      </c>
      <c r="D384" s="57">
        <v>44082</v>
      </c>
      <c r="E384" s="58" t="str">
        <f t="shared" si="29"/>
        <v>1350244082</v>
      </c>
      <c r="F384" s="59">
        <f>+IFERROR(VLOOKUP(E384,TDACUMULADOS!$C$2:$E$8031,3,0),0)</f>
        <v>0</v>
      </c>
      <c r="G384" s="60">
        <f t="shared" si="30"/>
        <v>0</v>
      </c>
      <c r="H384" s="61">
        <f>+IFERROR(VLOOKUP(E384,TDMUERTES!$C$4:$E$781,3,0),0)</f>
        <v>0</v>
      </c>
      <c r="I384" s="62">
        <f t="shared" si="31"/>
        <v>0</v>
      </c>
      <c r="J384" s="63" cm="1">
        <f t="array" ref="J384">+IF(Tabla9[[#This Row],[Día]]=0,0,INDEX(Tabla9[Casos Diarios],ROW()-15,1))</f>
        <v>0</v>
      </c>
      <c r="K384" s="64">
        <v>376</v>
      </c>
      <c r="L384" s="56">
        <f t="shared" si="32"/>
        <v>0</v>
      </c>
      <c r="M384" s="56">
        <f>+IFERROR(VLOOKUP(E384,TDMUERTES!$C$4:$E$753,3,0),0)</f>
        <v>0</v>
      </c>
      <c r="N384" s="56" t="str">
        <f t="shared" ca="1" si="33"/>
        <v>OFF</v>
      </c>
      <c r="O384" s="65" t="e">
        <f ca="1">+_xlfn.MAXIFS(Tabla9[Día],Tabla9[Codigo comuna],Tabla9[[#This Row],[Codigo comuna]],Tabla9[on-off],"ON")</f>
        <v>#NAME?</v>
      </c>
    </row>
    <row r="385" spans="1:15" x14ac:dyDescent="0.25">
      <c r="A385" s="56" t="s">
        <v>385</v>
      </c>
      <c r="B385" s="56" t="s">
        <v>29024</v>
      </c>
      <c r="C385" s="56">
        <v>13502</v>
      </c>
      <c r="D385" s="57">
        <v>44083</v>
      </c>
      <c r="E385" s="58" t="str">
        <f t="shared" si="29"/>
        <v>1350244083</v>
      </c>
      <c r="F385" s="59">
        <f>+IFERROR(VLOOKUP(E385,TDACUMULADOS!$C$2:$E$8031,3,0),0)</f>
        <v>0</v>
      </c>
      <c r="G385" s="60">
        <f t="shared" si="30"/>
        <v>0</v>
      </c>
      <c r="H385" s="61">
        <f>+IFERROR(VLOOKUP(E385,TDMUERTES!$C$4:$E$781,3,0),0)</f>
        <v>0</v>
      </c>
      <c r="I385" s="62">
        <f t="shared" si="31"/>
        <v>0</v>
      </c>
      <c r="J385" s="63" cm="1">
        <f t="array" ref="J385">+IF(Tabla9[[#This Row],[Día]]=0,0,INDEX(Tabla9[Casos Diarios],ROW()-15,1))</f>
        <v>0</v>
      </c>
      <c r="K385" s="64">
        <v>377</v>
      </c>
      <c r="L385" s="56">
        <f t="shared" si="32"/>
        <v>0</v>
      </c>
      <c r="M385" s="56">
        <f>+IFERROR(VLOOKUP(E385,TDMUERTES!$C$4:$E$753,3,0),0)</f>
        <v>0</v>
      </c>
      <c r="N385" s="56" t="str">
        <f t="shared" ca="1" si="33"/>
        <v>OFF</v>
      </c>
      <c r="O385" s="65" t="e">
        <f ca="1">+_xlfn.MAXIFS(Tabla9[Día],Tabla9[Codigo comuna],Tabla9[[#This Row],[Codigo comuna]],Tabla9[on-off],"ON")</f>
        <v>#NAME?</v>
      </c>
    </row>
    <row r="386" spans="1:15" x14ac:dyDescent="0.25">
      <c r="A386" s="56" t="s">
        <v>385</v>
      </c>
      <c r="B386" s="56" t="s">
        <v>29024</v>
      </c>
      <c r="C386" s="56">
        <v>13502</v>
      </c>
      <c r="D386" s="57">
        <v>44084</v>
      </c>
      <c r="E386" s="58" t="str">
        <f t="shared" si="29"/>
        <v>1350244084</v>
      </c>
      <c r="F386" s="59">
        <f>+IFERROR(VLOOKUP(E386,TDACUMULADOS!$C$2:$E$8031,3,0),0)</f>
        <v>0</v>
      </c>
      <c r="G386" s="60">
        <f t="shared" si="30"/>
        <v>0</v>
      </c>
      <c r="H386" s="61">
        <f>+IFERROR(VLOOKUP(E386,TDMUERTES!$C$4:$E$781,3,0),0)</f>
        <v>0</v>
      </c>
      <c r="I386" s="62">
        <f t="shared" si="31"/>
        <v>0</v>
      </c>
      <c r="J386" s="63" cm="1">
        <f t="array" ref="J386">+IF(Tabla9[[#This Row],[Día]]=0,0,INDEX(Tabla9[Casos Diarios],ROW()-15,1))</f>
        <v>0</v>
      </c>
      <c r="K386" s="64">
        <v>378</v>
      </c>
      <c r="L386" s="56">
        <f t="shared" si="32"/>
        <v>0</v>
      </c>
      <c r="M386" s="56">
        <f>+IFERROR(VLOOKUP(E386,TDMUERTES!$C$4:$E$753,3,0),0)</f>
        <v>0</v>
      </c>
      <c r="N386" s="56" t="str">
        <f t="shared" ca="1" si="33"/>
        <v>OFF</v>
      </c>
      <c r="O386" s="65" t="e">
        <f ca="1">+_xlfn.MAXIFS(Tabla9[Día],Tabla9[Codigo comuna],Tabla9[[#This Row],[Codigo comuna]],Tabla9[on-off],"ON")</f>
        <v>#NAME?</v>
      </c>
    </row>
    <row r="387" spans="1:15" x14ac:dyDescent="0.25">
      <c r="A387" s="56" t="s">
        <v>385</v>
      </c>
      <c r="B387" s="56" t="s">
        <v>29024</v>
      </c>
      <c r="C387" s="56">
        <v>13502</v>
      </c>
      <c r="D387" s="57">
        <v>44085</v>
      </c>
      <c r="E387" s="58" t="str">
        <f t="shared" ref="E387:E450" si="34">+C387&amp;D387</f>
        <v>1350244085</v>
      </c>
      <c r="F387" s="59">
        <f>+IFERROR(VLOOKUP(E387,TDACUMULADOS!$C$2:$E$8031,3,0),0)</f>
        <v>0</v>
      </c>
      <c r="G387" s="60">
        <f t="shared" si="30"/>
        <v>0</v>
      </c>
      <c r="H387" s="61">
        <f>+IFERROR(VLOOKUP(E387,TDMUERTES!$C$4:$E$781,3,0),0)</f>
        <v>0</v>
      </c>
      <c r="I387" s="62">
        <f t="shared" si="31"/>
        <v>0</v>
      </c>
      <c r="J387" s="63" cm="1">
        <f t="array" ref="J387">+IF(Tabla9[[#This Row],[Día]]=0,0,INDEX(Tabla9[Casos Diarios],ROW()-15,1))</f>
        <v>0</v>
      </c>
      <c r="K387" s="64">
        <v>379</v>
      </c>
      <c r="L387" s="56">
        <f t="shared" si="32"/>
        <v>0</v>
      </c>
      <c r="M387" s="56">
        <f>+IFERROR(VLOOKUP(E387,TDMUERTES!$C$4:$E$753,3,0),0)</f>
        <v>0</v>
      </c>
      <c r="N387" s="56" t="str">
        <f t="shared" ca="1" si="33"/>
        <v>OFF</v>
      </c>
      <c r="O387" s="65" t="e">
        <f ca="1">+_xlfn.MAXIFS(Tabla9[Día],Tabla9[Codigo comuna],Tabla9[[#This Row],[Codigo comuna]],Tabla9[on-off],"ON")</f>
        <v>#NAME?</v>
      </c>
    </row>
    <row r="388" spans="1:15" x14ac:dyDescent="0.25">
      <c r="A388" s="56" t="s">
        <v>29025</v>
      </c>
      <c r="B388" s="56" t="s">
        <v>29026</v>
      </c>
      <c r="C388" s="56">
        <v>8314</v>
      </c>
      <c r="D388" s="57">
        <v>43893</v>
      </c>
      <c r="E388" s="58" t="str">
        <f t="shared" si="34"/>
        <v>831443893</v>
      </c>
      <c r="F388" s="59">
        <f>+IFERROR(VLOOKUP(E388,TDACUMULADOS!$C$2:$E$8031,3,0),0)</f>
        <v>0</v>
      </c>
      <c r="G388" s="60">
        <f t="shared" si="30"/>
        <v>0</v>
      </c>
      <c r="H388" s="61">
        <f>+IFERROR(VLOOKUP(E388,TDMUERTES!$C$4:$E$781,3,0),0)</f>
        <v>0</v>
      </c>
      <c r="I388" s="62">
        <f t="shared" si="31"/>
        <v>0</v>
      </c>
      <c r="J388" s="63" cm="1">
        <f t="array" ref="J388">+IF(Tabla9[[#This Row],[Día]]=0,0,INDEX(Tabla9[Casos Diarios],ROW()-15,1))</f>
        <v>0</v>
      </c>
      <c r="K388" s="64">
        <v>380</v>
      </c>
      <c r="L388" s="56">
        <f t="shared" si="32"/>
        <v>0</v>
      </c>
      <c r="M388" s="56">
        <f>+IFERROR(VLOOKUP(E388,TDMUERTES!$C$4:$E$753,3,0),0)</f>
        <v>0</v>
      </c>
      <c r="N388" s="56" t="str">
        <f t="shared" ca="1" si="33"/>
        <v>OFF</v>
      </c>
      <c r="O388" s="65" t="e">
        <f ca="1">+_xlfn.MAXIFS(Tabla9[Día],Tabla9[Codigo comuna],Tabla9[[#This Row],[Codigo comuna]],Tabla9[on-off],"ON")</f>
        <v>#NAME?</v>
      </c>
    </row>
    <row r="389" spans="1:15" x14ac:dyDescent="0.25">
      <c r="A389" s="56" t="s">
        <v>29025</v>
      </c>
      <c r="B389" s="56" t="s">
        <v>29026</v>
      </c>
      <c r="C389" s="56">
        <v>8314</v>
      </c>
      <c r="D389" s="57">
        <v>43894</v>
      </c>
      <c r="E389" s="58" t="str">
        <f t="shared" si="34"/>
        <v>831443894</v>
      </c>
      <c r="F389" s="59">
        <f>+IFERROR(VLOOKUP(E389,TDACUMULADOS!$C$2:$E$8031,3,0),0)</f>
        <v>0</v>
      </c>
      <c r="G389" s="60">
        <f t="shared" si="30"/>
        <v>0</v>
      </c>
      <c r="H389" s="61">
        <f>+IFERROR(VLOOKUP(E389,TDMUERTES!$C$4:$E$781,3,0),0)</f>
        <v>0</v>
      </c>
      <c r="I389" s="62">
        <f t="shared" si="31"/>
        <v>0</v>
      </c>
      <c r="J389" s="63" cm="1">
        <f t="array" ref="J389">+IF(Tabla9[[#This Row],[Día]]=0,0,INDEX(Tabla9[Casos Diarios],ROW()-15,1))</f>
        <v>0</v>
      </c>
      <c r="K389" s="64">
        <v>381</v>
      </c>
      <c r="L389" s="56">
        <f t="shared" si="32"/>
        <v>0</v>
      </c>
      <c r="M389" s="56">
        <f>+IFERROR(VLOOKUP(E389,TDMUERTES!$C$4:$E$753,3,0),0)</f>
        <v>0</v>
      </c>
      <c r="N389" s="56" t="str">
        <f t="shared" ca="1" si="33"/>
        <v>OFF</v>
      </c>
      <c r="O389" s="65" t="e">
        <f ca="1">+_xlfn.MAXIFS(Tabla9[Día],Tabla9[Codigo comuna],Tabla9[[#This Row],[Codigo comuna]],Tabla9[on-off],"ON")</f>
        <v>#NAME?</v>
      </c>
    </row>
    <row r="390" spans="1:15" x14ac:dyDescent="0.25">
      <c r="A390" s="56" t="s">
        <v>29025</v>
      </c>
      <c r="B390" s="56" t="s">
        <v>29026</v>
      </c>
      <c r="C390" s="56">
        <v>8314</v>
      </c>
      <c r="D390" s="57">
        <v>43895</v>
      </c>
      <c r="E390" s="58" t="str">
        <f t="shared" si="34"/>
        <v>831443895</v>
      </c>
      <c r="F390" s="59">
        <f>+IFERROR(VLOOKUP(E390,TDACUMULADOS!$C$2:$E$8031,3,0),0)</f>
        <v>0</v>
      </c>
      <c r="G390" s="60">
        <f t="shared" si="30"/>
        <v>0</v>
      </c>
      <c r="H390" s="61">
        <f>+IFERROR(VLOOKUP(E390,TDMUERTES!$C$4:$E$781,3,0),0)</f>
        <v>0</v>
      </c>
      <c r="I390" s="62">
        <f t="shared" si="31"/>
        <v>0</v>
      </c>
      <c r="J390" s="63" cm="1">
        <f t="array" ref="J390">+IF(Tabla9[[#This Row],[Día]]=0,0,INDEX(Tabla9[Casos Diarios],ROW()-15,1))</f>
        <v>0</v>
      </c>
      <c r="K390" s="64">
        <v>382</v>
      </c>
      <c r="L390" s="56">
        <f t="shared" si="32"/>
        <v>0</v>
      </c>
      <c r="M390" s="56">
        <f>+IFERROR(VLOOKUP(E390,TDMUERTES!$C$4:$E$753,3,0),0)</f>
        <v>0</v>
      </c>
      <c r="N390" s="56" t="str">
        <f t="shared" ca="1" si="33"/>
        <v>OFF</v>
      </c>
      <c r="O390" s="65" t="e">
        <f ca="1">+_xlfn.MAXIFS(Tabla9[Día],Tabla9[Codigo comuna],Tabla9[[#This Row],[Codigo comuna]],Tabla9[on-off],"ON")</f>
        <v>#NAME?</v>
      </c>
    </row>
    <row r="391" spans="1:15" x14ac:dyDescent="0.25">
      <c r="A391" s="56" t="s">
        <v>29025</v>
      </c>
      <c r="B391" s="56" t="s">
        <v>29026</v>
      </c>
      <c r="C391" s="56">
        <v>8314</v>
      </c>
      <c r="D391" s="57">
        <v>43896</v>
      </c>
      <c r="E391" s="58" t="str">
        <f t="shared" si="34"/>
        <v>831443896</v>
      </c>
      <c r="F391" s="59">
        <f>+IFERROR(VLOOKUP(E391,TDACUMULADOS!$C$2:$E$8031,3,0),0)</f>
        <v>0</v>
      </c>
      <c r="G391" s="60">
        <f t="shared" si="30"/>
        <v>0</v>
      </c>
      <c r="H391" s="61">
        <f>+IFERROR(VLOOKUP(E391,TDMUERTES!$C$4:$E$781,3,0),0)</f>
        <v>0</v>
      </c>
      <c r="I391" s="62">
        <f t="shared" si="31"/>
        <v>0</v>
      </c>
      <c r="J391" s="63" cm="1">
        <f t="array" ref="J391">+IF(Tabla9[[#This Row],[Día]]=0,0,INDEX(Tabla9[Casos Diarios],ROW()-15,1))</f>
        <v>0</v>
      </c>
      <c r="K391" s="64">
        <v>383</v>
      </c>
      <c r="L391" s="56">
        <f t="shared" si="32"/>
        <v>0</v>
      </c>
      <c r="M391" s="56">
        <f>+IFERROR(VLOOKUP(E391,TDMUERTES!$C$4:$E$753,3,0),0)</f>
        <v>0</v>
      </c>
      <c r="N391" s="56" t="str">
        <f t="shared" ca="1" si="33"/>
        <v>OFF</v>
      </c>
      <c r="O391" s="65" t="e">
        <f ca="1">+_xlfn.MAXIFS(Tabla9[Día],Tabla9[Codigo comuna],Tabla9[[#This Row],[Codigo comuna]],Tabla9[on-off],"ON")</f>
        <v>#NAME?</v>
      </c>
    </row>
    <row r="392" spans="1:15" x14ac:dyDescent="0.25">
      <c r="A392" s="56" t="s">
        <v>29025</v>
      </c>
      <c r="B392" s="56" t="s">
        <v>29026</v>
      </c>
      <c r="C392" s="56">
        <v>8314</v>
      </c>
      <c r="D392" s="57">
        <v>43897</v>
      </c>
      <c r="E392" s="58" t="str">
        <f t="shared" si="34"/>
        <v>831443897</v>
      </c>
      <c r="F392" s="59">
        <f>+IFERROR(VLOOKUP(E392,TDACUMULADOS!$C$2:$E$8031,3,0),0)</f>
        <v>0</v>
      </c>
      <c r="G392" s="60">
        <f t="shared" si="30"/>
        <v>0</v>
      </c>
      <c r="H392" s="61">
        <f>+IFERROR(VLOOKUP(E392,TDMUERTES!$C$4:$E$781,3,0),0)</f>
        <v>0</v>
      </c>
      <c r="I392" s="62">
        <f t="shared" si="31"/>
        <v>0</v>
      </c>
      <c r="J392" s="63" cm="1">
        <f t="array" ref="J392">+IF(Tabla9[[#This Row],[Día]]=0,0,INDEX(Tabla9[Casos Diarios],ROW()-15,1))</f>
        <v>0</v>
      </c>
      <c r="K392" s="64">
        <v>384</v>
      </c>
      <c r="L392" s="56">
        <f t="shared" si="32"/>
        <v>0</v>
      </c>
      <c r="M392" s="56">
        <f>+IFERROR(VLOOKUP(E392,TDMUERTES!$C$4:$E$753,3,0),0)</f>
        <v>0</v>
      </c>
      <c r="N392" s="56" t="str">
        <f t="shared" ca="1" si="33"/>
        <v>OFF</v>
      </c>
      <c r="O392" s="65" t="e">
        <f ca="1">+_xlfn.MAXIFS(Tabla9[Día],Tabla9[Codigo comuna],Tabla9[[#This Row],[Codigo comuna]],Tabla9[on-off],"ON")</f>
        <v>#NAME?</v>
      </c>
    </row>
    <row r="393" spans="1:15" x14ac:dyDescent="0.25">
      <c r="A393" s="56" t="s">
        <v>29025</v>
      </c>
      <c r="B393" s="56" t="s">
        <v>29026</v>
      </c>
      <c r="C393" s="56">
        <v>8314</v>
      </c>
      <c r="D393" s="57">
        <v>43898</v>
      </c>
      <c r="E393" s="58" t="str">
        <f t="shared" si="34"/>
        <v>831443898</v>
      </c>
      <c r="F393" s="59">
        <f>+IFERROR(VLOOKUP(E393,TDACUMULADOS!$C$2:$E$8031,3,0),0)</f>
        <v>0</v>
      </c>
      <c r="G393" s="60">
        <f t="shared" ref="G393:G456" si="35">+IF(C393=C392,F393+G392,F393)</f>
        <v>0</v>
      </c>
      <c r="H393" s="61">
        <f>+IFERROR(VLOOKUP(E393,TDMUERTES!$C$4:$E$781,3,0),0)</f>
        <v>0</v>
      </c>
      <c r="I393" s="62">
        <f t="shared" ref="I393:I456" si="36">+IF(G393-H393-J393&lt;0,0,G393-H393-J393)</f>
        <v>0</v>
      </c>
      <c r="J393" s="63" cm="1">
        <f t="array" ref="J393">+IF(Tabla9[[#This Row],[Día]]=0,0,INDEX(Tabla9[Casos Diarios],ROW()-15,1))</f>
        <v>0</v>
      </c>
      <c r="K393" s="64">
        <v>385</v>
      </c>
      <c r="L393" s="56">
        <f t="shared" ref="L393:L456" si="37">+IF(G393&gt;0,L392+1,G393)</f>
        <v>0</v>
      </c>
      <c r="M393" s="56">
        <f>+IFERROR(VLOOKUP(E393,TDMUERTES!$C$4:$E$753,3,0),0)</f>
        <v>0</v>
      </c>
      <c r="N393" s="56" t="str">
        <f t="shared" ref="N393:N456" ca="1" si="38">+IF(L393=0,"OFF",IF(L393=1,"START",IF(AND(L393&gt;1,D393&lt;TODAY()),"ON","OUT TIME")))</f>
        <v>OFF</v>
      </c>
      <c r="O393" s="65" t="e">
        <f ca="1">+_xlfn.MAXIFS(Tabla9[Día],Tabla9[Codigo comuna],Tabla9[[#This Row],[Codigo comuna]],Tabla9[on-off],"ON")</f>
        <v>#NAME?</v>
      </c>
    </row>
    <row r="394" spans="1:15" x14ac:dyDescent="0.25">
      <c r="A394" s="56" t="s">
        <v>29025</v>
      </c>
      <c r="B394" s="56" t="s">
        <v>29026</v>
      </c>
      <c r="C394" s="56">
        <v>8314</v>
      </c>
      <c r="D394" s="57">
        <v>43899</v>
      </c>
      <c r="E394" s="58" t="str">
        <f t="shared" si="34"/>
        <v>831443899</v>
      </c>
      <c r="F394" s="59">
        <f>+IFERROR(VLOOKUP(E394,TDACUMULADOS!$C$2:$E$8031,3,0),0)</f>
        <v>0</v>
      </c>
      <c r="G394" s="60">
        <f t="shared" si="35"/>
        <v>0</v>
      </c>
      <c r="H394" s="61">
        <f>+IFERROR(VLOOKUP(E394,TDMUERTES!$C$4:$E$781,3,0),0)</f>
        <v>0</v>
      </c>
      <c r="I394" s="62">
        <f t="shared" si="36"/>
        <v>0</v>
      </c>
      <c r="J394" s="63" cm="1">
        <f t="array" ref="J394">+IF(Tabla9[[#This Row],[Día]]=0,0,INDEX(Tabla9[Casos Diarios],ROW()-15,1))</f>
        <v>0</v>
      </c>
      <c r="K394" s="64">
        <v>386</v>
      </c>
      <c r="L394" s="56">
        <f t="shared" si="37"/>
        <v>0</v>
      </c>
      <c r="M394" s="56">
        <f>+IFERROR(VLOOKUP(E394,TDMUERTES!$C$4:$E$753,3,0),0)</f>
        <v>0</v>
      </c>
      <c r="N394" s="56" t="str">
        <f t="shared" ca="1" si="38"/>
        <v>OFF</v>
      </c>
      <c r="O394" s="65" t="e">
        <f ca="1">+_xlfn.MAXIFS(Tabla9[Día],Tabla9[Codigo comuna],Tabla9[[#This Row],[Codigo comuna]],Tabla9[on-off],"ON")</f>
        <v>#NAME?</v>
      </c>
    </row>
    <row r="395" spans="1:15" x14ac:dyDescent="0.25">
      <c r="A395" s="56" t="s">
        <v>29025</v>
      </c>
      <c r="B395" s="56" t="s">
        <v>29026</v>
      </c>
      <c r="C395" s="56">
        <v>8314</v>
      </c>
      <c r="D395" s="57">
        <v>43900</v>
      </c>
      <c r="E395" s="58" t="str">
        <f t="shared" si="34"/>
        <v>831443900</v>
      </c>
      <c r="F395" s="59">
        <f>+IFERROR(VLOOKUP(E395,TDACUMULADOS!$C$2:$E$8031,3,0),0)</f>
        <v>0</v>
      </c>
      <c r="G395" s="60">
        <f t="shared" si="35"/>
        <v>0</v>
      </c>
      <c r="H395" s="61">
        <f>+IFERROR(VLOOKUP(E395,TDMUERTES!$C$4:$E$781,3,0),0)</f>
        <v>0</v>
      </c>
      <c r="I395" s="62">
        <f t="shared" si="36"/>
        <v>0</v>
      </c>
      <c r="J395" s="63" cm="1">
        <f t="array" ref="J395">+IF(Tabla9[[#This Row],[Día]]=0,0,INDEX(Tabla9[Casos Diarios],ROW()-15,1))</f>
        <v>0</v>
      </c>
      <c r="K395" s="64">
        <v>387</v>
      </c>
      <c r="L395" s="56">
        <f t="shared" si="37"/>
        <v>0</v>
      </c>
      <c r="M395" s="56">
        <f>+IFERROR(VLOOKUP(E395,TDMUERTES!$C$4:$E$753,3,0),0)</f>
        <v>0</v>
      </c>
      <c r="N395" s="56" t="str">
        <f t="shared" ca="1" si="38"/>
        <v>OFF</v>
      </c>
      <c r="O395" s="65" t="e">
        <f ca="1">+_xlfn.MAXIFS(Tabla9[Día],Tabla9[Codigo comuna],Tabla9[[#This Row],[Codigo comuna]],Tabla9[on-off],"ON")</f>
        <v>#NAME?</v>
      </c>
    </row>
    <row r="396" spans="1:15" x14ac:dyDescent="0.25">
      <c r="A396" s="56" t="s">
        <v>29025</v>
      </c>
      <c r="B396" s="56" t="s">
        <v>29026</v>
      </c>
      <c r="C396" s="56">
        <v>8314</v>
      </c>
      <c r="D396" s="57">
        <v>43901</v>
      </c>
      <c r="E396" s="58" t="str">
        <f t="shared" si="34"/>
        <v>831443901</v>
      </c>
      <c r="F396" s="59">
        <f>+IFERROR(VLOOKUP(E396,TDACUMULADOS!$C$2:$E$8031,3,0),0)</f>
        <v>0</v>
      </c>
      <c r="G396" s="60">
        <f t="shared" si="35"/>
        <v>0</v>
      </c>
      <c r="H396" s="61">
        <f>+IFERROR(VLOOKUP(E396,TDMUERTES!$C$4:$E$781,3,0),0)</f>
        <v>0</v>
      </c>
      <c r="I396" s="62">
        <f t="shared" si="36"/>
        <v>0</v>
      </c>
      <c r="J396" s="63" cm="1">
        <f t="array" ref="J396">+IF(Tabla9[[#This Row],[Día]]=0,0,INDEX(Tabla9[Casos Diarios],ROW()-15,1))</f>
        <v>0</v>
      </c>
      <c r="K396" s="64">
        <v>388</v>
      </c>
      <c r="L396" s="56">
        <f t="shared" si="37"/>
        <v>0</v>
      </c>
      <c r="M396" s="56">
        <f>+IFERROR(VLOOKUP(E396,TDMUERTES!$C$4:$E$753,3,0),0)</f>
        <v>0</v>
      </c>
      <c r="N396" s="56" t="str">
        <f t="shared" ca="1" si="38"/>
        <v>OFF</v>
      </c>
      <c r="O396" s="65" t="e">
        <f ca="1">+_xlfn.MAXIFS(Tabla9[Día],Tabla9[Codigo comuna],Tabla9[[#This Row],[Codigo comuna]],Tabla9[on-off],"ON")</f>
        <v>#NAME?</v>
      </c>
    </row>
    <row r="397" spans="1:15" x14ac:dyDescent="0.25">
      <c r="A397" s="56" t="s">
        <v>29025</v>
      </c>
      <c r="B397" s="56" t="s">
        <v>29026</v>
      </c>
      <c r="C397" s="56">
        <v>8314</v>
      </c>
      <c r="D397" s="57">
        <v>43902</v>
      </c>
      <c r="E397" s="58" t="str">
        <f t="shared" si="34"/>
        <v>831443902</v>
      </c>
      <c r="F397" s="59">
        <f>+IFERROR(VLOOKUP(E397,TDACUMULADOS!$C$2:$E$8031,3,0),0)</f>
        <v>0</v>
      </c>
      <c r="G397" s="60">
        <f t="shared" si="35"/>
        <v>0</v>
      </c>
      <c r="H397" s="61">
        <f>+IFERROR(VLOOKUP(E397,TDMUERTES!$C$4:$E$781,3,0),0)</f>
        <v>0</v>
      </c>
      <c r="I397" s="62">
        <f t="shared" si="36"/>
        <v>0</v>
      </c>
      <c r="J397" s="63" cm="1">
        <f t="array" ref="J397">+IF(Tabla9[[#This Row],[Día]]=0,0,INDEX(Tabla9[Casos Diarios],ROW()-15,1))</f>
        <v>0</v>
      </c>
      <c r="K397" s="64">
        <v>389</v>
      </c>
      <c r="L397" s="56">
        <f t="shared" si="37"/>
        <v>0</v>
      </c>
      <c r="M397" s="56">
        <f>+IFERROR(VLOOKUP(E397,TDMUERTES!$C$4:$E$753,3,0),0)</f>
        <v>0</v>
      </c>
      <c r="N397" s="56" t="str">
        <f t="shared" ca="1" si="38"/>
        <v>OFF</v>
      </c>
      <c r="O397" s="65" t="e">
        <f ca="1">+_xlfn.MAXIFS(Tabla9[Día],Tabla9[Codigo comuna],Tabla9[[#This Row],[Codigo comuna]],Tabla9[on-off],"ON")</f>
        <v>#NAME?</v>
      </c>
    </row>
    <row r="398" spans="1:15" x14ac:dyDescent="0.25">
      <c r="A398" s="56" t="s">
        <v>29025</v>
      </c>
      <c r="B398" s="56" t="s">
        <v>29026</v>
      </c>
      <c r="C398" s="56">
        <v>8314</v>
      </c>
      <c r="D398" s="57">
        <v>43903</v>
      </c>
      <c r="E398" s="58" t="str">
        <f t="shared" si="34"/>
        <v>831443903</v>
      </c>
      <c r="F398" s="59">
        <f>+IFERROR(VLOOKUP(E398,TDACUMULADOS!$C$2:$E$8031,3,0),0)</f>
        <v>0</v>
      </c>
      <c r="G398" s="60">
        <f t="shared" si="35"/>
        <v>0</v>
      </c>
      <c r="H398" s="61">
        <f>+IFERROR(VLOOKUP(E398,TDMUERTES!$C$4:$E$781,3,0),0)</f>
        <v>0</v>
      </c>
      <c r="I398" s="62">
        <f t="shared" si="36"/>
        <v>0</v>
      </c>
      <c r="J398" s="63" cm="1">
        <f t="array" ref="J398">+IF(Tabla9[[#This Row],[Día]]=0,0,INDEX(Tabla9[Casos Diarios],ROW()-15,1))</f>
        <v>0</v>
      </c>
      <c r="K398" s="64">
        <v>390</v>
      </c>
      <c r="L398" s="56">
        <f t="shared" si="37"/>
        <v>0</v>
      </c>
      <c r="M398" s="56">
        <f>+IFERROR(VLOOKUP(E398,TDMUERTES!$C$4:$E$753,3,0),0)</f>
        <v>0</v>
      </c>
      <c r="N398" s="56" t="str">
        <f t="shared" ca="1" si="38"/>
        <v>OFF</v>
      </c>
      <c r="O398" s="65" t="e">
        <f ca="1">+_xlfn.MAXIFS(Tabla9[Día],Tabla9[Codigo comuna],Tabla9[[#This Row],[Codigo comuna]],Tabla9[on-off],"ON")</f>
        <v>#NAME?</v>
      </c>
    </row>
    <row r="399" spans="1:15" x14ac:dyDescent="0.25">
      <c r="A399" s="56" t="s">
        <v>29025</v>
      </c>
      <c r="B399" s="56" t="s">
        <v>29026</v>
      </c>
      <c r="C399" s="56">
        <v>8314</v>
      </c>
      <c r="D399" s="57">
        <v>43904</v>
      </c>
      <c r="E399" s="58" t="str">
        <f t="shared" si="34"/>
        <v>831443904</v>
      </c>
      <c r="F399" s="59">
        <f>+IFERROR(VLOOKUP(E399,TDACUMULADOS!$C$2:$E$8031,3,0),0)</f>
        <v>0</v>
      </c>
      <c r="G399" s="60">
        <f t="shared" si="35"/>
        <v>0</v>
      </c>
      <c r="H399" s="61">
        <f>+IFERROR(VLOOKUP(E399,TDMUERTES!$C$4:$E$781,3,0),0)</f>
        <v>0</v>
      </c>
      <c r="I399" s="62">
        <f t="shared" si="36"/>
        <v>0</v>
      </c>
      <c r="J399" s="63" cm="1">
        <f t="array" ref="J399">+IF(Tabla9[[#This Row],[Día]]=0,0,INDEX(Tabla9[Casos Diarios],ROW()-15,1))</f>
        <v>0</v>
      </c>
      <c r="K399" s="64">
        <v>391</v>
      </c>
      <c r="L399" s="56">
        <f t="shared" si="37"/>
        <v>0</v>
      </c>
      <c r="M399" s="56">
        <f>+IFERROR(VLOOKUP(E399,TDMUERTES!$C$4:$E$753,3,0),0)</f>
        <v>0</v>
      </c>
      <c r="N399" s="56" t="str">
        <f t="shared" ca="1" si="38"/>
        <v>OFF</v>
      </c>
      <c r="O399" s="65" t="e">
        <f ca="1">+_xlfn.MAXIFS(Tabla9[Día],Tabla9[Codigo comuna],Tabla9[[#This Row],[Codigo comuna]],Tabla9[on-off],"ON")</f>
        <v>#NAME?</v>
      </c>
    </row>
    <row r="400" spans="1:15" x14ac:dyDescent="0.25">
      <c r="A400" s="56" t="s">
        <v>29025</v>
      </c>
      <c r="B400" s="56" t="s">
        <v>29026</v>
      </c>
      <c r="C400" s="56">
        <v>8314</v>
      </c>
      <c r="D400" s="57">
        <v>43905</v>
      </c>
      <c r="E400" s="58" t="str">
        <f t="shared" si="34"/>
        <v>831443905</v>
      </c>
      <c r="F400" s="59">
        <f>+IFERROR(VLOOKUP(E400,TDACUMULADOS!$C$2:$E$8031,3,0),0)</f>
        <v>0</v>
      </c>
      <c r="G400" s="60">
        <f t="shared" si="35"/>
        <v>0</v>
      </c>
      <c r="H400" s="61">
        <f>+IFERROR(VLOOKUP(E400,TDMUERTES!$C$4:$E$781,3,0),0)</f>
        <v>0</v>
      </c>
      <c r="I400" s="62">
        <f t="shared" si="36"/>
        <v>0</v>
      </c>
      <c r="J400" s="63" cm="1">
        <f t="array" ref="J400">+IF(Tabla9[[#This Row],[Día]]=0,0,INDEX(Tabla9[Casos Diarios],ROW()-15,1))</f>
        <v>0</v>
      </c>
      <c r="K400" s="64">
        <v>392</v>
      </c>
      <c r="L400" s="56">
        <f t="shared" si="37"/>
        <v>0</v>
      </c>
      <c r="M400" s="56">
        <f>+IFERROR(VLOOKUP(E400,TDMUERTES!$C$4:$E$753,3,0),0)</f>
        <v>0</v>
      </c>
      <c r="N400" s="56" t="str">
        <f t="shared" ca="1" si="38"/>
        <v>OFF</v>
      </c>
      <c r="O400" s="65" t="e">
        <f ca="1">+_xlfn.MAXIFS(Tabla9[Día],Tabla9[Codigo comuna],Tabla9[[#This Row],[Codigo comuna]],Tabla9[on-off],"ON")</f>
        <v>#NAME?</v>
      </c>
    </row>
    <row r="401" spans="1:15" x14ac:dyDescent="0.25">
      <c r="A401" s="56" t="s">
        <v>29025</v>
      </c>
      <c r="B401" s="56" t="s">
        <v>29026</v>
      </c>
      <c r="C401" s="56">
        <v>8314</v>
      </c>
      <c r="D401" s="57">
        <v>43906</v>
      </c>
      <c r="E401" s="58" t="str">
        <f t="shared" si="34"/>
        <v>831443906</v>
      </c>
      <c r="F401" s="59">
        <f>+IFERROR(VLOOKUP(E401,TDACUMULADOS!$C$2:$E$8031,3,0),0)</f>
        <v>0</v>
      </c>
      <c r="G401" s="60">
        <f t="shared" si="35"/>
        <v>0</v>
      </c>
      <c r="H401" s="61">
        <f>+IFERROR(VLOOKUP(E401,TDMUERTES!$C$4:$E$781,3,0),0)</f>
        <v>0</v>
      </c>
      <c r="I401" s="62">
        <f t="shared" si="36"/>
        <v>0</v>
      </c>
      <c r="J401" s="63" cm="1">
        <f t="array" ref="J401">+IF(Tabla9[[#This Row],[Día]]=0,0,INDEX(Tabla9[Casos Diarios],ROW()-15,1))</f>
        <v>0</v>
      </c>
      <c r="K401" s="64">
        <v>393</v>
      </c>
      <c r="L401" s="56">
        <f t="shared" si="37"/>
        <v>0</v>
      </c>
      <c r="M401" s="56">
        <f>+IFERROR(VLOOKUP(E401,TDMUERTES!$C$4:$E$753,3,0),0)</f>
        <v>0</v>
      </c>
      <c r="N401" s="56" t="str">
        <f t="shared" ca="1" si="38"/>
        <v>OFF</v>
      </c>
      <c r="O401" s="65" t="e">
        <f ca="1">+_xlfn.MAXIFS(Tabla9[Día],Tabla9[Codigo comuna],Tabla9[[#This Row],[Codigo comuna]],Tabla9[on-off],"ON")</f>
        <v>#NAME?</v>
      </c>
    </row>
    <row r="402" spans="1:15" x14ac:dyDescent="0.25">
      <c r="A402" s="56" t="s">
        <v>29025</v>
      </c>
      <c r="B402" s="56" t="s">
        <v>29026</v>
      </c>
      <c r="C402" s="56">
        <v>8314</v>
      </c>
      <c r="D402" s="57">
        <v>43907</v>
      </c>
      <c r="E402" s="58" t="str">
        <f t="shared" si="34"/>
        <v>831443907</v>
      </c>
      <c r="F402" s="59">
        <f>+IFERROR(VLOOKUP(E402,TDACUMULADOS!$C$2:$E$8031,3,0),0)</f>
        <v>0</v>
      </c>
      <c r="G402" s="60">
        <f t="shared" si="35"/>
        <v>0</v>
      </c>
      <c r="H402" s="61">
        <f>+IFERROR(VLOOKUP(E402,TDMUERTES!$C$4:$E$781,3,0),0)</f>
        <v>0</v>
      </c>
      <c r="I402" s="62">
        <f t="shared" si="36"/>
        <v>0</v>
      </c>
      <c r="J402" s="63" cm="1">
        <f t="array" ref="J402">+IF(Tabla9[[#This Row],[Día]]=0,0,INDEX(Tabla9[Casos Diarios],ROW()-15,1))</f>
        <v>0</v>
      </c>
      <c r="K402" s="64">
        <v>394</v>
      </c>
      <c r="L402" s="56">
        <f t="shared" si="37"/>
        <v>0</v>
      </c>
      <c r="M402" s="56">
        <f>+IFERROR(VLOOKUP(E402,TDMUERTES!$C$4:$E$753,3,0),0)</f>
        <v>0</v>
      </c>
      <c r="N402" s="56" t="str">
        <f t="shared" ca="1" si="38"/>
        <v>OFF</v>
      </c>
      <c r="O402" s="65" t="e">
        <f ca="1">+_xlfn.MAXIFS(Tabla9[Día],Tabla9[Codigo comuna],Tabla9[[#This Row],[Codigo comuna]],Tabla9[on-off],"ON")</f>
        <v>#NAME?</v>
      </c>
    </row>
    <row r="403" spans="1:15" x14ac:dyDescent="0.25">
      <c r="A403" s="56" t="s">
        <v>29025</v>
      </c>
      <c r="B403" s="56" t="s">
        <v>29026</v>
      </c>
      <c r="C403" s="56">
        <v>8314</v>
      </c>
      <c r="D403" s="57">
        <v>43908</v>
      </c>
      <c r="E403" s="58" t="str">
        <f t="shared" si="34"/>
        <v>831443908</v>
      </c>
      <c r="F403" s="59">
        <f>+IFERROR(VLOOKUP(E403,TDACUMULADOS!$C$2:$E$8031,3,0),0)</f>
        <v>0</v>
      </c>
      <c r="G403" s="60">
        <f t="shared" si="35"/>
        <v>0</v>
      </c>
      <c r="H403" s="61">
        <f>+IFERROR(VLOOKUP(E403,TDMUERTES!$C$4:$E$781,3,0),0)</f>
        <v>0</v>
      </c>
      <c r="I403" s="62">
        <f t="shared" si="36"/>
        <v>0</v>
      </c>
      <c r="J403" s="63" cm="1">
        <f t="array" ref="J403">+IF(Tabla9[[#This Row],[Día]]=0,0,INDEX(Tabla9[Casos Diarios],ROW()-15,1))</f>
        <v>0</v>
      </c>
      <c r="K403" s="64">
        <v>395</v>
      </c>
      <c r="L403" s="56">
        <f t="shared" si="37"/>
        <v>0</v>
      </c>
      <c r="M403" s="56">
        <f>+IFERROR(VLOOKUP(E403,TDMUERTES!$C$4:$E$753,3,0),0)</f>
        <v>0</v>
      </c>
      <c r="N403" s="56" t="str">
        <f t="shared" ca="1" si="38"/>
        <v>OFF</v>
      </c>
      <c r="O403" s="65" t="e">
        <f ca="1">+_xlfn.MAXIFS(Tabla9[Día],Tabla9[Codigo comuna],Tabla9[[#This Row],[Codigo comuna]],Tabla9[on-off],"ON")</f>
        <v>#NAME?</v>
      </c>
    </row>
    <row r="404" spans="1:15" x14ac:dyDescent="0.25">
      <c r="A404" s="56" t="s">
        <v>29025</v>
      </c>
      <c r="B404" s="56" t="s">
        <v>29026</v>
      </c>
      <c r="C404" s="56">
        <v>8314</v>
      </c>
      <c r="D404" s="57">
        <v>43909</v>
      </c>
      <c r="E404" s="58" t="str">
        <f t="shared" si="34"/>
        <v>831443909</v>
      </c>
      <c r="F404" s="59">
        <f>+IFERROR(VLOOKUP(E404,TDACUMULADOS!$C$2:$E$8031,3,0),0)</f>
        <v>0</v>
      </c>
      <c r="G404" s="60">
        <f t="shared" si="35"/>
        <v>0</v>
      </c>
      <c r="H404" s="61">
        <f>+IFERROR(VLOOKUP(E404,TDMUERTES!$C$4:$E$781,3,0),0)</f>
        <v>0</v>
      </c>
      <c r="I404" s="62">
        <f t="shared" si="36"/>
        <v>0</v>
      </c>
      <c r="J404" s="63" cm="1">
        <f t="array" ref="J404">+IF(Tabla9[[#This Row],[Día]]=0,0,INDEX(Tabla9[Casos Diarios],ROW()-15,1))</f>
        <v>0</v>
      </c>
      <c r="K404" s="64">
        <v>396</v>
      </c>
      <c r="L404" s="56">
        <f t="shared" si="37"/>
        <v>0</v>
      </c>
      <c r="M404" s="56">
        <f>+IFERROR(VLOOKUP(E404,TDMUERTES!$C$4:$E$753,3,0),0)</f>
        <v>0</v>
      </c>
      <c r="N404" s="56" t="str">
        <f t="shared" ca="1" si="38"/>
        <v>OFF</v>
      </c>
      <c r="O404" s="65" t="e">
        <f ca="1">+_xlfn.MAXIFS(Tabla9[Día],Tabla9[Codigo comuna],Tabla9[[#This Row],[Codigo comuna]],Tabla9[on-off],"ON")</f>
        <v>#NAME?</v>
      </c>
    </row>
    <row r="405" spans="1:15" x14ac:dyDescent="0.25">
      <c r="A405" s="56" t="s">
        <v>29025</v>
      </c>
      <c r="B405" s="56" t="s">
        <v>29026</v>
      </c>
      <c r="C405" s="56">
        <v>8314</v>
      </c>
      <c r="D405" s="57">
        <v>43910</v>
      </c>
      <c r="E405" s="58" t="str">
        <f t="shared" si="34"/>
        <v>831443910</v>
      </c>
      <c r="F405" s="59">
        <f>+IFERROR(VLOOKUP(E405,TDACUMULADOS!$C$2:$E$8031,3,0),0)</f>
        <v>0</v>
      </c>
      <c r="G405" s="60">
        <f t="shared" si="35"/>
        <v>0</v>
      </c>
      <c r="H405" s="61">
        <f>+IFERROR(VLOOKUP(E405,TDMUERTES!$C$4:$E$781,3,0),0)</f>
        <v>0</v>
      </c>
      <c r="I405" s="62">
        <f t="shared" si="36"/>
        <v>0</v>
      </c>
      <c r="J405" s="63" cm="1">
        <f t="array" ref="J405">+IF(Tabla9[[#This Row],[Día]]=0,0,INDEX(Tabla9[Casos Diarios],ROW()-15,1))</f>
        <v>0</v>
      </c>
      <c r="K405" s="64">
        <v>397</v>
      </c>
      <c r="L405" s="56">
        <f t="shared" si="37"/>
        <v>0</v>
      </c>
      <c r="M405" s="56">
        <f>+IFERROR(VLOOKUP(E405,TDMUERTES!$C$4:$E$753,3,0),0)</f>
        <v>0</v>
      </c>
      <c r="N405" s="56" t="str">
        <f t="shared" ca="1" si="38"/>
        <v>OFF</v>
      </c>
      <c r="O405" s="65" t="e">
        <f ca="1">+_xlfn.MAXIFS(Tabla9[Día],Tabla9[Codigo comuna],Tabla9[[#This Row],[Codigo comuna]],Tabla9[on-off],"ON")</f>
        <v>#NAME?</v>
      </c>
    </row>
    <row r="406" spans="1:15" x14ac:dyDescent="0.25">
      <c r="A406" s="56" t="s">
        <v>29025</v>
      </c>
      <c r="B406" s="56" t="s">
        <v>29026</v>
      </c>
      <c r="C406" s="56">
        <v>8314</v>
      </c>
      <c r="D406" s="57">
        <v>43911</v>
      </c>
      <c r="E406" s="58" t="str">
        <f t="shared" si="34"/>
        <v>831443911</v>
      </c>
      <c r="F406" s="59">
        <f>+IFERROR(VLOOKUP(E406,TDACUMULADOS!$C$2:$E$8031,3,0),0)</f>
        <v>0</v>
      </c>
      <c r="G406" s="60">
        <f t="shared" si="35"/>
        <v>0</v>
      </c>
      <c r="H406" s="61">
        <f>+IFERROR(VLOOKUP(E406,TDMUERTES!$C$4:$E$781,3,0),0)</f>
        <v>0</v>
      </c>
      <c r="I406" s="62">
        <f t="shared" si="36"/>
        <v>0</v>
      </c>
      <c r="J406" s="63" cm="1">
        <f t="array" ref="J406">+IF(Tabla9[[#This Row],[Día]]=0,0,INDEX(Tabla9[Casos Diarios],ROW()-15,1))</f>
        <v>0</v>
      </c>
      <c r="K406" s="64">
        <v>398</v>
      </c>
      <c r="L406" s="56">
        <f t="shared" si="37"/>
        <v>0</v>
      </c>
      <c r="M406" s="56">
        <f>+IFERROR(VLOOKUP(E406,TDMUERTES!$C$4:$E$753,3,0),0)</f>
        <v>0</v>
      </c>
      <c r="N406" s="56" t="str">
        <f t="shared" ca="1" si="38"/>
        <v>OFF</v>
      </c>
      <c r="O406" s="65" t="e">
        <f ca="1">+_xlfn.MAXIFS(Tabla9[Día],Tabla9[Codigo comuna],Tabla9[[#This Row],[Codigo comuna]],Tabla9[on-off],"ON")</f>
        <v>#NAME?</v>
      </c>
    </row>
    <row r="407" spans="1:15" x14ac:dyDescent="0.25">
      <c r="A407" s="56" t="s">
        <v>29025</v>
      </c>
      <c r="B407" s="56" t="s">
        <v>29026</v>
      </c>
      <c r="C407" s="56">
        <v>8314</v>
      </c>
      <c r="D407" s="57">
        <v>43912</v>
      </c>
      <c r="E407" s="58" t="str">
        <f t="shared" si="34"/>
        <v>831443912</v>
      </c>
      <c r="F407" s="59">
        <f>+IFERROR(VLOOKUP(E407,TDACUMULADOS!$C$2:$E$8031,3,0),0)</f>
        <v>0</v>
      </c>
      <c r="G407" s="60">
        <f t="shared" si="35"/>
        <v>0</v>
      </c>
      <c r="H407" s="61">
        <f>+IFERROR(VLOOKUP(E407,TDMUERTES!$C$4:$E$781,3,0),0)</f>
        <v>0</v>
      </c>
      <c r="I407" s="62">
        <f t="shared" si="36"/>
        <v>0</v>
      </c>
      <c r="J407" s="63" cm="1">
        <f t="array" ref="J407">+IF(Tabla9[[#This Row],[Día]]=0,0,INDEX(Tabla9[Casos Diarios],ROW()-15,1))</f>
        <v>0</v>
      </c>
      <c r="K407" s="64">
        <v>399</v>
      </c>
      <c r="L407" s="56">
        <f t="shared" si="37"/>
        <v>0</v>
      </c>
      <c r="M407" s="56">
        <f>+IFERROR(VLOOKUP(E407,TDMUERTES!$C$4:$E$753,3,0),0)</f>
        <v>0</v>
      </c>
      <c r="N407" s="56" t="str">
        <f t="shared" ca="1" si="38"/>
        <v>OFF</v>
      </c>
      <c r="O407" s="65" t="e">
        <f ca="1">+_xlfn.MAXIFS(Tabla9[Día],Tabla9[Codigo comuna],Tabla9[[#This Row],[Codigo comuna]],Tabla9[on-off],"ON")</f>
        <v>#NAME?</v>
      </c>
    </row>
    <row r="408" spans="1:15" x14ac:dyDescent="0.25">
      <c r="A408" s="56" t="s">
        <v>29025</v>
      </c>
      <c r="B408" s="56" t="s">
        <v>29026</v>
      </c>
      <c r="C408" s="56">
        <v>8314</v>
      </c>
      <c r="D408" s="57">
        <v>43913</v>
      </c>
      <c r="E408" s="58" t="str">
        <f t="shared" si="34"/>
        <v>831443913</v>
      </c>
      <c r="F408" s="59">
        <f>+IFERROR(VLOOKUP(E408,TDACUMULADOS!$C$2:$E$8031,3,0),0)</f>
        <v>0</v>
      </c>
      <c r="G408" s="60">
        <f t="shared" si="35"/>
        <v>0</v>
      </c>
      <c r="H408" s="61">
        <f>+IFERROR(VLOOKUP(E408,TDMUERTES!$C$4:$E$781,3,0),0)</f>
        <v>0</v>
      </c>
      <c r="I408" s="62">
        <f t="shared" si="36"/>
        <v>0</v>
      </c>
      <c r="J408" s="63" cm="1">
        <f t="array" ref="J408">+IF(Tabla9[[#This Row],[Día]]=0,0,INDEX(Tabla9[Casos Diarios],ROW()-15,1))</f>
        <v>0</v>
      </c>
      <c r="K408" s="64">
        <v>400</v>
      </c>
      <c r="L408" s="56">
        <f t="shared" si="37"/>
        <v>0</v>
      </c>
      <c r="M408" s="56">
        <f>+IFERROR(VLOOKUP(E408,TDMUERTES!$C$4:$E$753,3,0),0)</f>
        <v>0</v>
      </c>
      <c r="N408" s="56" t="str">
        <f t="shared" ca="1" si="38"/>
        <v>OFF</v>
      </c>
      <c r="O408" s="65" t="e">
        <f ca="1">+_xlfn.MAXIFS(Tabla9[Día],Tabla9[Codigo comuna],Tabla9[[#This Row],[Codigo comuna]],Tabla9[on-off],"ON")</f>
        <v>#NAME?</v>
      </c>
    </row>
    <row r="409" spans="1:15" x14ac:dyDescent="0.25">
      <c r="A409" s="56" t="s">
        <v>29025</v>
      </c>
      <c r="B409" s="56" t="s">
        <v>29026</v>
      </c>
      <c r="C409" s="56">
        <v>8314</v>
      </c>
      <c r="D409" s="57">
        <v>43914</v>
      </c>
      <c r="E409" s="58" t="str">
        <f t="shared" si="34"/>
        <v>831443914</v>
      </c>
      <c r="F409" s="59">
        <f>+IFERROR(VLOOKUP(E409,TDACUMULADOS!$C$2:$E$8031,3,0),0)</f>
        <v>0</v>
      </c>
      <c r="G409" s="60">
        <f t="shared" si="35"/>
        <v>0</v>
      </c>
      <c r="H409" s="61">
        <f>+IFERROR(VLOOKUP(E409,TDMUERTES!$C$4:$E$781,3,0),0)</f>
        <v>0</v>
      </c>
      <c r="I409" s="62">
        <f t="shared" si="36"/>
        <v>0</v>
      </c>
      <c r="J409" s="63" cm="1">
        <f t="array" ref="J409">+IF(Tabla9[[#This Row],[Día]]=0,0,INDEX(Tabla9[Casos Diarios],ROW()-15,1))</f>
        <v>0</v>
      </c>
      <c r="K409" s="64">
        <v>401</v>
      </c>
      <c r="L409" s="56">
        <f t="shared" si="37"/>
        <v>0</v>
      </c>
      <c r="M409" s="56">
        <f>+IFERROR(VLOOKUP(E409,TDMUERTES!$C$4:$E$753,3,0),0)</f>
        <v>0</v>
      </c>
      <c r="N409" s="56" t="str">
        <f t="shared" ca="1" si="38"/>
        <v>OFF</v>
      </c>
      <c r="O409" s="65" t="e">
        <f ca="1">+_xlfn.MAXIFS(Tabla9[Día],Tabla9[Codigo comuna],Tabla9[[#This Row],[Codigo comuna]],Tabla9[on-off],"ON")</f>
        <v>#NAME?</v>
      </c>
    </row>
    <row r="410" spans="1:15" x14ac:dyDescent="0.25">
      <c r="A410" s="56" t="s">
        <v>29025</v>
      </c>
      <c r="B410" s="56" t="s">
        <v>29026</v>
      </c>
      <c r="C410" s="56">
        <v>8314</v>
      </c>
      <c r="D410" s="57">
        <v>43915</v>
      </c>
      <c r="E410" s="58" t="str">
        <f t="shared" si="34"/>
        <v>831443915</v>
      </c>
      <c r="F410" s="59">
        <f>+IFERROR(VLOOKUP(E410,TDACUMULADOS!$C$2:$E$8031,3,0),0)</f>
        <v>0</v>
      </c>
      <c r="G410" s="60">
        <f t="shared" si="35"/>
        <v>0</v>
      </c>
      <c r="H410" s="61">
        <f>+IFERROR(VLOOKUP(E410,TDMUERTES!$C$4:$E$781,3,0),0)</f>
        <v>0</v>
      </c>
      <c r="I410" s="62">
        <f t="shared" si="36"/>
        <v>0</v>
      </c>
      <c r="J410" s="63" cm="1">
        <f t="array" ref="J410">+IF(Tabla9[[#This Row],[Día]]=0,0,INDEX(Tabla9[Casos Diarios],ROW()-15,1))</f>
        <v>0</v>
      </c>
      <c r="K410" s="64">
        <v>402</v>
      </c>
      <c r="L410" s="56">
        <f t="shared" si="37"/>
        <v>0</v>
      </c>
      <c r="M410" s="56">
        <f>+IFERROR(VLOOKUP(E410,TDMUERTES!$C$4:$E$753,3,0),0)</f>
        <v>0</v>
      </c>
      <c r="N410" s="56" t="str">
        <f t="shared" ca="1" si="38"/>
        <v>OFF</v>
      </c>
      <c r="O410" s="65" t="e">
        <f ca="1">+_xlfn.MAXIFS(Tabla9[Día],Tabla9[Codigo comuna],Tabla9[[#This Row],[Codigo comuna]],Tabla9[on-off],"ON")</f>
        <v>#NAME?</v>
      </c>
    </row>
    <row r="411" spans="1:15" x14ac:dyDescent="0.25">
      <c r="A411" s="56" t="s">
        <v>29025</v>
      </c>
      <c r="B411" s="56" t="s">
        <v>29026</v>
      </c>
      <c r="C411" s="56">
        <v>8314</v>
      </c>
      <c r="D411" s="57">
        <v>43916</v>
      </c>
      <c r="E411" s="58" t="str">
        <f t="shared" si="34"/>
        <v>831443916</v>
      </c>
      <c r="F411" s="59">
        <f>+IFERROR(VLOOKUP(E411,TDACUMULADOS!$C$2:$E$8031,3,0),0)</f>
        <v>0</v>
      </c>
      <c r="G411" s="60">
        <f t="shared" si="35"/>
        <v>0</v>
      </c>
      <c r="H411" s="61">
        <f>+IFERROR(VLOOKUP(E411,TDMUERTES!$C$4:$E$781,3,0),0)</f>
        <v>0</v>
      </c>
      <c r="I411" s="62">
        <f t="shared" si="36"/>
        <v>0</v>
      </c>
      <c r="J411" s="63" cm="1">
        <f t="array" ref="J411">+IF(Tabla9[[#This Row],[Día]]=0,0,INDEX(Tabla9[Casos Diarios],ROW()-15,1))</f>
        <v>0</v>
      </c>
      <c r="K411" s="64">
        <v>403</v>
      </c>
      <c r="L411" s="56">
        <f t="shared" si="37"/>
        <v>0</v>
      </c>
      <c r="M411" s="56">
        <f>+IFERROR(VLOOKUP(E411,TDMUERTES!$C$4:$E$753,3,0),0)</f>
        <v>0</v>
      </c>
      <c r="N411" s="56" t="str">
        <f t="shared" ca="1" si="38"/>
        <v>OFF</v>
      </c>
      <c r="O411" s="65" t="e">
        <f ca="1">+_xlfn.MAXIFS(Tabla9[Día],Tabla9[Codigo comuna],Tabla9[[#This Row],[Codigo comuna]],Tabla9[on-off],"ON")</f>
        <v>#NAME?</v>
      </c>
    </row>
    <row r="412" spans="1:15" x14ac:dyDescent="0.25">
      <c r="A412" s="56" t="s">
        <v>29025</v>
      </c>
      <c r="B412" s="56" t="s">
        <v>29026</v>
      </c>
      <c r="C412" s="56">
        <v>8314</v>
      </c>
      <c r="D412" s="57">
        <v>43917</v>
      </c>
      <c r="E412" s="58" t="str">
        <f t="shared" si="34"/>
        <v>831443917</v>
      </c>
      <c r="F412" s="59">
        <f>+IFERROR(VLOOKUP(E412,TDACUMULADOS!$C$2:$E$8031,3,0),0)</f>
        <v>0</v>
      </c>
      <c r="G412" s="60">
        <f t="shared" si="35"/>
        <v>0</v>
      </c>
      <c r="H412" s="61">
        <f>+IFERROR(VLOOKUP(E412,TDMUERTES!$C$4:$E$781,3,0),0)</f>
        <v>0</v>
      </c>
      <c r="I412" s="62">
        <f t="shared" si="36"/>
        <v>0</v>
      </c>
      <c r="J412" s="63" cm="1">
        <f t="array" ref="J412">+IF(Tabla9[[#This Row],[Día]]=0,0,INDEX(Tabla9[Casos Diarios],ROW()-15,1))</f>
        <v>0</v>
      </c>
      <c r="K412" s="64">
        <v>404</v>
      </c>
      <c r="L412" s="56">
        <f t="shared" si="37"/>
        <v>0</v>
      </c>
      <c r="M412" s="56">
        <f>+IFERROR(VLOOKUP(E412,TDMUERTES!$C$4:$E$753,3,0),0)</f>
        <v>0</v>
      </c>
      <c r="N412" s="56" t="str">
        <f t="shared" ca="1" si="38"/>
        <v>OFF</v>
      </c>
      <c r="O412" s="65" t="e">
        <f ca="1">+_xlfn.MAXIFS(Tabla9[Día],Tabla9[Codigo comuna],Tabla9[[#This Row],[Codigo comuna]],Tabla9[on-off],"ON")</f>
        <v>#NAME?</v>
      </c>
    </row>
    <row r="413" spans="1:15" x14ac:dyDescent="0.25">
      <c r="A413" s="56" t="s">
        <v>29025</v>
      </c>
      <c r="B413" s="56" t="s">
        <v>29026</v>
      </c>
      <c r="C413" s="56">
        <v>8314</v>
      </c>
      <c r="D413" s="57">
        <v>43918</v>
      </c>
      <c r="E413" s="58" t="str">
        <f t="shared" si="34"/>
        <v>831443918</v>
      </c>
      <c r="F413" s="59">
        <f>+IFERROR(VLOOKUP(E413,TDACUMULADOS!$C$2:$E$8031,3,0),0)</f>
        <v>0</v>
      </c>
      <c r="G413" s="60">
        <f t="shared" si="35"/>
        <v>0</v>
      </c>
      <c r="H413" s="61">
        <f>+IFERROR(VLOOKUP(E413,TDMUERTES!$C$4:$E$781,3,0),0)</f>
        <v>0</v>
      </c>
      <c r="I413" s="62">
        <f t="shared" si="36"/>
        <v>0</v>
      </c>
      <c r="J413" s="63" cm="1">
        <f t="array" ref="J413">+IF(Tabla9[[#This Row],[Día]]=0,0,INDEX(Tabla9[Casos Diarios],ROW()-15,1))</f>
        <v>0</v>
      </c>
      <c r="K413" s="64">
        <v>405</v>
      </c>
      <c r="L413" s="56">
        <f t="shared" si="37"/>
        <v>0</v>
      </c>
      <c r="M413" s="56">
        <f>+IFERROR(VLOOKUP(E413,TDMUERTES!$C$4:$E$753,3,0),0)</f>
        <v>0</v>
      </c>
      <c r="N413" s="56" t="str">
        <f t="shared" ca="1" si="38"/>
        <v>OFF</v>
      </c>
      <c r="O413" s="65" t="e">
        <f ca="1">+_xlfn.MAXIFS(Tabla9[Día],Tabla9[Codigo comuna],Tabla9[[#This Row],[Codigo comuna]],Tabla9[on-off],"ON")</f>
        <v>#NAME?</v>
      </c>
    </row>
    <row r="414" spans="1:15" x14ac:dyDescent="0.25">
      <c r="A414" s="56" t="s">
        <v>29025</v>
      </c>
      <c r="B414" s="56" t="s">
        <v>29026</v>
      </c>
      <c r="C414" s="56">
        <v>8314</v>
      </c>
      <c r="D414" s="57">
        <v>43919</v>
      </c>
      <c r="E414" s="58" t="str">
        <f t="shared" si="34"/>
        <v>831443919</v>
      </c>
      <c r="F414" s="59">
        <f>+IFERROR(VLOOKUP(E414,TDACUMULADOS!$C$2:$E$8031,3,0),0)</f>
        <v>0</v>
      </c>
      <c r="G414" s="60">
        <f t="shared" si="35"/>
        <v>0</v>
      </c>
      <c r="H414" s="61">
        <f>+IFERROR(VLOOKUP(E414,TDMUERTES!$C$4:$E$781,3,0),0)</f>
        <v>0</v>
      </c>
      <c r="I414" s="62">
        <f t="shared" si="36"/>
        <v>0</v>
      </c>
      <c r="J414" s="63" cm="1">
        <f t="array" ref="J414">+IF(Tabla9[[#This Row],[Día]]=0,0,INDEX(Tabla9[Casos Diarios],ROW()-15,1))</f>
        <v>0</v>
      </c>
      <c r="K414" s="64">
        <v>406</v>
      </c>
      <c r="L414" s="56">
        <f t="shared" si="37"/>
        <v>0</v>
      </c>
      <c r="M414" s="56">
        <f>+IFERROR(VLOOKUP(E414,TDMUERTES!$C$4:$E$753,3,0),0)</f>
        <v>0</v>
      </c>
      <c r="N414" s="56" t="str">
        <f t="shared" ca="1" si="38"/>
        <v>OFF</v>
      </c>
      <c r="O414" s="65" t="e">
        <f ca="1">+_xlfn.MAXIFS(Tabla9[Día],Tabla9[Codigo comuna],Tabla9[[#This Row],[Codigo comuna]],Tabla9[on-off],"ON")</f>
        <v>#NAME?</v>
      </c>
    </row>
    <row r="415" spans="1:15" x14ac:dyDescent="0.25">
      <c r="A415" s="56" t="s">
        <v>29025</v>
      </c>
      <c r="B415" s="56" t="s">
        <v>29026</v>
      </c>
      <c r="C415" s="56">
        <v>8314</v>
      </c>
      <c r="D415" s="57">
        <v>43920</v>
      </c>
      <c r="E415" s="58" t="str">
        <f t="shared" si="34"/>
        <v>831443920</v>
      </c>
      <c r="F415" s="59">
        <f>+IFERROR(VLOOKUP(E415,TDACUMULADOS!$C$2:$E$8031,3,0),0)</f>
        <v>0</v>
      </c>
      <c r="G415" s="60">
        <f t="shared" si="35"/>
        <v>0</v>
      </c>
      <c r="H415" s="61">
        <f>+IFERROR(VLOOKUP(E415,TDMUERTES!$C$4:$E$781,3,0),0)</f>
        <v>0</v>
      </c>
      <c r="I415" s="62">
        <f t="shared" si="36"/>
        <v>0</v>
      </c>
      <c r="J415" s="63" cm="1">
        <f t="array" ref="J415">+IF(Tabla9[[#This Row],[Día]]=0,0,INDEX(Tabla9[Casos Diarios],ROW()-15,1))</f>
        <v>0</v>
      </c>
      <c r="K415" s="64">
        <v>407</v>
      </c>
      <c r="L415" s="56">
        <f t="shared" si="37"/>
        <v>0</v>
      </c>
      <c r="M415" s="56">
        <f>+IFERROR(VLOOKUP(E415,TDMUERTES!$C$4:$E$753,3,0),0)</f>
        <v>0</v>
      </c>
      <c r="N415" s="56" t="str">
        <f t="shared" ca="1" si="38"/>
        <v>OFF</v>
      </c>
      <c r="O415" s="65" t="e">
        <f ca="1">+_xlfn.MAXIFS(Tabla9[Día],Tabla9[Codigo comuna],Tabla9[[#This Row],[Codigo comuna]],Tabla9[on-off],"ON")</f>
        <v>#NAME?</v>
      </c>
    </row>
    <row r="416" spans="1:15" x14ac:dyDescent="0.25">
      <c r="A416" s="56" t="s">
        <v>29025</v>
      </c>
      <c r="B416" s="56" t="s">
        <v>29026</v>
      </c>
      <c r="C416" s="56">
        <v>8314</v>
      </c>
      <c r="D416" s="57">
        <v>43921</v>
      </c>
      <c r="E416" s="58" t="str">
        <f t="shared" si="34"/>
        <v>831443921</v>
      </c>
      <c r="F416" s="59">
        <f>+IFERROR(VLOOKUP(E416,TDACUMULADOS!$C$2:$E$8031,3,0),0)</f>
        <v>0</v>
      </c>
      <c r="G416" s="60">
        <f t="shared" si="35"/>
        <v>0</v>
      </c>
      <c r="H416" s="61">
        <f>+IFERROR(VLOOKUP(E416,TDMUERTES!$C$4:$E$781,3,0),0)</f>
        <v>0</v>
      </c>
      <c r="I416" s="62">
        <f t="shared" si="36"/>
        <v>0</v>
      </c>
      <c r="J416" s="63" cm="1">
        <f t="array" ref="J416">+IF(Tabla9[[#This Row],[Día]]=0,0,INDEX(Tabla9[Casos Diarios],ROW()-15,1))</f>
        <v>0</v>
      </c>
      <c r="K416" s="64">
        <v>408</v>
      </c>
      <c r="L416" s="56">
        <f t="shared" si="37"/>
        <v>0</v>
      </c>
      <c r="M416" s="56">
        <f>+IFERROR(VLOOKUP(E416,TDMUERTES!$C$4:$E$753,3,0),0)</f>
        <v>0</v>
      </c>
      <c r="N416" s="56" t="str">
        <f t="shared" ca="1" si="38"/>
        <v>OFF</v>
      </c>
      <c r="O416" s="65" t="e">
        <f ca="1">+_xlfn.MAXIFS(Tabla9[Día],Tabla9[Codigo comuna],Tabla9[[#This Row],[Codigo comuna]],Tabla9[on-off],"ON")</f>
        <v>#NAME?</v>
      </c>
    </row>
    <row r="417" spans="1:15" x14ac:dyDescent="0.25">
      <c r="A417" s="56" t="s">
        <v>29025</v>
      </c>
      <c r="B417" s="56" t="s">
        <v>29026</v>
      </c>
      <c r="C417" s="56">
        <v>8314</v>
      </c>
      <c r="D417" s="57">
        <v>43922</v>
      </c>
      <c r="E417" s="58" t="str">
        <f t="shared" si="34"/>
        <v>831443922</v>
      </c>
      <c r="F417" s="59">
        <f>+IFERROR(VLOOKUP(E417,TDACUMULADOS!$C$2:$E$8031,3,0),0)</f>
        <v>0</v>
      </c>
      <c r="G417" s="60">
        <f t="shared" si="35"/>
        <v>0</v>
      </c>
      <c r="H417" s="61">
        <f>+IFERROR(VLOOKUP(E417,TDMUERTES!$C$4:$E$781,3,0),0)</f>
        <v>0</v>
      </c>
      <c r="I417" s="62">
        <f t="shared" si="36"/>
        <v>0</v>
      </c>
      <c r="J417" s="63" cm="1">
        <f t="array" ref="J417">+IF(Tabla9[[#This Row],[Día]]=0,0,INDEX(Tabla9[Casos Diarios],ROW()-15,1))</f>
        <v>0</v>
      </c>
      <c r="K417" s="64">
        <v>409</v>
      </c>
      <c r="L417" s="56">
        <f t="shared" si="37"/>
        <v>0</v>
      </c>
      <c r="M417" s="56">
        <f>+IFERROR(VLOOKUP(E417,TDMUERTES!$C$4:$E$753,3,0),0)</f>
        <v>0</v>
      </c>
      <c r="N417" s="56" t="str">
        <f t="shared" ca="1" si="38"/>
        <v>OFF</v>
      </c>
      <c r="O417" s="65" t="e">
        <f ca="1">+_xlfn.MAXIFS(Tabla9[Día],Tabla9[Codigo comuna],Tabla9[[#This Row],[Codigo comuna]],Tabla9[on-off],"ON")</f>
        <v>#NAME?</v>
      </c>
    </row>
    <row r="418" spans="1:15" x14ac:dyDescent="0.25">
      <c r="A418" s="56" t="s">
        <v>29025</v>
      </c>
      <c r="B418" s="56" t="s">
        <v>29026</v>
      </c>
      <c r="C418" s="56">
        <v>8314</v>
      </c>
      <c r="D418" s="57">
        <v>43923</v>
      </c>
      <c r="E418" s="58" t="str">
        <f t="shared" si="34"/>
        <v>831443923</v>
      </c>
      <c r="F418" s="59">
        <f>+IFERROR(VLOOKUP(E418,TDACUMULADOS!$C$2:$E$8031,3,0),0)</f>
        <v>0</v>
      </c>
      <c r="G418" s="60">
        <f t="shared" si="35"/>
        <v>0</v>
      </c>
      <c r="H418" s="61">
        <f>+IFERROR(VLOOKUP(E418,TDMUERTES!$C$4:$E$781,3,0),0)</f>
        <v>0</v>
      </c>
      <c r="I418" s="62">
        <f t="shared" si="36"/>
        <v>0</v>
      </c>
      <c r="J418" s="63" cm="1">
        <f t="array" ref="J418">+IF(Tabla9[[#This Row],[Día]]=0,0,INDEX(Tabla9[Casos Diarios],ROW()-15,1))</f>
        <v>0</v>
      </c>
      <c r="K418" s="64">
        <v>410</v>
      </c>
      <c r="L418" s="56">
        <f t="shared" si="37"/>
        <v>0</v>
      </c>
      <c r="M418" s="56">
        <f>+IFERROR(VLOOKUP(E418,TDMUERTES!$C$4:$E$753,3,0),0)</f>
        <v>0</v>
      </c>
      <c r="N418" s="56" t="str">
        <f t="shared" ca="1" si="38"/>
        <v>OFF</v>
      </c>
      <c r="O418" s="65" t="e">
        <f ca="1">+_xlfn.MAXIFS(Tabla9[Día],Tabla9[Codigo comuna],Tabla9[[#This Row],[Codigo comuna]],Tabla9[on-off],"ON")</f>
        <v>#NAME?</v>
      </c>
    </row>
    <row r="419" spans="1:15" x14ac:dyDescent="0.25">
      <c r="A419" s="56" t="s">
        <v>29025</v>
      </c>
      <c r="B419" s="56" t="s">
        <v>29026</v>
      </c>
      <c r="C419" s="56">
        <v>8314</v>
      </c>
      <c r="D419" s="57">
        <v>43924</v>
      </c>
      <c r="E419" s="58" t="str">
        <f t="shared" si="34"/>
        <v>831443924</v>
      </c>
      <c r="F419" s="59">
        <f>+IFERROR(VLOOKUP(E419,TDACUMULADOS!$C$2:$E$8031,3,0),0)</f>
        <v>0</v>
      </c>
      <c r="G419" s="60">
        <f t="shared" si="35"/>
        <v>0</v>
      </c>
      <c r="H419" s="61">
        <f>+IFERROR(VLOOKUP(E419,TDMUERTES!$C$4:$E$781,3,0),0)</f>
        <v>0</v>
      </c>
      <c r="I419" s="62">
        <f t="shared" si="36"/>
        <v>0</v>
      </c>
      <c r="J419" s="63" cm="1">
        <f t="array" ref="J419">+IF(Tabla9[[#This Row],[Día]]=0,0,INDEX(Tabla9[Casos Diarios],ROW()-15,1))</f>
        <v>0</v>
      </c>
      <c r="K419" s="64">
        <v>411</v>
      </c>
      <c r="L419" s="56">
        <f t="shared" si="37"/>
        <v>0</v>
      </c>
      <c r="M419" s="56">
        <f>+IFERROR(VLOOKUP(E419,TDMUERTES!$C$4:$E$753,3,0),0)</f>
        <v>0</v>
      </c>
      <c r="N419" s="56" t="str">
        <f t="shared" ca="1" si="38"/>
        <v>OFF</v>
      </c>
      <c r="O419" s="65" t="e">
        <f ca="1">+_xlfn.MAXIFS(Tabla9[Día],Tabla9[Codigo comuna],Tabla9[[#This Row],[Codigo comuna]],Tabla9[on-off],"ON")</f>
        <v>#NAME?</v>
      </c>
    </row>
    <row r="420" spans="1:15" x14ac:dyDescent="0.25">
      <c r="A420" s="56" t="s">
        <v>29025</v>
      </c>
      <c r="B420" s="56" t="s">
        <v>29026</v>
      </c>
      <c r="C420" s="56">
        <v>8314</v>
      </c>
      <c r="D420" s="57">
        <v>43925</v>
      </c>
      <c r="E420" s="58" t="str">
        <f t="shared" si="34"/>
        <v>831443925</v>
      </c>
      <c r="F420" s="59">
        <f>+IFERROR(VLOOKUP(E420,TDACUMULADOS!$C$2:$E$8031,3,0),0)</f>
        <v>0</v>
      </c>
      <c r="G420" s="60">
        <f t="shared" si="35"/>
        <v>0</v>
      </c>
      <c r="H420" s="61">
        <f>+IFERROR(VLOOKUP(E420,TDMUERTES!$C$4:$E$781,3,0),0)</f>
        <v>0</v>
      </c>
      <c r="I420" s="62">
        <f t="shared" si="36"/>
        <v>0</v>
      </c>
      <c r="J420" s="63" cm="1">
        <f t="array" ref="J420">+IF(Tabla9[[#This Row],[Día]]=0,0,INDEX(Tabla9[Casos Diarios],ROW()-15,1))</f>
        <v>0</v>
      </c>
      <c r="K420" s="64">
        <v>412</v>
      </c>
      <c r="L420" s="56">
        <f t="shared" si="37"/>
        <v>0</v>
      </c>
      <c r="M420" s="56">
        <f>+IFERROR(VLOOKUP(E420,TDMUERTES!$C$4:$E$753,3,0),0)</f>
        <v>0</v>
      </c>
      <c r="N420" s="56" t="str">
        <f t="shared" ca="1" si="38"/>
        <v>OFF</v>
      </c>
      <c r="O420" s="65" t="e">
        <f ca="1">+_xlfn.MAXIFS(Tabla9[Día],Tabla9[Codigo comuna],Tabla9[[#This Row],[Codigo comuna]],Tabla9[on-off],"ON")</f>
        <v>#NAME?</v>
      </c>
    </row>
    <row r="421" spans="1:15" x14ac:dyDescent="0.25">
      <c r="A421" s="56" t="s">
        <v>29025</v>
      </c>
      <c r="B421" s="56" t="s">
        <v>29026</v>
      </c>
      <c r="C421" s="56">
        <v>8314</v>
      </c>
      <c r="D421" s="57">
        <v>43926</v>
      </c>
      <c r="E421" s="58" t="str">
        <f t="shared" si="34"/>
        <v>831443926</v>
      </c>
      <c r="F421" s="59">
        <f>+IFERROR(VLOOKUP(E421,TDACUMULADOS!$C$2:$E$8031,3,0),0)</f>
        <v>0</v>
      </c>
      <c r="G421" s="60">
        <f t="shared" si="35"/>
        <v>0</v>
      </c>
      <c r="H421" s="61">
        <f>+IFERROR(VLOOKUP(E421,TDMUERTES!$C$4:$E$781,3,0),0)</f>
        <v>0</v>
      </c>
      <c r="I421" s="62">
        <f t="shared" si="36"/>
        <v>0</v>
      </c>
      <c r="J421" s="63" cm="1">
        <f t="array" ref="J421">+IF(Tabla9[[#This Row],[Día]]=0,0,INDEX(Tabla9[Casos Diarios],ROW()-15,1))</f>
        <v>0</v>
      </c>
      <c r="K421" s="64">
        <v>413</v>
      </c>
      <c r="L421" s="56">
        <f t="shared" si="37"/>
        <v>0</v>
      </c>
      <c r="M421" s="56">
        <f>+IFERROR(VLOOKUP(E421,TDMUERTES!$C$4:$E$753,3,0),0)</f>
        <v>0</v>
      </c>
      <c r="N421" s="56" t="str">
        <f t="shared" ca="1" si="38"/>
        <v>OFF</v>
      </c>
      <c r="O421" s="65" t="e">
        <f ca="1">+_xlfn.MAXIFS(Tabla9[Día],Tabla9[Codigo comuna],Tabla9[[#This Row],[Codigo comuna]],Tabla9[on-off],"ON")</f>
        <v>#NAME?</v>
      </c>
    </row>
    <row r="422" spans="1:15" x14ac:dyDescent="0.25">
      <c r="A422" s="56" t="s">
        <v>29025</v>
      </c>
      <c r="B422" s="56" t="s">
        <v>29026</v>
      </c>
      <c r="C422" s="56">
        <v>8314</v>
      </c>
      <c r="D422" s="57">
        <v>43927</v>
      </c>
      <c r="E422" s="58" t="str">
        <f t="shared" si="34"/>
        <v>831443927</v>
      </c>
      <c r="F422" s="59">
        <f>+IFERROR(VLOOKUP(E422,TDACUMULADOS!$C$2:$E$8031,3,0),0)</f>
        <v>0</v>
      </c>
      <c r="G422" s="60">
        <f t="shared" si="35"/>
        <v>0</v>
      </c>
      <c r="H422" s="61">
        <f>+IFERROR(VLOOKUP(E422,TDMUERTES!$C$4:$E$781,3,0),0)</f>
        <v>0</v>
      </c>
      <c r="I422" s="62">
        <f t="shared" si="36"/>
        <v>0</v>
      </c>
      <c r="J422" s="63" cm="1">
        <f t="array" ref="J422">+IF(Tabla9[[#This Row],[Día]]=0,0,INDEX(Tabla9[Casos Diarios],ROW()-15,1))</f>
        <v>0</v>
      </c>
      <c r="K422" s="64">
        <v>414</v>
      </c>
      <c r="L422" s="56">
        <f t="shared" si="37"/>
        <v>0</v>
      </c>
      <c r="M422" s="56">
        <f>+IFERROR(VLOOKUP(E422,TDMUERTES!$C$4:$E$753,3,0),0)</f>
        <v>0</v>
      </c>
      <c r="N422" s="56" t="str">
        <f t="shared" ca="1" si="38"/>
        <v>OFF</v>
      </c>
      <c r="O422" s="65" t="e">
        <f ca="1">+_xlfn.MAXIFS(Tabla9[Día],Tabla9[Codigo comuna],Tabla9[[#This Row],[Codigo comuna]],Tabla9[on-off],"ON")</f>
        <v>#NAME?</v>
      </c>
    </row>
    <row r="423" spans="1:15" x14ac:dyDescent="0.25">
      <c r="A423" s="56" t="s">
        <v>29025</v>
      </c>
      <c r="B423" s="56" t="s">
        <v>29026</v>
      </c>
      <c r="C423" s="56">
        <v>8314</v>
      </c>
      <c r="D423" s="57">
        <v>43928</v>
      </c>
      <c r="E423" s="58" t="str">
        <f t="shared" si="34"/>
        <v>831443928</v>
      </c>
      <c r="F423" s="59">
        <f>+IFERROR(VLOOKUP(E423,TDACUMULADOS!$C$2:$E$8031,3,0),0)</f>
        <v>0</v>
      </c>
      <c r="G423" s="60">
        <f t="shared" si="35"/>
        <v>0</v>
      </c>
      <c r="H423" s="61">
        <f>+IFERROR(VLOOKUP(E423,TDMUERTES!$C$4:$E$781,3,0),0)</f>
        <v>0</v>
      </c>
      <c r="I423" s="62">
        <f t="shared" si="36"/>
        <v>0</v>
      </c>
      <c r="J423" s="63" cm="1">
        <f t="array" ref="J423">+IF(Tabla9[[#This Row],[Día]]=0,0,INDEX(Tabla9[Casos Diarios],ROW()-15,1))</f>
        <v>0</v>
      </c>
      <c r="K423" s="64">
        <v>415</v>
      </c>
      <c r="L423" s="56">
        <f t="shared" si="37"/>
        <v>0</v>
      </c>
      <c r="M423" s="56">
        <f>+IFERROR(VLOOKUP(E423,TDMUERTES!$C$4:$E$753,3,0),0)</f>
        <v>0</v>
      </c>
      <c r="N423" s="56" t="str">
        <f t="shared" ca="1" si="38"/>
        <v>OFF</v>
      </c>
      <c r="O423" s="65" t="e">
        <f ca="1">+_xlfn.MAXIFS(Tabla9[Día],Tabla9[Codigo comuna],Tabla9[[#This Row],[Codigo comuna]],Tabla9[on-off],"ON")</f>
        <v>#NAME?</v>
      </c>
    </row>
    <row r="424" spans="1:15" x14ac:dyDescent="0.25">
      <c r="A424" s="56" t="s">
        <v>29025</v>
      </c>
      <c r="B424" s="56" t="s">
        <v>29026</v>
      </c>
      <c r="C424" s="56">
        <v>8314</v>
      </c>
      <c r="D424" s="57">
        <v>43929</v>
      </c>
      <c r="E424" s="58" t="str">
        <f t="shared" si="34"/>
        <v>831443929</v>
      </c>
      <c r="F424" s="59">
        <f>+IFERROR(VLOOKUP(E424,TDACUMULADOS!$C$2:$E$8031,3,0),0)</f>
        <v>0</v>
      </c>
      <c r="G424" s="60">
        <f t="shared" si="35"/>
        <v>0</v>
      </c>
      <c r="H424" s="61">
        <f>+IFERROR(VLOOKUP(E424,TDMUERTES!$C$4:$E$781,3,0),0)</f>
        <v>0</v>
      </c>
      <c r="I424" s="62">
        <f t="shared" si="36"/>
        <v>0</v>
      </c>
      <c r="J424" s="63" cm="1">
        <f t="array" ref="J424">+IF(Tabla9[[#This Row],[Día]]=0,0,INDEX(Tabla9[Casos Diarios],ROW()-15,1))</f>
        <v>0</v>
      </c>
      <c r="K424" s="64">
        <v>416</v>
      </c>
      <c r="L424" s="56">
        <f t="shared" si="37"/>
        <v>0</v>
      </c>
      <c r="M424" s="56">
        <f>+IFERROR(VLOOKUP(E424,TDMUERTES!$C$4:$E$753,3,0),0)</f>
        <v>0</v>
      </c>
      <c r="N424" s="56" t="str">
        <f t="shared" ca="1" si="38"/>
        <v>OFF</v>
      </c>
      <c r="O424" s="65" t="e">
        <f ca="1">+_xlfn.MAXIFS(Tabla9[Día],Tabla9[Codigo comuna],Tabla9[[#This Row],[Codigo comuna]],Tabla9[on-off],"ON")</f>
        <v>#NAME?</v>
      </c>
    </row>
    <row r="425" spans="1:15" x14ac:dyDescent="0.25">
      <c r="A425" s="56" t="s">
        <v>29025</v>
      </c>
      <c r="B425" s="56" t="s">
        <v>29026</v>
      </c>
      <c r="C425" s="56">
        <v>8314</v>
      </c>
      <c r="D425" s="57">
        <v>43930</v>
      </c>
      <c r="E425" s="58" t="str">
        <f t="shared" si="34"/>
        <v>831443930</v>
      </c>
      <c r="F425" s="59">
        <f>+IFERROR(VLOOKUP(E425,TDACUMULADOS!$C$2:$E$8031,3,0),0)</f>
        <v>0</v>
      </c>
      <c r="G425" s="60">
        <f t="shared" si="35"/>
        <v>0</v>
      </c>
      <c r="H425" s="61">
        <f>+IFERROR(VLOOKUP(E425,TDMUERTES!$C$4:$E$781,3,0),0)</f>
        <v>0</v>
      </c>
      <c r="I425" s="62">
        <f t="shared" si="36"/>
        <v>0</v>
      </c>
      <c r="J425" s="63" cm="1">
        <f t="array" ref="J425">+IF(Tabla9[[#This Row],[Día]]=0,0,INDEX(Tabla9[Casos Diarios],ROW()-15,1))</f>
        <v>0</v>
      </c>
      <c r="K425" s="64">
        <v>417</v>
      </c>
      <c r="L425" s="56">
        <f t="shared" si="37"/>
        <v>0</v>
      </c>
      <c r="M425" s="56">
        <f>+IFERROR(VLOOKUP(E425,TDMUERTES!$C$4:$E$753,3,0),0)</f>
        <v>0</v>
      </c>
      <c r="N425" s="56" t="str">
        <f t="shared" ca="1" si="38"/>
        <v>OFF</v>
      </c>
      <c r="O425" s="65" t="e">
        <f ca="1">+_xlfn.MAXIFS(Tabla9[Día],Tabla9[Codigo comuna],Tabla9[[#This Row],[Codigo comuna]],Tabla9[on-off],"ON")</f>
        <v>#NAME?</v>
      </c>
    </row>
    <row r="426" spans="1:15" x14ac:dyDescent="0.25">
      <c r="A426" s="56" t="s">
        <v>29025</v>
      </c>
      <c r="B426" s="56" t="s">
        <v>29026</v>
      </c>
      <c r="C426" s="56">
        <v>8314</v>
      </c>
      <c r="D426" s="57">
        <v>43931</v>
      </c>
      <c r="E426" s="58" t="str">
        <f t="shared" si="34"/>
        <v>831443931</v>
      </c>
      <c r="F426" s="59">
        <f>+IFERROR(VLOOKUP(E426,TDACUMULADOS!$C$2:$E$8031,3,0),0)</f>
        <v>0</v>
      </c>
      <c r="G426" s="60">
        <f t="shared" si="35"/>
        <v>0</v>
      </c>
      <c r="H426" s="61">
        <f>+IFERROR(VLOOKUP(E426,TDMUERTES!$C$4:$E$781,3,0),0)</f>
        <v>0</v>
      </c>
      <c r="I426" s="62">
        <f t="shared" si="36"/>
        <v>0</v>
      </c>
      <c r="J426" s="63" cm="1">
        <f t="array" ref="J426">+IF(Tabla9[[#This Row],[Día]]=0,0,INDEX(Tabla9[Casos Diarios],ROW()-15,1))</f>
        <v>0</v>
      </c>
      <c r="K426" s="64">
        <v>418</v>
      </c>
      <c r="L426" s="56">
        <f t="shared" si="37"/>
        <v>0</v>
      </c>
      <c r="M426" s="56">
        <f>+IFERROR(VLOOKUP(E426,TDMUERTES!$C$4:$E$753,3,0),0)</f>
        <v>0</v>
      </c>
      <c r="N426" s="56" t="str">
        <f t="shared" ca="1" si="38"/>
        <v>OFF</v>
      </c>
      <c r="O426" s="65" t="e">
        <f ca="1">+_xlfn.MAXIFS(Tabla9[Día],Tabla9[Codigo comuna],Tabla9[[#This Row],[Codigo comuna]],Tabla9[on-off],"ON")</f>
        <v>#NAME?</v>
      </c>
    </row>
    <row r="427" spans="1:15" x14ac:dyDescent="0.25">
      <c r="A427" s="56" t="s">
        <v>29025</v>
      </c>
      <c r="B427" s="56" t="s">
        <v>29026</v>
      </c>
      <c r="C427" s="56">
        <v>8314</v>
      </c>
      <c r="D427" s="57">
        <v>43932</v>
      </c>
      <c r="E427" s="58" t="str">
        <f t="shared" si="34"/>
        <v>831443932</v>
      </c>
      <c r="F427" s="59">
        <f>+IFERROR(VLOOKUP(E427,TDACUMULADOS!$C$2:$E$8031,3,0),0)</f>
        <v>0</v>
      </c>
      <c r="G427" s="60">
        <f t="shared" si="35"/>
        <v>0</v>
      </c>
      <c r="H427" s="61">
        <f>+IFERROR(VLOOKUP(E427,TDMUERTES!$C$4:$E$781,3,0),0)</f>
        <v>0</v>
      </c>
      <c r="I427" s="62">
        <f t="shared" si="36"/>
        <v>0</v>
      </c>
      <c r="J427" s="63" cm="1">
        <f t="array" ref="J427">+IF(Tabla9[[#This Row],[Día]]=0,0,INDEX(Tabla9[Casos Diarios],ROW()-15,1))</f>
        <v>0</v>
      </c>
      <c r="K427" s="64">
        <v>419</v>
      </c>
      <c r="L427" s="56">
        <f t="shared" si="37"/>
        <v>0</v>
      </c>
      <c r="M427" s="56">
        <f>+IFERROR(VLOOKUP(E427,TDMUERTES!$C$4:$E$753,3,0),0)</f>
        <v>0</v>
      </c>
      <c r="N427" s="56" t="str">
        <f t="shared" ca="1" si="38"/>
        <v>OFF</v>
      </c>
      <c r="O427" s="65" t="e">
        <f ca="1">+_xlfn.MAXIFS(Tabla9[Día],Tabla9[Codigo comuna],Tabla9[[#This Row],[Codigo comuna]],Tabla9[on-off],"ON")</f>
        <v>#NAME?</v>
      </c>
    </row>
    <row r="428" spans="1:15" x14ac:dyDescent="0.25">
      <c r="A428" s="56" t="s">
        <v>29025</v>
      </c>
      <c r="B428" s="56" t="s">
        <v>29026</v>
      </c>
      <c r="C428" s="56">
        <v>8314</v>
      </c>
      <c r="D428" s="57">
        <v>43933</v>
      </c>
      <c r="E428" s="58" t="str">
        <f t="shared" si="34"/>
        <v>831443933</v>
      </c>
      <c r="F428" s="59">
        <f>+IFERROR(VLOOKUP(E428,TDACUMULADOS!$C$2:$E$8031,3,0),0)</f>
        <v>0</v>
      </c>
      <c r="G428" s="60">
        <f t="shared" si="35"/>
        <v>0</v>
      </c>
      <c r="H428" s="61">
        <f>+IFERROR(VLOOKUP(E428,TDMUERTES!$C$4:$E$781,3,0),0)</f>
        <v>0</v>
      </c>
      <c r="I428" s="62">
        <f t="shared" si="36"/>
        <v>0</v>
      </c>
      <c r="J428" s="63" cm="1">
        <f t="array" ref="J428">+IF(Tabla9[[#This Row],[Día]]=0,0,INDEX(Tabla9[Casos Diarios],ROW()-15,1))</f>
        <v>0</v>
      </c>
      <c r="K428" s="64">
        <v>420</v>
      </c>
      <c r="L428" s="56">
        <f t="shared" si="37"/>
        <v>0</v>
      </c>
      <c r="M428" s="56">
        <f>+IFERROR(VLOOKUP(E428,TDMUERTES!$C$4:$E$753,3,0),0)</f>
        <v>0</v>
      </c>
      <c r="N428" s="56" t="str">
        <f t="shared" ca="1" si="38"/>
        <v>OFF</v>
      </c>
      <c r="O428" s="65" t="e">
        <f ca="1">+_xlfn.MAXIFS(Tabla9[Día],Tabla9[Codigo comuna],Tabla9[[#This Row],[Codigo comuna]],Tabla9[on-off],"ON")</f>
        <v>#NAME?</v>
      </c>
    </row>
    <row r="429" spans="1:15" x14ac:dyDescent="0.25">
      <c r="A429" s="56" t="s">
        <v>29025</v>
      </c>
      <c r="B429" s="56" t="s">
        <v>29026</v>
      </c>
      <c r="C429" s="56">
        <v>8314</v>
      </c>
      <c r="D429" s="57">
        <v>43934</v>
      </c>
      <c r="E429" s="58" t="str">
        <f t="shared" si="34"/>
        <v>831443934</v>
      </c>
      <c r="F429" s="59">
        <f>+IFERROR(VLOOKUP(E429,TDACUMULADOS!$C$2:$E$8031,3,0),0)</f>
        <v>0</v>
      </c>
      <c r="G429" s="60">
        <f t="shared" si="35"/>
        <v>0</v>
      </c>
      <c r="H429" s="61">
        <f>+IFERROR(VLOOKUP(E429,TDMUERTES!$C$4:$E$781,3,0),0)</f>
        <v>0</v>
      </c>
      <c r="I429" s="62">
        <f t="shared" si="36"/>
        <v>0</v>
      </c>
      <c r="J429" s="63" cm="1">
        <f t="array" ref="J429">+IF(Tabla9[[#This Row],[Día]]=0,0,INDEX(Tabla9[Casos Diarios],ROW()-15,1))</f>
        <v>0</v>
      </c>
      <c r="K429" s="64">
        <v>421</v>
      </c>
      <c r="L429" s="56">
        <f t="shared" si="37"/>
        <v>0</v>
      </c>
      <c r="M429" s="56">
        <f>+IFERROR(VLOOKUP(E429,TDMUERTES!$C$4:$E$753,3,0),0)</f>
        <v>0</v>
      </c>
      <c r="N429" s="56" t="str">
        <f t="shared" ca="1" si="38"/>
        <v>OFF</v>
      </c>
      <c r="O429" s="65" t="e">
        <f ca="1">+_xlfn.MAXIFS(Tabla9[Día],Tabla9[Codigo comuna],Tabla9[[#This Row],[Codigo comuna]],Tabla9[on-off],"ON")</f>
        <v>#NAME?</v>
      </c>
    </row>
    <row r="430" spans="1:15" x14ac:dyDescent="0.25">
      <c r="A430" s="56" t="s">
        <v>29025</v>
      </c>
      <c r="B430" s="56" t="s">
        <v>29026</v>
      </c>
      <c r="C430" s="56">
        <v>8314</v>
      </c>
      <c r="D430" s="57">
        <v>43935</v>
      </c>
      <c r="E430" s="58" t="str">
        <f t="shared" si="34"/>
        <v>831443935</v>
      </c>
      <c r="F430" s="59">
        <f>+IFERROR(VLOOKUP(E430,TDACUMULADOS!$C$2:$E$8031,3,0),0)</f>
        <v>0</v>
      </c>
      <c r="G430" s="60">
        <f t="shared" si="35"/>
        <v>0</v>
      </c>
      <c r="H430" s="61">
        <f>+IFERROR(VLOOKUP(E430,TDMUERTES!$C$4:$E$781,3,0),0)</f>
        <v>0</v>
      </c>
      <c r="I430" s="62">
        <f t="shared" si="36"/>
        <v>0</v>
      </c>
      <c r="J430" s="63" cm="1">
        <f t="array" ref="J430">+IF(Tabla9[[#This Row],[Día]]=0,0,INDEX(Tabla9[Casos Diarios],ROW()-15,1))</f>
        <v>0</v>
      </c>
      <c r="K430" s="64">
        <v>422</v>
      </c>
      <c r="L430" s="56">
        <f t="shared" si="37"/>
        <v>0</v>
      </c>
      <c r="M430" s="56">
        <f>+IFERROR(VLOOKUP(E430,TDMUERTES!$C$4:$E$753,3,0),0)</f>
        <v>0</v>
      </c>
      <c r="N430" s="56" t="str">
        <f t="shared" ca="1" si="38"/>
        <v>OFF</v>
      </c>
      <c r="O430" s="65" t="e">
        <f ca="1">+_xlfn.MAXIFS(Tabla9[Día],Tabla9[Codigo comuna],Tabla9[[#This Row],[Codigo comuna]],Tabla9[on-off],"ON")</f>
        <v>#NAME?</v>
      </c>
    </row>
    <row r="431" spans="1:15" x14ac:dyDescent="0.25">
      <c r="A431" s="56" t="s">
        <v>29025</v>
      </c>
      <c r="B431" s="56" t="s">
        <v>29026</v>
      </c>
      <c r="C431" s="56">
        <v>8314</v>
      </c>
      <c r="D431" s="57">
        <v>43936</v>
      </c>
      <c r="E431" s="58" t="str">
        <f t="shared" si="34"/>
        <v>831443936</v>
      </c>
      <c r="F431" s="59">
        <f>+IFERROR(VLOOKUP(E431,TDACUMULADOS!$C$2:$E$8031,3,0),0)</f>
        <v>0</v>
      </c>
      <c r="G431" s="60">
        <f t="shared" si="35"/>
        <v>0</v>
      </c>
      <c r="H431" s="61">
        <f>+IFERROR(VLOOKUP(E431,TDMUERTES!$C$4:$E$781,3,0),0)</f>
        <v>0</v>
      </c>
      <c r="I431" s="62">
        <f t="shared" si="36"/>
        <v>0</v>
      </c>
      <c r="J431" s="63" cm="1">
        <f t="array" ref="J431">+IF(Tabla9[[#This Row],[Día]]=0,0,INDEX(Tabla9[Casos Diarios],ROW()-15,1))</f>
        <v>0</v>
      </c>
      <c r="K431" s="64">
        <v>423</v>
      </c>
      <c r="L431" s="56">
        <f t="shared" si="37"/>
        <v>0</v>
      </c>
      <c r="M431" s="56">
        <f>+IFERROR(VLOOKUP(E431,TDMUERTES!$C$4:$E$753,3,0),0)</f>
        <v>0</v>
      </c>
      <c r="N431" s="56" t="str">
        <f t="shared" ca="1" si="38"/>
        <v>OFF</v>
      </c>
      <c r="O431" s="65" t="e">
        <f ca="1">+_xlfn.MAXIFS(Tabla9[Día],Tabla9[Codigo comuna],Tabla9[[#This Row],[Codigo comuna]],Tabla9[on-off],"ON")</f>
        <v>#NAME?</v>
      </c>
    </row>
    <row r="432" spans="1:15" x14ac:dyDescent="0.25">
      <c r="A432" s="56" t="s">
        <v>29025</v>
      </c>
      <c r="B432" s="56" t="s">
        <v>29026</v>
      </c>
      <c r="C432" s="56">
        <v>8314</v>
      </c>
      <c r="D432" s="57">
        <v>43937</v>
      </c>
      <c r="E432" s="58" t="str">
        <f t="shared" si="34"/>
        <v>831443937</v>
      </c>
      <c r="F432" s="59">
        <f>+IFERROR(VLOOKUP(E432,TDACUMULADOS!$C$2:$E$8031,3,0),0)</f>
        <v>0</v>
      </c>
      <c r="G432" s="60">
        <f t="shared" si="35"/>
        <v>0</v>
      </c>
      <c r="H432" s="61">
        <f>+IFERROR(VLOOKUP(E432,TDMUERTES!$C$4:$E$781,3,0),0)</f>
        <v>0</v>
      </c>
      <c r="I432" s="62">
        <f t="shared" si="36"/>
        <v>0</v>
      </c>
      <c r="J432" s="63" cm="1">
        <f t="array" ref="J432">+IF(Tabla9[[#This Row],[Día]]=0,0,INDEX(Tabla9[Casos Diarios],ROW()-15,1))</f>
        <v>0</v>
      </c>
      <c r="K432" s="64">
        <v>424</v>
      </c>
      <c r="L432" s="56">
        <f t="shared" si="37"/>
        <v>0</v>
      </c>
      <c r="M432" s="56">
        <f>+IFERROR(VLOOKUP(E432,TDMUERTES!$C$4:$E$753,3,0),0)</f>
        <v>0</v>
      </c>
      <c r="N432" s="56" t="str">
        <f t="shared" ca="1" si="38"/>
        <v>OFF</v>
      </c>
      <c r="O432" s="65" t="e">
        <f ca="1">+_xlfn.MAXIFS(Tabla9[Día],Tabla9[Codigo comuna],Tabla9[[#This Row],[Codigo comuna]],Tabla9[on-off],"ON")</f>
        <v>#NAME?</v>
      </c>
    </row>
    <row r="433" spans="1:15" x14ac:dyDescent="0.25">
      <c r="A433" s="56" t="s">
        <v>29025</v>
      </c>
      <c r="B433" s="56" t="s">
        <v>29026</v>
      </c>
      <c r="C433" s="56">
        <v>8314</v>
      </c>
      <c r="D433" s="57">
        <v>43938</v>
      </c>
      <c r="E433" s="58" t="str">
        <f t="shared" si="34"/>
        <v>831443938</v>
      </c>
      <c r="F433" s="59">
        <f>+IFERROR(VLOOKUP(E433,TDACUMULADOS!$C$2:$E$8031,3,0),0)</f>
        <v>0</v>
      </c>
      <c r="G433" s="60">
        <f t="shared" si="35"/>
        <v>0</v>
      </c>
      <c r="H433" s="61">
        <f>+IFERROR(VLOOKUP(E433,TDMUERTES!$C$4:$E$781,3,0),0)</f>
        <v>0</v>
      </c>
      <c r="I433" s="62">
        <f t="shared" si="36"/>
        <v>0</v>
      </c>
      <c r="J433" s="63" cm="1">
        <f t="array" ref="J433">+IF(Tabla9[[#This Row],[Día]]=0,0,INDEX(Tabla9[Casos Diarios],ROW()-15,1))</f>
        <v>0</v>
      </c>
      <c r="K433" s="64">
        <v>425</v>
      </c>
      <c r="L433" s="56">
        <f t="shared" si="37"/>
        <v>0</v>
      </c>
      <c r="M433" s="56">
        <f>+IFERROR(VLOOKUP(E433,TDMUERTES!$C$4:$E$753,3,0),0)</f>
        <v>0</v>
      </c>
      <c r="N433" s="56" t="str">
        <f t="shared" ca="1" si="38"/>
        <v>OFF</v>
      </c>
      <c r="O433" s="65" t="e">
        <f ca="1">+_xlfn.MAXIFS(Tabla9[Día],Tabla9[Codigo comuna],Tabla9[[#This Row],[Codigo comuna]],Tabla9[on-off],"ON")</f>
        <v>#NAME?</v>
      </c>
    </row>
    <row r="434" spans="1:15" x14ac:dyDescent="0.25">
      <c r="A434" s="56" t="s">
        <v>29025</v>
      </c>
      <c r="B434" s="56" t="s">
        <v>29026</v>
      </c>
      <c r="C434" s="56">
        <v>8314</v>
      </c>
      <c r="D434" s="57">
        <v>43939</v>
      </c>
      <c r="E434" s="58" t="str">
        <f t="shared" si="34"/>
        <v>831443939</v>
      </c>
      <c r="F434" s="59">
        <f>+IFERROR(VLOOKUP(E434,TDACUMULADOS!$C$2:$E$8031,3,0),0)</f>
        <v>0</v>
      </c>
      <c r="G434" s="60">
        <f t="shared" si="35"/>
        <v>0</v>
      </c>
      <c r="H434" s="61">
        <f>+IFERROR(VLOOKUP(E434,TDMUERTES!$C$4:$E$781,3,0),0)</f>
        <v>0</v>
      </c>
      <c r="I434" s="62">
        <f t="shared" si="36"/>
        <v>0</v>
      </c>
      <c r="J434" s="63" cm="1">
        <f t="array" ref="J434">+IF(Tabla9[[#This Row],[Día]]=0,0,INDEX(Tabla9[Casos Diarios],ROW()-15,1))</f>
        <v>0</v>
      </c>
      <c r="K434" s="64">
        <v>426</v>
      </c>
      <c r="L434" s="56">
        <f t="shared" si="37"/>
        <v>0</v>
      </c>
      <c r="M434" s="56">
        <f>+IFERROR(VLOOKUP(E434,TDMUERTES!$C$4:$E$753,3,0),0)</f>
        <v>0</v>
      </c>
      <c r="N434" s="56" t="str">
        <f t="shared" ca="1" si="38"/>
        <v>OFF</v>
      </c>
      <c r="O434" s="65" t="e">
        <f ca="1">+_xlfn.MAXIFS(Tabla9[Día],Tabla9[Codigo comuna],Tabla9[[#This Row],[Codigo comuna]],Tabla9[on-off],"ON")</f>
        <v>#NAME?</v>
      </c>
    </row>
    <row r="435" spans="1:15" x14ac:dyDescent="0.25">
      <c r="A435" s="56" t="s">
        <v>29025</v>
      </c>
      <c r="B435" s="56" t="s">
        <v>29026</v>
      </c>
      <c r="C435" s="56">
        <v>8314</v>
      </c>
      <c r="D435" s="57">
        <v>43940</v>
      </c>
      <c r="E435" s="58" t="str">
        <f t="shared" si="34"/>
        <v>831443940</v>
      </c>
      <c r="F435" s="59">
        <f>+IFERROR(VLOOKUP(E435,TDACUMULADOS!$C$2:$E$8031,3,0),0)</f>
        <v>0</v>
      </c>
      <c r="G435" s="60">
        <f t="shared" si="35"/>
        <v>0</v>
      </c>
      <c r="H435" s="61">
        <f>+IFERROR(VLOOKUP(E435,TDMUERTES!$C$4:$E$781,3,0),0)</f>
        <v>0</v>
      </c>
      <c r="I435" s="62">
        <f t="shared" si="36"/>
        <v>0</v>
      </c>
      <c r="J435" s="63" cm="1">
        <f t="array" ref="J435">+IF(Tabla9[[#This Row],[Día]]=0,0,INDEX(Tabla9[Casos Diarios],ROW()-15,1))</f>
        <v>0</v>
      </c>
      <c r="K435" s="64">
        <v>427</v>
      </c>
      <c r="L435" s="56">
        <f t="shared" si="37"/>
        <v>0</v>
      </c>
      <c r="M435" s="56">
        <f>+IFERROR(VLOOKUP(E435,TDMUERTES!$C$4:$E$753,3,0),0)</f>
        <v>0</v>
      </c>
      <c r="N435" s="56" t="str">
        <f t="shared" ca="1" si="38"/>
        <v>OFF</v>
      </c>
      <c r="O435" s="65" t="e">
        <f ca="1">+_xlfn.MAXIFS(Tabla9[Día],Tabla9[Codigo comuna],Tabla9[[#This Row],[Codigo comuna]],Tabla9[on-off],"ON")</f>
        <v>#NAME?</v>
      </c>
    </row>
    <row r="436" spans="1:15" x14ac:dyDescent="0.25">
      <c r="A436" s="56" t="s">
        <v>29025</v>
      </c>
      <c r="B436" s="56" t="s">
        <v>29026</v>
      </c>
      <c r="C436" s="56">
        <v>8314</v>
      </c>
      <c r="D436" s="57">
        <v>43941</v>
      </c>
      <c r="E436" s="58" t="str">
        <f t="shared" si="34"/>
        <v>831443941</v>
      </c>
      <c r="F436" s="59">
        <f>+IFERROR(VLOOKUP(E436,TDACUMULADOS!$C$2:$E$8031,3,0),0)</f>
        <v>0</v>
      </c>
      <c r="G436" s="60">
        <f t="shared" si="35"/>
        <v>0</v>
      </c>
      <c r="H436" s="61">
        <f>+IFERROR(VLOOKUP(E436,TDMUERTES!$C$4:$E$781,3,0),0)</f>
        <v>0</v>
      </c>
      <c r="I436" s="62">
        <f t="shared" si="36"/>
        <v>0</v>
      </c>
      <c r="J436" s="63" cm="1">
        <f t="array" ref="J436">+IF(Tabla9[[#This Row],[Día]]=0,0,INDEX(Tabla9[Casos Diarios],ROW()-15,1))</f>
        <v>0</v>
      </c>
      <c r="K436" s="64">
        <v>428</v>
      </c>
      <c r="L436" s="56">
        <f t="shared" si="37"/>
        <v>0</v>
      </c>
      <c r="M436" s="56">
        <f>+IFERROR(VLOOKUP(E436,TDMUERTES!$C$4:$E$753,3,0),0)</f>
        <v>0</v>
      </c>
      <c r="N436" s="56" t="str">
        <f t="shared" ca="1" si="38"/>
        <v>OFF</v>
      </c>
      <c r="O436" s="65" t="e">
        <f ca="1">+_xlfn.MAXIFS(Tabla9[Día],Tabla9[Codigo comuna],Tabla9[[#This Row],[Codigo comuna]],Tabla9[on-off],"ON")</f>
        <v>#NAME?</v>
      </c>
    </row>
    <row r="437" spans="1:15" x14ac:dyDescent="0.25">
      <c r="A437" s="56" t="s">
        <v>29025</v>
      </c>
      <c r="B437" s="56" t="s">
        <v>29026</v>
      </c>
      <c r="C437" s="56">
        <v>8314</v>
      </c>
      <c r="D437" s="57">
        <v>43942</v>
      </c>
      <c r="E437" s="58" t="str">
        <f t="shared" si="34"/>
        <v>831443942</v>
      </c>
      <c r="F437" s="59">
        <f>+IFERROR(VLOOKUP(E437,TDACUMULADOS!$C$2:$E$8031,3,0),0)</f>
        <v>0</v>
      </c>
      <c r="G437" s="60">
        <f t="shared" si="35"/>
        <v>0</v>
      </c>
      <c r="H437" s="61">
        <f>+IFERROR(VLOOKUP(E437,TDMUERTES!$C$4:$E$781,3,0),0)</f>
        <v>0</v>
      </c>
      <c r="I437" s="62">
        <f t="shared" si="36"/>
        <v>0</v>
      </c>
      <c r="J437" s="63" cm="1">
        <f t="array" ref="J437">+IF(Tabla9[[#This Row],[Día]]=0,0,INDEX(Tabla9[Casos Diarios],ROW()-15,1))</f>
        <v>0</v>
      </c>
      <c r="K437" s="64">
        <v>429</v>
      </c>
      <c r="L437" s="56">
        <f t="shared" si="37"/>
        <v>0</v>
      </c>
      <c r="M437" s="56">
        <f>+IFERROR(VLOOKUP(E437,TDMUERTES!$C$4:$E$753,3,0),0)</f>
        <v>0</v>
      </c>
      <c r="N437" s="56" t="str">
        <f t="shared" ca="1" si="38"/>
        <v>OFF</v>
      </c>
      <c r="O437" s="65" t="e">
        <f ca="1">+_xlfn.MAXIFS(Tabla9[Día],Tabla9[Codigo comuna],Tabla9[[#This Row],[Codigo comuna]],Tabla9[on-off],"ON")</f>
        <v>#NAME?</v>
      </c>
    </row>
    <row r="438" spans="1:15" x14ac:dyDescent="0.25">
      <c r="A438" s="56" t="s">
        <v>29025</v>
      </c>
      <c r="B438" s="56" t="s">
        <v>29026</v>
      </c>
      <c r="C438" s="56">
        <v>8314</v>
      </c>
      <c r="D438" s="57">
        <v>43943</v>
      </c>
      <c r="E438" s="58" t="str">
        <f t="shared" si="34"/>
        <v>831443943</v>
      </c>
      <c r="F438" s="59">
        <f>+IFERROR(VLOOKUP(E438,TDACUMULADOS!$C$2:$E$8031,3,0),0)</f>
        <v>0</v>
      </c>
      <c r="G438" s="60">
        <f t="shared" si="35"/>
        <v>0</v>
      </c>
      <c r="H438" s="61">
        <f>+IFERROR(VLOOKUP(E438,TDMUERTES!$C$4:$E$781,3,0),0)</f>
        <v>0</v>
      </c>
      <c r="I438" s="62">
        <f t="shared" si="36"/>
        <v>0</v>
      </c>
      <c r="J438" s="63" cm="1">
        <f t="array" ref="J438">+IF(Tabla9[[#This Row],[Día]]=0,0,INDEX(Tabla9[Casos Diarios],ROW()-15,1))</f>
        <v>0</v>
      </c>
      <c r="K438" s="64">
        <v>430</v>
      </c>
      <c r="L438" s="56">
        <f t="shared" si="37"/>
        <v>0</v>
      </c>
      <c r="M438" s="56">
        <f>+IFERROR(VLOOKUP(E438,TDMUERTES!$C$4:$E$753,3,0),0)</f>
        <v>0</v>
      </c>
      <c r="N438" s="56" t="str">
        <f t="shared" ca="1" si="38"/>
        <v>OFF</v>
      </c>
      <c r="O438" s="65" t="e">
        <f ca="1">+_xlfn.MAXIFS(Tabla9[Día],Tabla9[Codigo comuna],Tabla9[[#This Row],[Codigo comuna]],Tabla9[on-off],"ON")</f>
        <v>#NAME?</v>
      </c>
    </row>
    <row r="439" spans="1:15" x14ac:dyDescent="0.25">
      <c r="A439" s="56" t="s">
        <v>29025</v>
      </c>
      <c r="B439" s="56" t="s">
        <v>29026</v>
      </c>
      <c r="C439" s="56">
        <v>8314</v>
      </c>
      <c r="D439" s="57">
        <v>43944</v>
      </c>
      <c r="E439" s="58" t="str">
        <f t="shared" si="34"/>
        <v>831443944</v>
      </c>
      <c r="F439" s="59">
        <f>+IFERROR(VLOOKUP(E439,TDACUMULADOS!$C$2:$E$8031,3,0),0)</f>
        <v>0</v>
      </c>
      <c r="G439" s="60">
        <f t="shared" si="35"/>
        <v>0</v>
      </c>
      <c r="H439" s="61">
        <f>+IFERROR(VLOOKUP(E439,TDMUERTES!$C$4:$E$781,3,0),0)</f>
        <v>0</v>
      </c>
      <c r="I439" s="62">
        <f t="shared" si="36"/>
        <v>0</v>
      </c>
      <c r="J439" s="63" cm="1">
        <f t="array" ref="J439">+IF(Tabla9[[#This Row],[Día]]=0,0,INDEX(Tabla9[Casos Diarios],ROW()-15,1))</f>
        <v>0</v>
      </c>
      <c r="K439" s="64">
        <v>431</v>
      </c>
      <c r="L439" s="56">
        <f t="shared" si="37"/>
        <v>0</v>
      </c>
      <c r="M439" s="56">
        <f>+IFERROR(VLOOKUP(E439,TDMUERTES!$C$4:$E$753,3,0),0)</f>
        <v>0</v>
      </c>
      <c r="N439" s="56" t="str">
        <f t="shared" ca="1" si="38"/>
        <v>OFF</v>
      </c>
      <c r="O439" s="65" t="e">
        <f ca="1">+_xlfn.MAXIFS(Tabla9[Día],Tabla9[Codigo comuna],Tabla9[[#This Row],[Codigo comuna]],Tabla9[on-off],"ON")</f>
        <v>#NAME?</v>
      </c>
    </row>
    <row r="440" spans="1:15" x14ac:dyDescent="0.25">
      <c r="A440" s="56" t="s">
        <v>29025</v>
      </c>
      <c r="B440" s="56" t="s">
        <v>29026</v>
      </c>
      <c r="C440" s="56">
        <v>8314</v>
      </c>
      <c r="D440" s="57">
        <v>43945</v>
      </c>
      <c r="E440" s="58" t="str">
        <f t="shared" si="34"/>
        <v>831443945</v>
      </c>
      <c r="F440" s="59">
        <f>+IFERROR(VLOOKUP(E440,TDACUMULADOS!$C$2:$E$8031,3,0),0)</f>
        <v>0</v>
      </c>
      <c r="G440" s="60">
        <f t="shared" si="35"/>
        <v>0</v>
      </c>
      <c r="H440" s="61">
        <f>+IFERROR(VLOOKUP(E440,TDMUERTES!$C$4:$E$781,3,0),0)</f>
        <v>0</v>
      </c>
      <c r="I440" s="62">
        <f t="shared" si="36"/>
        <v>0</v>
      </c>
      <c r="J440" s="63" cm="1">
        <f t="array" ref="J440">+IF(Tabla9[[#This Row],[Día]]=0,0,INDEX(Tabla9[Casos Diarios],ROW()-15,1))</f>
        <v>0</v>
      </c>
      <c r="K440" s="64">
        <v>432</v>
      </c>
      <c r="L440" s="56">
        <f t="shared" si="37"/>
        <v>0</v>
      </c>
      <c r="M440" s="56">
        <f>+IFERROR(VLOOKUP(E440,TDMUERTES!$C$4:$E$753,3,0),0)</f>
        <v>0</v>
      </c>
      <c r="N440" s="56" t="str">
        <f t="shared" ca="1" si="38"/>
        <v>OFF</v>
      </c>
      <c r="O440" s="65" t="e">
        <f ca="1">+_xlfn.MAXIFS(Tabla9[Día],Tabla9[Codigo comuna],Tabla9[[#This Row],[Codigo comuna]],Tabla9[on-off],"ON")</f>
        <v>#NAME?</v>
      </c>
    </row>
    <row r="441" spans="1:15" x14ac:dyDescent="0.25">
      <c r="A441" s="56" t="s">
        <v>29025</v>
      </c>
      <c r="B441" s="56" t="s">
        <v>29026</v>
      </c>
      <c r="C441" s="56">
        <v>8314</v>
      </c>
      <c r="D441" s="57">
        <v>43946</v>
      </c>
      <c r="E441" s="58" t="str">
        <f t="shared" si="34"/>
        <v>831443946</v>
      </c>
      <c r="F441" s="59">
        <f>+IFERROR(VLOOKUP(E441,TDACUMULADOS!$C$2:$E$8031,3,0),0)</f>
        <v>0</v>
      </c>
      <c r="G441" s="60">
        <f t="shared" si="35"/>
        <v>0</v>
      </c>
      <c r="H441" s="61">
        <f>+IFERROR(VLOOKUP(E441,TDMUERTES!$C$4:$E$781,3,0),0)</f>
        <v>0</v>
      </c>
      <c r="I441" s="62">
        <f t="shared" si="36"/>
        <v>0</v>
      </c>
      <c r="J441" s="63" cm="1">
        <f t="array" ref="J441">+IF(Tabla9[[#This Row],[Día]]=0,0,INDEX(Tabla9[Casos Diarios],ROW()-15,1))</f>
        <v>0</v>
      </c>
      <c r="K441" s="64">
        <v>433</v>
      </c>
      <c r="L441" s="56">
        <f t="shared" si="37"/>
        <v>0</v>
      </c>
      <c r="M441" s="56">
        <f>+IFERROR(VLOOKUP(E441,TDMUERTES!$C$4:$E$753,3,0),0)</f>
        <v>0</v>
      </c>
      <c r="N441" s="56" t="str">
        <f t="shared" ca="1" si="38"/>
        <v>OFF</v>
      </c>
      <c r="O441" s="65" t="e">
        <f ca="1">+_xlfn.MAXIFS(Tabla9[Día],Tabla9[Codigo comuna],Tabla9[[#This Row],[Codigo comuna]],Tabla9[on-off],"ON")</f>
        <v>#NAME?</v>
      </c>
    </row>
    <row r="442" spans="1:15" x14ac:dyDescent="0.25">
      <c r="A442" s="56" t="s">
        <v>29025</v>
      </c>
      <c r="B442" s="56" t="s">
        <v>29026</v>
      </c>
      <c r="C442" s="56">
        <v>8314</v>
      </c>
      <c r="D442" s="57">
        <v>43947</v>
      </c>
      <c r="E442" s="58" t="str">
        <f t="shared" si="34"/>
        <v>831443947</v>
      </c>
      <c r="F442" s="59">
        <f>+IFERROR(VLOOKUP(E442,TDACUMULADOS!$C$2:$E$8031,3,0),0)</f>
        <v>0</v>
      </c>
      <c r="G442" s="60">
        <f t="shared" si="35"/>
        <v>0</v>
      </c>
      <c r="H442" s="61">
        <f>+IFERROR(VLOOKUP(E442,TDMUERTES!$C$4:$E$781,3,0),0)</f>
        <v>0</v>
      </c>
      <c r="I442" s="62">
        <f t="shared" si="36"/>
        <v>0</v>
      </c>
      <c r="J442" s="63" cm="1">
        <f t="array" ref="J442">+IF(Tabla9[[#This Row],[Día]]=0,0,INDEX(Tabla9[Casos Diarios],ROW()-15,1))</f>
        <v>0</v>
      </c>
      <c r="K442" s="64">
        <v>434</v>
      </c>
      <c r="L442" s="56">
        <f t="shared" si="37"/>
        <v>0</v>
      </c>
      <c r="M442" s="56">
        <f>+IFERROR(VLOOKUP(E442,TDMUERTES!$C$4:$E$753,3,0),0)</f>
        <v>0</v>
      </c>
      <c r="N442" s="56" t="str">
        <f t="shared" ca="1" si="38"/>
        <v>OFF</v>
      </c>
      <c r="O442" s="65" t="e">
        <f ca="1">+_xlfn.MAXIFS(Tabla9[Día],Tabla9[Codigo comuna],Tabla9[[#This Row],[Codigo comuna]],Tabla9[on-off],"ON")</f>
        <v>#NAME?</v>
      </c>
    </row>
    <row r="443" spans="1:15" x14ac:dyDescent="0.25">
      <c r="A443" s="56" t="s">
        <v>29025</v>
      </c>
      <c r="B443" s="56" t="s">
        <v>29026</v>
      </c>
      <c r="C443" s="56">
        <v>8314</v>
      </c>
      <c r="D443" s="57">
        <v>43948</v>
      </c>
      <c r="E443" s="58" t="str">
        <f t="shared" si="34"/>
        <v>831443948</v>
      </c>
      <c r="F443" s="59">
        <f>+IFERROR(VLOOKUP(E443,TDACUMULADOS!$C$2:$E$8031,3,0),0)</f>
        <v>0</v>
      </c>
      <c r="G443" s="60">
        <f t="shared" si="35"/>
        <v>0</v>
      </c>
      <c r="H443" s="61">
        <f>+IFERROR(VLOOKUP(E443,TDMUERTES!$C$4:$E$781,3,0),0)</f>
        <v>0</v>
      </c>
      <c r="I443" s="62">
        <f t="shared" si="36"/>
        <v>0</v>
      </c>
      <c r="J443" s="63" cm="1">
        <f t="array" ref="J443">+IF(Tabla9[[#This Row],[Día]]=0,0,INDEX(Tabla9[Casos Diarios],ROW()-15,1))</f>
        <v>0</v>
      </c>
      <c r="K443" s="64">
        <v>435</v>
      </c>
      <c r="L443" s="56">
        <f t="shared" si="37"/>
        <v>0</v>
      </c>
      <c r="M443" s="56">
        <f>+IFERROR(VLOOKUP(E443,TDMUERTES!$C$4:$E$753,3,0),0)</f>
        <v>0</v>
      </c>
      <c r="N443" s="56" t="str">
        <f t="shared" ca="1" si="38"/>
        <v>OFF</v>
      </c>
      <c r="O443" s="65" t="e">
        <f ca="1">+_xlfn.MAXIFS(Tabla9[Día],Tabla9[Codigo comuna],Tabla9[[#This Row],[Codigo comuna]],Tabla9[on-off],"ON")</f>
        <v>#NAME?</v>
      </c>
    </row>
    <row r="444" spans="1:15" x14ac:dyDescent="0.25">
      <c r="A444" s="56" t="s">
        <v>29025</v>
      </c>
      <c r="B444" s="56" t="s">
        <v>29026</v>
      </c>
      <c r="C444" s="56">
        <v>8314</v>
      </c>
      <c r="D444" s="57">
        <v>43949</v>
      </c>
      <c r="E444" s="58" t="str">
        <f t="shared" si="34"/>
        <v>831443949</v>
      </c>
      <c r="F444" s="59">
        <f>+IFERROR(VLOOKUP(E444,TDACUMULADOS!$C$2:$E$8031,3,0),0)</f>
        <v>0</v>
      </c>
      <c r="G444" s="60">
        <f t="shared" si="35"/>
        <v>0</v>
      </c>
      <c r="H444" s="61">
        <f>+IFERROR(VLOOKUP(E444,TDMUERTES!$C$4:$E$781,3,0),0)</f>
        <v>0</v>
      </c>
      <c r="I444" s="62">
        <f t="shared" si="36"/>
        <v>0</v>
      </c>
      <c r="J444" s="63" cm="1">
        <f t="array" ref="J444">+IF(Tabla9[[#This Row],[Día]]=0,0,INDEX(Tabla9[Casos Diarios],ROW()-15,1))</f>
        <v>0</v>
      </c>
      <c r="K444" s="64">
        <v>436</v>
      </c>
      <c r="L444" s="56">
        <f t="shared" si="37"/>
        <v>0</v>
      </c>
      <c r="M444" s="56">
        <f>+IFERROR(VLOOKUP(E444,TDMUERTES!$C$4:$E$753,3,0),0)</f>
        <v>0</v>
      </c>
      <c r="N444" s="56" t="str">
        <f t="shared" ca="1" si="38"/>
        <v>OFF</v>
      </c>
      <c r="O444" s="65" t="e">
        <f ca="1">+_xlfn.MAXIFS(Tabla9[Día],Tabla9[Codigo comuna],Tabla9[[#This Row],[Codigo comuna]],Tabla9[on-off],"ON")</f>
        <v>#NAME?</v>
      </c>
    </row>
    <row r="445" spans="1:15" x14ac:dyDescent="0.25">
      <c r="A445" s="56" t="s">
        <v>29025</v>
      </c>
      <c r="B445" s="56" t="s">
        <v>29026</v>
      </c>
      <c r="C445" s="56">
        <v>8314</v>
      </c>
      <c r="D445" s="57">
        <v>43950</v>
      </c>
      <c r="E445" s="58" t="str">
        <f t="shared" si="34"/>
        <v>831443950</v>
      </c>
      <c r="F445" s="59">
        <f>+IFERROR(VLOOKUP(E445,TDACUMULADOS!$C$2:$E$8031,3,0),0)</f>
        <v>0</v>
      </c>
      <c r="G445" s="60">
        <f t="shared" si="35"/>
        <v>0</v>
      </c>
      <c r="H445" s="61">
        <f>+IFERROR(VLOOKUP(E445,TDMUERTES!$C$4:$E$781,3,0),0)</f>
        <v>0</v>
      </c>
      <c r="I445" s="62">
        <f t="shared" si="36"/>
        <v>0</v>
      </c>
      <c r="J445" s="63" cm="1">
        <f t="array" ref="J445">+IF(Tabla9[[#This Row],[Día]]=0,0,INDEX(Tabla9[Casos Diarios],ROW()-15,1))</f>
        <v>0</v>
      </c>
      <c r="K445" s="64">
        <v>437</v>
      </c>
      <c r="L445" s="56">
        <f t="shared" si="37"/>
        <v>0</v>
      </c>
      <c r="M445" s="56">
        <f>+IFERROR(VLOOKUP(E445,TDMUERTES!$C$4:$E$753,3,0),0)</f>
        <v>0</v>
      </c>
      <c r="N445" s="56" t="str">
        <f t="shared" ca="1" si="38"/>
        <v>OFF</v>
      </c>
      <c r="O445" s="65" t="e">
        <f ca="1">+_xlfn.MAXIFS(Tabla9[Día],Tabla9[Codigo comuna],Tabla9[[#This Row],[Codigo comuna]],Tabla9[on-off],"ON")</f>
        <v>#NAME?</v>
      </c>
    </row>
    <row r="446" spans="1:15" x14ac:dyDescent="0.25">
      <c r="A446" s="56" t="s">
        <v>29025</v>
      </c>
      <c r="B446" s="56" t="s">
        <v>29026</v>
      </c>
      <c r="C446" s="56">
        <v>8314</v>
      </c>
      <c r="D446" s="57">
        <v>43951</v>
      </c>
      <c r="E446" s="58" t="str">
        <f t="shared" si="34"/>
        <v>831443951</v>
      </c>
      <c r="F446" s="59">
        <f>+IFERROR(VLOOKUP(E446,TDACUMULADOS!$C$2:$E$8031,3,0),0)</f>
        <v>0</v>
      </c>
      <c r="G446" s="60">
        <f t="shared" si="35"/>
        <v>0</v>
      </c>
      <c r="H446" s="61">
        <f>+IFERROR(VLOOKUP(E446,TDMUERTES!$C$4:$E$781,3,0),0)</f>
        <v>0</v>
      </c>
      <c r="I446" s="62">
        <f t="shared" si="36"/>
        <v>0</v>
      </c>
      <c r="J446" s="63" cm="1">
        <f t="array" ref="J446">+IF(Tabla9[[#This Row],[Día]]=0,0,INDEX(Tabla9[Casos Diarios],ROW()-15,1))</f>
        <v>0</v>
      </c>
      <c r="K446" s="64">
        <v>438</v>
      </c>
      <c r="L446" s="56">
        <f t="shared" si="37"/>
        <v>0</v>
      </c>
      <c r="M446" s="56">
        <f>+IFERROR(VLOOKUP(E446,TDMUERTES!$C$4:$E$753,3,0),0)</f>
        <v>0</v>
      </c>
      <c r="N446" s="56" t="str">
        <f t="shared" ca="1" si="38"/>
        <v>OFF</v>
      </c>
      <c r="O446" s="65" t="e">
        <f ca="1">+_xlfn.MAXIFS(Tabla9[Día],Tabla9[Codigo comuna],Tabla9[[#This Row],[Codigo comuna]],Tabla9[on-off],"ON")</f>
        <v>#NAME?</v>
      </c>
    </row>
    <row r="447" spans="1:15" x14ac:dyDescent="0.25">
      <c r="A447" s="56" t="s">
        <v>29025</v>
      </c>
      <c r="B447" s="56" t="s">
        <v>29026</v>
      </c>
      <c r="C447" s="56">
        <v>8314</v>
      </c>
      <c r="D447" s="57">
        <v>43952</v>
      </c>
      <c r="E447" s="58" t="str">
        <f t="shared" si="34"/>
        <v>831443952</v>
      </c>
      <c r="F447" s="59">
        <f>+IFERROR(VLOOKUP(E447,TDACUMULADOS!$C$2:$E$8031,3,0),0)</f>
        <v>0</v>
      </c>
      <c r="G447" s="60">
        <f t="shared" si="35"/>
        <v>0</v>
      </c>
      <c r="H447" s="61">
        <f>+IFERROR(VLOOKUP(E447,TDMUERTES!$C$4:$E$781,3,0),0)</f>
        <v>0</v>
      </c>
      <c r="I447" s="62">
        <f t="shared" si="36"/>
        <v>0</v>
      </c>
      <c r="J447" s="63" cm="1">
        <f t="array" ref="J447">+IF(Tabla9[[#This Row],[Día]]=0,0,INDEX(Tabla9[Casos Diarios],ROW()-15,1))</f>
        <v>0</v>
      </c>
      <c r="K447" s="64">
        <v>439</v>
      </c>
      <c r="L447" s="56">
        <f t="shared" si="37"/>
        <v>0</v>
      </c>
      <c r="M447" s="56">
        <f>+IFERROR(VLOOKUP(E447,TDMUERTES!$C$4:$E$753,3,0),0)</f>
        <v>0</v>
      </c>
      <c r="N447" s="56" t="str">
        <f t="shared" ca="1" si="38"/>
        <v>OFF</v>
      </c>
      <c r="O447" s="65" t="e">
        <f ca="1">+_xlfn.MAXIFS(Tabla9[Día],Tabla9[Codigo comuna],Tabla9[[#This Row],[Codigo comuna]],Tabla9[on-off],"ON")</f>
        <v>#NAME?</v>
      </c>
    </row>
    <row r="448" spans="1:15" x14ac:dyDescent="0.25">
      <c r="A448" s="56" t="s">
        <v>29025</v>
      </c>
      <c r="B448" s="56" t="s">
        <v>29026</v>
      </c>
      <c r="C448" s="56">
        <v>8314</v>
      </c>
      <c r="D448" s="57">
        <v>43953</v>
      </c>
      <c r="E448" s="58" t="str">
        <f t="shared" si="34"/>
        <v>831443953</v>
      </c>
      <c r="F448" s="59">
        <f>+IFERROR(VLOOKUP(E448,TDACUMULADOS!$C$2:$E$8031,3,0),0)</f>
        <v>0</v>
      </c>
      <c r="G448" s="60">
        <f t="shared" si="35"/>
        <v>0</v>
      </c>
      <c r="H448" s="61">
        <f>+IFERROR(VLOOKUP(E448,TDMUERTES!$C$4:$E$781,3,0),0)</f>
        <v>0</v>
      </c>
      <c r="I448" s="62">
        <f t="shared" si="36"/>
        <v>0</v>
      </c>
      <c r="J448" s="63" cm="1">
        <f t="array" ref="J448">+IF(Tabla9[[#This Row],[Día]]=0,0,INDEX(Tabla9[Casos Diarios],ROW()-15,1))</f>
        <v>0</v>
      </c>
      <c r="K448" s="64">
        <v>440</v>
      </c>
      <c r="L448" s="56">
        <f t="shared" si="37"/>
        <v>0</v>
      </c>
      <c r="M448" s="56">
        <f>+IFERROR(VLOOKUP(E448,TDMUERTES!$C$4:$E$753,3,0),0)</f>
        <v>0</v>
      </c>
      <c r="N448" s="56" t="str">
        <f t="shared" ca="1" si="38"/>
        <v>OFF</v>
      </c>
      <c r="O448" s="65" t="e">
        <f ca="1">+_xlfn.MAXIFS(Tabla9[Día],Tabla9[Codigo comuna],Tabla9[[#This Row],[Codigo comuna]],Tabla9[on-off],"ON")</f>
        <v>#NAME?</v>
      </c>
    </row>
    <row r="449" spans="1:15" x14ac:dyDescent="0.25">
      <c r="A449" s="56" t="s">
        <v>29025</v>
      </c>
      <c r="B449" s="56" t="s">
        <v>29026</v>
      </c>
      <c r="C449" s="56">
        <v>8314</v>
      </c>
      <c r="D449" s="57">
        <v>43954</v>
      </c>
      <c r="E449" s="58" t="str">
        <f t="shared" si="34"/>
        <v>831443954</v>
      </c>
      <c r="F449" s="59">
        <f>+IFERROR(VLOOKUP(E449,TDACUMULADOS!$C$2:$E$8031,3,0),0)</f>
        <v>0</v>
      </c>
      <c r="G449" s="60">
        <f t="shared" si="35"/>
        <v>0</v>
      </c>
      <c r="H449" s="61">
        <f>+IFERROR(VLOOKUP(E449,TDMUERTES!$C$4:$E$781,3,0),0)</f>
        <v>0</v>
      </c>
      <c r="I449" s="62">
        <f t="shared" si="36"/>
        <v>0</v>
      </c>
      <c r="J449" s="63" cm="1">
        <f t="array" ref="J449">+IF(Tabla9[[#This Row],[Día]]=0,0,INDEX(Tabla9[Casos Diarios],ROW()-15,1))</f>
        <v>0</v>
      </c>
      <c r="K449" s="64">
        <v>441</v>
      </c>
      <c r="L449" s="56">
        <f t="shared" si="37"/>
        <v>0</v>
      </c>
      <c r="M449" s="56">
        <f>+IFERROR(VLOOKUP(E449,TDMUERTES!$C$4:$E$753,3,0),0)</f>
        <v>0</v>
      </c>
      <c r="N449" s="56" t="str">
        <f t="shared" ca="1" si="38"/>
        <v>OFF</v>
      </c>
      <c r="O449" s="65" t="e">
        <f ca="1">+_xlfn.MAXIFS(Tabla9[Día],Tabla9[Codigo comuna],Tabla9[[#This Row],[Codigo comuna]],Tabla9[on-off],"ON")</f>
        <v>#NAME?</v>
      </c>
    </row>
    <row r="450" spans="1:15" x14ac:dyDescent="0.25">
      <c r="A450" s="56" t="s">
        <v>29025</v>
      </c>
      <c r="B450" s="56" t="s">
        <v>29026</v>
      </c>
      <c r="C450" s="56">
        <v>8314</v>
      </c>
      <c r="D450" s="57">
        <v>43955</v>
      </c>
      <c r="E450" s="58" t="str">
        <f t="shared" si="34"/>
        <v>831443955</v>
      </c>
      <c r="F450" s="59">
        <f>+IFERROR(VLOOKUP(E450,TDACUMULADOS!$C$2:$E$8031,3,0),0)</f>
        <v>0</v>
      </c>
      <c r="G450" s="60">
        <f t="shared" si="35"/>
        <v>0</v>
      </c>
      <c r="H450" s="61">
        <f>+IFERROR(VLOOKUP(E450,TDMUERTES!$C$4:$E$781,3,0),0)</f>
        <v>0</v>
      </c>
      <c r="I450" s="62">
        <f t="shared" si="36"/>
        <v>0</v>
      </c>
      <c r="J450" s="63" cm="1">
        <f t="array" ref="J450">+IF(Tabla9[[#This Row],[Día]]=0,0,INDEX(Tabla9[Casos Diarios],ROW()-15,1))</f>
        <v>0</v>
      </c>
      <c r="K450" s="64">
        <v>442</v>
      </c>
      <c r="L450" s="56">
        <f t="shared" si="37"/>
        <v>0</v>
      </c>
      <c r="M450" s="56">
        <f>+IFERROR(VLOOKUP(E450,TDMUERTES!$C$4:$E$753,3,0),0)</f>
        <v>0</v>
      </c>
      <c r="N450" s="56" t="str">
        <f t="shared" ca="1" si="38"/>
        <v>OFF</v>
      </c>
      <c r="O450" s="65" t="e">
        <f ca="1">+_xlfn.MAXIFS(Tabla9[Día],Tabla9[Codigo comuna],Tabla9[[#This Row],[Codigo comuna]],Tabla9[on-off],"ON")</f>
        <v>#NAME?</v>
      </c>
    </row>
    <row r="451" spans="1:15" x14ac:dyDescent="0.25">
      <c r="A451" s="56" t="s">
        <v>29025</v>
      </c>
      <c r="B451" s="56" t="s">
        <v>29026</v>
      </c>
      <c r="C451" s="56">
        <v>8314</v>
      </c>
      <c r="D451" s="57">
        <v>43956</v>
      </c>
      <c r="E451" s="58" t="str">
        <f t="shared" ref="E451:E514" si="39">+C451&amp;D451</f>
        <v>831443956</v>
      </c>
      <c r="F451" s="59">
        <f>+IFERROR(VLOOKUP(E451,TDACUMULADOS!$C$2:$E$8031,3,0),0)</f>
        <v>0</v>
      </c>
      <c r="G451" s="60">
        <f t="shared" si="35"/>
        <v>0</v>
      </c>
      <c r="H451" s="61">
        <f>+IFERROR(VLOOKUP(E451,TDMUERTES!$C$4:$E$781,3,0),0)</f>
        <v>0</v>
      </c>
      <c r="I451" s="62">
        <f t="shared" si="36"/>
        <v>0</v>
      </c>
      <c r="J451" s="63" cm="1">
        <f t="array" ref="J451">+IF(Tabla9[[#This Row],[Día]]=0,0,INDEX(Tabla9[Casos Diarios],ROW()-15,1))</f>
        <v>0</v>
      </c>
      <c r="K451" s="64">
        <v>443</v>
      </c>
      <c r="L451" s="56">
        <f t="shared" si="37"/>
        <v>0</v>
      </c>
      <c r="M451" s="56">
        <f>+IFERROR(VLOOKUP(E451,TDMUERTES!$C$4:$E$753,3,0),0)</f>
        <v>0</v>
      </c>
      <c r="N451" s="56" t="str">
        <f t="shared" ca="1" si="38"/>
        <v>OFF</v>
      </c>
      <c r="O451" s="65" t="e">
        <f ca="1">+_xlfn.MAXIFS(Tabla9[Día],Tabla9[Codigo comuna],Tabla9[[#This Row],[Codigo comuna]],Tabla9[on-off],"ON")</f>
        <v>#NAME?</v>
      </c>
    </row>
    <row r="452" spans="1:15" x14ac:dyDescent="0.25">
      <c r="A452" s="56" t="s">
        <v>29025</v>
      </c>
      <c r="B452" s="56" t="s">
        <v>29026</v>
      </c>
      <c r="C452" s="56">
        <v>8314</v>
      </c>
      <c r="D452" s="57">
        <v>43957</v>
      </c>
      <c r="E452" s="58" t="str">
        <f t="shared" si="39"/>
        <v>831443957</v>
      </c>
      <c r="F452" s="59">
        <f>+IFERROR(VLOOKUP(E452,TDACUMULADOS!$C$2:$E$8031,3,0),0)</f>
        <v>0</v>
      </c>
      <c r="G452" s="60">
        <f t="shared" si="35"/>
        <v>0</v>
      </c>
      <c r="H452" s="61">
        <f>+IFERROR(VLOOKUP(E452,TDMUERTES!$C$4:$E$781,3,0),0)</f>
        <v>0</v>
      </c>
      <c r="I452" s="62">
        <f t="shared" si="36"/>
        <v>0</v>
      </c>
      <c r="J452" s="63" cm="1">
        <f t="array" ref="J452">+IF(Tabla9[[#This Row],[Día]]=0,0,INDEX(Tabla9[Casos Diarios],ROW()-15,1))</f>
        <v>0</v>
      </c>
      <c r="K452" s="64">
        <v>444</v>
      </c>
      <c r="L452" s="56">
        <f t="shared" si="37"/>
        <v>0</v>
      </c>
      <c r="M452" s="56">
        <f>+IFERROR(VLOOKUP(E452,TDMUERTES!$C$4:$E$753,3,0),0)</f>
        <v>0</v>
      </c>
      <c r="N452" s="56" t="str">
        <f t="shared" ca="1" si="38"/>
        <v>OFF</v>
      </c>
      <c r="O452" s="65" t="e">
        <f ca="1">+_xlfn.MAXIFS(Tabla9[Día],Tabla9[Codigo comuna],Tabla9[[#This Row],[Codigo comuna]],Tabla9[on-off],"ON")</f>
        <v>#NAME?</v>
      </c>
    </row>
    <row r="453" spans="1:15" x14ac:dyDescent="0.25">
      <c r="A453" s="56" t="s">
        <v>29025</v>
      </c>
      <c r="B453" s="56" t="s">
        <v>29026</v>
      </c>
      <c r="C453" s="56">
        <v>8314</v>
      </c>
      <c r="D453" s="57">
        <v>43958</v>
      </c>
      <c r="E453" s="58" t="str">
        <f t="shared" si="39"/>
        <v>831443958</v>
      </c>
      <c r="F453" s="59">
        <f>+IFERROR(VLOOKUP(E453,TDACUMULADOS!$C$2:$E$8031,3,0),0)</f>
        <v>0</v>
      </c>
      <c r="G453" s="60">
        <f t="shared" si="35"/>
        <v>0</v>
      </c>
      <c r="H453" s="61">
        <f>+IFERROR(VLOOKUP(E453,TDMUERTES!$C$4:$E$781,3,0),0)</f>
        <v>0</v>
      </c>
      <c r="I453" s="62">
        <f t="shared" si="36"/>
        <v>0</v>
      </c>
      <c r="J453" s="63" cm="1">
        <f t="array" ref="J453">+IF(Tabla9[[#This Row],[Día]]=0,0,INDEX(Tabla9[Casos Diarios],ROW()-15,1))</f>
        <v>0</v>
      </c>
      <c r="K453" s="64">
        <v>445</v>
      </c>
      <c r="L453" s="56">
        <f t="shared" si="37"/>
        <v>0</v>
      </c>
      <c r="M453" s="56">
        <f>+IFERROR(VLOOKUP(E453,TDMUERTES!$C$4:$E$753,3,0),0)</f>
        <v>0</v>
      </c>
      <c r="N453" s="56" t="str">
        <f t="shared" ca="1" si="38"/>
        <v>OFF</v>
      </c>
      <c r="O453" s="65" t="e">
        <f ca="1">+_xlfn.MAXIFS(Tabla9[Día],Tabla9[Codigo comuna],Tabla9[[#This Row],[Codigo comuna]],Tabla9[on-off],"ON")</f>
        <v>#NAME?</v>
      </c>
    </row>
    <row r="454" spans="1:15" x14ac:dyDescent="0.25">
      <c r="A454" s="56" t="s">
        <v>29025</v>
      </c>
      <c r="B454" s="56" t="s">
        <v>29026</v>
      </c>
      <c r="C454" s="56">
        <v>8314</v>
      </c>
      <c r="D454" s="57">
        <v>43959</v>
      </c>
      <c r="E454" s="58" t="str">
        <f t="shared" si="39"/>
        <v>831443959</v>
      </c>
      <c r="F454" s="59">
        <f>+IFERROR(VLOOKUP(E454,TDACUMULADOS!$C$2:$E$8031,3,0),0)</f>
        <v>0</v>
      </c>
      <c r="G454" s="60">
        <f t="shared" si="35"/>
        <v>0</v>
      </c>
      <c r="H454" s="61">
        <f>+IFERROR(VLOOKUP(E454,TDMUERTES!$C$4:$E$781,3,0),0)</f>
        <v>0</v>
      </c>
      <c r="I454" s="62">
        <f t="shared" si="36"/>
        <v>0</v>
      </c>
      <c r="J454" s="63" cm="1">
        <f t="array" ref="J454">+IF(Tabla9[[#This Row],[Día]]=0,0,INDEX(Tabla9[Casos Diarios],ROW()-15,1))</f>
        <v>0</v>
      </c>
      <c r="K454" s="64">
        <v>446</v>
      </c>
      <c r="L454" s="56">
        <f t="shared" si="37"/>
        <v>0</v>
      </c>
      <c r="M454" s="56">
        <f>+IFERROR(VLOOKUP(E454,TDMUERTES!$C$4:$E$753,3,0),0)</f>
        <v>0</v>
      </c>
      <c r="N454" s="56" t="str">
        <f t="shared" ca="1" si="38"/>
        <v>OFF</v>
      </c>
      <c r="O454" s="65" t="e">
        <f ca="1">+_xlfn.MAXIFS(Tabla9[Día],Tabla9[Codigo comuna],Tabla9[[#This Row],[Codigo comuna]],Tabla9[on-off],"ON")</f>
        <v>#NAME?</v>
      </c>
    </row>
    <row r="455" spans="1:15" x14ac:dyDescent="0.25">
      <c r="A455" s="56" t="s">
        <v>29025</v>
      </c>
      <c r="B455" s="56" t="s">
        <v>29026</v>
      </c>
      <c r="C455" s="56">
        <v>8314</v>
      </c>
      <c r="D455" s="57">
        <v>43960</v>
      </c>
      <c r="E455" s="58" t="str">
        <f t="shared" si="39"/>
        <v>831443960</v>
      </c>
      <c r="F455" s="59">
        <f>+IFERROR(VLOOKUP(E455,TDACUMULADOS!$C$2:$E$8031,3,0),0)</f>
        <v>0</v>
      </c>
      <c r="G455" s="60">
        <f t="shared" si="35"/>
        <v>0</v>
      </c>
      <c r="H455" s="61">
        <f>+IFERROR(VLOOKUP(E455,TDMUERTES!$C$4:$E$781,3,0),0)</f>
        <v>0</v>
      </c>
      <c r="I455" s="62">
        <f t="shared" si="36"/>
        <v>0</v>
      </c>
      <c r="J455" s="63" cm="1">
        <f t="array" ref="J455">+IF(Tabla9[[#This Row],[Día]]=0,0,INDEX(Tabla9[Casos Diarios],ROW()-15,1))</f>
        <v>0</v>
      </c>
      <c r="K455" s="64">
        <v>447</v>
      </c>
      <c r="L455" s="56">
        <f t="shared" si="37"/>
        <v>0</v>
      </c>
      <c r="M455" s="56">
        <f>+IFERROR(VLOOKUP(E455,TDMUERTES!$C$4:$E$753,3,0),0)</f>
        <v>0</v>
      </c>
      <c r="N455" s="56" t="str">
        <f t="shared" ca="1" si="38"/>
        <v>OFF</v>
      </c>
      <c r="O455" s="65" t="e">
        <f ca="1">+_xlfn.MAXIFS(Tabla9[Día],Tabla9[Codigo comuna],Tabla9[[#This Row],[Codigo comuna]],Tabla9[on-off],"ON")</f>
        <v>#NAME?</v>
      </c>
    </row>
    <row r="456" spans="1:15" x14ac:dyDescent="0.25">
      <c r="A456" s="56" t="s">
        <v>29025</v>
      </c>
      <c r="B456" s="56" t="s">
        <v>29026</v>
      </c>
      <c r="C456" s="56">
        <v>8314</v>
      </c>
      <c r="D456" s="57">
        <v>43961</v>
      </c>
      <c r="E456" s="58" t="str">
        <f t="shared" si="39"/>
        <v>831443961</v>
      </c>
      <c r="F456" s="59">
        <f>+IFERROR(VLOOKUP(E456,TDACUMULADOS!$C$2:$E$8031,3,0),0)</f>
        <v>0</v>
      </c>
      <c r="G456" s="60">
        <f t="shared" si="35"/>
        <v>0</v>
      </c>
      <c r="H456" s="61">
        <f>+IFERROR(VLOOKUP(E456,TDMUERTES!$C$4:$E$781,3,0),0)</f>
        <v>0</v>
      </c>
      <c r="I456" s="62">
        <f t="shared" si="36"/>
        <v>0</v>
      </c>
      <c r="J456" s="63" cm="1">
        <f t="array" ref="J456">+IF(Tabla9[[#This Row],[Día]]=0,0,INDEX(Tabla9[Casos Diarios],ROW()-15,1))</f>
        <v>0</v>
      </c>
      <c r="K456" s="64">
        <v>448</v>
      </c>
      <c r="L456" s="56">
        <f t="shared" si="37"/>
        <v>0</v>
      </c>
      <c r="M456" s="56">
        <f>+IFERROR(VLOOKUP(E456,TDMUERTES!$C$4:$E$753,3,0),0)</f>
        <v>0</v>
      </c>
      <c r="N456" s="56" t="str">
        <f t="shared" ca="1" si="38"/>
        <v>OFF</v>
      </c>
      <c r="O456" s="65" t="e">
        <f ca="1">+_xlfn.MAXIFS(Tabla9[Día],Tabla9[Codigo comuna],Tabla9[[#This Row],[Codigo comuna]],Tabla9[on-off],"ON")</f>
        <v>#NAME?</v>
      </c>
    </row>
    <row r="457" spans="1:15" x14ac:dyDescent="0.25">
      <c r="A457" s="56" t="s">
        <v>29025</v>
      </c>
      <c r="B457" s="56" t="s">
        <v>29026</v>
      </c>
      <c r="C457" s="56">
        <v>8314</v>
      </c>
      <c r="D457" s="57">
        <v>43962</v>
      </c>
      <c r="E457" s="58" t="str">
        <f t="shared" si="39"/>
        <v>831443962</v>
      </c>
      <c r="F457" s="59">
        <f>+IFERROR(VLOOKUP(E457,TDACUMULADOS!$C$2:$E$8031,3,0),0)</f>
        <v>0</v>
      </c>
      <c r="G457" s="60">
        <f t="shared" ref="G457:G520" si="40">+IF(C457=C456,F457+G456,F457)</f>
        <v>0</v>
      </c>
      <c r="H457" s="61">
        <f>+IFERROR(VLOOKUP(E457,TDMUERTES!$C$4:$E$781,3,0),0)</f>
        <v>0</v>
      </c>
      <c r="I457" s="62">
        <f t="shared" ref="I457:I520" si="41">+IF(G457-H457-J457&lt;0,0,G457-H457-J457)</f>
        <v>0</v>
      </c>
      <c r="J457" s="63" cm="1">
        <f t="array" ref="J457">+IF(Tabla9[[#This Row],[Día]]=0,0,INDEX(Tabla9[Casos Diarios],ROW()-15,1))</f>
        <v>0</v>
      </c>
      <c r="K457" s="64">
        <v>449</v>
      </c>
      <c r="L457" s="56">
        <f t="shared" ref="L457:L520" si="42">+IF(G457&gt;0,L456+1,G457)</f>
        <v>0</v>
      </c>
      <c r="M457" s="56">
        <f>+IFERROR(VLOOKUP(E457,TDMUERTES!$C$4:$E$753,3,0),0)</f>
        <v>0</v>
      </c>
      <c r="N457" s="56" t="str">
        <f t="shared" ref="N457:N520" ca="1" si="43">+IF(L457=0,"OFF",IF(L457=1,"START",IF(AND(L457&gt;1,D457&lt;TODAY()),"ON","OUT TIME")))</f>
        <v>OFF</v>
      </c>
      <c r="O457" s="65" t="e">
        <f ca="1">+_xlfn.MAXIFS(Tabla9[Día],Tabla9[Codigo comuna],Tabla9[[#This Row],[Codigo comuna]],Tabla9[on-off],"ON")</f>
        <v>#NAME?</v>
      </c>
    </row>
    <row r="458" spans="1:15" x14ac:dyDescent="0.25">
      <c r="A458" s="56" t="s">
        <v>29025</v>
      </c>
      <c r="B458" s="56" t="s">
        <v>29026</v>
      </c>
      <c r="C458" s="56">
        <v>8314</v>
      </c>
      <c r="D458" s="57">
        <v>43963</v>
      </c>
      <c r="E458" s="58" t="str">
        <f t="shared" si="39"/>
        <v>831443963</v>
      </c>
      <c r="F458" s="59">
        <f>+IFERROR(VLOOKUP(E458,TDACUMULADOS!$C$2:$E$8031,3,0),0)</f>
        <v>0</v>
      </c>
      <c r="G458" s="60">
        <f t="shared" si="40"/>
        <v>0</v>
      </c>
      <c r="H458" s="61">
        <f>+IFERROR(VLOOKUP(E458,TDMUERTES!$C$4:$E$781,3,0),0)</f>
        <v>0</v>
      </c>
      <c r="I458" s="62">
        <f t="shared" si="41"/>
        <v>0</v>
      </c>
      <c r="J458" s="63" cm="1">
        <f t="array" ref="J458">+IF(Tabla9[[#This Row],[Día]]=0,0,INDEX(Tabla9[Casos Diarios],ROW()-15,1))</f>
        <v>0</v>
      </c>
      <c r="K458" s="64">
        <v>450</v>
      </c>
      <c r="L458" s="56">
        <f t="shared" si="42"/>
        <v>0</v>
      </c>
      <c r="M458" s="56">
        <f>+IFERROR(VLOOKUP(E458,TDMUERTES!$C$4:$E$753,3,0),0)</f>
        <v>0</v>
      </c>
      <c r="N458" s="56" t="str">
        <f t="shared" ca="1" si="43"/>
        <v>OFF</v>
      </c>
      <c r="O458" s="65" t="e">
        <f ca="1">+_xlfn.MAXIFS(Tabla9[Día],Tabla9[Codigo comuna],Tabla9[[#This Row],[Codigo comuna]],Tabla9[on-off],"ON")</f>
        <v>#NAME?</v>
      </c>
    </row>
    <row r="459" spans="1:15" x14ac:dyDescent="0.25">
      <c r="A459" s="56" t="s">
        <v>29025</v>
      </c>
      <c r="B459" s="56" t="s">
        <v>29026</v>
      </c>
      <c r="C459" s="56">
        <v>8314</v>
      </c>
      <c r="D459" s="57">
        <v>43964</v>
      </c>
      <c r="E459" s="58" t="str">
        <f t="shared" si="39"/>
        <v>831443964</v>
      </c>
      <c r="F459" s="59">
        <f>+IFERROR(VLOOKUP(E459,TDACUMULADOS!$C$2:$E$8031,3,0),0)</f>
        <v>0</v>
      </c>
      <c r="G459" s="60">
        <f t="shared" si="40"/>
        <v>0</v>
      </c>
      <c r="H459" s="61">
        <f>+IFERROR(VLOOKUP(E459,TDMUERTES!$C$4:$E$781,3,0),0)</f>
        <v>0</v>
      </c>
      <c r="I459" s="62">
        <f t="shared" si="41"/>
        <v>0</v>
      </c>
      <c r="J459" s="63" cm="1">
        <f t="array" ref="J459">+IF(Tabla9[[#This Row],[Día]]=0,0,INDEX(Tabla9[Casos Diarios],ROW()-15,1))</f>
        <v>0</v>
      </c>
      <c r="K459" s="64">
        <v>451</v>
      </c>
      <c r="L459" s="56">
        <f t="shared" si="42"/>
        <v>0</v>
      </c>
      <c r="M459" s="56">
        <f>+IFERROR(VLOOKUP(E459,TDMUERTES!$C$4:$E$753,3,0),0)</f>
        <v>0</v>
      </c>
      <c r="N459" s="56" t="str">
        <f t="shared" ca="1" si="43"/>
        <v>OFF</v>
      </c>
      <c r="O459" s="65" t="e">
        <f ca="1">+_xlfn.MAXIFS(Tabla9[Día],Tabla9[Codigo comuna],Tabla9[[#This Row],[Codigo comuna]],Tabla9[on-off],"ON")</f>
        <v>#NAME?</v>
      </c>
    </row>
    <row r="460" spans="1:15" x14ac:dyDescent="0.25">
      <c r="A460" s="56" t="s">
        <v>29025</v>
      </c>
      <c r="B460" s="56" t="s">
        <v>29026</v>
      </c>
      <c r="C460" s="56">
        <v>8314</v>
      </c>
      <c r="D460" s="57">
        <v>43965</v>
      </c>
      <c r="E460" s="58" t="str">
        <f t="shared" si="39"/>
        <v>831443965</v>
      </c>
      <c r="F460" s="59">
        <f>+IFERROR(VLOOKUP(E460,TDACUMULADOS!$C$2:$E$8031,3,0),0)</f>
        <v>0</v>
      </c>
      <c r="G460" s="60">
        <f t="shared" si="40"/>
        <v>0</v>
      </c>
      <c r="H460" s="61">
        <f>+IFERROR(VLOOKUP(E460,TDMUERTES!$C$4:$E$781,3,0),0)</f>
        <v>0</v>
      </c>
      <c r="I460" s="62">
        <f t="shared" si="41"/>
        <v>0</v>
      </c>
      <c r="J460" s="63" cm="1">
        <f t="array" ref="J460">+IF(Tabla9[[#This Row],[Día]]=0,0,INDEX(Tabla9[Casos Diarios],ROW()-15,1))</f>
        <v>0</v>
      </c>
      <c r="K460" s="64">
        <v>452</v>
      </c>
      <c r="L460" s="56">
        <f t="shared" si="42"/>
        <v>0</v>
      </c>
      <c r="M460" s="56">
        <f>+IFERROR(VLOOKUP(E460,TDMUERTES!$C$4:$E$753,3,0),0)</f>
        <v>0</v>
      </c>
      <c r="N460" s="56" t="str">
        <f t="shared" ca="1" si="43"/>
        <v>OFF</v>
      </c>
      <c r="O460" s="65" t="e">
        <f ca="1">+_xlfn.MAXIFS(Tabla9[Día],Tabla9[Codigo comuna],Tabla9[[#This Row],[Codigo comuna]],Tabla9[on-off],"ON")</f>
        <v>#NAME?</v>
      </c>
    </row>
    <row r="461" spans="1:15" x14ac:dyDescent="0.25">
      <c r="A461" s="56" t="s">
        <v>29025</v>
      </c>
      <c r="B461" s="56" t="s">
        <v>29026</v>
      </c>
      <c r="C461" s="56">
        <v>8314</v>
      </c>
      <c r="D461" s="57">
        <v>43966</v>
      </c>
      <c r="E461" s="58" t="str">
        <f t="shared" si="39"/>
        <v>831443966</v>
      </c>
      <c r="F461" s="59">
        <f>+IFERROR(VLOOKUP(E461,TDACUMULADOS!$C$2:$E$8031,3,0),0)</f>
        <v>0</v>
      </c>
      <c r="G461" s="60">
        <f t="shared" si="40"/>
        <v>0</v>
      </c>
      <c r="H461" s="61">
        <f>+IFERROR(VLOOKUP(E461,TDMUERTES!$C$4:$E$781,3,0),0)</f>
        <v>0</v>
      </c>
      <c r="I461" s="62">
        <f t="shared" si="41"/>
        <v>0</v>
      </c>
      <c r="J461" s="63" cm="1">
        <f t="array" ref="J461">+IF(Tabla9[[#This Row],[Día]]=0,0,INDEX(Tabla9[Casos Diarios],ROW()-15,1))</f>
        <v>0</v>
      </c>
      <c r="K461" s="64">
        <v>453</v>
      </c>
      <c r="L461" s="56">
        <f t="shared" si="42"/>
        <v>0</v>
      </c>
      <c r="M461" s="56">
        <f>+IFERROR(VLOOKUP(E461,TDMUERTES!$C$4:$E$753,3,0),0)</f>
        <v>0</v>
      </c>
      <c r="N461" s="56" t="str">
        <f t="shared" ca="1" si="43"/>
        <v>OFF</v>
      </c>
      <c r="O461" s="65" t="e">
        <f ca="1">+_xlfn.MAXIFS(Tabla9[Día],Tabla9[Codigo comuna],Tabla9[[#This Row],[Codigo comuna]],Tabla9[on-off],"ON")</f>
        <v>#NAME?</v>
      </c>
    </row>
    <row r="462" spans="1:15" x14ac:dyDescent="0.25">
      <c r="A462" s="56" t="s">
        <v>29025</v>
      </c>
      <c r="B462" s="56" t="s">
        <v>29026</v>
      </c>
      <c r="C462" s="56">
        <v>8314</v>
      </c>
      <c r="D462" s="57">
        <v>43967</v>
      </c>
      <c r="E462" s="58" t="str">
        <f t="shared" si="39"/>
        <v>831443967</v>
      </c>
      <c r="F462" s="59">
        <f>+IFERROR(VLOOKUP(E462,TDACUMULADOS!$C$2:$E$8031,3,0),0)</f>
        <v>0</v>
      </c>
      <c r="G462" s="60">
        <f t="shared" si="40"/>
        <v>0</v>
      </c>
      <c r="H462" s="61">
        <f>+IFERROR(VLOOKUP(E462,TDMUERTES!$C$4:$E$781,3,0),0)</f>
        <v>0</v>
      </c>
      <c r="I462" s="62">
        <f t="shared" si="41"/>
        <v>0</v>
      </c>
      <c r="J462" s="63" cm="1">
        <f t="array" ref="J462">+IF(Tabla9[[#This Row],[Día]]=0,0,INDEX(Tabla9[Casos Diarios],ROW()-15,1))</f>
        <v>0</v>
      </c>
      <c r="K462" s="64">
        <v>454</v>
      </c>
      <c r="L462" s="56">
        <f t="shared" si="42"/>
        <v>0</v>
      </c>
      <c r="M462" s="56">
        <f>+IFERROR(VLOOKUP(E462,TDMUERTES!$C$4:$E$753,3,0),0)</f>
        <v>0</v>
      </c>
      <c r="N462" s="56" t="str">
        <f t="shared" ca="1" si="43"/>
        <v>OFF</v>
      </c>
      <c r="O462" s="65" t="e">
        <f ca="1">+_xlfn.MAXIFS(Tabla9[Día],Tabla9[Codigo comuna],Tabla9[[#This Row],[Codigo comuna]],Tabla9[on-off],"ON")</f>
        <v>#NAME?</v>
      </c>
    </row>
    <row r="463" spans="1:15" x14ac:dyDescent="0.25">
      <c r="A463" s="56" t="s">
        <v>29025</v>
      </c>
      <c r="B463" s="56" t="s">
        <v>29026</v>
      </c>
      <c r="C463" s="56">
        <v>8314</v>
      </c>
      <c r="D463" s="57">
        <v>43968</v>
      </c>
      <c r="E463" s="58" t="str">
        <f t="shared" si="39"/>
        <v>831443968</v>
      </c>
      <c r="F463" s="59">
        <f>+IFERROR(VLOOKUP(E463,TDACUMULADOS!$C$2:$E$8031,3,0),0)</f>
        <v>0</v>
      </c>
      <c r="G463" s="60">
        <f t="shared" si="40"/>
        <v>0</v>
      </c>
      <c r="H463" s="61">
        <f>+IFERROR(VLOOKUP(E463,TDMUERTES!$C$4:$E$781,3,0),0)</f>
        <v>0</v>
      </c>
      <c r="I463" s="62">
        <f t="shared" si="41"/>
        <v>0</v>
      </c>
      <c r="J463" s="63" cm="1">
        <f t="array" ref="J463">+IF(Tabla9[[#This Row],[Día]]=0,0,INDEX(Tabla9[Casos Diarios],ROW()-15,1))</f>
        <v>0</v>
      </c>
      <c r="K463" s="64">
        <v>455</v>
      </c>
      <c r="L463" s="56">
        <f t="shared" si="42"/>
        <v>0</v>
      </c>
      <c r="M463" s="56">
        <f>+IFERROR(VLOOKUP(E463,TDMUERTES!$C$4:$E$753,3,0),0)</f>
        <v>0</v>
      </c>
      <c r="N463" s="56" t="str">
        <f t="shared" ca="1" si="43"/>
        <v>OFF</v>
      </c>
      <c r="O463" s="65" t="e">
        <f ca="1">+_xlfn.MAXIFS(Tabla9[Día],Tabla9[Codigo comuna],Tabla9[[#This Row],[Codigo comuna]],Tabla9[on-off],"ON")</f>
        <v>#NAME?</v>
      </c>
    </row>
    <row r="464" spans="1:15" x14ac:dyDescent="0.25">
      <c r="A464" s="56" t="s">
        <v>29025</v>
      </c>
      <c r="B464" s="56" t="s">
        <v>29026</v>
      </c>
      <c r="C464" s="56">
        <v>8314</v>
      </c>
      <c r="D464" s="57">
        <v>43969</v>
      </c>
      <c r="E464" s="58" t="str">
        <f t="shared" si="39"/>
        <v>831443969</v>
      </c>
      <c r="F464" s="59">
        <f>+IFERROR(VLOOKUP(E464,TDACUMULADOS!$C$2:$E$8031,3,0),0)</f>
        <v>0</v>
      </c>
      <c r="G464" s="60">
        <f t="shared" si="40"/>
        <v>0</v>
      </c>
      <c r="H464" s="61">
        <f>+IFERROR(VLOOKUP(E464,TDMUERTES!$C$4:$E$781,3,0),0)</f>
        <v>0</v>
      </c>
      <c r="I464" s="62">
        <f t="shared" si="41"/>
        <v>0</v>
      </c>
      <c r="J464" s="63" cm="1">
        <f t="array" ref="J464">+IF(Tabla9[[#This Row],[Día]]=0,0,INDEX(Tabla9[Casos Diarios],ROW()-15,1))</f>
        <v>0</v>
      </c>
      <c r="K464" s="64">
        <v>456</v>
      </c>
      <c r="L464" s="56">
        <f t="shared" si="42"/>
        <v>0</v>
      </c>
      <c r="M464" s="56">
        <f>+IFERROR(VLOOKUP(E464,TDMUERTES!$C$4:$E$753,3,0),0)</f>
        <v>0</v>
      </c>
      <c r="N464" s="56" t="str">
        <f t="shared" ca="1" si="43"/>
        <v>OFF</v>
      </c>
      <c r="O464" s="65" t="e">
        <f ca="1">+_xlfn.MAXIFS(Tabla9[Día],Tabla9[Codigo comuna],Tabla9[[#This Row],[Codigo comuna]],Tabla9[on-off],"ON")</f>
        <v>#NAME?</v>
      </c>
    </row>
    <row r="465" spans="1:15" x14ac:dyDescent="0.25">
      <c r="A465" s="56" t="s">
        <v>29025</v>
      </c>
      <c r="B465" s="56" t="s">
        <v>29026</v>
      </c>
      <c r="C465" s="56">
        <v>8314</v>
      </c>
      <c r="D465" s="57">
        <v>43970</v>
      </c>
      <c r="E465" s="58" t="str">
        <f t="shared" si="39"/>
        <v>831443970</v>
      </c>
      <c r="F465" s="59">
        <f>+IFERROR(VLOOKUP(E465,TDACUMULADOS!$C$2:$E$8031,3,0),0)</f>
        <v>0</v>
      </c>
      <c r="G465" s="60">
        <f t="shared" si="40"/>
        <v>0</v>
      </c>
      <c r="H465" s="61">
        <f>+IFERROR(VLOOKUP(E465,TDMUERTES!$C$4:$E$781,3,0),0)</f>
        <v>0</v>
      </c>
      <c r="I465" s="62">
        <f t="shared" si="41"/>
        <v>0</v>
      </c>
      <c r="J465" s="63" cm="1">
        <f t="array" ref="J465">+IF(Tabla9[[#This Row],[Día]]=0,0,INDEX(Tabla9[Casos Diarios],ROW()-15,1))</f>
        <v>0</v>
      </c>
      <c r="K465" s="64">
        <v>457</v>
      </c>
      <c r="L465" s="56">
        <f t="shared" si="42"/>
        <v>0</v>
      </c>
      <c r="M465" s="56">
        <f>+IFERROR(VLOOKUP(E465,TDMUERTES!$C$4:$E$753,3,0),0)</f>
        <v>0</v>
      </c>
      <c r="N465" s="56" t="str">
        <f t="shared" ca="1" si="43"/>
        <v>OFF</v>
      </c>
      <c r="O465" s="65" t="e">
        <f ca="1">+_xlfn.MAXIFS(Tabla9[Día],Tabla9[Codigo comuna],Tabla9[[#This Row],[Codigo comuna]],Tabla9[on-off],"ON")</f>
        <v>#NAME?</v>
      </c>
    </row>
    <row r="466" spans="1:15" x14ac:dyDescent="0.25">
      <c r="A466" s="56" t="s">
        <v>29025</v>
      </c>
      <c r="B466" s="56" t="s">
        <v>29026</v>
      </c>
      <c r="C466" s="56">
        <v>8314</v>
      </c>
      <c r="D466" s="57">
        <v>43971</v>
      </c>
      <c r="E466" s="58" t="str">
        <f t="shared" si="39"/>
        <v>831443971</v>
      </c>
      <c r="F466" s="59">
        <f>+IFERROR(VLOOKUP(E466,TDACUMULADOS!$C$2:$E$8031,3,0),0)</f>
        <v>0</v>
      </c>
      <c r="G466" s="60">
        <f t="shared" si="40"/>
        <v>0</v>
      </c>
      <c r="H466" s="61">
        <f>+IFERROR(VLOOKUP(E466,TDMUERTES!$C$4:$E$781,3,0),0)</f>
        <v>0</v>
      </c>
      <c r="I466" s="62">
        <f t="shared" si="41"/>
        <v>0</v>
      </c>
      <c r="J466" s="63" cm="1">
        <f t="array" ref="J466">+IF(Tabla9[[#This Row],[Día]]=0,0,INDEX(Tabla9[Casos Diarios],ROW()-15,1))</f>
        <v>0</v>
      </c>
      <c r="K466" s="64">
        <v>458</v>
      </c>
      <c r="L466" s="56">
        <f t="shared" si="42"/>
        <v>0</v>
      </c>
      <c r="M466" s="56">
        <f>+IFERROR(VLOOKUP(E466,TDMUERTES!$C$4:$E$753,3,0),0)</f>
        <v>0</v>
      </c>
      <c r="N466" s="56" t="str">
        <f t="shared" ca="1" si="43"/>
        <v>OFF</v>
      </c>
      <c r="O466" s="65" t="e">
        <f ca="1">+_xlfn.MAXIFS(Tabla9[Día],Tabla9[Codigo comuna],Tabla9[[#This Row],[Codigo comuna]],Tabla9[on-off],"ON")</f>
        <v>#NAME?</v>
      </c>
    </row>
    <row r="467" spans="1:15" x14ac:dyDescent="0.25">
      <c r="A467" s="56" t="s">
        <v>29025</v>
      </c>
      <c r="B467" s="56" t="s">
        <v>29026</v>
      </c>
      <c r="C467" s="56">
        <v>8314</v>
      </c>
      <c r="D467" s="57">
        <v>43972</v>
      </c>
      <c r="E467" s="58" t="str">
        <f t="shared" si="39"/>
        <v>831443972</v>
      </c>
      <c r="F467" s="59">
        <f>+IFERROR(VLOOKUP(E467,TDACUMULADOS!$C$2:$E$8031,3,0),0)</f>
        <v>0</v>
      </c>
      <c r="G467" s="60">
        <f t="shared" si="40"/>
        <v>0</v>
      </c>
      <c r="H467" s="61">
        <f>+IFERROR(VLOOKUP(E467,TDMUERTES!$C$4:$E$781,3,0),0)</f>
        <v>0</v>
      </c>
      <c r="I467" s="62">
        <f t="shared" si="41"/>
        <v>0</v>
      </c>
      <c r="J467" s="63" cm="1">
        <f t="array" ref="J467">+IF(Tabla9[[#This Row],[Día]]=0,0,INDEX(Tabla9[Casos Diarios],ROW()-15,1))</f>
        <v>0</v>
      </c>
      <c r="K467" s="64">
        <v>459</v>
      </c>
      <c r="L467" s="56">
        <f t="shared" si="42"/>
        <v>0</v>
      </c>
      <c r="M467" s="56">
        <f>+IFERROR(VLOOKUP(E467,TDMUERTES!$C$4:$E$753,3,0),0)</f>
        <v>0</v>
      </c>
      <c r="N467" s="56" t="str">
        <f t="shared" ca="1" si="43"/>
        <v>OFF</v>
      </c>
      <c r="O467" s="65" t="e">
        <f ca="1">+_xlfn.MAXIFS(Tabla9[Día],Tabla9[Codigo comuna],Tabla9[[#This Row],[Codigo comuna]],Tabla9[on-off],"ON")</f>
        <v>#NAME?</v>
      </c>
    </row>
    <row r="468" spans="1:15" x14ac:dyDescent="0.25">
      <c r="A468" s="56" t="s">
        <v>29025</v>
      </c>
      <c r="B468" s="56" t="s">
        <v>29026</v>
      </c>
      <c r="C468" s="56">
        <v>8314</v>
      </c>
      <c r="D468" s="57">
        <v>43973</v>
      </c>
      <c r="E468" s="58" t="str">
        <f t="shared" si="39"/>
        <v>831443973</v>
      </c>
      <c r="F468" s="59">
        <f>+IFERROR(VLOOKUP(E468,TDACUMULADOS!$C$2:$E$8031,3,0),0)</f>
        <v>0</v>
      </c>
      <c r="G468" s="60">
        <f t="shared" si="40"/>
        <v>0</v>
      </c>
      <c r="H468" s="61">
        <f>+IFERROR(VLOOKUP(E468,TDMUERTES!$C$4:$E$781,3,0),0)</f>
        <v>0</v>
      </c>
      <c r="I468" s="62">
        <f t="shared" si="41"/>
        <v>0</v>
      </c>
      <c r="J468" s="63" cm="1">
        <f t="array" ref="J468">+IF(Tabla9[[#This Row],[Día]]=0,0,INDEX(Tabla9[Casos Diarios],ROW()-15,1))</f>
        <v>0</v>
      </c>
      <c r="K468" s="64">
        <v>460</v>
      </c>
      <c r="L468" s="56">
        <f t="shared" si="42"/>
        <v>0</v>
      </c>
      <c r="M468" s="56">
        <f>+IFERROR(VLOOKUP(E468,TDMUERTES!$C$4:$E$753,3,0),0)</f>
        <v>0</v>
      </c>
      <c r="N468" s="56" t="str">
        <f t="shared" ca="1" si="43"/>
        <v>OFF</v>
      </c>
      <c r="O468" s="65" t="e">
        <f ca="1">+_xlfn.MAXIFS(Tabla9[Día],Tabla9[Codigo comuna],Tabla9[[#This Row],[Codigo comuna]],Tabla9[on-off],"ON")</f>
        <v>#NAME?</v>
      </c>
    </row>
    <row r="469" spans="1:15" x14ac:dyDescent="0.25">
      <c r="A469" s="56" t="s">
        <v>29025</v>
      </c>
      <c r="B469" s="56" t="s">
        <v>29026</v>
      </c>
      <c r="C469" s="56">
        <v>8314</v>
      </c>
      <c r="D469" s="57">
        <v>43974</v>
      </c>
      <c r="E469" s="58" t="str">
        <f t="shared" si="39"/>
        <v>831443974</v>
      </c>
      <c r="F469" s="59">
        <f>+IFERROR(VLOOKUP(E469,TDACUMULADOS!$C$2:$E$8031,3,0),0)</f>
        <v>0</v>
      </c>
      <c r="G469" s="60">
        <f t="shared" si="40"/>
        <v>0</v>
      </c>
      <c r="H469" s="61">
        <f>+IFERROR(VLOOKUP(E469,TDMUERTES!$C$4:$E$781,3,0),0)</f>
        <v>0</v>
      </c>
      <c r="I469" s="62">
        <f t="shared" si="41"/>
        <v>0</v>
      </c>
      <c r="J469" s="63" cm="1">
        <f t="array" ref="J469">+IF(Tabla9[[#This Row],[Día]]=0,0,INDEX(Tabla9[Casos Diarios],ROW()-15,1))</f>
        <v>0</v>
      </c>
      <c r="K469" s="64">
        <v>461</v>
      </c>
      <c r="L469" s="56">
        <f t="shared" si="42"/>
        <v>0</v>
      </c>
      <c r="M469" s="56">
        <f>+IFERROR(VLOOKUP(E469,TDMUERTES!$C$4:$E$753,3,0),0)</f>
        <v>0</v>
      </c>
      <c r="N469" s="56" t="str">
        <f t="shared" ca="1" si="43"/>
        <v>OFF</v>
      </c>
      <c r="O469" s="65" t="e">
        <f ca="1">+_xlfn.MAXIFS(Tabla9[Día],Tabla9[Codigo comuna],Tabla9[[#This Row],[Codigo comuna]],Tabla9[on-off],"ON")</f>
        <v>#NAME?</v>
      </c>
    </row>
    <row r="470" spans="1:15" x14ac:dyDescent="0.25">
      <c r="A470" s="56" t="s">
        <v>29025</v>
      </c>
      <c r="B470" s="56" t="s">
        <v>29026</v>
      </c>
      <c r="C470" s="56">
        <v>8314</v>
      </c>
      <c r="D470" s="57">
        <v>43975</v>
      </c>
      <c r="E470" s="58" t="str">
        <f t="shared" si="39"/>
        <v>831443975</v>
      </c>
      <c r="F470" s="59">
        <f>+IFERROR(VLOOKUP(E470,TDACUMULADOS!$C$2:$E$8031,3,0),0)</f>
        <v>0</v>
      </c>
      <c r="G470" s="60">
        <f t="shared" si="40"/>
        <v>0</v>
      </c>
      <c r="H470" s="61">
        <f>+IFERROR(VLOOKUP(E470,TDMUERTES!$C$4:$E$781,3,0),0)</f>
        <v>0</v>
      </c>
      <c r="I470" s="62">
        <f t="shared" si="41"/>
        <v>0</v>
      </c>
      <c r="J470" s="63" cm="1">
        <f t="array" ref="J470">+IF(Tabla9[[#This Row],[Día]]=0,0,INDEX(Tabla9[Casos Diarios],ROW()-15,1))</f>
        <v>0</v>
      </c>
      <c r="K470" s="64">
        <v>462</v>
      </c>
      <c r="L470" s="56">
        <f t="shared" si="42"/>
        <v>0</v>
      </c>
      <c r="M470" s="56">
        <f>+IFERROR(VLOOKUP(E470,TDMUERTES!$C$4:$E$753,3,0),0)</f>
        <v>0</v>
      </c>
      <c r="N470" s="56" t="str">
        <f t="shared" ca="1" si="43"/>
        <v>OFF</v>
      </c>
      <c r="O470" s="65" t="e">
        <f ca="1">+_xlfn.MAXIFS(Tabla9[Día],Tabla9[Codigo comuna],Tabla9[[#This Row],[Codigo comuna]],Tabla9[on-off],"ON")</f>
        <v>#NAME?</v>
      </c>
    </row>
    <row r="471" spans="1:15" x14ac:dyDescent="0.25">
      <c r="A471" s="56" t="s">
        <v>29025</v>
      </c>
      <c r="B471" s="56" t="s">
        <v>29026</v>
      </c>
      <c r="C471" s="56">
        <v>8314</v>
      </c>
      <c r="D471" s="57">
        <v>43976</v>
      </c>
      <c r="E471" s="58" t="str">
        <f t="shared" si="39"/>
        <v>831443976</v>
      </c>
      <c r="F471" s="59">
        <f>+IFERROR(VLOOKUP(E471,TDACUMULADOS!$C$2:$E$8031,3,0),0)</f>
        <v>0</v>
      </c>
      <c r="G471" s="60">
        <f t="shared" si="40"/>
        <v>0</v>
      </c>
      <c r="H471" s="61">
        <f>+IFERROR(VLOOKUP(E471,TDMUERTES!$C$4:$E$781,3,0),0)</f>
        <v>0</v>
      </c>
      <c r="I471" s="62">
        <f t="shared" si="41"/>
        <v>0</v>
      </c>
      <c r="J471" s="63" cm="1">
        <f t="array" ref="J471">+IF(Tabla9[[#This Row],[Día]]=0,0,INDEX(Tabla9[Casos Diarios],ROW()-15,1))</f>
        <v>0</v>
      </c>
      <c r="K471" s="64">
        <v>463</v>
      </c>
      <c r="L471" s="56">
        <f t="shared" si="42"/>
        <v>0</v>
      </c>
      <c r="M471" s="56">
        <f>+IFERROR(VLOOKUP(E471,TDMUERTES!$C$4:$E$753,3,0),0)</f>
        <v>0</v>
      </c>
      <c r="N471" s="56" t="str">
        <f t="shared" ca="1" si="43"/>
        <v>OFF</v>
      </c>
      <c r="O471" s="65" t="e">
        <f ca="1">+_xlfn.MAXIFS(Tabla9[Día],Tabla9[Codigo comuna],Tabla9[[#This Row],[Codigo comuna]],Tabla9[on-off],"ON")</f>
        <v>#NAME?</v>
      </c>
    </row>
    <row r="472" spans="1:15" x14ac:dyDescent="0.25">
      <c r="A472" s="56" t="s">
        <v>29025</v>
      </c>
      <c r="B472" s="56" t="s">
        <v>29026</v>
      </c>
      <c r="C472" s="56">
        <v>8314</v>
      </c>
      <c r="D472" s="57">
        <v>43977</v>
      </c>
      <c r="E472" s="58" t="str">
        <f t="shared" si="39"/>
        <v>831443977</v>
      </c>
      <c r="F472" s="59">
        <f>+IFERROR(VLOOKUP(E472,TDACUMULADOS!$C$2:$E$8031,3,0),0)</f>
        <v>0</v>
      </c>
      <c r="G472" s="60">
        <f t="shared" si="40"/>
        <v>0</v>
      </c>
      <c r="H472" s="61">
        <f>+IFERROR(VLOOKUP(E472,TDMUERTES!$C$4:$E$781,3,0),0)</f>
        <v>0</v>
      </c>
      <c r="I472" s="62">
        <f t="shared" si="41"/>
        <v>0</v>
      </c>
      <c r="J472" s="63" cm="1">
        <f t="array" ref="J472">+IF(Tabla9[[#This Row],[Día]]=0,0,INDEX(Tabla9[Casos Diarios],ROW()-15,1))</f>
        <v>0</v>
      </c>
      <c r="K472" s="64">
        <v>464</v>
      </c>
      <c r="L472" s="56">
        <f t="shared" si="42"/>
        <v>0</v>
      </c>
      <c r="M472" s="56">
        <f>+IFERROR(VLOOKUP(E472,TDMUERTES!$C$4:$E$753,3,0),0)</f>
        <v>0</v>
      </c>
      <c r="N472" s="56" t="str">
        <f t="shared" ca="1" si="43"/>
        <v>OFF</v>
      </c>
      <c r="O472" s="65" t="e">
        <f ca="1">+_xlfn.MAXIFS(Tabla9[Día],Tabla9[Codigo comuna],Tabla9[[#This Row],[Codigo comuna]],Tabla9[on-off],"ON")</f>
        <v>#NAME?</v>
      </c>
    </row>
    <row r="473" spans="1:15" x14ac:dyDescent="0.25">
      <c r="A473" s="56" t="s">
        <v>29025</v>
      </c>
      <c r="B473" s="56" t="s">
        <v>29026</v>
      </c>
      <c r="C473" s="56">
        <v>8314</v>
      </c>
      <c r="D473" s="57">
        <v>43978</v>
      </c>
      <c r="E473" s="58" t="str">
        <f t="shared" si="39"/>
        <v>831443978</v>
      </c>
      <c r="F473" s="59">
        <f>+IFERROR(VLOOKUP(E473,TDACUMULADOS!$C$2:$E$8031,3,0),0)</f>
        <v>0</v>
      </c>
      <c r="G473" s="60">
        <f t="shared" si="40"/>
        <v>0</v>
      </c>
      <c r="H473" s="61">
        <f>+IFERROR(VLOOKUP(E473,TDMUERTES!$C$4:$E$781,3,0),0)</f>
        <v>0</v>
      </c>
      <c r="I473" s="62">
        <f t="shared" si="41"/>
        <v>0</v>
      </c>
      <c r="J473" s="63" cm="1">
        <f t="array" ref="J473">+IF(Tabla9[[#This Row],[Día]]=0,0,INDEX(Tabla9[Casos Diarios],ROW()-15,1))</f>
        <v>0</v>
      </c>
      <c r="K473" s="64">
        <v>465</v>
      </c>
      <c r="L473" s="56">
        <f t="shared" si="42"/>
        <v>0</v>
      </c>
      <c r="M473" s="56">
        <f>+IFERROR(VLOOKUP(E473,TDMUERTES!$C$4:$E$753,3,0),0)</f>
        <v>0</v>
      </c>
      <c r="N473" s="56" t="str">
        <f t="shared" ca="1" si="43"/>
        <v>OFF</v>
      </c>
      <c r="O473" s="65" t="e">
        <f ca="1">+_xlfn.MAXIFS(Tabla9[Día],Tabla9[Codigo comuna],Tabla9[[#This Row],[Codigo comuna]],Tabla9[on-off],"ON")</f>
        <v>#NAME?</v>
      </c>
    </row>
    <row r="474" spans="1:15" x14ac:dyDescent="0.25">
      <c r="A474" s="56" t="s">
        <v>29025</v>
      </c>
      <c r="B474" s="56" t="s">
        <v>29026</v>
      </c>
      <c r="C474" s="56">
        <v>8314</v>
      </c>
      <c r="D474" s="57">
        <v>43979</v>
      </c>
      <c r="E474" s="58" t="str">
        <f t="shared" si="39"/>
        <v>831443979</v>
      </c>
      <c r="F474" s="59">
        <f>+IFERROR(VLOOKUP(E474,TDACUMULADOS!$C$2:$E$8031,3,0),0)</f>
        <v>0</v>
      </c>
      <c r="G474" s="60">
        <f t="shared" si="40"/>
        <v>0</v>
      </c>
      <c r="H474" s="61">
        <f>+IFERROR(VLOOKUP(E474,TDMUERTES!$C$4:$E$781,3,0),0)</f>
        <v>0</v>
      </c>
      <c r="I474" s="62">
        <f t="shared" si="41"/>
        <v>0</v>
      </c>
      <c r="J474" s="63" cm="1">
        <f t="array" ref="J474">+IF(Tabla9[[#This Row],[Día]]=0,0,INDEX(Tabla9[Casos Diarios],ROW()-15,1))</f>
        <v>0</v>
      </c>
      <c r="K474" s="64">
        <v>466</v>
      </c>
      <c r="L474" s="56">
        <f t="shared" si="42"/>
        <v>0</v>
      </c>
      <c r="M474" s="56">
        <f>+IFERROR(VLOOKUP(E474,TDMUERTES!$C$4:$E$753,3,0),0)</f>
        <v>0</v>
      </c>
      <c r="N474" s="56" t="str">
        <f t="shared" ca="1" si="43"/>
        <v>OFF</v>
      </c>
      <c r="O474" s="65" t="e">
        <f ca="1">+_xlfn.MAXIFS(Tabla9[Día],Tabla9[Codigo comuna],Tabla9[[#This Row],[Codigo comuna]],Tabla9[on-off],"ON")</f>
        <v>#NAME?</v>
      </c>
    </row>
    <row r="475" spans="1:15" x14ac:dyDescent="0.25">
      <c r="A475" s="56" t="s">
        <v>29025</v>
      </c>
      <c r="B475" s="56" t="s">
        <v>29026</v>
      </c>
      <c r="C475" s="56">
        <v>8314</v>
      </c>
      <c r="D475" s="57">
        <v>43980</v>
      </c>
      <c r="E475" s="58" t="str">
        <f t="shared" si="39"/>
        <v>831443980</v>
      </c>
      <c r="F475" s="59">
        <f>+IFERROR(VLOOKUP(E475,TDACUMULADOS!$C$2:$E$8031,3,0),0)</f>
        <v>0</v>
      </c>
      <c r="G475" s="60">
        <f t="shared" si="40"/>
        <v>0</v>
      </c>
      <c r="H475" s="61">
        <f>+IFERROR(VLOOKUP(E475,TDMUERTES!$C$4:$E$781,3,0),0)</f>
        <v>0</v>
      </c>
      <c r="I475" s="62">
        <f t="shared" si="41"/>
        <v>0</v>
      </c>
      <c r="J475" s="63" cm="1">
        <f t="array" ref="J475">+IF(Tabla9[[#This Row],[Día]]=0,0,INDEX(Tabla9[Casos Diarios],ROW()-15,1))</f>
        <v>0</v>
      </c>
      <c r="K475" s="64">
        <v>467</v>
      </c>
      <c r="L475" s="56">
        <f t="shared" si="42"/>
        <v>0</v>
      </c>
      <c r="M475" s="56">
        <f>+IFERROR(VLOOKUP(E475,TDMUERTES!$C$4:$E$753,3,0),0)</f>
        <v>0</v>
      </c>
      <c r="N475" s="56" t="str">
        <f t="shared" ca="1" si="43"/>
        <v>OFF</v>
      </c>
      <c r="O475" s="65" t="e">
        <f ca="1">+_xlfn.MAXIFS(Tabla9[Día],Tabla9[Codigo comuna],Tabla9[[#This Row],[Codigo comuna]],Tabla9[on-off],"ON")</f>
        <v>#NAME?</v>
      </c>
    </row>
    <row r="476" spans="1:15" x14ac:dyDescent="0.25">
      <c r="A476" s="56" t="s">
        <v>29025</v>
      </c>
      <c r="B476" s="56" t="s">
        <v>29026</v>
      </c>
      <c r="C476" s="56">
        <v>8314</v>
      </c>
      <c r="D476" s="57">
        <v>43981</v>
      </c>
      <c r="E476" s="58" t="str">
        <f t="shared" si="39"/>
        <v>831443981</v>
      </c>
      <c r="F476" s="59">
        <f>+IFERROR(VLOOKUP(E476,TDACUMULADOS!$C$2:$E$8031,3,0),0)</f>
        <v>0</v>
      </c>
      <c r="G476" s="60">
        <f t="shared" si="40"/>
        <v>0</v>
      </c>
      <c r="H476" s="61">
        <f>+IFERROR(VLOOKUP(E476,TDMUERTES!$C$4:$E$781,3,0),0)</f>
        <v>0</v>
      </c>
      <c r="I476" s="62">
        <f t="shared" si="41"/>
        <v>0</v>
      </c>
      <c r="J476" s="63" cm="1">
        <f t="array" ref="J476">+IF(Tabla9[[#This Row],[Día]]=0,0,INDEX(Tabla9[Casos Diarios],ROW()-15,1))</f>
        <v>0</v>
      </c>
      <c r="K476" s="64">
        <v>468</v>
      </c>
      <c r="L476" s="56">
        <f t="shared" si="42"/>
        <v>0</v>
      </c>
      <c r="M476" s="56">
        <f>+IFERROR(VLOOKUP(E476,TDMUERTES!$C$4:$E$753,3,0),0)</f>
        <v>0</v>
      </c>
      <c r="N476" s="56" t="str">
        <f t="shared" ca="1" si="43"/>
        <v>OFF</v>
      </c>
      <c r="O476" s="65" t="e">
        <f ca="1">+_xlfn.MAXIFS(Tabla9[Día],Tabla9[Codigo comuna],Tabla9[[#This Row],[Codigo comuna]],Tabla9[on-off],"ON")</f>
        <v>#NAME?</v>
      </c>
    </row>
    <row r="477" spans="1:15" x14ac:dyDescent="0.25">
      <c r="A477" s="56" t="s">
        <v>29025</v>
      </c>
      <c r="B477" s="56" t="s">
        <v>29026</v>
      </c>
      <c r="C477" s="56">
        <v>8314</v>
      </c>
      <c r="D477" s="57">
        <v>43982</v>
      </c>
      <c r="E477" s="58" t="str">
        <f t="shared" si="39"/>
        <v>831443982</v>
      </c>
      <c r="F477" s="59">
        <f>+IFERROR(VLOOKUP(E477,TDACUMULADOS!$C$2:$E$8031,3,0),0)</f>
        <v>0</v>
      </c>
      <c r="G477" s="60">
        <f t="shared" si="40"/>
        <v>0</v>
      </c>
      <c r="H477" s="61">
        <f>+IFERROR(VLOOKUP(E477,TDMUERTES!$C$4:$E$781,3,0),0)</f>
        <v>0</v>
      </c>
      <c r="I477" s="62">
        <f t="shared" si="41"/>
        <v>0</v>
      </c>
      <c r="J477" s="63" cm="1">
        <f t="array" ref="J477">+IF(Tabla9[[#This Row],[Día]]=0,0,INDEX(Tabla9[Casos Diarios],ROW()-15,1))</f>
        <v>0</v>
      </c>
      <c r="K477" s="64">
        <v>469</v>
      </c>
      <c r="L477" s="56">
        <f t="shared" si="42"/>
        <v>0</v>
      </c>
      <c r="M477" s="56">
        <f>+IFERROR(VLOOKUP(E477,TDMUERTES!$C$4:$E$753,3,0),0)</f>
        <v>0</v>
      </c>
      <c r="N477" s="56" t="str">
        <f t="shared" ca="1" si="43"/>
        <v>OFF</v>
      </c>
      <c r="O477" s="65" t="e">
        <f ca="1">+_xlfn.MAXIFS(Tabla9[Día],Tabla9[Codigo comuna],Tabla9[[#This Row],[Codigo comuna]],Tabla9[on-off],"ON")</f>
        <v>#NAME?</v>
      </c>
    </row>
    <row r="478" spans="1:15" x14ac:dyDescent="0.25">
      <c r="A478" s="56" t="s">
        <v>29025</v>
      </c>
      <c r="B478" s="56" t="s">
        <v>29026</v>
      </c>
      <c r="C478" s="56">
        <v>8314</v>
      </c>
      <c r="D478" s="57">
        <v>43983</v>
      </c>
      <c r="E478" s="58" t="str">
        <f t="shared" si="39"/>
        <v>831443983</v>
      </c>
      <c r="F478" s="59">
        <f>+IFERROR(VLOOKUP(E478,TDACUMULADOS!$C$2:$E$8031,3,0),0)</f>
        <v>0</v>
      </c>
      <c r="G478" s="60">
        <f t="shared" si="40"/>
        <v>0</v>
      </c>
      <c r="H478" s="61">
        <f>+IFERROR(VLOOKUP(E478,TDMUERTES!$C$4:$E$781,3,0),0)</f>
        <v>0</v>
      </c>
      <c r="I478" s="62">
        <f t="shared" si="41"/>
        <v>0</v>
      </c>
      <c r="J478" s="63" cm="1">
        <f t="array" ref="J478">+IF(Tabla9[[#This Row],[Día]]=0,0,INDEX(Tabla9[Casos Diarios],ROW()-15,1))</f>
        <v>0</v>
      </c>
      <c r="K478" s="64">
        <v>470</v>
      </c>
      <c r="L478" s="56">
        <f t="shared" si="42"/>
        <v>0</v>
      </c>
      <c r="M478" s="56">
        <f>+IFERROR(VLOOKUP(E478,TDMUERTES!$C$4:$E$753,3,0),0)</f>
        <v>0</v>
      </c>
      <c r="N478" s="56" t="str">
        <f t="shared" ca="1" si="43"/>
        <v>OFF</v>
      </c>
      <c r="O478" s="65" t="e">
        <f ca="1">+_xlfn.MAXIFS(Tabla9[Día],Tabla9[Codigo comuna],Tabla9[[#This Row],[Codigo comuna]],Tabla9[on-off],"ON")</f>
        <v>#NAME?</v>
      </c>
    </row>
    <row r="479" spans="1:15" x14ac:dyDescent="0.25">
      <c r="A479" s="56" t="s">
        <v>29025</v>
      </c>
      <c r="B479" s="56" t="s">
        <v>29026</v>
      </c>
      <c r="C479" s="56">
        <v>8314</v>
      </c>
      <c r="D479" s="57">
        <v>43984</v>
      </c>
      <c r="E479" s="58" t="str">
        <f t="shared" si="39"/>
        <v>831443984</v>
      </c>
      <c r="F479" s="59">
        <f>+IFERROR(VLOOKUP(E479,TDACUMULADOS!$C$2:$E$8031,3,0),0)</f>
        <v>0</v>
      </c>
      <c r="G479" s="60">
        <f t="shared" si="40"/>
        <v>0</v>
      </c>
      <c r="H479" s="61">
        <f>+IFERROR(VLOOKUP(E479,TDMUERTES!$C$4:$E$781,3,0),0)</f>
        <v>0</v>
      </c>
      <c r="I479" s="62">
        <f t="shared" si="41"/>
        <v>0</v>
      </c>
      <c r="J479" s="63" cm="1">
        <f t="array" ref="J479">+IF(Tabla9[[#This Row],[Día]]=0,0,INDEX(Tabla9[Casos Diarios],ROW()-15,1))</f>
        <v>0</v>
      </c>
      <c r="K479" s="64">
        <v>471</v>
      </c>
      <c r="L479" s="56">
        <f t="shared" si="42"/>
        <v>0</v>
      </c>
      <c r="M479" s="56">
        <f>+IFERROR(VLOOKUP(E479,TDMUERTES!$C$4:$E$753,3,0),0)</f>
        <v>0</v>
      </c>
      <c r="N479" s="56" t="str">
        <f t="shared" ca="1" si="43"/>
        <v>OFF</v>
      </c>
      <c r="O479" s="65" t="e">
        <f ca="1">+_xlfn.MAXIFS(Tabla9[Día],Tabla9[Codigo comuna],Tabla9[[#This Row],[Codigo comuna]],Tabla9[on-off],"ON")</f>
        <v>#NAME?</v>
      </c>
    </row>
    <row r="480" spans="1:15" x14ac:dyDescent="0.25">
      <c r="A480" s="56" t="s">
        <v>29025</v>
      </c>
      <c r="B480" s="56" t="s">
        <v>29026</v>
      </c>
      <c r="C480" s="56">
        <v>8314</v>
      </c>
      <c r="D480" s="57">
        <v>43985</v>
      </c>
      <c r="E480" s="58" t="str">
        <f t="shared" si="39"/>
        <v>831443985</v>
      </c>
      <c r="F480" s="59">
        <f>+IFERROR(VLOOKUP(E480,TDACUMULADOS!$C$2:$E$8031,3,0),0)</f>
        <v>0</v>
      </c>
      <c r="G480" s="60">
        <f t="shared" si="40"/>
        <v>0</v>
      </c>
      <c r="H480" s="61">
        <f>+IFERROR(VLOOKUP(E480,TDMUERTES!$C$4:$E$781,3,0),0)</f>
        <v>0</v>
      </c>
      <c r="I480" s="62">
        <f t="shared" si="41"/>
        <v>0</v>
      </c>
      <c r="J480" s="63" cm="1">
        <f t="array" ref="J480">+IF(Tabla9[[#This Row],[Día]]=0,0,INDEX(Tabla9[Casos Diarios],ROW()-15,1))</f>
        <v>0</v>
      </c>
      <c r="K480" s="64">
        <v>472</v>
      </c>
      <c r="L480" s="56">
        <f t="shared" si="42"/>
        <v>0</v>
      </c>
      <c r="M480" s="56">
        <f>+IFERROR(VLOOKUP(E480,TDMUERTES!$C$4:$E$753,3,0),0)</f>
        <v>0</v>
      </c>
      <c r="N480" s="56" t="str">
        <f t="shared" ca="1" si="43"/>
        <v>OFF</v>
      </c>
      <c r="O480" s="65" t="e">
        <f ca="1">+_xlfn.MAXIFS(Tabla9[Día],Tabla9[Codigo comuna],Tabla9[[#This Row],[Codigo comuna]],Tabla9[on-off],"ON")</f>
        <v>#NAME?</v>
      </c>
    </row>
    <row r="481" spans="1:15" x14ac:dyDescent="0.25">
      <c r="A481" s="56" t="s">
        <v>29025</v>
      </c>
      <c r="B481" s="56" t="s">
        <v>29026</v>
      </c>
      <c r="C481" s="56">
        <v>8314</v>
      </c>
      <c r="D481" s="57">
        <v>43986</v>
      </c>
      <c r="E481" s="58" t="str">
        <f t="shared" si="39"/>
        <v>831443986</v>
      </c>
      <c r="F481" s="59">
        <f>+IFERROR(VLOOKUP(E481,TDACUMULADOS!$C$2:$E$8031,3,0),0)</f>
        <v>0</v>
      </c>
      <c r="G481" s="60">
        <f t="shared" si="40"/>
        <v>0</v>
      </c>
      <c r="H481" s="61">
        <f>+IFERROR(VLOOKUP(E481,TDMUERTES!$C$4:$E$781,3,0),0)</f>
        <v>0</v>
      </c>
      <c r="I481" s="62">
        <f t="shared" si="41"/>
        <v>0</v>
      </c>
      <c r="J481" s="63" cm="1">
        <f t="array" ref="J481">+IF(Tabla9[[#This Row],[Día]]=0,0,INDEX(Tabla9[Casos Diarios],ROW()-15,1))</f>
        <v>0</v>
      </c>
      <c r="K481" s="64">
        <v>473</v>
      </c>
      <c r="L481" s="56">
        <f t="shared" si="42"/>
        <v>0</v>
      </c>
      <c r="M481" s="56">
        <f>+IFERROR(VLOOKUP(E481,TDMUERTES!$C$4:$E$753,3,0),0)</f>
        <v>0</v>
      </c>
      <c r="N481" s="56" t="str">
        <f t="shared" ca="1" si="43"/>
        <v>OFF</v>
      </c>
      <c r="O481" s="65" t="e">
        <f ca="1">+_xlfn.MAXIFS(Tabla9[Día],Tabla9[Codigo comuna],Tabla9[[#This Row],[Codigo comuna]],Tabla9[on-off],"ON")</f>
        <v>#NAME?</v>
      </c>
    </row>
    <row r="482" spans="1:15" x14ac:dyDescent="0.25">
      <c r="A482" s="56" t="s">
        <v>29025</v>
      </c>
      <c r="B482" s="56" t="s">
        <v>29026</v>
      </c>
      <c r="C482" s="56">
        <v>8314</v>
      </c>
      <c r="D482" s="57">
        <v>43987</v>
      </c>
      <c r="E482" s="58" t="str">
        <f t="shared" si="39"/>
        <v>831443987</v>
      </c>
      <c r="F482" s="59">
        <f>+IFERROR(VLOOKUP(E482,TDACUMULADOS!$C$2:$E$8031,3,0),0)</f>
        <v>0</v>
      </c>
      <c r="G482" s="60">
        <f t="shared" si="40"/>
        <v>0</v>
      </c>
      <c r="H482" s="61">
        <f>+IFERROR(VLOOKUP(E482,TDMUERTES!$C$4:$E$781,3,0),0)</f>
        <v>0</v>
      </c>
      <c r="I482" s="62">
        <f t="shared" si="41"/>
        <v>0</v>
      </c>
      <c r="J482" s="63" cm="1">
        <f t="array" ref="J482">+IF(Tabla9[[#This Row],[Día]]=0,0,INDEX(Tabla9[Casos Diarios],ROW()-15,1))</f>
        <v>0</v>
      </c>
      <c r="K482" s="64">
        <v>474</v>
      </c>
      <c r="L482" s="56">
        <f t="shared" si="42"/>
        <v>0</v>
      </c>
      <c r="M482" s="56">
        <f>+IFERROR(VLOOKUP(E482,TDMUERTES!$C$4:$E$753,3,0),0)</f>
        <v>0</v>
      </c>
      <c r="N482" s="56" t="str">
        <f t="shared" ca="1" si="43"/>
        <v>OFF</v>
      </c>
      <c r="O482" s="65" t="e">
        <f ca="1">+_xlfn.MAXIFS(Tabla9[Día],Tabla9[Codigo comuna],Tabla9[[#This Row],[Codigo comuna]],Tabla9[on-off],"ON")</f>
        <v>#NAME?</v>
      </c>
    </row>
    <row r="483" spans="1:15" x14ac:dyDescent="0.25">
      <c r="A483" s="56" t="s">
        <v>29025</v>
      </c>
      <c r="B483" s="56" t="s">
        <v>29026</v>
      </c>
      <c r="C483" s="56">
        <v>8314</v>
      </c>
      <c r="D483" s="57">
        <v>43988</v>
      </c>
      <c r="E483" s="58" t="str">
        <f t="shared" si="39"/>
        <v>831443988</v>
      </c>
      <c r="F483" s="59">
        <f>+IFERROR(VLOOKUP(E483,TDACUMULADOS!$C$2:$E$8031,3,0),0)</f>
        <v>0</v>
      </c>
      <c r="G483" s="60">
        <f t="shared" si="40"/>
        <v>0</v>
      </c>
      <c r="H483" s="61">
        <f>+IFERROR(VLOOKUP(E483,TDMUERTES!$C$4:$E$781,3,0),0)</f>
        <v>0</v>
      </c>
      <c r="I483" s="62">
        <f t="shared" si="41"/>
        <v>0</v>
      </c>
      <c r="J483" s="63" cm="1">
        <f t="array" ref="J483">+IF(Tabla9[[#This Row],[Día]]=0,0,INDEX(Tabla9[Casos Diarios],ROW()-15,1))</f>
        <v>0</v>
      </c>
      <c r="K483" s="64">
        <v>475</v>
      </c>
      <c r="L483" s="56">
        <f t="shared" si="42"/>
        <v>0</v>
      </c>
      <c r="M483" s="56">
        <f>+IFERROR(VLOOKUP(E483,TDMUERTES!$C$4:$E$753,3,0),0)</f>
        <v>0</v>
      </c>
      <c r="N483" s="56" t="str">
        <f t="shared" ca="1" si="43"/>
        <v>OFF</v>
      </c>
      <c r="O483" s="65" t="e">
        <f ca="1">+_xlfn.MAXIFS(Tabla9[Día],Tabla9[Codigo comuna],Tabla9[[#This Row],[Codigo comuna]],Tabla9[on-off],"ON")</f>
        <v>#NAME?</v>
      </c>
    </row>
    <row r="484" spans="1:15" x14ac:dyDescent="0.25">
      <c r="A484" s="56" t="s">
        <v>29025</v>
      </c>
      <c r="B484" s="56" t="s">
        <v>29026</v>
      </c>
      <c r="C484" s="56">
        <v>8314</v>
      </c>
      <c r="D484" s="57">
        <v>43989</v>
      </c>
      <c r="E484" s="58" t="str">
        <f t="shared" si="39"/>
        <v>831443989</v>
      </c>
      <c r="F484" s="59">
        <f>+IFERROR(VLOOKUP(E484,TDACUMULADOS!$C$2:$E$8031,3,0),0)</f>
        <v>0</v>
      </c>
      <c r="G484" s="60">
        <f t="shared" si="40"/>
        <v>0</v>
      </c>
      <c r="H484" s="61">
        <f>+IFERROR(VLOOKUP(E484,TDMUERTES!$C$4:$E$781,3,0),0)</f>
        <v>0</v>
      </c>
      <c r="I484" s="62">
        <f t="shared" si="41"/>
        <v>0</v>
      </c>
      <c r="J484" s="63" cm="1">
        <f t="array" ref="J484">+IF(Tabla9[[#This Row],[Día]]=0,0,INDEX(Tabla9[Casos Diarios],ROW()-15,1))</f>
        <v>0</v>
      </c>
      <c r="K484" s="64">
        <v>476</v>
      </c>
      <c r="L484" s="56">
        <f t="shared" si="42"/>
        <v>0</v>
      </c>
      <c r="M484" s="56">
        <f>+IFERROR(VLOOKUP(E484,TDMUERTES!$C$4:$E$753,3,0),0)</f>
        <v>0</v>
      </c>
      <c r="N484" s="56" t="str">
        <f t="shared" ca="1" si="43"/>
        <v>OFF</v>
      </c>
      <c r="O484" s="65" t="e">
        <f ca="1">+_xlfn.MAXIFS(Tabla9[Día],Tabla9[Codigo comuna],Tabla9[[#This Row],[Codigo comuna]],Tabla9[on-off],"ON")</f>
        <v>#NAME?</v>
      </c>
    </row>
    <row r="485" spans="1:15" x14ac:dyDescent="0.25">
      <c r="A485" s="56" t="s">
        <v>29025</v>
      </c>
      <c r="B485" s="56" t="s">
        <v>29026</v>
      </c>
      <c r="C485" s="56">
        <v>8314</v>
      </c>
      <c r="D485" s="57">
        <v>43990</v>
      </c>
      <c r="E485" s="58" t="str">
        <f t="shared" si="39"/>
        <v>831443990</v>
      </c>
      <c r="F485" s="59">
        <f>+IFERROR(VLOOKUP(E485,TDACUMULADOS!$C$2:$E$8031,3,0),0)</f>
        <v>0</v>
      </c>
      <c r="G485" s="60">
        <f t="shared" si="40"/>
        <v>0</v>
      </c>
      <c r="H485" s="61">
        <f>+IFERROR(VLOOKUP(E485,TDMUERTES!$C$4:$E$781,3,0),0)</f>
        <v>0</v>
      </c>
      <c r="I485" s="62">
        <f t="shared" si="41"/>
        <v>0</v>
      </c>
      <c r="J485" s="63" cm="1">
        <f t="array" ref="J485">+IF(Tabla9[[#This Row],[Día]]=0,0,INDEX(Tabla9[Casos Diarios],ROW()-15,1))</f>
        <v>0</v>
      </c>
      <c r="K485" s="64">
        <v>477</v>
      </c>
      <c r="L485" s="56">
        <f t="shared" si="42"/>
        <v>0</v>
      </c>
      <c r="M485" s="56">
        <f>+IFERROR(VLOOKUP(E485,TDMUERTES!$C$4:$E$753,3,0),0)</f>
        <v>0</v>
      </c>
      <c r="N485" s="56" t="str">
        <f t="shared" ca="1" si="43"/>
        <v>OFF</v>
      </c>
      <c r="O485" s="65" t="e">
        <f ca="1">+_xlfn.MAXIFS(Tabla9[Día],Tabla9[Codigo comuna],Tabla9[[#This Row],[Codigo comuna]],Tabla9[on-off],"ON")</f>
        <v>#NAME?</v>
      </c>
    </row>
    <row r="486" spans="1:15" x14ac:dyDescent="0.25">
      <c r="A486" s="56" t="s">
        <v>29025</v>
      </c>
      <c r="B486" s="56" t="s">
        <v>29026</v>
      </c>
      <c r="C486" s="56">
        <v>8314</v>
      </c>
      <c r="D486" s="57">
        <v>43991</v>
      </c>
      <c r="E486" s="58" t="str">
        <f t="shared" si="39"/>
        <v>831443991</v>
      </c>
      <c r="F486" s="59">
        <f>+IFERROR(VLOOKUP(E486,TDACUMULADOS!$C$2:$E$8031,3,0),0)</f>
        <v>0</v>
      </c>
      <c r="G486" s="60">
        <f t="shared" si="40"/>
        <v>0</v>
      </c>
      <c r="H486" s="61">
        <f>+IFERROR(VLOOKUP(E486,TDMUERTES!$C$4:$E$781,3,0),0)</f>
        <v>0</v>
      </c>
      <c r="I486" s="62">
        <f t="shared" si="41"/>
        <v>0</v>
      </c>
      <c r="J486" s="63" cm="1">
        <f t="array" ref="J486">+IF(Tabla9[[#This Row],[Día]]=0,0,INDEX(Tabla9[Casos Diarios],ROW()-15,1))</f>
        <v>0</v>
      </c>
      <c r="K486" s="64">
        <v>478</v>
      </c>
      <c r="L486" s="56">
        <f t="shared" si="42"/>
        <v>0</v>
      </c>
      <c r="M486" s="56">
        <f>+IFERROR(VLOOKUP(E486,TDMUERTES!$C$4:$E$753,3,0),0)</f>
        <v>0</v>
      </c>
      <c r="N486" s="56" t="str">
        <f t="shared" ca="1" si="43"/>
        <v>OFF</v>
      </c>
      <c r="O486" s="65" t="e">
        <f ca="1">+_xlfn.MAXIFS(Tabla9[Día],Tabla9[Codigo comuna],Tabla9[[#This Row],[Codigo comuna]],Tabla9[on-off],"ON")</f>
        <v>#NAME?</v>
      </c>
    </row>
    <row r="487" spans="1:15" x14ac:dyDescent="0.25">
      <c r="A487" s="56" t="s">
        <v>29025</v>
      </c>
      <c r="B487" s="56" t="s">
        <v>29026</v>
      </c>
      <c r="C487" s="56">
        <v>8314</v>
      </c>
      <c r="D487" s="57">
        <v>43992</v>
      </c>
      <c r="E487" s="58" t="str">
        <f t="shared" si="39"/>
        <v>831443992</v>
      </c>
      <c r="F487" s="59">
        <f>+IFERROR(VLOOKUP(E487,TDACUMULADOS!$C$2:$E$8031,3,0),0)</f>
        <v>0</v>
      </c>
      <c r="G487" s="60">
        <f t="shared" si="40"/>
        <v>0</v>
      </c>
      <c r="H487" s="61">
        <f>+IFERROR(VLOOKUP(E487,TDMUERTES!$C$4:$E$781,3,0),0)</f>
        <v>0</v>
      </c>
      <c r="I487" s="62">
        <f t="shared" si="41"/>
        <v>0</v>
      </c>
      <c r="J487" s="63" cm="1">
        <f t="array" ref="J487">+IF(Tabla9[[#This Row],[Día]]=0,0,INDEX(Tabla9[Casos Diarios],ROW()-15,1))</f>
        <v>0</v>
      </c>
      <c r="K487" s="64">
        <v>479</v>
      </c>
      <c r="L487" s="56">
        <f t="shared" si="42"/>
        <v>0</v>
      </c>
      <c r="M487" s="56">
        <f>+IFERROR(VLOOKUP(E487,TDMUERTES!$C$4:$E$753,3,0),0)</f>
        <v>0</v>
      </c>
      <c r="N487" s="56" t="str">
        <f t="shared" ca="1" si="43"/>
        <v>OFF</v>
      </c>
      <c r="O487" s="65" t="e">
        <f ca="1">+_xlfn.MAXIFS(Tabla9[Día],Tabla9[Codigo comuna],Tabla9[[#This Row],[Codigo comuna]],Tabla9[on-off],"ON")</f>
        <v>#NAME?</v>
      </c>
    </row>
    <row r="488" spans="1:15" x14ac:dyDescent="0.25">
      <c r="A488" s="56" t="s">
        <v>29025</v>
      </c>
      <c r="B488" s="56" t="s">
        <v>29026</v>
      </c>
      <c r="C488" s="56">
        <v>8314</v>
      </c>
      <c r="D488" s="57">
        <v>43993</v>
      </c>
      <c r="E488" s="58" t="str">
        <f t="shared" si="39"/>
        <v>831443993</v>
      </c>
      <c r="F488" s="59">
        <f>+IFERROR(VLOOKUP(E488,TDACUMULADOS!$C$2:$E$8031,3,0),0)</f>
        <v>0</v>
      </c>
      <c r="G488" s="60">
        <f t="shared" si="40"/>
        <v>0</v>
      </c>
      <c r="H488" s="61">
        <f>+IFERROR(VLOOKUP(E488,TDMUERTES!$C$4:$E$781,3,0),0)</f>
        <v>0</v>
      </c>
      <c r="I488" s="62">
        <f t="shared" si="41"/>
        <v>0</v>
      </c>
      <c r="J488" s="63" cm="1">
        <f t="array" ref="J488">+IF(Tabla9[[#This Row],[Día]]=0,0,INDEX(Tabla9[Casos Diarios],ROW()-15,1))</f>
        <v>0</v>
      </c>
      <c r="K488" s="64">
        <v>480</v>
      </c>
      <c r="L488" s="56">
        <f t="shared" si="42"/>
        <v>0</v>
      </c>
      <c r="M488" s="56">
        <f>+IFERROR(VLOOKUP(E488,TDMUERTES!$C$4:$E$753,3,0),0)</f>
        <v>0</v>
      </c>
      <c r="N488" s="56" t="str">
        <f t="shared" ca="1" si="43"/>
        <v>OFF</v>
      </c>
      <c r="O488" s="65" t="e">
        <f ca="1">+_xlfn.MAXIFS(Tabla9[Día],Tabla9[Codigo comuna],Tabla9[[#This Row],[Codigo comuna]],Tabla9[on-off],"ON")</f>
        <v>#NAME?</v>
      </c>
    </row>
    <row r="489" spans="1:15" x14ac:dyDescent="0.25">
      <c r="A489" s="56" t="s">
        <v>29025</v>
      </c>
      <c r="B489" s="56" t="s">
        <v>29026</v>
      </c>
      <c r="C489" s="56">
        <v>8314</v>
      </c>
      <c r="D489" s="57">
        <v>43994</v>
      </c>
      <c r="E489" s="58" t="str">
        <f t="shared" si="39"/>
        <v>831443994</v>
      </c>
      <c r="F489" s="59">
        <f>+IFERROR(VLOOKUP(E489,TDACUMULADOS!$C$2:$E$8031,3,0),0)</f>
        <v>0</v>
      </c>
      <c r="G489" s="60">
        <f t="shared" si="40"/>
        <v>0</v>
      </c>
      <c r="H489" s="61">
        <f>+IFERROR(VLOOKUP(E489,TDMUERTES!$C$4:$E$781,3,0),0)</f>
        <v>0</v>
      </c>
      <c r="I489" s="62">
        <f t="shared" si="41"/>
        <v>0</v>
      </c>
      <c r="J489" s="63" cm="1">
        <f t="array" ref="J489">+IF(Tabla9[[#This Row],[Día]]=0,0,INDEX(Tabla9[Casos Diarios],ROW()-15,1))</f>
        <v>0</v>
      </c>
      <c r="K489" s="64">
        <v>481</v>
      </c>
      <c r="L489" s="56">
        <f t="shared" si="42"/>
        <v>0</v>
      </c>
      <c r="M489" s="56">
        <f>+IFERROR(VLOOKUP(E489,TDMUERTES!$C$4:$E$753,3,0),0)</f>
        <v>0</v>
      </c>
      <c r="N489" s="56" t="str">
        <f t="shared" ca="1" si="43"/>
        <v>OFF</v>
      </c>
      <c r="O489" s="65" t="e">
        <f ca="1">+_xlfn.MAXIFS(Tabla9[Día],Tabla9[Codigo comuna],Tabla9[[#This Row],[Codigo comuna]],Tabla9[on-off],"ON")</f>
        <v>#NAME?</v>
      </c>
    </row>
    <row r="490" spans="1:15" x14ac:dyDescent="0.25">
      <c r="A490" s="56" t="s">
        <v>29025</v>
      </c>
      <c r="B490" s="56" t="s">
        <v>29026</v>
      </c>
      <c r="C490" s="56">
        <v>8314</v>
      </c>
      <c r="D490" s="57">
        <v>43995</v>
      </c>
      <c r="E490" s="58" t="str">
        <f t="shared" si="39"/>
        <v>831443995</v>
      </c>
      <c r="F490" s="59">
        <f>+IFERROR(VLOOKUP(E490,TDACUMULADOS!$C$2:$E$8031,3,0),0)</f>
        <v>0</v>
      </c>
      <c r="G490" s="60">
        <f t="shared" si="40"/>
        <v>0</v>
      </c>
      <c r="H490" s="61">
        <f>+IFERROR(VLOOKUP(E490,TDMUERTES!$C$4:$E$781,3,0),0)</f>
        <v>0</v>
      </c>
      <c r="I490" s="62">
        <f t="shared" si="41"/>
        <v>0</v>
      </c>
      <c r="J490" s="63" cm="1">
        <f t="array" ref="J490">+IF(Tabla9[[#This Row],[Día]]=0,0,INDEX(Tabla9[Casos Diarios],ROW()-15,1))</f>
        <v>0</v>
      </c>
      <c r="K490" s="64">
        <v>482</v>
      </c>
      <c r="L490" s="56">
        <f t="shared" si="42"/>
        <v>0</v>
      </c>
      <c r="M490" s="56">
        <f>+IFERROR(VLOOKUP(E490,TDMUERTES!$C$4:$E$753,3,0),0)</f>
        <v>0</v>
      </c>
      <c r="N490" s="56" t="str">
        <f t="shared" ca="1" si="43"/>
        <v>OFF</v>
      </c>
      <c r="O490" s="65" t="e">
        <f ca="1">+_xlfn.MAXIFS(Tabla9[Día],Tabla9[Codigo comuna],Tabla9[[#This Row],[Codigo comuna]],Tabla9[on-off],"ON")</f>
        <v>#NAME?</v>
      </c>
    </row>
    <row r="491" spans="1:15" x14ac:dyDescent="0.25">
      <c r="A491" s="56" t="s">
        <v>29025</v>
      </c>
      <c r="B491" s="56" t="s">
        <v>29026</v>
      </c>
      <c r="C491" s="56">
        <v>8314</v>
      </c>
      <c r="D491" s="57">
        <v>43996</v>
      </c>
      <c r="E491" s="58" t="str">
        <f t="shared" si="39"/>
        <v>831443996</v>
      </c>
      <c r="F491" s="59">
        <f>+IFERROR(VLOOKUP(E491,TDACUMULADOS!$C$2:$E$8031,3,0),0)</f>
        <v>0</v>
      </c>
      <c r="G491" s="60">
        <f t="shared" si="40"/>
        <v>0</v>
      </c>
      <c r="H491" s="61">
        <f>+IFERROR(VLOOKUP(E491,TDMUERTES!$C$4:$E$781,3,0),0)</f>
        <v>0</v>
      </c>
      <c r="I491" s="62">
        <f t="shared" si="41"/>
        <v>0</v>
      </c>
      <c r="J491" s="63" cm="1">
        <f t="array" ref="J491">+IF(Tabla9[[#This Row],[Día]]=0,0,INDEX(Tabla9[Casos Diarios],ROW()-15,1))</f>
        <v>0</v>
      </c>
      <c r="K491" s="64">
        <v>483</v>
      </c>
      <c r="L491" s="56">
        <f t="shared" si="42"/>
        <v>0</v>
      </c>
      <c r="M491" s="56">
        <f>+IFERROR(VLOOKUP(E491,TDMUERTES!$C$4:$E$753,3,0),0)</f>
        <v>0</v>
      </c>
      <c r="N491" s="56" t="str">
        <f t="shared" ca="1" si="43"/>
        <v>OFF</v>
      </c>
      <c r="O491" s="65" t="e">
        <f ca="1">+_xlfn.MAXIFS(Tabla9[Día],Tabla9[Codigo comuna],Tabla9[[#This Row],[Codigo comuna]],Tabla9[on-off],"ON")</f>
        <v>#NAME?</v>
      </c>
    </row>
    <row r="492" spans="1:15" x14ac:dyDescent="0.25">
      <c r="A492" s="56" t="s">
        <v>29025</v>
      </c>
      <c r="B492" s="56" t="s">
        <v>29026</v>
      </c>
      <c r="C492" s="56">
        <v>8314</v>
      </c>
      <c r="D492" s="57">
        <v>43997</v>
      </c>
      <c r="E492" s="58" t="str">
        <f t="shared" si="39"/>
        <v>831443997</v>
      </c>
      <c r="F492" s="59">
        <f>+IFERROR(VLOOKUP(E492,TDACUMULADOS!$C$2:$E$8031,3,0),0)</f>
        <v>0</v>
      </c>
      <c r="G492" s="60">
        <f t="shared" si="40"/>
        <v>0</v>
      </c>
      <c r="H492" s="61">
        <f>+IFERROR(VLOOKUP(E492,TDMUERTES!$C$4:$E$781,3,0),0)</f>
        <v>0</v>
      </c>
      <c r="I492" s="62">
        <f t="shared" si="41"/>
        <v>0</v>
      </c>
      <c r="J492" s="63" cm="1">
        <f t="array" ref="J492">+IF(Tabla9[[#This Row],[Día]]=0,0,INDEX(Tabla9[Casos Diarios],ROW()-15,1))</f>
        <v>0</v>
      </c>
      <c r="K492" s="64">
        <v>484</v>
      </c>
      <c r="L492" s="56">
        <f t="shared" si="42"/>
        <v>0</v>
      </c>
      <c r="M492" s="56">
        <f>+IFERROR(VLOOKUP(E492,TDMUERTES!$C$4:$E$753,3,0),0)</f>
        <v>0</v>
      </c>
      <c r="N492" s="56" t="str">
        <f t="shared" ca="1" si="43"/>
        <v>OFF</v>
      </c>
      <c r="O492" s="65" t="e">
        <f ca="1">+_xlfn.MAXIFS(Tabla9[Día],Tabla9[Codigo comuna],Tabla9[[#This Row],[Codigo comuna]],Tabla9[on-off],"ON")</f>
        <v>#NAME?</v>
      </c>
    </row>
    <row r="493" spans="1:15" x14ac:dyDescent="0.25">
      <c r="A493" s="56" t="s">
        <v>29025</v>
      </c>
      <c r="B493" s="56" t="s">
        <v>29026</v>
      </c>
      <c r="C493" s="56">
        <v>8314</v>
      </c>
      <c r="D493" s="57">
        <v>43998</v>
      </c>
      <c r="E493" s="58" t="str">
        <f t="shared" si="39"/>
        <v>831443998</v>
      </c>
      <c r="F493" s="59">
        <f>+IFERROR(VLOOKUP(E493,TDACUMULADOS!$C$2:$E$8031,3,0),0)</f>
        <v>0</v>
      </c>
      <c r="G493" s="60">
        <f t="shared" si="40"/>
        <v>0</v>
      </c>
      <c r="H493" s="61">
        <f>+IFERROR(VLOOKUP(E493,TDMUERTES!$C$4:$E$781,3,0),0)</f>
        <v>0</v>
      </c>
      <c r="I493" s="62">
        <f t="shared" si="41"/>
        <v>0</v>
      </c>
      <c r="J493" s="63" cm="1">
        <f t="array" ref="J493">+IF(Tabla9[[#This Row],[Día]]=0,0,INDEX(Tabla9[Casos Diarios],ROW()-15,1))</f>
        <v>0</v>
      </c>
      <c r="K493" s="64">
        <v>485</v>
      </c>
      <c r="L493" s="56">
        <f t="shared" si="42"/>
        <v>0</v>
      </c>
      <c r="M493" s="56">
        <f>+IFERROR(VLOOKUP(E493,TDMUERTES!$C$4:$E$753,3,0),0)</f>
        <v>0</v>
      </c>
      <c r="N493" s="56" t="str">
        <f t="shared" ca="1" si="43"/>
        <v>OFF</v>
      </c>
      <c r="O493" s="65" t="e">
        <f ca="1">+_xlfn.MAXIFS(Tabla9[Día],Tabla9[Codigo comuna],Tabla9[[#This Row],[Codigo comuna]],Tabla9[on-off],"ON")</f>
        <v>#NAME?</v>
      </c>
    </row>
    <row r="494" spans="1:15" x14ac:dyDescent="0.25">
      <c r="A494" s="56" t="s">
        <v>29025</v>
      </c>
      <c r="B494" s="56" t="s">
        <v>29026</v>
      </c>
      <c r="C494" s="56">
        <v>8314</v>
      </c>
      <c r="D494" s="57">
        <v>43999</v>
      </c>
      <c r="E494" s="58" t="str">
        <f t="shared" si="39"/>
        <v>831443999</v>
      </c>
      <c r="F494" s="59">
        <f>+IFERROR(VLOOKUP(E494,TDACUMULADOS!$C$2:$E$8031,3,0),0)</f>
        <v>0</v>
      </c>
      <c r="G494" s="60">
        <f t="shared" si="40"/>
        <v>0</v>
      </c>
      <c r="H494" s="61">
        <f>+IFERROR(VLOOKUP(E494,TDMUERTES!$C$4:$E$781,3,0),0)</f>
        <v>0</v>
      </c>
      <c r="I494" s="62">
        <f t="shared" si="41"/>
        <v>0</v>
      </c>
      <c r="J494" s="63" cm="1">
        <f t="array" ref="J494">+IF(Tabla9[[#This Row],[Día]]=0,0,INDEX(Tabla9[Casos Diarios],ROW()-15,1))</f>
        <v>0</v>
      </c>
      <c r="K494" s="64">
        <v>486</v>
      </c>
      <c r="L494" s="56">
        <f t="shared" si="42"/>
        <v>0</v>
      </c>
      <c r="M494" s="56">
        <f>+IFERROR(VLOOKUP(E494,TDMUERTES!$C$4:$E$753,3,0),0)</f>
        <v>0</v>
      </c>
      <c r="N494" s="56" t="str">
        <f t="shared" ca="1" si="43"/>
        <v>OFF</v>
      </c>
      <c r="O494" s="65" t="e">
        <f ca="1">+_xlfn.MAXIFS(Tabla9[Día],Tabla9[Codigo comuna],Tabla9[[#This Row],[Codigo comuna]],Tabla9[on-off],"ON")</f>
        <v>#NAME?</v>
      </c>
    </row>
    <row r="495" spans="1:15" x14ac:dyDescent="0.25">
      <c r="A495" s="56" t="s">
        <v>29025</v>
      </c>
      <c r="B495" s="56" t="s">
        <v>29026</v>
      </c>
      <c r="C495" s="56">
        <v>8314</v>
      </c>
      <c r="D495" s="57">
        <v>44000</v>
      </c>
      <c r="E495" s="58" t="str">
        <f t="shared" si="39"/>
        <v>831444000</v>
      </c>
      <c r="F495" s="59">
        <f>+IFERROR(VLOOKUP(E495,TDACUMULADOS!$C$2:$E$8031,3,0),0)</f>
        <v>0</v>
      </c>
      <c r="G495" s="60">
        <f t="shared" si="40"/>
        <v>0</v>
      </c>
      <c r="H495" s="61">
        <f>+IFERROR(VLOOKUP(E495,TDMUERTES!$C$4:$E$781,3,0),0)</f>
        <v>0</v>
      </c>
      <c r="I495" s="62">
        <f t="shared" si="41"/>
        <v>0</v>
      </c>
      <c r="J495" s="63" cm="1">
        <f t="array" ref="J495">+IF(Tabla9[[#This Row],[Día]]=0,0,INDEX(Tabla9[Casos Diarios],ROW()-15,1))</f>
        <v>0</v>
      </c>
      <c r="K495" s="64">
        <v>487</v>
      </c>
      <c r="L495" s="56">
        <f t="shared" si="42"/>
        <v>0</v>
      </c>
      <c r="M495" s="56">
        <f>+IFERROR(VLOOKUP(E495,TDMUERTES!$C$4:$E$753,3,0),0)</f>
        <v>0</v>
      </c>
      <c r="N495" s="56" t="str">
        <f t="shared" ca="1" si="43"/>
        <v>OFF</v>
      </c>
      <c r="O495" s="65" t="e">
        <f ca="1">+_xlfn.MAXIFS(Tabla9[Día],Tabla9[Codigo comuna],Tabla9[[#This Row],[Codigo comuna]],Tabla9[on-off],"ON")</f>
        <v>#NAME?</v>
      </c>
    </row>
    <row r="496" spans="1:15" x14ac:dyDescent="0.25">
      <c r="A496" s="56" t="s">
        <v>29025</v>
      </c>
      <c r="B496" s="56" t="s">
        <v>29026</v>
      </c>
      <c r="C496" s="56">
        <v>8314</v>
      </c>
      <c r="D496" s="57">
        <v>44001</v>
      </c>
      <c r="E496" s="58" t="str">
        <f t="shared" si="39"/>
        <v>831444001</v>
      </c>
      <c r="F496" s="59">
        <f>+IFERROR(VLOOKUP(E496,TDACUMULADOS!$C$2:$E$8031,3,0),0)</f>
        <v>0</v>
      </c>
      <c r="G496" s="60">
        <f t="shared" si="40"/>
        <v>0</v>
      </c>
      <c r="H496" s="61">
        <f>+IFERROR(VLOOKUP(E496,TDMUERTES!$C$4:$E$781,3,0),0)</f>
        <v>0</v>
      </c>
      <c r="I496" s="62">
        <f t="shared" si="41"/>
        <v>0</v>
      </c>
      <c r="J496" s="63" cm="1">
        <f t="array" ref="J496">+IF(Tabla9[[#This Row],[Día]]=0,0,INDEX(Tabla9[Casos Diarios],ROW()-15,1))</f>
        <v>0</v>
      </c>
      <c r="K496" s="64">
        <v>488</v>
      </c>
      <c r="L496" s="56">
        <f t="shared" si="42"/>
        <v>0</v>
      </c>
      <c r="M496" s="56">
        <f>+IFERROR(VLOOKUP(E496,TDMUERTES!$C$4:$E$753,3,0),0)</f>
        <v>0</v>
      </c>
      <c r="N496" s="56" t="str">
        <f t="shared" ca="1" si="43"/>
        <v>OFF</v>
      </c>
      <c r="O496" s="65" t="e">
        <f ca="1">+_xlfn.MAXIFS(Tabla9[Día],Tabla9[Codigo comuna],Tabla9[[#This Row],[Codigo comuna]],Tabla9[on-off],"ON")</f>
        <v>#NAME?</v>
      </c>
    </row>
    <row r="497" spans="1:15" x14ac:dyDescent="0.25">
      <c r="A497" s="56" t="s">
        <v>29025</v>
      </c>
      <c r="B497" s="56" t="s">
        <v>29026</v>
      </c>
      <c r="C497" s="56">
        <v>8314</v>
      </c>
      <c r="D497" s="57">
        <v>44002</v>
      </c>
      <c r="E497" s="58" t="str">
        <f t="shared" si="39"/>
        <v>831444002</v>
      </c>
      <c r="F497" s="59">
        <f>+IFERROR(VLOOKUP(E497,TDACUMULADOS!$C$2:$E$8031,3,0),0)</f>
        <v>0</v>
      </c>
      <c r="G497" s="60">
        <f t="shared" si="40"/>
        <v>0</v>
      </c>
      <c r="H497" s="61">
        <f>+IFERROR(VLOOKUP(E497,TDMUERTES!$C$4:$E$781,3,0),0)</f>
        <v>0</v>
      </c>
      <c r="I497" s="62">
        <f t="shared" si="41"/>
        <v>0</v>
      </c>
      <c r="J497" s="63" cm="1">
        <f t="array" ref="J497">+IF(Tabla9[[#This Row],[Día]]=0,0,INDEX(Tabla9[Casos Diarios],ROW()-15,1))</f>
        <v>0</v>
      </c>
      <c r="K497" s="64">
        <v>489</v>
      </c>
      <c r="L497" s="56">
        <f t="shared" si="42"/>
        <v>0</v>
      </c>
      <c r="M497" s="56">
        <f>+IFERROR(VLOOKUP(E497,TDMUERTES!$C$4:$E$753,3,0),0)</f>
        <v>0</v>
      </c>
      <c r="N497" s="56" t="str">
        <f t="shared" ca="1" si="43"/>
        <v>OFF</v>
      </c>
      <c r="O497" s="65" t="e">
        <f ca="1">+_xlfn.MAXIFS(Tabla9[Día],Tabla9[Codigo comuna],Tabla9[[#This Row],[Codigo comuna]],Tabla9[on-off],"ON")</f>
        <v>#NAME?</v>
      </c>
    </row>
    <row r="498" spans="1:15" x14ac:dyDescent="0.25">
      <c r="A498" s="56" t="s">
        <v>29025</v>
      </c>
      <c r="B498" s="56" t="s">
        <v>29026</v>
      </c>
      <c r="C498" s="56">
        <v>8314</v>
      </c>
      <c r="D498" s="57">
        <v>44003</v>
      </c>
      <c r="E498" s="58" t="str">
        <f t="shared" si="39"/>
        <v>831444003</v>
      </c>
      <c r="F498" s="59">
        <f>+IFERROR(VLOOKUP(E498,TDACUMULADOS!$C$2:$E$8031,3,0),0)</f>
        <v>0</v>
      </c>
      <c r="G498" s="60">
        <f t="shared" si="40"/>
        <v>0</v>
      </c>
      <c r="H498" s="61">
        <f>+IFERROR(VLOOKUP(E498,TDMUERTES!$C$4:$E$781,3,0),0)</f>
        <v>0</v>
      </c>
      <c r="I498" s="62">
        <f t="shared" si="41"/>
        <v>0</v>
      </c>
      <c r="J498" s="63" cm="1">
        <f t="array" ref="J498">+IF(Tabla9[[#This Row],[Día]]=0,0,INDEX(Tabla9[Casos Diarios],ROW()-15,1))</f>
        <v>0</v>
      </c>
      <c r="K498" s="64">
        <v>490</v>
      </c>
      <c r="L498" s="56">
        <f t="shared" si="42"/>
        <v>0</v>
      </c>
      <c r="M498" s="56">
        <f>+IFERROR(VLOOKUP(E498,TDMUERTES!$C$4:$E$753,3,0),0)</f>
        <v>0</v>
      </c>
      <c r="N498" s="56" t="str">
        <f t="shared" ca="1" si="43"/>
        <v>OFF</v>
      </c>
      <c r="O498" s="65" t="e">
        <f ca="1">+_xlfn.MAXIFS(Tabla9[Día],Tabla9[Codigo comuna],Tabla9[[#This Row],[Codigo comuna]],Tabla9[on-off],"ON")</f>
        <v>#NAME?</v>
      </c>
    </row>
    <row r="499" spans="1:15" x14ac:dyDescent="0.25">
      <c r="A499" s="56" t="s">
        <v>29025</v>
      </c>
      <c r="B499" s="56" t="s">
        <v>29026</v>
      </c>
      <c r="C499" s="56">
        <v>8314</v>
      </c>
      <c r="D499" s="57">
        <v>44004</v>
      </c>
      <c r="E499" s="58" t="str">
        <f t="shared" si="39"/>
        <v>831444004</v>
      </c>
      <c r="F499" s="59">
        <f>+IFERROR(VLOOKUP(E499,TDACUMULADOS!$C$2:$E$8031,3,0),0)</f>
        <v>0</v>
      </c>
      <c r="G499" s="60">
        <f t="shared" si="40"/>
        <v>0</v>
      </c>
      <c r="H499" s="61">
        <f>+IFERROR(VLOOKUP(E499,TDMUERTES!$C$4:$E$781,3,0),0)</f>
        <v>0</v>
      </c>
      <c r="I499" s="62">
        <f t="shared" si="41"/>
        <v>0</v>
      </c>
      <c r="J499" s="63" cm="1">
        <f t="array" ref="J499">+IF(Tabla9[[#This Row],[Día]]=0,0,INDEX(Tabla9[Casos Diarios],ROW()-15,1))</f>
        <v>0</v>
      </c>
      <c r="K499" s="64">
        <v>491</v>
      </c>
      <c r="L499" s="56">
        <f t="shared" si="42"/>
        <v>0</v>
      </c>
      <c r="M499" s="56">
        <f>+IFERROR(VLOOKUP(E499,TDMUERTES!$C$4:$E$753,3,0),0)</f>
        <v>0</v>
      </c>
      <c r="N499" s="56" t="str">
        <f t="shared" ca="1" si="43"/>
        <v>OFF</v>
      </c>
      <c r="O499" s="65" t="e">
        <f ca="1">+_xlfn.MAXIFS(Tabla9[Día],Tabla9[Codigo comuna],Tabla9[[#This Row],[Codigo comuna]],Tabla9[on-off],"ON")</f>
        <v>#NAME?</v>
      </c>
    </row>
    <row r="500" spans="1:15" x14ac:dyDescent="0.25">
      <c r="A500" s="56" t="s">
        <v>29025</v>
      </c>
      <c r="B500" s="56" t="s">
        <v>29026</v>
      </c>
      <c r="C500" s="56">
        <v>8314</v>
      </c>
      <c r="D500" s="57">
        <v>44005</v>
      </c>
      <c r="E500" s="58" t="str">
        <f t="shared" si="39"/>
        <v>831444005</v>
      </c>
      <c r="F500" s="59">
        <f>+IFERROR(VLOOKUP(E500,TDACUMULADOS!$C$2:$E$8031,3,0),0)</f>
        <v>0</v>
      </c>
      <c r="G500" s="60">
        <f t="shared" si="40"/>
        <v>0</v>
      </c>
      <c r="H500" s="61">
        <f>+IFERROR(VLOOKUP(E500,TDMUERTES!$C$4:$E$781,3,0),0)</f>
        <v>0</v>
      </c>
      <c r="I500" s="62">
        <f t="shared" si="41"/>
        <v>0</v>
      </c>
      <c r="J500" s="63" cm="1">
        <f t="array" ref="J500">+IF(Tabla9[[#This Row],[Día]]=0,0,INDEX(Tabla9[Casos Diarios],ROW()-15,1))</f>
        <v>0</v>
      </c>
      <c r="K500" s="64">
        <v>492</v>
      </c>
      <c r="L500" s="56">
        <f t="shared" si="42"/>
        <v>0</v>
      </c>
      <c r="M500" s="56">
        <f>+IFERROR(VLOOKUP(E500,TDMUERTES!$C$4:$E$753,3,0),0)</f>
        <v>0</v>
      </c>
      <c r="N500" s="56" t="str">
        <f t="shared" ca="1" si="43"/>
        <v>OFF</v>
      </c>
      <c r="O500" s="65" t="e">
        <f ca="1">+_xlfn.MAXIFS(Tabla9[Día],Tabla9[Codigo comuna],Tabla9[[#This Row],[Codigo comuna]],Tabla9[on-off],"ON")</f>
        <v>#NAME?</v>
      </c>
    </row>
    <row r="501" spans="1:15" x14ac:dyDescent="0.25">
      <c r="A501" s="56" t="s">
        <v>29025</v>
      </c>
      <c r="B501" s="56" t="s">
        <v>29026</v>
      </c>
      <c r="C501" s="56">
        <v>8314</v>
      </c>
      <c r="D501" s="57">
        <v>44006</v>
      </c>
      <c r="E501" s="58" t="str">
        <f t="shared" si="39"/>
        <v>831444006</v>
      </c>
      <c r="F501" s="59">
        <f>+IFERROR(VLOOKUP(E501,TDACUMULADOS!$C$2:$E$8031,3,0),0)</f>
        <v>0</v>
      </c>
      <c r="G501" s="60">
        <f t="shared" si="40"/>
        <v>0</v>
      </c>
      <c r="H501" s="61">
        <f>+IFERROR(VLOOKUP(E501,TDMUERTES!$C$4:$E$781,3,0),0)</f>
        <v>0</v>
      </c>
      <c r="I501" s="62">
        <f t="shared" si="41"/>
        <v>0</v>
      </c>
      <c r="J501" s="63" cm="1">
        <f t="array" ref="J501">+IF(Tabla9[[#This Row],[Día]]=0,0,INDEX(Tabla9[Casos Diarios],ROW()-15,1))</f>
        <v>0</v>
      </c>
      <c r="K501" s="64">
        <v>493</v>
      </c>
      <c r="L501" s="56">
        <f t="shared" si="42"/>
        <v>0</v>
      </c>
      <c r="M501" s="56">
        <f>+IFERROR(VLOOKUP(E501,TDMUERTES!$C$4:$E$753,3,0),0)</f>
        <v>0</v>
      </c>
      <c r="N501" s="56" t="str">
        <f t="shared" ca="1" si="43"/>
        <v>OFF</v>
      </c>
      <c r="O501" s="65" t="e">
        <f ca="1">+_xlfn.MAXIFS(Tabla9[Día],Tabla9[Codigo comuna],Tabla9[[#This Row],[Codigo comuna]],Tabla9[on-off],"ON")</f>
        <v>#NAME?</v>
      </c>
    </row>
    <row r="502" spans="1:15" x14ac:dyDescent="0.25">
      <c r="A502" s="56" t="s">
        <v>29025</v>
      </c>
      <c r="B502" s="56" t="s">
        <v>29026</v>
      </c>
      <c r="C502" s="56">
        <v>8314</v>
      </c>
      <c r="D502" s="57">
        <v>44007</v>
      </c>
      <c r="E502" s="58" t="str">
        <f t="shared" si="39"/>
        <v>831444007</v>
      </c>
      <c r="F502" s="59">
        <f>+IFERROR(VLOOKUP(E502,TDACUMULADOS!$C$2:$E$8031,3,0),0)</f>
        <v>0</v>
      </c>
      <c r="G502" s="60">
        <f t="shared" si="40"/>
        <v>0</v>
      </c>
      <c r="H502" s="61">
        <f>+IFERROR(VLOOKUP(E502,TDMUERTES!$C$4:$E$781,3,0),0)</f>
        <v>0</v>
      </c>
      <c r="I502" s="62">
        <f t="shared" si="41"/>
        <v>0</v>
      </c>
      <c r="J502" s="63" cm="1">
        <f t="array" ref="J502">+IF(Tabla9[[#This Row],[Día]]=0,0,INDEX(Tabla9[Casos Diarios],ROW()-15,1))</f>
        <v>0</v>
      </c>
      <c r="K502" s="64">
        <v>494</v>
      </c>
      <c r="L502" s="56">
        <f t="shared" si="42"/>
        <v>0</v>
      </c>
      <c r="M502" s="56">
        <f>+IFERROR(VLOOKUP(E502,TDMUERTES!$C$4:$E$753,3,0),0)</f>
        <v>0</v>
      </c>
      <c r="N502" s="56" t="str">
        <f t="shared" ca="1" si="43"/>
        <v>OFF</v>
      </c>
      <c r="O502" s="65" t="e">
        <f ca="1">+_xlfn.MAXIFS(Tabla9[Día],Tabla9[Codigo comuna],Tabla9[[#This Row],[Codigo comuna]],Tabla9[on-off],"ON")</f>
        <v>#NAME?</v>
      </c>
    </row>
    <row r="503" spans="1:15" x14ac:dyDescent="0.25">
      <c r="A503" s="56" t="s">
        <v>29025</v>
      </c>
      <c r="B503" s="56" t="s">
        <v>29026</v>
      </c>
      <c r="C503" s="56">
        <v>8314</v>
      </c>
      <c r="D503" s="57">
        <v>44008</v>
      </c>
      <c r="E503" s="58" t="str">
        <f t="shared" si="39"/>
        <v>831444008</v>
      </c>
      <c r="F503" s="59">
        <f>+IFERROR(VLOOKUP(E503,TDACUMULADOS!$C$2:$E$8031,3,0),0)</f>
        <v>0</v>
      </c>
      <c r="G503" s="60">
        <f t="shared" si="40"/>
        <v>0</v>
      </c>
      <c r="H503" s="61">
        <f>+IFERROR(VLOOKUP(E503,TDMUERTES!$C$4:$E$781,3,0),0)</f>
        <v>0</v>
      </c>
      <c r="I503" s="62">
        <f t="shared" si="41"/>
        <v>0</v>
      </c>
      <c r="J503" s="63" cm="1">
        <f t="array" ref="J503">+IF(Tabla9[[#This Row],[Día]]=0,0,INDEX(Tabla9[Casos Diarios],ROW()-15,1))</f>
        <v>0</v>
      </c>
      <c r="K503" s="64">
        <v>495</v>
      </c>
      <c r="L503" s="56">
        <f t="shared" si="42"/>
        <v>0</v>
      </c>
      <c r="M503" s="56">
        <f>+IFERROR(VLOOKUP(E503,TDMUERTES!$C$4:$E$753,3,0),0)</f>
        <v>0</v>
      </c>
      <c r="N503" s="56" t="str">
        <f t="shared" ca="1" si="43"/>
        <v>OFF</v>
      </c>
      <c r="O503" s="65" t="e">
        <f ca="1">+_xlfn.MAXIFS(Tabla9[Día],Tabla9[Codigo comuna],Tabla9[[#This Row],[Codigo comuna]],Tabla9[on-off],"ON")</f>
        <v>#NAME?</v>
      </c>
    </row>
    <row r="504" spans="1:15" x14ac:dyDescent="0.25">
      <c r="A504" s="56" t="s">
        <v>29025</v>
      </c>
      <c r="B504" s="56" t="s">
        <v>29026</v>
      </c>
      <c r="C504" s="56">
        <v>8314</v>
      </c>
      <c r="D504" s="57">
        <v>44009</v>
      </c>
      <c r="E504" s="58" t="str">
        <f t="shared" si="39"/>
        <v>831444009</v>
      </c>
      <c r="F504" s="59">
        <f>+IFERROR(VLOOKUP(E504,TDACUMULADOS!$C$2:$E$8031,3,0),0)</f>
        <v>0</v>
      </c>
      <c r="G504" s="60">
        <f t="shared" si="40"/>
        <v>0</v>
      </c>
      <c r="H504" s="61">
        <f>+IFERROR(VLOOKUP(E504,TDMUERTES!$C$4:$E$781,3,0),0)</f>
        <v>0</v>
      </c>
      <c r="I504" s="62">
        <f t="shared" si="41"/>
        <v>0</v>
      </c>
      <c r="J504" s="63" cm="1">
        <f t="array" ref="J504">+IF(Tabla9[[#This Row],[Día]]=0,0,INDEX(Tabla9[Casos Diarios],ROW()-15,1))</f>
        <v>0</v>
      </c>
      <c r="K504" s="64">
        <v>496</v>
      </c>
      <c r="L504" s="56">
        <f t="shared" si="42"/>
        <v>0</v>
      </c>
      <c r="M504" s="56">
        <f>+IFERROR(VLOOKUP(E504,TDMUERTES!$C$4:$E$753,3,0),0)</f>
        <v>0</v>
      </c>
      <c r="N504" s="56" t="str">
        <f t="shared" ca="1" si="43"/>
        <v>OFF</v>
      </c>
      <c r="O504" s="65" t="e">
        <f ca="1">+_xlfn.MAXIFS(Tabla9[Día],Tabla9[Codigo comuna],Tabla9[[#This Row],[Codigo comuna]],Tabla9[on-off],"ON")</f>
        <v>#NAME?</v>
      </c>
    </row>
    <row r="505" spans="1:15" x14ac:dyDescent="0.25">
      <c r="A505" s="56" t="s">
        <v>29025</v>
      </c>
      <c r="B505" s="56" t="s">
        <v>29026</v>
      </c>
      <c r="C505" s="56">
        <v>8314</v>
      </c>
      <c r="D505" s="57">
        <v>44010</v>
      </c>
      <c r="E505" s="58" t="str">
        <f t="shared" si="39"/>
        <v>831444010</v>
      </c>
      <c r="F505" s="59">
        <f>+IFERROR(VLOOKUP(E505,TDACUMULADOS!$C$2:$E$8031,3,0),0)</f>
        <v>0</v>
      </c>
      <c r="G505" s="60">
        <f t="shared" si="40"/>
        <v>0</v>
      </c>
      <c r="H505" s="61">
        <f>+IFERROR(VLOOKUP(E505,TDMUERTES!$C$4:$E$781,3,0),0)</f>
        <v>0</v>
      </c>
      <c r="I505" s="62">
        <f t="shared" si="41"/>
        <v>0</v>
      </c>
      <c r="J505" s="63" cm="1">
        <f t="array" ref="J505">+IF(Tabla9[[#This Row],[Día]]=0,0,INDEX(Tabla9[Casos Diarios],ROW()-15,1))</f>
        <v>0</v>
      </c>
      <c r="K505" s="64">
        <v>497</v>
      </c>
      <c r="L505" s="56">
        <f t="shared" si="42"/>
        <v>0</v>
      </c>
      <c r="M505" s="56">
        <f>+IFERROR(VLOOKUP(E505,TDMUERTES!$C$4:$E$753,3,0),0)</f>
        <v>0</v>
      </c>
      <c r="N505" s="56" t="str">
        <f t="shared" ca="1" si="43"/>
        <v>OFF</v>
      </c>
      <c r="O505" s="65" t="e">
        <f ca="1">+_xlfn.MAXIFS(Tabla9[Día],Tabla9[Codigo comuna],Tabla9[[#This Row],[Codigo comuna]],Tabla9[on-off],"ON")</f>
        <v>#NAME?</v>
      </c>
    </row>
    <row r="506" spans="1:15" x14ac:dyDescent="0.25">
      <c r="A506" s="56" t="s">
        <v>29025</v>
      </c>
      <c r="B506" s="56" t="s">
        <v>29026</v>
      </c>
      <c r="C506" s="56">
        <v>8314</v>
      </c>
      <c r="D506" s="57">
        <v>44011</v>
      </c>
      <c r="E506" s="58" t="str">
        <f t="shared" si="39"/>
        <v>831444011</v>
      </c>
      <c r="F506" s="59">
        <f>+IFERROR(VLOOKUP(E506,TDACUMULADOS!$C$2:$E$8031,3,0),0)</f>
        <v>0</v>
      </c>
      <c r="G506" s="60">
        <f t="shared" si="40"/>
        <v>0</v>
      </c>
      <c r="H506" s="61">
        <f>+IFERROR(VLOOKUP(E506,TDMUERTES!$C$4:$E$781,3,0),0)</f>
        <v>0</v>
      </c>
      <c r="I506" s="62">
        <f t="shared" si="41"/>
        <v>0</v>
      </c>
      <c r="J506" s="63" cm="1">
        <f t="array" ref="J506">+IF(Tabla9[[#This Row],[Día]]=0,0,INDEX(Tabla9[Casos Diarios],ROW()-15,1))</f>
        <v>0</v>
      </c>
      <c r="K506" s="64">
        <v>498</v>
      </c>
      <c r="L506" s="56">
        <f t="shared" si="42"/>
        <v>0</v>
      </c>
      <c r="M506" s="56">
        <f>+IFERROR(VLOOKUP(E506,TDMUERTES!$C$4:$E$753,3,0),0)</f>
        <v>0</v>
      </c>
      <c r="N506" s="56" t="str">
        <f t="shared" ca="1" si="43"/>
        <v>OFF</v>
      </c>
      <c r="O506" s="65" t="e">
        <f ca="1">+_xlfn.MAXIFS(Tabla9[Día],Tabla9[Codigo comuna],Tabla9[[#This Row],[Codigo comuna]],Tabla9[on-off],"ON")</f>
        <v>#NAME?</v>
      </c>
    </row>
    <row r="507" spans="1:15" x14ac:dyDescent="0.25">
      <c r="A507" s="56" t="s">
        <v>29025</v>
      </c>
      <c r="B507" s="56" t="s">
        <v>29026</v>
      </c>
      <c r="C507" s="56">
        <v>8314</v>
      </c>
      <c r="D507" s="57">
        <v>44012</v>
      </c>
      <c r="E507" s="58" t="str">
        <f t="shared" si="39"/>
        <v>831444012</v>
      </c>
      <c r="F507" s="59">
        <f>+IFERROR(VLOOKUP(E507,TDACUMULADOS!$C$2:$E$8031,3,0),0)</f>
        <v>0</v>
      </c>
      <c r="G507" s="60">
        <f t="shared" si="40"/>
        <v>0</v>
      </c>
      <c r="H507" s="61">
        <f>+IFERROR(VLOOKUP(E507,TDMUERTES!$C$4:$E$781,3,0),0)</f>
        <v>0</v>
      </c>
      <c r="I507" s="62">
        <f t="shared" si="41"/>
        <v>0</v>
      </c>
      <c r="J507" s="63" cm="1">
        <f t="array" ref="J507">+IF(Tabla9[[#This Row],[Día]]=0,0,INDEX(Tabla9[Casos Diarios],ROW()-15,1))</f>
        <v>0</v>
      </c>
      <c r="K507" s="64">
        <v>499</v>
      </c>
      <c r="L507" s="56">
        <f t="shared" si="42"/>
        <v>0</v>
      </c>
      <c r="M507" s="56">
        <f>+IFERROR(VLOOKUP(E507,TDMUERTES!$C$4:$E$753,3,0),0)</f>
        <v>0</v>
      </c>
      <c r="N507" s="56" t="str">
        <f t="shared" ca="1" si="43"/>
        <v>OFF</v>
      </c>
      <c r="O507" s="65" t="e">
        <f ca="1">+_xlfn.MAXIFS(Tabla9[Día],Tabla9[Codigo comuna],Tabla9[[#This Row],[Codigo comuna]],Tabla9[on-off],"ON")</f>
        <v>#NAME?</v>
      </c>
    </row>
    <row r="508" spans="1:15" x14ac:dyDescent="0.25">
      <c r="A508" s="56" t="s">
        <v>29025</v>
      </c>
      <c r="B508" s="56" t="s">
        <v>29026</v>
      </c>
      <c r="C508" s="56">
        <v>8314</v>
      </c>
      <c r="D508" s="57">
        <v>44013</v>
      </c>
      <c r="E508" s="58" t="str">
        <f t="shared" si="39"/>
        <v>831444013</v>
      </c>
      <c r="F508" s="59">
        <f>+IFERROR(VLOOKUP(E508,TDACUMULADOS!$C$2:$E$8031,3,0),0)</f>
        <v>0</v>
      </c>
      <c r="G508" s="60">
        <f t="shared" si="40"/>
        <v>0</v>
      </c>
      <c r="H508" s="61">
        <f>+IFERROR(VLOOKUP(E508,TDMUERTES!$C$4:$E$781,3,0),0)</f>
        <v>0</v>
      </c>
      <c r="I508" s="62">
        <f t="shared" si="41"/>
        <v>0</v>
      </c>
      <c r="J508" s="63" cm="1">
        <f t="array" ref="J508">+IF(Tabla9[[#This Row],[Día]]=0,0,INDEX(Tabla9[Casos Diarios],ROW()-15,1))</f>
        <v>0</v>
      </c>
      <c r="K508" s="64">
        <v>500</v>
      </c>
      <c r="L508" s="56">
        <f t="shared" si="42"/>
        <v>0</v>
      </c>
      <c r="M508" s="56">
        <f>+IFERROR(VLOOKUP(E508,TDMUERTES!$C$4:$E$753,3,0),0)</f>
        <v>0</v>
      </c>
      <c r="N508" s="56" t="str">
        <f t="shared" ca="1" si="43"/>
        <v>OFF</v>
      </c>
      <c r="O508" s="65" t="e">
        <f ca="1">+_xlfn.MAXIFS(Tabla9[Día],Tabla9[Codigo comuna],Tabla9[[#This Row],[Codigo comuna]],Tabla9[on-off],"ON")</f>
        <v>#NAME?</v>
      </c>
    </row>
    <row r="509" spans="1:15" x14ac:dyDescent="0.25">
      <c r="A509" s="56" t="s">
        <v>29025</v>
      </c>
      <c r="B509" s="56" t="s">
        <v>29026</v>
      </c>
      <c r="C509" s="56">
        <v>8314</v>
      </c>
      <c r="D509" s="57">
        <v>44014</v>
      </c>
      <c r="E509" s="58" t="str">
        <f t="shared" si="39"/>
        <v>831444014</v>
      </c>
      <c r="F509" s="59">
        <f>+IFERROR(VLOOKUP(E509,TDACUMULADOS!$C$2:$E$8031,3,0),0)</f>
        <v>0</v>
      </c>
      <c r="G509" s="60">
        <f t="shared" si="40"/>
        <v>0</v>
      </c>
      <c r="H509" s="61">
        <f>+IFERROR(VLOOKUP(E509,TDMUERTES!$C$4:$E$781,3,0),0)</f>
        <v>0</v>
      </c>
      <c r="I509" s="62">
        <f t="shared" si="41"/>
        <v>0</v>
      </c>
      <c r="J509" s="63" cm="1">
        <f t="array" ref="J509">+IF(Tabla9[[#This Row],[Día]]=0,0,INDEX(Tabla9[Casos Diarios],ROW()-15,1))</f>
        <v>0</v>
      </c>
      <c r="K509" s="64">
        <v>501</v>
      </c>
      <c r="L509" s="56">
        <f t="shared" si="42"/>
        <v>0</v>
      </c>
      <c r="M509" s="56">
        <f>+IFERROR(VLOOKUP(E509,TDMUERTES!$C$4:$E$753,3,0),0)</f>
        <v>0</v>
      </c>
      <c r="N509" s="56" t="str">
        <f t="shared" ca="1" si="43"/>
        <v>OFF</v>
      </c>
      <c r="O509" s="65" t="e">
        <f ca="1">+_xlfn.MAXIFS(Tabla9[Día],Tabla9[Codigo comuna],Tabla9[[#This Row],[Codigo comuna]],Tabla9[on-off],"ON")</f>
        <v>#NAME?</v>
      </c>
    </row>
    <row r="510" spans="1:15" x14ac:dyDescent="0.25">
      <c r="A510" s="56" t="s">
        <v>29025</v>
      </c>
      <c r="B510" s="56" t="s">
        <v>29026</v>
      </c>
      <c r="C510" s="56">
        <v>8314</v>
      </c>
      <c r="D510" s="57">
        <v>44015</v>
      </c>
      <c r="E510" s="58" t="str">
        <f t="shared" si="39"/>
        <v>831444015</v>
      </c>
      <c r="F510" s="59">
        <f>+IFERROR(VLOOKUP(E510,TDACUMULADOS!$C$2:$E$8031,3,0),0)</f>
        <v>0</v>
      </c>
      <c r="G510" s="60">
        <f t="shared" si="40"/>
        <v>0</v>
      </c>
      <c r="H510" s="61">
        <f>+IFERROR(VLOOKUP(E510,TDMUERTES!$C$4:$E$781,3,0),0)</f>
        <v>0</v>
      </c>
      <c r="I510" s="62">
        <f t="shared" si="41"/>
        <v>0</v>
      </c>
      <c r="J510" s="63" cm="1">
        <f t="array" ref="J510">+IF(Tabla9[[#This Row],[Día]]=0,0,INDEX(Tabla9[Casos Diarios],ROW()-15,1))</f>
        <v>0</v>
      </c>
      <c r="K510" s="64">
        <v>502</v>
      </c>
      <c r="L510" s="56">
        <f t="shared" si="42"/>
        <v>0</v>
      </c>
      <c r="M510" s="56">
        <f>+IFERROR(VLOOKUP(E510,TDMUERTES!$C$4:$E$753,3,0),0)</f>
        <v>0</v>
      </c>
      <c r="N510" s="56" t="str">
        <f t="shared" ca="1" si="43"/>
        <v>OFF</v>
      </c>
      <c r="O510" s="65" t="e">
        <f ca="1">+_xlfn.MAXIFS(Tabla9[Día],Tabla9[Codigo comuna],Tabla9[[#This Row],[Codigo comuna]],Tabla9[on-off],"ON")</f>
        <v>#NAME?</v>
      </c>
    </row>
    <row r="511" spans="1:15" x14ac:dyDescent="0.25">
      <c r="A511" s="56" t="s">
        <v>29025</v>
      </c>
      <c r="B511" s="56" t="s">
        <v>29026</v>
      </c>
      <c r="C511" s="56">
        <v>8314</v>
      </c>
      <c r="D511" s="57">
        <v>44016</v>
      </c>
      <c r="E511" s="58" t="str">
        <f t="shared" si="39"/>
        <v>831444016</v>
      </c>
      <c r="F511" s="59">
        <f>+IFERROR(VLOOKUP(E511,TDACUMULADOS!$C$2:$E$8031,3,0),0)</f>
        <v>0</v>
      </c>
      <c r="G511" s="60">
        <f t="shared" si="40"/>
        <v>0</v>
      </c>
      <c r="H511" s="61">
        <f>+IFERROR(VLOOKUP(E511,TDMUERTES!$C$4:$E$781,3,0),0)</f>
        <v>0</v>
      </c>
      <c r="I511" s="62">
        <f t="shared" si="41"/>
        <v>0</v>
      </c>
      <c r="J511" s="63" cm="1">
        <f t="array" ref="J511">+IF(Tabla9[[#This Row],[Día]]=0,0,INDEX(Tabla9[Casos Diarios],ROW()-15,1))</f>
        <v>0</v>
      </c>
      <c r="K511" s="64">
        <v>503</v>
      </c>
      <c r="L511" s="56">
        <f t="shared" si="42"/>
        <v>0</v>
      </c>
      <c r="M511" s="56">
        <f>+IFERROR(VLOOKUP(E511,TDMUERTES!$C$4:$E$753,3,0),0)</f>
        <v>0</v>
      </c>
      <c r="N511" s="56" t="str">
        <f t="shared" ca="1" si="43"/>
        <v>OFF</v>
      </c>
      <c r="O511" s="65" t="e">
        <f ca="1">+_xlfn.MAXIFS(Tabla9[Día],Tabla9[Codigo comuna],Tabla9[[#This Row],[Codigo comuna]],Tabla9[on-off],"ON")</f>
        <v>#NAME?</v>
      </c>
    </row>
    <row r="512" spans="1:15" x14ac:dyDescent="0.25">
      <c r="A512" s="56" t="s">
        <v>29025</v>
      </c>
      <c r="B512" s="56" t="s">
        <v>29026</v>
      </c>
      <c r="C512" s="56">
        <v>8314</v>
      </c>
      <c r="D512" s="57">
        <v>44017</v>
      </c>
      <c r="E512" s="58" t="str">
        <f t="shared" si="39"/>
        <v>831444017</v>
      </c>
      <c r="F512" s="59">
        <f>+IFERROR(VLOOKUP(E512,TDACUMULADOS!$C$2:$E$8031,3,0),0)</f>
        <v>0</v>
      </c>
      <c r="G512" s="60">
        <f t="shared" si="40"/>
        <v>0</v>
      </c>
      <c r="H512" s="61">
        <f>+IFERROR(VLOOKUP(E512,TDMUERTES!$C$4:$E$781,3,0),0)</f>
        <v>0</v>
      </c>
      <c r="I512" s="62">
        <f t="shared" si="41"/>
        <v>0</v>
      </c>
      <c r="J512" s="63" cm="1">
        <f t="array" ref="J512">+IF(Tabla9[[#This Row],[Día]]=0,0,INDEX(Tabla9[Casos Diarios],ROW()-15,1))</f>
        <v>0</v>
      </c>
      <c r="K512" s="64">
        <v>504</v>
      </c>
      <c r="L512" s="56">
        <f t="shared" si="42"/>
        <v>0</v>
      </c>
      <c r="M512" s="56">
        <f>+IFERROR(VLOOKUP(E512,TDMUERTES!$C$4:$E$753,3,0),0)</f>
        <v>0</v>
      </c>
      <c r="N512" s="56" t="str">
        <f t="shared" ca="1" si="43"/>
        <v>OFF</v>
      </c>
      <c r="O512" s="65" t="e">
        <f ca="1">+_xlfn.MAXIFS(Tabla9[Día],Tabla9[Codigo comuna],Tabla9[[#This Row],[Codigo comuna]],Tabla9[on-off],"ON")</f>
        <v>#NAME?</v>
      </c>
    </row>
    <row r="513" spans="1:15" x14ac:dyDescent="0.25">
      <c r="A513" s="56" t="s">
        <v>29025</v>
      </c>
      <c r="B513" s="56" t="s">
        <v>29026</v>
      </c>
      <c r="C513" s="56">
        <v>8314</v>
      </c>
      <c r="D513" s="57">
        <v>44018</v>
      </c>
      <c r="E513" s="58" t="str">
        <f t="shared" si="39"/>
        <v>831444018</v>
      </c>
      <c r="F513" s="59">
        <f>+IFERROR(VLOOKUP(E513,TDACUMULADOS!$C$2:$E$8031,3,0),0)</f>
        <v>0</v>
      </c>
      <c r="G513" s="60">
        <f t="shared" si="40"/>
        <v>0</v>
      </c>
      <c r="H513" s="61">
        <f>+IFERROR(VLOOKUP(E513,TDMUERTES!$C$4:$E$781,3,0),0)</f>
        <v>0</v>
      </c>
      <c r="I513" s="62">
        <f t="shared" si="41"/>
        <v>0</v>
      </c>
      <c r="J513" s="63" cm="1">
        <f t="array" ref="J513">+IF(Tabla9[[#This Row],[Día]]=0,0,INDEX(Tabla9[Casos Diarios],ROW()-15,1))</f>
        <v>0</v>
      </c>
      <c r="K513" s="64">
        <v>505</v>
      </c>
      <c r="L513" s="56">
        <f t="shared" si="42"/>
        <v>0</v>
      </c>
      <c r="M513" s="56">
        <f>+IFERROR(VLOOKUP(E513,TDMUERTES!$C$4:$E$753,3,0),0)</f>
        <v>0</v>
      </c>
      <c r="N513" s="56" t="str">
        <f t="shared" ca="1" si="43"/>
        <v>OFF</v>
      </c>
      <c r="O513" s="65" t="e">
        <f ca="1">+_xlfn.MAXIFS(Tabla9[Día],Tabla9[Codigo comuna],Tabla9[[#This Row],[Codigo comuna]],Tabla9[on-off],"ON")</f>
        <v>#NAME?</v>
      </c>
    </row>
    <row r="514" spans="1:15" x14ac:dyDescent="0.25">
      <c r="A514" s="56" t="s">
        <v>29025</v>
      </c>
      <c r="B514" s="56" t="s">
        <v>29026</v>
      </c>
      <c r="C514" s="56">
        <v>8314</v>
      </c>
      <c r="D514" s="57">
        <v>44019</v>
      </c>
      <c r="E514" s="58" t="str">
        <f t="shared" si="39"/>
        <v>831444019</v>
      </c>
      <c r="F514" s="59">
        <f>+IFERROR(VLOOKUP(E514,TDACUMULADOS!$C$2:$E$8031,3,0),0)</f>
        <v>0</v>
      </c>
      <c r="G514" s="60">
        <f t="shared" si="40"/>
        <v>0</v>
      </c>
      <c r="H514" s="61">
        <f>+IFERROR(VLOOKUP(E514,TDMUERTES!$C$4:$E$781,3,0),0)</f>
        <v>0</v>
      </c>
      <c r="I514" s="62">
        <f t="shared" si="41"/>
        <v>0</v>
      </c>
      <c r="J514" s="63" cm="1">
        <f t="array" ref="J514">+IF(Tabla9[[#This Row],[Día]]=0,0,INDEX(Tabla9[Casos Diarios],ROW()-15,1))</f>
        <v>0</v>
      </c>
      <c r="K514" s="64">
        <v>506</v>
      </c>
      <c r="L514" s="56">
        <f t="shared" si="42"/>
        <v>0</v>
      </c>
      <c r="M514" s="56">
        <f>+IFERROR(VLOOKUP(E514,TDMUERTES!$C$4:$E$753,3,0),0)</f>
        <v>0</v>
      </c>
      <c r="N514" s="56" t="str">
        <f t="shared" ca="1" si="43"/>
        <v>OFF</v>
      </c>
      <c r="O514" s="65" t="e">
        <f ca="1">+_xlfn.MAXIFS(Tabla9[Día],Tabla9[Codigo comuna],Tabla9[[#This Row],[Codigo comuna]],Tabla9[on-off],"ON")</f>
        <v>#NAME?</v>
      </c>
    </row>
    <row r="515" spans="1:15" x14ac:dyDescent="0.25">
      <c r="A515" s="56" t="s">
        <v>29025</v>
      </c>
      <c r="B515" s="56" t="s">
        <v>29026</v>
      </c>
      <c r="C515" s="56">
        <v>8314</v>
      </c>
      <c r="D515" s="57">
        <v>44020</v>
      </c>
      <c r="E515" s="58" t="str">
        <f t="shared" ref="E515:E578" si="44">+C515&amp;D515</f>
        <v>831444020</v>
      </c>
      <c r="F515" s="59">
        <f>+IFERROR(VLOOKUP(E515,TDACUMULADOS!$C$2:$E$8031,3,0),0)</f>
        <v>0</v>
      </c>
      <c r="G515" s="60">
        <f t="shared" si="40"/>
        <v>0</v>
      </c>
      <c r="H515" s="61">
        <f>+IFERROR(VLOOKUP(E515,TDMUERTES!$C$4:$E$781,3,0),0)</f>
        <v>0</v>
      </c>
      <c r="I515" s="62">
        <f t="shared" si="41"/>
        <v>0</v>
      </c>
      <c r="J515" s="63" cm="1">
        <f t="array" ref="J515">+IF(Tabla9[[#This Row],[Día]]=0,0,INDEX(Tabla9[Casos Diarios],ROW()-15,1))</f>
        <v>0</v>
      </c>
      <c r="K515" s="64">
        <v>507</v>
      </c>
      <c r="L515" s="56">
        <f t="shared" si="42"/>
        <v>0</v>
      </c>
      <c r="M515" s="56">
        <f>+IFERROR(VLOOKUP(E515,TDMUERTES!$C$4:$E$753,3,0),0)</f>
        <v>0</v>
      </c>
      <c r="N515" s="56" t="str">
        <f t="shared" ca="1" si="43"/>
        <v>OFF</v>
      </c>
      <c r="O515" s="65" t="e">
        <f ca="1">+_xlfn.MAXIFS(Tabla9[Día],Tabla9[Codigo comuna],Tabla9[[#This Row],[Codigo comuna]],Tabla9[on-off],"ON")</f>
        <v>#NAME?</v>
      </c>
    </row>
    <row r="516" spans="1:15" x14ac:dyDescent="0.25">
      <c r="A516" s="56" t="s">
        <v>29025</v>
      </c>
      <c r="B516" s="56" t="s">
        <v>29026</v>
      </c>
      <c r="C516" s="56">
        <v>8314</v>
      </c>
      <c r="D516" s="57">
        <v>44021</v>
      </c>
      <c r="E516" s="58" t="str">
        <f t="shared" si="44"/>
        <v>831444021</v>
      </c>
      <c r="F516" s="59">
        <f>+IFERROR(VLOOKUP(E516,TDACUMULADOS!$C$2:$E$8031,3,0),0)</f>
        <v>0</v>
      </c>
      <c r="G516" s="60">
        <f t="shared" si="40"/>
        <v>0</v>
      </c>
      <c r="H516" s="61">
        <f>+IFERROR(VLOOKUP(E516,TDMUERTES!$C$4:$E$781,3,0),0)</f>
        <v>0</v>
      </c>
      <c r="I516" s="62">
        <f t="shared" si="41"/>
        <v>0</v>
      </c>
      <c r="J516" s="63" cm="1">
        <f t="array" ref="J516">+IF(Tabla9[[#This Row],[Día]]=0,0,INDEX(Tabla9[Casos Diarios],ROW()-15,1))</f>
        <v>0</v>
      </c>
      <c r="K516" s="64">
        <v>508</v>
      </c>
      <c r="L516" s="56">
        <f t="shared" si="42"/>
        <v>0</v>
      </c>
      <c r="M516" s="56">
        <f>+IFERROR(VLOOKUP(E516,TDMUERTES!$C$4:$E$753,3,0),0)</f>
        <v>0</v>
      </c>
      <c r="N516" s="56" t="str">
        <f t="shared" ca="1" si="43"/>
        <v>OFF</v>
      </c>
      <c r="O516" s="65" t="e">
        <f ca="1">+_xlfn.MAXIFS(Tabla9[Día],Tabla9[Codigo comuna],Tabla9[[#This Row],[Codigo comuna]],Tabla9[on-off],"ON")</f>
        <v>#NAME?</v>
      </c>
    </row>
    <row r="517" spans="1:15" x14ac:dyDescent="0.25">
      <c r="A517" s="56" t="s">
        <v>29025</v>
      </c>
      <c r="B517" s="56" t="s">
        <v>29026</v>
      </c>
      <c r="C517" s="56">
        <v>8314</v>
      </c>
      <c r="D517" s="57">
        <v>44022</v>
      </c>
      <c r="E517" s="58" t="str">
        <f t="shared" si="44"/>
        <v>831444022</v>
      </c>
      <c r="F517" s="59">
        <f>+IFERROR(VLOOKUP(E517,TDACUMULADOS!$C$2:$E$8031,3,0),0)</f>
        <v>0</v>
      </c>
      <c r="G517" s="60">
        <f t="shared" si="40"/>
        <v>0</v>
      </c>
      <c r="H517" s="61">
        <f>+IFERROR(VLOOKUP(E517,TDMUERTES!$C$4:$E$781,3,0),0)</f>
        <v>0</v>
      </c>
      <c r="I517" s="62">
        <f t="shared" si="41"/>
        <v>0</v>
      </c>
      <c r="J517" s="63" cm="1">
        <f t="array" ref="J517">+IF(Tabla9[[#This Row],[Día]]=0,0,INDEX(Tabla9[Casos Diarios],ROW()-15,1))</f>
        <v>0</v>
      </c>
      <c r="K517" s="64">
        <v>509</v>
      </c>
      <c r="L517" s="56">
        <f t="shared" si="42"/>
        <v>0</v>
      </c>
      <c r="M517" s="56">
        <f>+IFERROR(VLOOKUP(E517,TDMUERTES!$C$4:$E$753,3,0),0)</f>
        <v>0</v>
      </c>
      <c r="N517" s="56" t="str">
        <f t="shared" ca="1" si="43"/>
        <v>OFF</v>
      </c>
      <c r="O517" s="65" t="e">
        <f ca="1">+_xlfn.MAXIFS(Tabla9[Día],Tabla9[Codigo comuna],Tabla9[[#This Row],[Codigo comuna]],Tabla9[on-off],"ON")</f>
        <v>#NAME?</v>
      </c>
    </row>
    <row r="518" spans="1:15" x14ac:dyDescent="0.25">
      <c r="A518" s="56" t="s">
        <v>29025</v>
      </c>
      <c r="B518" s="56" t="s">
        <v>29026</v>
      </c>
      <c r="C518" s="56">
        <v>8314</v>
      </c>
      <c r="D518" s="57">
        <v>44023</v>
      </c>
      <c r="E518" s="58" t="str">
        <f t="shared" si="44"/>
        <v>831444023</v>
      </c>
      <c r="F518" s="59">
        <f>+IFERROR(VLOOKUP(E518,TDACUMULADOS!$C$2:$E$8031,3,0),0)</f>
        <v>0</v>
      </c>
      <c r="G518" s="60">
        <f t="shared" si="40"/>
        <v>0</v>
      </c>
      <c r="H518" s="61">
        <f>+IFERROR(VLOOKUP(E518,TDMUERTES!$C$4:$E$781,3,0),0)</f>
        <v>0</v>
      </c>
      <c r="I518" s="62">
        <f t="shared" si="41"/>
        <v>0</v>
      </c>
      <c r="J518" s="63" cm="1">
        <f t="array" ref="J518">+IF(Tabla9[[#This Row],[Día]]=0,0,INDEX(Tabla9[Casos Diarios],ROW()-15,1))</f>
        <v>0</v>
      </c>
      <c r="K518" s="64">
        <v>510</v>
      </c>
      <c r="L518" s="56">
        <f t="shared" si="42"/>
        <v>0</v>
      </c>
      <c r="M518" s="56">
        <f>+IFERROR(VLOOKUP(E518,TDMUERTES!$C$4:$E$753,3,0),0)</f>
        <v>0</v>
      </c>
      <c r="N518" s="56" t="str">
        <f t="shared" ca="1" si="43"/>
        <v>OFF</v>
      </c>
      <c r="O518" s="65" t="e">
        <f ca="1">+_xlfn.MAXIFS(Tabla9[Día],Tabla9[Codigo comuna],Tabla9[[#This Row],[Codigo comuna]],Tabla9[on-off],"ON")</f>
        <v>#NAME?</v>
      </c>
    </row>
    <row r="519" spans="1:15" x14ac:dyDescent="0.25">
      <c r="A519" s="56" t="s">
        <v>29025</v>
      </c>
      <c r="B519" s="56" t="s">
        <v>29026</v>
      </c>
      <c r="C519" s="56">
        <v>8314</v>
      </c>
      <c r="D519" s="57">
        <v>44024</v>
      </c>
      <c r="E519" s="58" t="str">
        <f t="shared" si="44"/>
        <v>831444024</v>
      </c>
      <c r="F519" s="59">
        <f>+IFERROR(VLOOKUP(E519,TDACUMULADOS!$C$2:$E$8031,3,0),0)</f>
        <v>0</v>
      </c>
      <c r="G519" s="60">
        <f t="shared" si="40"/>
        <v>0</v>
      </c>
      <c r="H519" s="61">
        <f>+IFERROR(VLOOKUP(E519,TDMUERTES!$C$4:$E$781,3,0),0)</f>
        <v>0</v>
      </c>
      <c r="I519" s="62">
        <f t="shared" si="41"/>
        <v>0</v>
      </c>
      <c r="J519" s="63" cm="1">
        <f t="array" ref="J519">+IF(Tabla9[[#This Row],[Día]]=0,0,INDEX(Tabla9[Casos Diarios],ROW()-15,1))</f>
        <v>0</v>
      </c>
      <c r="K519" s="64">
        <v>511</v>
      </c>
      <c r="L519" s="56">
        <f t="shared" si="42"/>
        <v>0</v>
      </c>
      <c r="M519" s="56">
        <f>+IFERROR(VLOOKUP(E519,TDMUERTES!$C$4:$E$753,3,0),0)</f>
        <v>0</v>
      </c>
      <c r="N519" s="56" t="str">
        <f t="shared" ca="1" si="43"/>
        <v>OFF</v>
      </c>
      <c r="O519" s="65" t="e">
        <f ca="1">+_xlfn.MAXIFS(Tabla9[Día],Tabla9[Codigo comuna],Tabla9[[#This Row],[Codigo comuna]],Tabla9[on-off],"ON")</f>
        <v>#NAME?</v>
      </c>
    </row>
    <row r="520" spans="1:15" x14ac:dyDescent="0.25">
      <c r="A520" s="56" t="s">
        <v>29025</v>
      </c>
      <c r="B520" s="56" t="s">
        <v>29026</v>
      </c>
      <c r="C520" s="56">
        <v>8314</v>
      </c>
      <c r="D520" s="57">
        <v>44025</v>
      </c>
      <c r="E520" s="58" t="str">
        <f t="shared" si="44"/>
        <v>831444025</v>
      </c>
      <c r="F520" s="59">
        <f>+IFERROR(VLOOKUP(E520,TDACUMULADOS!$C$2:$E$8031,3,0),0)</f>
        <v>0</v>
      </c>
      <c r="G520" s="60">
        <f t="shared" si="40"/>
        <v>0</v>
      </c>
      <c r="H520" s="61">
        <f>+IFERROR(VLOOKUP(E520,TDMUERTES!$C$4:$E$781,3,0),0)</f>
        <v>0</v>
      </c>
      <c r="I520" s="62">
        <f t="shared" si="41"/>
        <v>0</v>
      </c>
      <c r="J520" s="63" cm="1">
        <f t="array" ref="J520">+IF(Tabla9[[#This Row],[Día]]=0,0,INDEX(Tabla9[Casos Diarios],ROW()-15,1))</f>
        <v>0</v>
      </c>
      <c r="K520" s="64">
        <v>512</v>
      </c>
      <c r="L520" s="56">
        <f t="shared" si="42"/>
        <v>0</v>
      </c>
      <c r="M520" s="56">
        <f>+IFERROR(VLOOKUP(E520,TDMUERTES!$C$4:$E$753,3,0),0)</f>
        <v>0</v>
      </c>
      <c r="N520" s="56" t="str">
        <f t="shared" ca="1" si="43"/>
        <v>OFF</v>
      </c>
      <c r="O520" s="65" t="e">
        <f ca="1">+_xlfn.MAXIFS(Tabla9[Día],Tabla9[Codigo comuna],Tabla9[[#This Row],[Codigo comuna]],Tabla9[on-off],"ON")</f>
        <v>#NAME?</v>
      </c>
    </row>
    <row r="521" spans="1:15" x14ac:dyDescent="0.25">
      <c r="A521" s="56" t="s">
        <v>29025</v>
      </c>
      <c r="B521" s="56" t="s">
        <v>29026</v>
      </c>
      <c r="C521" s="56">
        <v>8314</v>
      </c>
      <c r="D521" s="57">
        <v>44026</v>
      </c>
      <c r="E521" s="58" t="str">
        <f t="shared" si="44"/>
        <v>831444026</v>
      </c>
      <c r="F521" s="59">
        <f>+IFERROR(VLOOKUP(E521,TDACUMULADOS!$C$2:$E$8031,3,0),0)</f>
        <v>0</v>
      </c>
      <c r="G521" s="60">
        <f t="shared" ref="G521:G584" si="45">+IF(C521=C520,F521+G520,F521)</f>
        <v>0</v>
      </c>
      <c r="H521" s="61">
        <f>+IFERROR(VLOOKUP(E521,TDMUERTES!$C$4:$E$781,3,0),0)</f>
        <v>0</v>
      </c>
      <c r="I521" s="62">
        <f t="shared" ref="I521:I584" si="46">+IF(G521-H521-J521&lt;0,0,G521-H521-J521)</f>
        <v>0</v>
      </c>
      <c r="J521" s="63" cm="1">
        <f t="array" ref="J521">+IF(Tabla9[[#This Row],[Día]]=0,0,INDEX(Tabla9[Casos Diarios],ROW()-15,1))</f>
        <v>0</v>
      </c>
      <c r="K521" s="64">
        <v>513</v>
      </c>
      <c r="L521" s="56">
        <f t="shared" ref="L521:L584" si="47">+IF(G521&gt;0,L520+1,G521)</f>
        <v>0</v>
      </c>
      <c r="M521" s="56">
        <f>+IFERROR(VLOOKUP(E521,TDMUERTES!$C$4:$E$753,3,0),0)</f>
        <v>0</v>
      </c>
      <c r="N521" s="56" t="str">
        <f t="shared" ref="N521:N584" ca="1" si="48">+IF(L521=0,"OFF",IF(L521=1,"START",IF(AND(L521&gt;1,D521&lt;TODAY()),"ON","OUT TIME")))</f>
        <v>OFF</v>
      </c>
      <c r="O521" s="65" t="e">
        <f ca="1">+_xlfn.MAXIFS(Tabla9[Día],Tabla9[Codigo comuna],Tabla9[[#This Row],[Codigo comuna]],Tabla9[on-off],"ON")</f>
        <v>#NAME?</v>
      </c>
    </row>
    <row r="522" spans="1:15" x14ac:dyDescent="0.25">
      <c r="A522" s="56" t="s">
        <v>29025</v>
      </c>
      <c r="B522" s="56" t="s">
        <v>29026</v>
      </c>
      <c r="C522" s="56">
        <v>8314</v>
      </c>
      <c r="D522" s="57">
        <v>44027</v>
      </c>
      <c r="E522" s="58" t="str">
        <f t="shared" si="44"/>
        <v>831444027</v>
      </c>
      <c r="F522" s="59">
        <f>+IFERROR(VLOOKUP(E522,TDACUMULADOS!$C$2:$E$8031,3,0),0)</f>
        <v>0</v>
      </c>
      <c r="G522" s="60">
        <f t="shared" si="45"/>
        <v>0</v>
      </c>
      <c r="H522" s="61">
        <f>+IFERROR(VLOOKUP(E522,TDMUERTES!$C$4:$E$781,3,0),0)</f>
        <v>0</v>
      </c>
      <c r="I522" s="62">
        <f t="shared" si="46"/>
        <v>0</v>
      </c>
      <c r="J522" s="63" cm="1">
        <f t="array" ref="J522">+IF(Tabla9[[#This Row],[Día]]=0,0,INDEX(Tabla9[Casos Diarios],ROW()-15,1))</f>
        <v>0</v>
      </c>
      <c r="K522" s="64">
        <v>514</v>
      </c>
      <c r="L522" s="56">
        <f t="shared" si="47"/>
        <v>0</v>
      </c>
      <c r="M522" s="56">
        <f>+IFERROR(VLOOKUP(E522,TDMUERTES!$C$4:$E$753,3,0),0)</f>
        <v>0</v>
      </c>
      <c r="N522" s="56" t="str">
        <f t="shared" ca="1" si="48"/>
        <v>OFF</v>
      </c>
      <c r="O522" s="65" t="e">
        <f ca="1">+_xlfn.MAXIFS(Tabla9[Día],Tabla9[Codigo comuna],Tabla9[[#This Row],[Codigo comuna]],Tabla9[on-off],"ON")</f>
        <v>#NAME?</v>
      </c>
    </row>
    <row r="523" spans="1:15" x14ac:dyDescent="0.25">
      <c r="A523" s="56" t="s">
        <v>29025</v>
      </c>
      <c r="B523" s="56" t="s">
        <v>29026</v>
      </c>
      <c r="C523" s="56">
        <v>8314</v>
      </c>
      <c r="D523" s="57">
        <v>44028</v>
      </c>
      <c r="E523" s="58" t="str">
        <f t="shared" si="44"/>
        <v>831444028</v>
      </c>
      <c r="F523" s="59">
        <f>+IFERROR(VLOOKUP(E523,TDACUMULADOS!$C$2:$E$8031,3,0),0)</f>
        <v>0</v>
      </c>
      <c r="G523" s="60">
        <f t="shared" si="45"/>
        <v>0</v>
      </c>
      <c r="H523" s="61">
        <f>+IFERROR(VLOOKUP(E523,TDMUERTES!$C$4:$E$781,3,0),0)</f>
        <v>0</v>
      </c>
      <c r="I523" s="62">
        <f t="shared" si="46"/>
        <v>0</v>
      </c>
      <c r="J523" s="63" cm="1">
        <f t="array" ref="J523">+IF(Tabla9[[#This Row],[Día]]=0,0,INDEX(Tabla9[Casos Diarios],ROW()-15,1))</f>
        <v>0</v>
      </c>
      <c r="K523" s="64">
        <v>515</v>
      </c>
      <c r="L523" s="56">
        <f t="shared" si="47"/>
        <v>0</v>
      </c>
      <c r="M523" s="56">
        <f>+IFERROR(VLOOKUP(E523,TDMUERTES!$C$4:$E$753,3,0),0)</f>
        <v>0</v>
      </c>
      <c r="N523" s="56" t="str">
        <f t="shared" ca="1" si="48"/>
        <v>OFF</v>
      </c>
      <c r="O523" s="65" t="e">
        <f ca="1">+_xlfn.MAXIFS(Tabla9[Día],Tabla9[Codigo comuna],Tabla9[[#This Row],[Codigo comuna]],Tabla9[on-off],"ON")</f>
        <v>#NAME?</v>
      </c>
    </row>
    <row r="524" spans="1:15" x14ac:dyDescent="0.25">
      <c r="A524" s="56" t="s">
        <v>29025</v>
      </c>
      <c r="B524" s="56" t="s">
        <v>29026</v>
      </c>
      <c r="C524" s="56">
        <v>8314</v>
      </c>
      <c r="D524" s="57">
        <v>44029</v>
      </c>
      <c r="E524" s="58" t="str">
        <f t="shared" si="44"/>
        <v>831444029</v>
      </c>
      <c r="F524" s="59">
        <f>+IFERROR(VLOOKUP(E524,TDACUMULADOS!$C$2:$E$8031,3,0),0)</f>
        <v>0</v>
      </c>
      <c r="G524" s="60">
        <f t="shared" si="45"/>
        <v>0</v>
      </c>
      <c r="H524" s="61">
        <f>+IFERROR(VLOOKUP(E524,TDMUERTES!$C$4:$E$781,3,0),0)</f>
        <v>0</v>
      </c>
      <c r="I524" s="62">
        <f t="shared" si="46"/>
        <v>0</v>
      </c>
      <c r="J524" s="63" cm="1">
        <f t="array" ref="J524">+IF(Tabla9[[#This Row],[Día]]=0,0,INDEX(Tabla9[Casos Diarios],ROW()-15,1))</f>
        <v>0</v>
      </c>
      <c r="K524" s="64">
        <v>516</v>
      </c>
      <c r="L524" s="56">
        <f t="shared" si="47"/>
        <v>0</v>
      </c>
      <c r="M524" s="56">
        <f>+IFERROR(VLOOKUP(E524,TDMUERTES!$C$4:$E$753,3,0),0)</f>
        <v>0</v>
      </c>
      <c r="N524" s="56" t="str">
        <f t="shared" ca="1" si="48"/>
        <v>OFF</v>
      </c>
      <c r="O524" s="65" t="e">
        <f ca="1">+_xlfn.MAXIFS(Tabla9[Día],Tabla9[Codigo comuna],Tabla9[[#This Row],[Codigo comuna]],Tabla9[on-off],"ON")</f>
        <v>#NAME?</v>
      </c>
    </row>
    <row r="525" spans="1:15" x14ac:dyDescent="0.25">
      <c r="A525" s="56" t="s">
        <v>29025</v>
      </c>
      <c r="B525" s="56" t="s">
        <v>29026</v>
      </c>
      <c r="C525" s="56">
        <v>8314</v>
      </c>
      <c r="D525" s="57">
        <v>44030</v>
      </c>
      <c r="E525" s="58" t="str">
        <f t="shared" si="44"/>
        <v>831444030</v>
      </c>
      <c r="F525" s="59">
        <f>+IFERROR(VLOOKUP(E525,TDACUMULADOS!$C$2:$E$8031,3,0),0)</f>
        <v>0</v>
      </c>
      <c r="G525" s="60">
        <f t="shared" si="45"/>
        <v>0</v>
      </c>
      <c r="H525" s="61">
        <f>+IFERROR(VLOOKUP(E525,TDMUERTES!$C$4:$E$781,3,0),0)</f>
        <v>0</v>
      </c>
      <c r="I525" s="62">
        <f t="shared" si="46"/>
        <v>0</v>
      </c>
      <c r="J525" s="63" cm="1">
        <f t="array" ref="J525">+IF(Tabla9[[#This Row],[Día]]=0,0,INDEX(Tabla9[Casos Diarios],ROW()-15,1))</f>
        <v>0</v>
      </c>
      <c r="K525" s="64">
        <v>517</v>
      </c>
      <c r="L525" s="56">
        <f t="shared" si="47"/>
        <v>0</v>
      </c>
      <c r="M525" s="56">
        <f>+IFERROR(VLOOKUP(E525,TDMUERTES!$C$4:$E$753,3,0),0)</f>
        <v>0</v>
      </c>
      <c r="N525" s="56" t="str">
        <f t="shared" ca="1" si="48"/>
        <v>OFF</v>
      </c>
      <c r="O525" s="65" t="e">
        <f ca="1">+_xlfn.MAXIFS(Tabla9[Día],Tabla9[Codigo comuna],Tabla9[[#This Row],[Codigo comuna]],Tabla9[on-off],"ON")</f>
        <v>#NAME?</v>
      </c>
    </row>
    <row r="526" spans="1:15" x14ac:dyDescent="0.25">
      <c r="A526" s="56" t="s">
        <v>29025</v>
      </c>
      <c r="B526" s="56" t="s">
        <v>29026</v>
      </c>
      <c r="C526" s="56">
        <v>8314</v>
      </c>
      <c r="D526" s="57">
        <v>44031</v>
      </c>
      <c r="E526" s="58" t="str">
        <f t="shared" si="44"/>
        <v>831444031</v>
      </c>
      <c r="F526" s="59">
        <f>+IFERROR(VLOOKUP(E526,TDACUMULADOS!$C$2:$E$8031,3,0),0)</f>
        <v>0</v>
      </c>
      <c r="G526" s="60">
        <f t="shared" si="45"/>
        <v>0</v>
      </c>
      <c r="H526" s="61">
        <f>+IFERROR(VLOOKUP(E526,TDMUERTES!$C$4:$E$781,3,0),0)</f>
        <v>0</v>
      </c>
      <c r="I526" s="62">
        <f t="shared" si="46"/>
        <v>0</v>
      </c>
      <c r="J526" s="63" cm="1">
        <f t="array" ref="J526">+IF(Tabla9[[#This Row],[Día]]=0,0,INDEX(Tabla9[Casos Diarios],ROW()-15,1))</f>
        <v>0</v>
      </c>
      <c r="K526" s="64">
        <v>518</v>
      </c>
      <c r="L526" s="56">
        <f t="shared" si="47"/>
        <v>0</v>
      </c>
      <c r="M526" s="56">
        <f>+IFERROR(VLOOKUP(E526,TDMUERTES!$C$4:$E$753,3,0),0)</f>
        <v>0</v>
      </c>
      <c r="N526" s="56" t="str">
        <f t="shared" ca="1" si="48"/>
        <v>OFF</v>
      </c>
      <c r="O526" s="65" t="e">
        <f ca="1">+_xlfn.MAXIFS(Tabla9[Día],Tabla9[Codigo comuna],Tabla9[[#This Row],[Codigo comuna]],Tabla9[on-off],"ON")</f>
        <v>#NAME?</v>
      </c>
    </row>
    <row r="527" spans="1:15" x14ac:dyDescent="0.25">
      <c r="A527" s="56" t="s">
        <v>29025</v>
      </c>
      <c r="B527" s="56" t="s">
        <v>29026</v>
      </c>
      <c r="C527" s="56">
        <v>8314</v>
      </c>
      <c r="D527" s="57">
        <v>44032</v>
      </c>
      <c r="E527" s="58" t="str">
        <f t="shared" si="44"/>
        <v>831444032</v>
      </c>
      <c r="F527" s="59">
        <f>+IFERROR(VLOOKUP(E527,TDACUMULADOS!$C$2:$E$8031,3,0),0)</f>
        <v>0</v>
      </c>
      <c r="G527" s="60">
        <f t="shared" si="45"/>
        <v>0</v>
      </c>
      <c r="H527" s="61">
        <f>+IFERROR(VLOOKUP(E527,TDMUERTES!$C$4:$E$781,3,0),0)</f>
        <v>0</v>
      </c>
      <c r="I527" s="62">
        <f t="shared" si="46"/>
        <v>0</v>
      </c>
      <c r="J527" s="63" cm="1">
        <f t="array" ref="J527">+IF(Tabla9[[#This Row],[Día]]=0,0,INDEX(Tabla9[Casos Diarios],ROW()-15,1))</f>
        <v>0</v>
      </c>
      <c r="K527" s="64">
        <v>519</v>
      </c>
      <c r="L527" s="56">
        <f t="shared" si="47"/>
        <v>0</v>
      </c>
      <c r="M527" s="56">
        <f>+IFERROR(VLOOKUP(E527,TDMUERTES!$C$4:$E$753,3,0),0)</f>
        <v>0</v>
      </c>
      <c r="N527" s="56" t="str">
        <f t="shared" ca="1" si="48"/>
        <v>OFF</v>
      </c>
      <c r="O527" s="65" t="e">
        <f ca="1">+_xlfn.MAXIFS(Tabla9[Día],Tabla9[Codigo comuna],Tabla9[[#This Row],[Codigo comuna]],Tabla9[on-off],"ON")</f>
        <v>#NAME?</v>
      </c>
    </row>
    <row r="528" spans="1:15" x14ac:dyDescent="0.25">
      <c r="A528" s="56" t="s">
        <v>29025</v>
      </c>
      <c r="B528" s="56" t="s">
        <v>29026</v>
      </c>
      <c r="C528" s="56">
        <v>8314</v>
      </c>
      <c r="D528" s="57">
        <v>44033</v>
      </c>
      <c r="E528" s="58" t="str">
        <f t="shared" si="44"/>
        <v>831444033</v>
      </c>
      <c r="F528" s="59">
        <f>+IFERROR(VLOOKUP(E528,TDACUMULADOS!$C$2:$E$8031,3,0),0)</f>
        <v>0</v>
      </c>
      <c r="G528" s="60">
        <f t="shared" si="45"/>
        <v>0</v>
      </c>
      <c r="H528" s="61">
        <f>+IFERROR(VLOOKUP(E528,TDMUERTES!$C$4:$E$781,3,0),0)</f>
        <v>0</v>
      </c>
      <c r="I528" s="62">
        <f t="shared" si="46"/>
        <v>0</v>
      </c>
      <c r="J528" s="63" cm="1">
        <f t="array" ref="J528">+IF(Tabla9[[#This Row],[Día]]=0,0,INDEX(Tabla9[Casos Diarios],ROW()-15,1))</f>
        <v>0</v>
      </c>
      <c r="K528" s="64">
        <v>520</v>
      </c>
      <c r="L528" s="56">
        <f t="shared" si="47"/>
        <v>0</v>
      </c>
      <c r="M528" s="56">
        <f>+IFERROR(VLOOKUP(E528,TDMUERTES!$C$4:$E$753,3,0),0)</f>
        <v>0</v>
      </c>
      <c r="N528" s="56" t="str">
        <f t="shared" ca="1" si="48"/>
        <v>OFF</v>
      </c>
      <c r="O528" s="65" t="e">
        <f ca="1">+_xlfn.MAXIFS(Tabla9[Día],Tabla9[Codigo comuna],Tabla9[[#This Row],[Codigo comuna]],Tabla9[on-off],"ON")</f>
        <v>#NAME?</v>
      </c>
    </row>
    <row r="529" spans="1:15" x14ac:dyDescent="0.25">
      <c r="A529" s="56" t="s">
        <v>29025</v>
      </c>
      <c r="B529" s="56" t="s">
        <v>29026</v>
      </c>
      <c r="C529" s="56">
        <v>8314</v>
      </c>
      <c r="D529" s="57">
        <v>44034</v>
      </c>
      <c r="E529" s="58" t="str">
        <f t="shared" si="44"/>
        <v>831444034</v>
      </c>
      <c r="F529" s="59">
        <f>+IFERROR(VLOOKUP(E529,TDACUMULADOS!$C$2:$E$8031,3,0),0)</f>
        <v>0</v>
      </c>
      <c r="G529" s="60">
        <f t="shared" si="45"/>
        <v>0</v>
      </c>
      <c r="H529" s="61">
        <f>+IFERROR(VLOOKUP(E529,TDMUERTES!$C$4:$E$781,3,0),0)</f>
        <v>0</v>
      </c>
      <c r="I529" s="62">
        <f t="shared" si="46"/>
        <v>0</v>
      </c>
      <c r="J529" s="63" cm="1">
        <f t="array" ref="J529">+IF(Tabla9[[#This Row],[Día]]=0,0,INDEX(Tabla9[Casos Diarios],ROW()-15,1))</f>
        <v>0</v>
      </c>
      <c r="K529" s="64">
        <v>521</v>
      </c>
      <c r="L529" s="56">
        <f t="shared" si="47"/>
        <v>0</v>
      </c>
      <c r="M529" s="56">
        <f>+IFERROR(VLOOKUP(E529,TDMUERTES!$C$4:$E$753,3,0),0)</f>
        <v>0</v>
      </c>
      <c r="N529" s="56" t="str">
        <f t="shared" ca="1" si="48"/>
        <v>OFF</v>
      </c>
      <c r="O529" s="65" t="e">
        <f ca="1">+_xlfn.MAXIFS(Tabla9[Día],Tabla9[Codigo comuna],Tabla9[[#This Row],[Codigo comuna]],Tabla9[on-off],"ON")</f>
        <v>#NAME?</v>
      </c>
    </row>
    <row r="530" spans="1:15" x14ac:dyDescent="0.25">
      <c r="A530" s="56" t="s">
        <v>29025</v>
      </c>
      <c r="B530" s="56" t="s">
        <v>29026</v>
      </c>
      <c r="C530" s="56">
        <v>8314</v>
      </c>
      <c r="D530" s="57">
        <v>44035</v>
      </c>
      <c r="E530" s="58" t="str">
        <f t="shared" si="44"/>
        <v>831444035</v>
      </c>
      <c r="F530" s="59">
        <f>+IFERROR(VLOOKUP(E530,TDACUMULADOS!$C$2:$E$8031,3,0),0)</f>
        <v>0</v>
      </c>
      <c r="G530" s="60">
        <f t="shared" si="45"/>
        <v>0</v>
      </c>
      <c r="H530" s="61">
        <f>+IFERROR(VLOOKUP(E530,TDMUERTES!$C$4:$E$781,3,0),0)</f>
        <v>0</v>
      </c>
      <c r="I530" s="62">
        <f t="shared" si="46"/>
        <v>0</v>
      </c>
      <c r="J530" s="63" cm="1">
        <f t="array" ref="J530">+IF(Tabla9[[#This Row],[Día]]=0,0,INDEX(Tabla9[Casos Diarios],ROW()-15,1))</f>
        <v>0</v>
      </c>
      <c r="K530" s="64">
        <v>522</v>
      </c>
      <c r="L530" s="56">
        <f t="shared" si="47"/>
        <v>0</v>
      </c>
      <c r="M530" s="56">
        <f>+IFERROR(VLOOKUP(E530,TDMUERTES!$C$4:$E$753,3,0),0)</f>
        <v>0</v>
      </c>
      <c r="N530" s="56" t="str">
        <f t="shared" ca="1" si="48"/>
        <v>OFF</v>
      </c>
      <c r="O530" s="65" t="e">
        <f ca="1">+_xlfn.MAXIFS(Tabla9[Día],Tabla9[Codigo comuna],Tabla9[[#This Row],[Codigo comuna]],Tabla9[on-off],"ON")</f>
        <v>#NAME?</v>
      </c>
    </row>
    <row r="531" spans="1:15" x14ac:dyDescent="0.25">
      <c r="A531" s="56" t="s">
        <v>29025</v>
      </c>
      <c r="B531" s="56" t="s">
        <v>29026</v>
      </c>
      <c r="C531" s="56">
        <v>8314</v>
      </c>
      <c r="D531" s="57">
        <v>44036</v>
      </c>
      <c r="E531" s="58" t="str">
        <f t="shared" si="44"/>
        <v>831444036</v>
      </c>
      <c r="F531" s="59">
        <f>+IFERROR(VLOOKUP(E531,TDACUMULADOS!$C$2:$E$8031,3,0),0)</f>
        <v>0</v>
      </c>
      <c r="G531" s="60">
        <f t="shared" si="45"/>
        <v>0</v>
      </c>
      <c r="H531" s="61">
        <f>+IFERROR(VLOOKUP(E531,TDMUERTES!$C$4:$E$781,3,0),0)</f>
        <v>0</v>
      </c>
      <c r="I531" s="62">
        <f t="shared" si="46"/>
        <v>0</v>
      </c>
      <c r="J531" s="63" cm="1">
        <f t="array" ref="J531">+IF(Tabla9[[#This Row],[Día]]=0,0,INDEX(Tabla9[Casos Diarios],ROW()-15,1))</f>
        <v>0</v>
      </c>
      <c r="K531" s="64">
        <v>523</v>
      </c>
      <c r="L531" s="56">
        <f t="shared" si="47"/>
        <v>0</v>
      </c>
      <c r="M531" s="56">
        <f>+IFERROR(VLOOKUP(E531,TDMUERTES!$C$4:$E$753,3,0),0)</f>
        <v>0</v>
      </c>
      <c r="N531" s="56" t="str">
        <f t="shared" ca="1" si="48"/>
        <v>OFF</v>
      </c>
      <c r="O531" s="65" t="e">
        <f ca="1">+_xlfn.MAXIFS(Tabla9[Día],Tabla9[Codigo comuna],Tabla9[[#This Row],[Codigo comuna]],Tabla9[on-off],"ON")</f>
        <v>#NAME?</v>
      </c>
    </row>
    <row r="532" spans="1:15" x14ac:dyDescent="0.25">
      <c r="A532" s="56" t="s">
        <v>29025</v>
      </c>
      <c r="B532" s="56" t="s">
        <v>29026</v>
      </c>
      <c r="C532" s="56">
        <v>8314</v>
      </c>
      <c r="D532" s="57">
        <v>44037</v>
      </c>
      <c r="E532" s="58" t="str">
        <f t="shared" si="44"/>
        <v>831444037</v>
      </c>
      <c r="F532" s="59">
        <f>+IFERROR(VLOOKUP(E532,TDACUMULADOS!$C$2:$E$8031,3,0),0)</f>
        <v>0</v>
      </c>
      <c r="G532" s="60">
        <f t="shared" si="45"/>
        <v>0</v>
      </c>
      <c r="H532" s="61">
        <f>+IFERROR(VLOOKUP(E532,TDMUERTES!$C$4:$E$781,3,0),0)</f>
        <v>0</v>
      </c>
      <c r="I532" s="62">
        <f t="shared" si="46"/>
        <v>0</v>
      </c>
      <c r="J532" s="63" cm="1">
        <f t="array" ref="J532">+IF(Tabla9[[#This Row],[Día]]=0,0,INDEX(Tabla9[Casos Diarios],ROW()-15,1))</f>
        <v>0</v>
      </c>
      <c r="K532" s="64">
        <v>524</v>
      </c>
      <c r="L532" s="56">
        <f t="shared" si="47"/>
        <v>0</v>
      </c>
      <c r="M532" s="56">
        <f>+IFERROR(VLOOKUP(E532,TDMUERTES!$C$4:$E$753,3,0),0)</f>
        <v>0</v>
      </c>
      <c r="N532" s="56" t="str">
        <f t="shared" ca="1" si="48"/>
        <v>OFF</v>
      </c>
      <c r="O532" s="65" t="e">
        <f ca="1">+_xlfn.MAXIFS(Tabla9[Día],Tabla9[Codigo comuna],Tabla9[[#This Row],[Codigo comuna]],Tabla9[on-off],"ON")</f>
        <v>#NAME?</v>
      </c>
    </row>
    <row r="533" spans="1:15" x14ac:dyDescent="0.25">
      <c r="A533" s="56" t="s">
        <v>29025</v>
      </c>
      <c r="B533" s="56" t="s">
        <v>29026</v>
      </c>
      <c r="C533" s="56">
        <v>8314</v>
      </c>
      <c r="D533" s="57">
        <v>44038</v>
      </c>
      <c r="E533" s="58" t="str">
        <f t="shared" si="44"/>
        <v>831444038</v>
      </c>
      <c r="F533" s="59">
        <f>+IFERROR(VLOOKUP(E533,TDACUMULADOS!$C$2:$E$8031,3,0),0)</f>
        <v>0</v>
      </c>
      <c r="G533" s="60">
        <f t="shared" si="45"/>
        <v>0</v>
      </c>
      <c r="H533" s="61">
        <f>+IFERROR(VLOOKUP(E533,TDMUERTES!$C$4:$E$781,3,0),0)</f>
        <v>0</v>
      </c>
      <c r="I533" s="62">
        <f t="shared" si="46"/>
        <v>0</v>
      </c>
      <c r="J533" s="63" cm="1">
        <f t="array" ref="J533">+IF(Tabla9[[#This Row],[Día]]=0,0,INDEX(Tabla9[Casos Diarios],ROW()-15,1))</f>
        <v>0</v>
      </c>
      <c r="K533" s="64">
        <v>525</v>
      </c>
      <c r="L533" s="56">
        <f t="shared" si="47"/>
        <v>0</v>
      </c>
      <c r="M533" s="56">
        <f>+IFERROR(VLOOKUP(E533,TDMUERTES!$C$4:$E$753,3,0),0)</f>
        <v>0</v>
      </c>
      <c r="N533" s="56" t="str">
        <f t="shared" ca="1" si="48"/>
        <v>OFF</v>
      </c>
      <c r="O533" s="65" t="e">
        <f ca="1">+_xlfn.MAXIFS(Tabla9[Día],Tabla9[Codigo comuna],Tabla9[[#This Row],[Codigo comuna]],Tabla9[on-off],"ON")</f>
        <v>#NAME?</v>
      </c>
    </row>
    <row r="534" spans="1:15" x14ac:dyDescent="0.25">
      <c r="A534" s="56" t="s">
        <v>29025</v>
      </c>
      <c r="B534" s="56" t="s">
        <v>29026</v>
      </c>
      <c r="C534" s="56">
        <v>8314</v>
      </c>
      <c r="D534" s="57">
        <v>44039</v>
      </c>
      <c r="E534" s="58" t="str">
        <f t="shared" si="44"/>
        <v>831444039</v>
      </c>
      <c r="F534" s="59">
        <f>+IFERROR(VLOOKUP(E534,TDACUMULADOS!$C$2:$E$8031,3,0),0)</f>
        <v>0</v>
      </c>
      <c r="G534" s="60">
        <f t="shared" si="45"/>
        <v>0</v>
      </c>
      <c r="H534" s="61">
        <f>+IFERROR(VLOOKUP(E534,TDMUERTES!$C$4:$E$781,3,0),0)</f>
        <v>0</v>
      </c>
      <c r="I534" s="62">
        <f t="shared" si="46"/>
        <v>0</v>
      </c>
      <c r="J534" s="63" cm="1">
        <f t="array" ref="J534">+IF(Tabla9[[#This Row],[Día]]=0,0,INDEX(Tabla9[Casos Diarios],ROW()-15,1))</f>
        <v>0</v>
      </c>
      <c r="K534" s="64">
        <v>526</v>
      </c>
      <c r="L534" s="56">
        <f t="shared" si="47"/>
        <v>0</v>
      </c>
      <c r="M534" s="56">
        <f>+IFERROR(VLOOKUP(E534,TDMUERTES!$C$4:$E$753,3,0),0)</f>
        <v>0</v>
      </c>
      <c r="N534" s="56" t="str">
        <f t="shared" ca="1" si="48"/>
        <v>OFF</v>
      </c>
      <c r="O534" s="65" t="e">
        <f ca="1">+_xlfn.MAXIFS(Tabla9[Día],Tabla9[Codigo comuna],Tabla9[[#This Row],[Codigo comuna]],Tabla9[on-off],"ON")</f>
        <v>#NAME?</v>
      </c>
    </row>
    <row r="535" spans="1:15" x14ac:dyDescent="0.25">
      <c r="A535" s="56" t="s">
        <v>29025</v>
      </c>
      <c r="B535" s="56" t="s">
        <v>29026</v>
      </c>
      <c r="C535" s="56">
        <v>8314</v>
      </c>
      <c r="D535" s="57">
        <v>44040</v>
      </c>
      <c r="E535" s="58" t="str">
        <f t="shared" si="44"/>
        <v>831444040</v>
      </c>
      <c r="F535" s="59">
        <f>+IFERROR(VLOOKUP(E535,TDACUMULADOS!$C$2:$E$8031,3,0),0)</f>
        <v>0</v>
      </c>
      <c r="G535" s="60">
        <f t="shared" si="45"/>
        <v>0</v>
      </c>
      <c r="H535" s="61">
        <f>+IFERROR(VLOOKUP(E535,TDMUERTES!$C$4:$E$781,3,0),0)</f>
        <v>0</v>
      </c>
      <c r="I535" s="62">
        <f t="shared" si="46"/>
        <v>0</v>
      </c>
      <c r="J535" s="63" cm="1">
        <f t="array" ref="J535">+IF(Tabla9[[#This Row],[Día]]=0,0,INDEX(Tabla9[Casos Diarios],ROW()-15,1))</f>
        <v>0</v>
      </c>
      <c r="K535" s="64">
        <v>527</v>
      </c>
      <c r="L535" s="56">
        <f t="shared" si="47"/>
        <v>0</v>
      </c>
      <c r="M535" s="56">
        <f>+IFERROR(VLOOKUP(E535,TDMUERTES!$C$4:$E$753,3,0),0)</f>
        <v>0</v>
      </c>
      <c r="N535" s="56" t="str">
        <f t="shared" ca="1" si="48"/>
        <v>OFF</v>
      </c>
      <c r="O535" s="65" t="e">
        <f ca="1">+_xlfn.MAXIFS(Tabla9[Día],Tabla9[Codigo comuna],Tabla9[[#This Row],[Codigo comuna]],Tabla9[on-off],"ON")</f>
        <v>#NAME?</v>
      </c>
    </row>
    <row r="536" spans="1:15" x14ac:dyDescent="0.25">
      <c r="A536" s="56" t="s">
        <v>29025</v>
      </c>
      <c r="B536" s="56" t="s">
        <v>29026</v>
      </c>
      <c r="C536" s="56">
        <v>8314</v>
      </c>
      <c r="D536" s="57">
        <v>44041</v>
      </c>
      <c r="E536" s="58" t="str">
        <f t="shared" si="44"/>
        <v>831444041</v>
      </c>
      <c r="F536" s="59">
        <f>+IFERROR(VLOOKUP(E536,TDACUMULADOS!$C$2:$E$8031,3,0),0)</f>
        <v>0</v>
      </c>
      <c r="G536" s="60">
        <f t="shared" si="45"/>
        <v>0</v>
      </c>
      <c r="H536" s="61">
        <f>+IFERROR(VLOOKUP(E536,TDMUERTES!$C$4:$E$781,3,0),0)</f>
        <v>0</v>
      </c>
      <c r="I536" s="62">
        <f t="shared" si="46"/>
        <v>0</v>
      </c>
      <c r="J536" s="63" cm="1">
        <f t="array" ref="J536">+IF(Tabla9[[#This Row],[Día]]=0,0,INDEX(Tabla9[Casos Diarios],ROW()-15,1))</f>
        <v>0</v>
      </c>
      <c r="K536" s="64">
        <v>528</v>
      </c>
      <c r="L536" s="56">
        <f t="shared" si="47"/>
        <v>0</v>
      </c>
      <c r="M536" s="56">
        <f>+IFERROR(VLOOKUP(E536,TDMUERTES!$C$4:$E$753,3,0),0)</f>
        <v>0</v>
      </c>
      <c r="N536" s="56" t="str">
        <f t="shared" ca="1" si="48"/>
        <v>OFF</v>
      </c>
      <c r="O536" s="65" t="e">
        <f ca="1">+_xlfn.MAXIFS(Tabla9[Día],Tabla9[Codigo comuna],Tabla9[[#This Row],[Codigo comuna]],Tabla9[on-off],"ON")</f>
        <v>#NAME?</v>
      </c>
    </row>
    <row r="537" spans="1:15" x14ac:dyDescent="0.25">
      <c r="A537" s="56" t="s">
        <v>29025</v>
      </c>
      <c r="B537" s="56" t="s">
        <v>29026</v>
      </c>
      <c r="C537" s="56">
        <v>8314</v>
      </c>
      <c r="D537" s="57">
        <v>44042</v>
      </c>
      <c r="E537" s="58" t="str">
        <f t="shared" si="44"/>
        <v>831444042</v>
      </c>
      <c r="F537" s="59">
        <f>+IFERROR(VLOOKUP(E537,TDACUMULADOS!$C$2:$E$8031,3,0),0)</f>
        <v>0</v>
      </c>
      <c r="G537" s="60">
        <f t="shared" si="45"/>
        <v>0</v>
      </c>
      <c r="H537" s="61">
        <f>+IFERROR(VLOOKUP(E537,TDMUERTES!$C$4:$E$781,3,0),0)</f>
        <v>0</v>
      </c>
      <c r="I537" s="62">
        <f t="shared" si="46"/>
        <v>0</v>
      </c>
      <c r="J537" s="63" cm="1">
        <f t="array" ref="J537">+IF(Tabla9[[#This Row],[Día]]=0,0,INDEX(Tabla9[Casos Diarios],ROW()-15,1))</f>
        <v>0</v>
      </c>
      <c r="K537" s="64">
        <v>529</v>
      </c>
      <c r="L537" s="56">
        <f t="shared" si="47"/>
        <v>0</v>
      </c>
      <c r="M537" s="56">
        <f>+IFERROR(VLOOKUP(E537,TDMUERTES!$C$4:$E$753,3,0),0)</f>
        <v>0</v>
      </c>
      <c r="N537" s="56" t="str">
        <f t="shared" ca="1" si="48"/>
        <v>OFF</v>
      </c>
      <c r="O537" s="65" t="e">
        <f ca="1">+_xlfn.MAXIFS(Tabla9[Día],Tabla9[Codigo comuna],Tabla9[[#This Row],[Codigo comuna]],Tabla9[on-off],"ON")</f>
        <v>#NAME?</v>
      </c>
    </row>
    <row r="538" spans="1:15" x14ac:dyDescent="0.25">
      <c r="A538" s="56" t="s">
        <v>29025</v>
      </c>
      <c r="B538" s="56" t="s">
        <v>29026</v>
      </c>
      <c r="C538" s="56">
        <v>8314</v>
      </c>
      <c r="D538" s="57">
        <v>44043</v>
      </c>
      <c r="E538" s="58" t="str">
        <f t="shared" si="44"/>
        <v>831444043</v>
      </c>
      <c r="F538" s="59">
        <f>+IFERROR(VLOOKUP(E538,TDACUMULADOS!$C$2:$E$8031,3,0),0)</f>
        <v>0</v>
      </c>
      <c r="G538" s="60">
        <f t="shared" si="45"/>
        <v>0</v>
      </c>
      <c r="H538" s="61">
        <f>+IFERROR(VLOOKUP(E538,TDMUERTES!$C$4:$E$781,3,0),0)</f>
        <v>0</v>
      </c>
      <c r="I538" s="62">
        <f t="shared" si="46"/>
        <v>0</v>
      </c>
      <c r="J538" s="63" cm="1">
        <f t="array" ref="J538">+IF(Tabla9[[#This Row],[Día]]=0,0,INDEX(Tabla9[Casos Diarios],ROW()-15,1))</f>
        <v>0</v>
      </c>
      <c r="K538" s="64">
        <v>530</v>
      </c>
      <c r="L538" s="56">
        <f t="shared" si="47"/>
        <v>0</v>
      </c>
      <c r="M538" s="56">
        <f>+IFERROR(VLOOKUP(E538,TDMUERTES!$C$4:$E$753,3,0),0)</f>
        <v>0</v>
      </c>
      <c r="N538" s="56" t="str">
        <f t="shared" ca="1" si="48"/>
        <v>OFF</v>
      </c>
      <c r="O538" s="65" t="e">
        <f ca="1">+_xlfn.MAXIFS(Tabla9[Día],Tabla9[Codigo comuna],Tabla9[[#This Row],[Codigo comuna]],Tabla9[on-off],"ON")</f>
        <v>#NAME?</v>
      </c>
    </row>
    <row r="539" spans="1:15" x14ac:dyDescent="0.25">
      <c r="A539" s="56" t="s">
        <v>29025</v>
      </c>
      <c r="B539" s="56" t="s">
        <v>29026</v>
      </c>
      <c r="C539" s="56">
        <v>8314</v>
      </c>
      <c r="D539" s="57">
        <v>44044</v>
      </c>
      <c r="E539" s="58" t="str">
        <f t="shared" si="44"/>
        <v>831444044</v>
      </c>
      <c r="F539" s="59">
        <f>+IFERROR(VLOOKUP(E539,TDACUMULADOS!$C$2:$E$8031,3,0),0)</f>
        <v>0</v>
      </c>
      <c r="G539" s="60">
        <f t="shared" si="45"/>
        <v>0</v>
      </c>
      <c r="H539" s="61">
        <f>+IFERROR(VLOOKUP(E539,TDMUERTES!$C$4:$E$781,3,0),0)</f>
        <v>0</v>
      </c>
      <c r="I539" s="62">
        <f t="shared" si="46"/>
        <v>0</v>
      </c>
      <c r="J539" s="63" cm="1">
        <f t="array" ref="J539">+IF(Tabla9[[#This Row],[Día]]=0,0,INDEX(Tabla9[Casos Diarios],ROW()-15,1))</f>
        <v>0</v>
      </c>
      <c r="K539" s="64">
        <v>531</v>
      </c>
      <c r="L539" s="56">
        <f t="shared" si="47"/>
        <v>0</v>
      </c>
      <c r="M539" s="56">
        <f>+IFERROR(VLOOKUP(E539,TDMUERTES!$C$4:$E$753,3,0),0)</f>
        <v>0</v>
      </c>
      <c r="N539" s="56" t="str">
        <f t="shared" ca="1" si="48"/>
        <v>OFF</v>
      </c>
      <c r="O539" s="65" t="e">
        <f ca="1">+_xlfn.MAXIFS(Tabla9[Día],Tabla9[Codigo comuna],Tabla9[[#This Row],[Codigo comuna]],Tabla9[on-off],"ON")</f>
        <v>#NAME?</v>
      </c>
    </row>
    <row r="540" spans="1:15" x14ac:dyDescent="0.25">
      <c r="A540" s="56" t="s">
        <v>29025</v>
      </c>
      <c r="B540" s="56" t="s">
        <v>29026</v>
      </c>
      <c r="C540" s="56">
        <v>8314</v>
      </c>
      <c r="D540" s="57">
        <v>44045</v>
      </c>
      <c r="E540" s="58" t="str">
        <f t="shared" si="44"/>
        <v>831444045</v>
      </c>
      <c r="F540" s="59">
        <f>+IFERROR(VLOOKUP(E540,TDACUMULADOS!$C$2:$E$8031,3,0),0)</f>
        <v>0</v>
      </c>
      <c r="G540" s="60">
        <f t="shared" si="45"/>
        <v>0</v>
      </c>
      <c r="H540" s="61">
        <f>+IFERROR(VLOOKUP(E540,TDMUERTES!$C$4:$E$781,3,0),0)</f>
        <v>0</v>
      </c>
      <c r="I540" s="62">
        <f t="shared" si="46"/>
        <v>0</v>
      </c>
      <c r="J540" s="63" cm="1">
        <f t="array" ref="J540">+IF(Tabla9[[#This Row],[Día]]=0,0,INDEX(Tabla9[Casos Diarios],ROW()-15,1))</f>
        <v>0</v>
      </c>
      <c r="K540" s="64">
        <v>532</v>
      </c>
      <c r="L540" s="56">
        <f t="shared" si="47"/>
        <v>0</v>
      </c>
      <c r="M540" s="56">
        <f>+IFERROR(VLOOKUP(E540,TDMUERTES!$C$4:$E$753,3,0),0)</f>
        <v>0</v>
      </c>
      <c r="N540" s="56" t="str">
        <f t="shared" ca="1" si="48"/>
        <v>OFF</v>
      </c>
      <c r="O540" s="65" t="e">
        <f ca="1">+_xlfn.MAXIFS(Tabla9[Día],Tabla9[Codigo comuna],Tabla9[[#This Row],[Codigo comuna]],Tabla9[on-off],"ON")</f>
        <v>#NAME?</v>
      </c>
    </row>
    <row r="541" spans="1:15" x14ac:dyDescent="0.25">
      <c r="A541" s="56" t="s">
        <v>29025</v>
      </c>
      <c r="B541" s="56" t="s">
        <v>29026</v>
      </c>
      <c r="C541" s="56">
        <v>8314</v>
      </c>
      <c r="D541" s="57">
        <v>44046</v>
      </c>
      <c r="E541" s="58" t="str">
        <f t="shared" si="44"/>
        <v>831444046</v>
      </c>
      <c r="F541" s="59">
        <f>+IFERROR(VLOOKUP(E541,TDACUMULADOS!$C$2:$E$8031,3,0),0)</f>
        <v>0</v>
      </c>
      <c r="G541" s="60">
        <f t="shared" si="45"/>
        <v>0</v>
      </c>
      <c r="H541" s="61">
        <f>+IFERROR(VLOOKUP(E541,TDMUERTES!$C$4:$E$781,3,0),0)</f>
        <v>0</v>
      </c>
      <c r="I541" s="62">
        <f t="shared" si="46"/>
        <v>0</v>
      </c>
      <c r="J541" s="63" cm="1">
        <f t="array" ref="J541">+IF(Tabla9[[#This Row],[Día]]=0,0,INDEX(Tabla9[Casos Diarios],ROW()-15,1))</f>
        <v>0</v>
      </c>
      <c r="K541" s="64">
        <v>533</v>
      </c>
      <c r="L541" s="56">
        <f t="shared" si="47"/>
        <v>0</v>
      </c>
      <c r="M541" s="56">
        <f>+IFERROR(VLOOKUP(E541,TDMUERTES!$C$4:$E$753,3,0),0)</f>
        <v>0</v>
      </c>
      <c r="N541" s="56" t="str">
        <f t="shared" ca="1" si="48"/>
        <v>OFF</v>
      </c>
      <c r="O541" s="65" t="e">
        <f ca="1">+_xlfn.MAXIFS(Tabla9[Día],Tabla9[Codigo comuna],Tabla9[[#This Row],[Codigo comuna]],Tabla9[on-off],"ON")</f>
        <v>#NAME?</v>
      </c>
    </row>
    <row r="542" spans="1:15" x14ac:dyDescent="0.25">
      <c r="A542" s="56" t="s">
        <v>29025</v>
      </c>
      <c r="B542" s="56" t="s">
        <v>29026</v>
      </c>
      <c r="C542" s="56">
        <v>8314</v>
      </c>
      <c r="D542" s="57">
        <v>44047</v>
      </c>
      <c r="E542" s="58" t="str">
        <f t="shared" si="44"/>
        <v>831444047</v>
      </c>
      <c r="F542" s="59">
        <f>+IFERROR(VLOOKUP(E542,TDACUMULADOS!$C$2:$E$8031,3,0),0)</f>
        <v>0</v>
      </c>
      <c r="G542" s="60">
        <f t="shared" si="45"/>
        <v>0</v>
      </c>
      <c r="H542" s="61">
        <f>+IFERROR(VLOOKUP(E542,TDMUERTES!$C$4:$E$781,3,0),0)</f>
        <v>0</v>
      </c>
      <c r="I542" s="62">
        <f t="shared" si="46"/>
        <v>0</v>
      </c>
      <c r="J542" s="63" cm="1">
        <f t="array" ref="J542">+IF(Tabla9[[#This Row],[Día]]=0,0,INDEX(Tabla9[Casos Diarios],ROW()-15,1))</f>
        <v>0</v>
      </c>
      <c r="K542" s="64">
        <v>534</v>
      </c>
      <c r="L542" s="56">
        <f t="shared" si="47"/>
        <v>0</v>
      </c>
      <c r="M542" s="56">
        <f>+IFERROR(VLOOKUP(E542,TDMUERTES!$C$4:$E$753,3,0),0)</f>
        <v>0</v>
      </c>
      <c r="N542" s="56" t="str">
        <f t="shared" ca="1" si="48"/>
        <v>OFF</v>
      </c>
      <c r="O542" s="65" t="e">
        <f ca="1">+_xlfn.MAXIFS(Tabla9[Día],Tabla9[Codigo comuna],Tabla9[[#This Row],[Codigo comuna]],Tabla9[on-off],"ON")</f>
        <v>#NAME?</v>
      </c>
    </row>
    <row r="543" spans="1:15" x14ac:dyDescent="0.25">
      <c r="A543" s="56" t="s">
        <v>29025</v>
      </c>
      <c r="B543" s="56" t="s">
        <v>29026</v>
      </c>
      <c r="C543" s="56">
        <v>8314</v>
      </c>
      <c r="D543" s="57">
        <v>44048</v>
      </c>
      <c r="E543" s="58" t="str">
        <f t="shared" si="44"/>
        <v>831444048</v>
      </c>
      <c r="F543" s="59">
        <f>+IFERROR(VLOOKUP(E543,TDACUMULADOS!$C$2:$E$8031,3,0),0)</f>
        <v>0</v>
      </c>
      <c r="G543" s="60">
        <f t="shared" si="45"/>
        <v>0</v>
      </c>
      <c r="H543" s="61">
        <f>+IFERROR(VLOOKUP(E543,TDMUERTES!$C$4:$E$781,3,0),0)</f>
        <v>0</v>
      </c>
      <c r="I543" s="62">
        <f t="shared" si="46"/>
        <v>0</v>
      </c>
      <c r="J543" s="63" cm="1">
        <f t="array" ref="J543">+IF(Tabla9[[#This Row],[Día]]=0,0,INDEX(Tabla9[Casos Diarios],ROW()-15,1))</f>
        <v>0</v>
      </c>
      <c r="K543" s="64">
        <v>535</v>
      </c>
      <c r="L543" s="56">
        <f t="shared" si="47"/>
        <v>0</v>
      </c>
      <c r="M543" s="56">
        <f>+IFERROR(VLOOKUP(E543,TDMUERTES!$C$4:$E$753,3,0),0)</f>
        <v>0</v>
      </c>
      <c r="N543" s="56" t="str">
        <f t="shared" ca="1" si="48"/>
        <v>OFF</v>
      </c>
      <c r="O543" s="65" t="e">
        <f ca="1">+_xlfn.MAXIFS(Tabla9[Día],Tabla9[Codigo comuna],Tabla9[[#This Row],[Codigo comuna]],Tabla9[on-off],"ON")</f>
        <v>#NAME?</v>
      </c>
    </row>
    <row r="544" spans="1:15" x14ac:dyDescent="0.25">
      <c r="A544" s="56" t="s">
        <v>29025</v>
      </c>
      <c r="B544" s="56" t="s">
        <v>29026</v>
      </c>
      <c r="C544" s="56">
        <v>8314</v>
      </c>
      <c r="D544" s="57">
        <v>44049</v>
      </c>
      <c r="E544" s="58" t="str">
        <f t="shared" si="44"/>
        <v>831444049</v>
      </c>
      <c r="F544" s="59">
        <f>+IFERROR(VLOOKUP(E544,TDACUMULADOS!$C$2:$E$8031,3,0),0)</f>
        <v>0</v>
      </c>
      <c r="G544" s="60">
        <f t="shared" si="45"/>
        <v>0</v>
      </c>
      <c r="H544" s="61">
        <f>+IFERROR(VLOOKUP(E544,TDMUERTES!$C$4:$E$781,3,0),0)</f>
        <v>0</v>
      </c>
      <c r="I544" s="62">
        <f t="shared" si="46"/>
        <v>0</v>
      </c>
      <c r="J544" s="63" cm="1">
        <f t="array" ref="J544">+IF(Tabla9[[#This Row],[Día]]=0,0,INDEX(Tabla9[Casos Diarios],ROW()-15,1))</f>
        <v>0</v>
      </c>
      <c r="K544" s="64">
        <v>536</v>
      </c>
      <c r="L544" s="56">
        <f t="shared" si="47"/>
        <v>0</v>
      </c>
      <c r="M544" s="56">
        <f>+IFERROR(VLOOKUP(E544,TDMUERTES!$C$4:$E$753,3,0),0)</f>
        <v>0</v>
      </c>
      <c r="N544" s="56" t="str">
        <f t="shared" ca="1" si="48"/>
        <v>OFF</v>
      </c>
      <c r="O544" s="65" t="e">
        <f ca="1">+_xlfn.MAXIFS(Tabla9[Día],Tabla9[Codigo comuna],Tabla9[[#This Row],[Codigo comuna]],Tabla9[on-off],"ON")</f>
        <v>#NAME?</v>
      </c>
    </row>
    <row r="545" spans="1:15" x14ac:dyDescent="0.25">
      <c r="A545" s="56" t="s">
        <v>29025</v>
      </c>
      <c r="B545" s="56" t="s">
        <v>29026</v>
      </c>
      <c r="C545" s="56">
        <v>8314</v>
      </c>
      <c r="D545" s="57">
        <v>44050</v>
      </c>
      <c r="E545" s="58" t="str">
        <f t="shared" si="44"/>
        <v>831444050</v>
      </c>
      <c r="F545" s="59">
        <f>+IFERROR(VLOOKUP(E545,TDACUMULADOS!$C$2:$E$8031,3,0),0)</f>
        <v>0</v>
      </c>
      <c r="G545" s="60">
        <f t="shared" si="45"/>
        <v>0</v>
      </c>
      <c r="H545" s="61">
        <f>+IFERROR(VLOOKUP(E545,TDMUERTES!$C$4:$E$781,3,0),0)</f>
        <v>0</v>
      </c>
      <c r="I545" s="62">
        <f t="shared" si="46"/>
        <v>0</v>
      </c>
      <c r="J545" s="63" cm="1">
        <f t="array" ref="J545">+IF(Tabla9[[#This Row],[Día]]=0,0,INDEX(Tabla9[Casos Diarios],ROW()-15,1))</f>
        <v>0</v>
      </c>
      <c r="K545" s="64">
        <v>537</v>
      </c>
      <c r="L545" s="56">
        <f t="shared" si="47"/>
        <v>0</v>
      </c>
      <c r="M545" s="56">
        <f>+IFERROR(VLOOKUP(E545,TDMUERTES!$C$4:$E$753,3,0),0)</f>
        <v>0</v>
      </c>
      <c r="N545" s="56" t="str">
        <f t="shared" ca="1" si="48"/>
        <v>OFF</v>
      </c>
      <c r="O545" s="65" t="e">
        <f ca="1">+_xlfn.MAXIFS(Tabla9[Día],Tabla9[Codigo comuna],Tabla9[[#This Row],[Codigo comuna]],Tabla9[on-off],"ON")</f>
        <v>#NAME?</v>
      </c>
    </row>
    <row r="546" spans="1:15" x14ac:dyDescent="0.25">
      <c r="A546" s="56" t="s">
        <v>29025</v>
      </c>
      <c r="B546" s="56" t="s">
        <v>29026</v>
      </c>
      <c r="C546" s="56">
        <v>8314</v>
      </c>
      <c r="D546" s="57">
        <v>44051</v>
      </c>
      <c r="E546" s="58" t="str">
        <f t="shared" si="44"/>
        <v>831444051</v>
      </c>
      <c r="F546" s="59">
        <f>+IFERROR(VLOOKUP(E546,TDACUMULADOS!$C$2:$E$8031,3,0),0)</f>
        <v>0</v>
      </c>
      <c r="G546" s="60">
        <f t="shared" si="45"/>
        <v>0</v>
      </c>
      <c r="H546" s="61">
        <f>+IFERROR(VLOOKUP(E546,TDMUERTES!$C$4:$E$781,3,0),0)</f>
        <v>0</v>
      </c>
      <c r="I546" s="62">
        <f t="shared" si="46"/>
        <v>0</v>
      </c>
      <c r="J546" s="63" cm="1">
        <f t="array" ref="J546">+IF(Tabla9[[#This Row],[Día]]=0,0,INDEX(Tabla9[Casos Diarios],ROW()-15,1))</f>
        <v>0</v>
      </c>
      <c r="K546" s="64">
        <v>538</v>
      </c>
      <c r="L546" s="56">
        <f t="shared" si="47"/>
        <v>0</v>
      </c>
      <c r="M546" s="56">
        <f>+IFERROR(VLOOKUP(E546,TDMUERTES!$C$4:$E$753,3,0),0)</f>
        <v>0</v>
      </c>
      <c r="N546" s="56" t="str">
        <f t="shared" ca="1" si="48"/>
        <v>OFF</v>
      </c>
      <c r="O546" s="65" t="e">
        <f ca="1">+_xlfn.MAXIFS(Tabla9[Día],Tabla9[Codigo comuna],Tabla9[[#This Row],[Codigo comuna]],Tabla9[on-off],"ON")</f>
        <v>#NAME?</v>
      </c>
    </row>
    <row r="547" spans="1:15" x14ac:dyDescent="0.25">
      <c r="A547" s="56" t="s">
        <v>29025</v>
      </c>
      <c r="B547" s="56" t="s">
        <v>29026</v>
      </c>
      <c r="C547" s="56">
        <v>8314</v>
      </c>
      <c r="D547" s="57">
        <v>44052</v>
      </c>
      <c r="E547" s="58" t="str">
        <f t="shared" si="44"/>
        <v>831444052</v>
      </c>
      <c r="F547" s="59">
        <f>+IFERROR(VLOOKUP(E547,TDACUMULADOS!$C$2:$E$8031,3,0),0)</f>
        <v>0</v>
      </c>
      <c r="G547" s="60">
        <f t="shared" si="45"/>
        <v>0</v>
      </c>
      <c r="H547" s="61">
        <f>+IFERROR(VLOOKUP(E547,TDMUERTES!$C$4:$E$781,3,0),0)</f>
        <v>0</v>
      </c>
      <c r="I547" s="62">
        <f t="shared" si="46"/>
        <v>0</v>
      </c>
      <c r="J547" s="63" cm="1">
        <f t="array" ref="J547">+IF(Tabla9[[#This Row],[Día]]=0,0,INDEX(Tabla9[Casos Diarios],ROW()-15,1))</f>
        <v>0</v>
      </c>
      <c r="K547" s="64">
        <v>539</v>
      </c>
      <c r="L547" s="56">
        <f t="shared" si="47"/>
        <v>0</v>
      </c>
      <c r="M547" s="56">
        <f>+IFERROR(VLOOKUP(E547,TDMUERTES!$C$4:$E$753,3,0),0)</f>
        <v>0</v>
      </c>
      <c r="N547" s="56" t="str">
        <f t="shared" ca="1" si="48"/>
        <v>OFF</v>
      </c>
      <c r="O547" s="65" t="e">
        <f ca="1">+_xlfn.MAXIFS(Tabla9[Día],Tabla9[Codigo comuna],Tabla9[[#This Row],[Codigo comuna]],Tabla9[on-off],"ON")</f>
        <v>#NAME?</v>
      </c>
    </row>
    <row r="548" spans="1:15" x14ac:dyDescent="0.25">
      <c r="A548" s="56" t="s">
        <v>29025</v>
      </c>
      <c r="B548" s="56" t="s">
        <v>29026</v>
      </c>
      <c r="C548" s="56">
        <v>8314</v>
      </c>
      <c r="D548" s="57">
        <v>44053</v>
      </c>
      <c r="E548" s="58" t="str">
        <f t="shared" si="44"/>
        <v>831444053</v>
      </c>
      <c r="F548" s="59">
        <f>+IFERROR(VLOOKUP(E548,TDACUMULADOS!$C$2:$E$8031,3,0),0)</f>
        <v>0</v>
      </c>
      <c r="G548" s="60">
        <f t="shared" si="45"/>
        <v>0</v>
      </c>
      <c r="H548" s="61">
        <f>+IFERROR(VLOOKUP(E548,TDMUERTES!$C$4:$E$781,3,0),0)</f>
        <v>0</v>
      </c>
      <c r="I548" s="62">
        <f t="shared" si="46"/>
        <v>0</v>
      </c>
      <c r="J548" s="63" cm="1">
        <f t="array" ref="J548">+IF(Tabla9[[#This Row],[Día]]=0,0,INDEX(Tabla9[Casos Diarios],ROW()-15,1))</f>
        <v>0</v>
      </c>
      <c r="K548" s="64">
        <v>540</v>
      </c>
      <c r="L548" s="56">
        <f t="shared" si="47"/>
        <v>0</v>
      </c>
      <c r="M548" s="56">
        <f>+IFERROR(VLOOKUP(E548,TDMUERTES!$C$4:$E$753,3,0),0)</f>
        <v>0</v>
      </c>
      <c r="N548" s="56" t="str">
        <f t="shared" ca="1" si="48"/>
        <v>OFF</v>
      </c>
      <c r="O548" s="65" t="e">
        <f ca="1">+_xlfn.MAXIFS(Tabla9[Día],Tabla9[Codigo comuna],Tabla9[[#This Row],[Codigo comuna]],Tabla9[on-off],"ON")</f>
        <v>#NAME?</v>
      </c>
    </row>
    <row r="549" spans="1:15" x14ac:dyDescent="0.25">
      <c r="A549" s="56" t="s">
        <v>29025</v>
      </c>
      <c r="B549" s="56" t="s">
        <v>29026</v>
      </c>
      <c r="C549" s="56">
        <v>8314</v>
      </c>
      <c r="D549" s="57">
        <v>44054</v>
      </c>
      <c r="E549" s="58" t="str">
        <f t="shared" si="44"/>
        <v>831444054</v>
      </c>
      <c r="F549" s="59">
        <f>+IFERROR(VLOOKUP(E549,TDACUMULADOS!$C$2:$E$8031,3,0),0)</f>
        <v>0</v>
      </c>
      <c r="G549" s="60">
        <f t="shared" si="45"/>
        <v>0</v>
      </c>
      <c r="H549" s="61">
        <f>+IFERROR(VLOOKUP(E549,TDMUERTES!$C$4:$E$781,3,0),0)</f>
        <v>0</v>
      </c>
      <c r="I549" s="62">
        <f t="shared" si="46"/>
        <v>0</v>
      </c>
      <c r="J549" s="63" cm="1">
        <f t="array" ref="J549">+IF(Tabla9[[#This Row],[Día]]=0,0,INDEX(Tabla9[Casos Diarios],ROW()-15,1))</f>
        <v>0</v>
      </c>
      <c r="K549" s="64">
        <v>541</v>
      </c>
      <c r="L549" s="56">
        <f t="shared" si="47"/>
        <v>0</v>
      </c>
      <c r="M549" s="56">
        <f>+IFERROR(VLOOKUP(E549,TDMUERTES!$C$4:$E$753,3,0),0)</f>
        <v>0</v>
      </c>
      <c r="N549" s="56" t="str">
        <f t="shared" ca="1" si="48"/>
        <v>OFF</v>
      </c>
      <c r="O549" s="65" t="e">
        <f ca="1">+_xlfn.MAXIFS(Tabla9[Día],Tabla9[Codigo comuna],Tabla9[[#This Row],[Codigo comuna]],Tabla9[on-off],"ON")</f>
        <v>#NAME?</v>
      </c>
    </row>
    <row r="550" spans="1:15" x14ac:dyDescent="0.25">
      <c r="A550" s="56" t="s">
        <v>29025</v>
      </c>
      <c r="B550" s="56" t="s">
        <v>29026</v>
      </c>
      <c r="C550" s="56">
        <v>8314</v>
      </c>
      <c r="D550" s="57">
        <v>44055</v>
      </c>
      <c r="E550" s="58" t="str">
        <f t="shared" si="44"/>
        <v>831444055</v>
      </c>
      <c r="F550" s="59">
        <f>+IFERROR(VLOOKUP(E550,TDACUMULADOS!$C$2:$E$8031,3,0),0)</f>
        <v>0</v>
      </c>
      <c r="G550" s="60">
        <f t="shared" si="45"/>
        <v>0</v>
      </c>
      <c r="H550" s="61">
        <f>+IFERROR(VLOOKUP(E550,TDMUERTES!$C$4:$E$781,3,0),0)</f>
        <v>0</v>
      </c>
      <c r="I550" s="62">
        <f t="shared" si="46"/>
        <v>0</v>
      </c>
      <c r="J550" s="63" cm="1">
        <f t="array" ref="J550">+IF(Tabla9[[#This Row],[Día]]=0,0,INDEX(Tabla9[Casos Diarios],ROW()-15,1))</f>
        <v>0</v>
      </c>
      <c r="K550" s="64">
        <v>542</v>
      </c>
      <c r="L550" s="56">
        <f t="shared" si="47"/>
        <v>0</v>
      </c>
      <c r="M550" s="56">
        <f>+IFERROR(VLOOKUP(E550,TDMUERTES!$C$4:$E$753,3,0),0)</f>
        <v>0</v>
      </c>
      <c r="N550" s="56" t="str">
        <f t="shared" ca="1" si="48"/>
        <v>OFF</v>
      </c>
      <c r="O550" s="65" t="e">
        <f ca="1">+_xlfn.MAXIFS(Tabla9[Día],Tabla9[Codigo comuna],Tabla9[[#This Row],[Codigo comuna]],Tabla9[on-off],"ON")</f>
        <v>#NAME?</v>
      </c>
    </row>
    <row r="551" spans="1:15" x14ac:dyDescent="0.25">
      <c r="A551" s="56" t="s">
        <v>29025</v>
      </c>
      <c r="B551" s="56" t="s">
        <v>29026</v>
      </c>
      <c r="C551" s="56">
        <v>8314</v>
      </c>
      <c r="D551" s="57">
        <v>44056</v>
      </c>
      <c r="E551" s="58" t="str">
        <f t="shared" si="44"/>
        <v>831444056</v>
      </c>
      <c r="F551" s="59">
        <f>+IFERROR(VLOOKUP(E551,TDACUMULADOS!$C$2:$E$8031,3,0),0)</f>
        <v>0</v>
      </c>
      <c r="G551" s="60">
        <f t="shared" si="45"/>
        <v>0</v>
      </c>
      <c r="H551" s="61">
        <f>+IFERROR(VLOOKUP(E551,TDMUERTES!$C$4:$E$781,3,0),0)</f>
        <v>0</v>
      </c>
      <c r="I551" s="62">
        <f t="shared" si="46"/>
        <v>0</v>
      </c>
      <c r="J551" s="63" cm="1">
        <f t="array" ref="J551">+IF(Tabla9[[#This Row],[Día]]=0,0,INDEX(Tabla9[Casos Diarios],ROW()-15,1))</f>
        <v>0</v>
      </c>
      <c r="K551" s="64">
        <v>543</v>
      </c>
      <c r="L551" s="56">
        <f t="shared" si="47"/>
        <v>0</v>
      </c>
      <c r="M551" s="56">
        <f>+IFERROR(VLOOKUP(E551,TDMUERTES!$C$4:$E$753,3,0),0)</f>
        <v>0</v>
      </c>
      <c r="N551" s="56" t="str">
        <f t="shared" ca="1" si="48"/>
        <v>OFF</v>
      </c>
      <c r="O551" s="65" t="e">
        <f ca="1">+_xlfn.MAXIFS(Tabla9[Día],Tabla9[Codigo comuna],Tabla9[[#This Row],[Codigo comuna]],Tabla9[on-off],"ON")</f>
        <v>#NAME?</v>
      </c>
    </row>
    <row r="552" spans="1:15" x14ac:dyDescent="0.25">
      <c r="A552" s="56" t="s">
        <v>29025</v>
      </c>
      <c r="B552" s="56" t="s">
        <v>29026</v>
      </c>
      <c r="C552" s="56">
        <v>8314</v>
      </c>
      <c r="D552" s="57">
        <v>44057</v>
      </c>
      <c r="E552" s="58" t="str">
        <f t="shared" si="44"/>
        <v>831444057</v>
      </c>
      <c r="F552" s="59">
        <f>+IFERROR(VLOOKUP(E552,TDACUMULADOS!$C$2:$E$8031,3,0),0)</f>
        <v>0</v>
      </c>
      <c r="G552" s="60">
        <f t="shared" si="45"/>
        <v>0</v>
      </c>
      <c r="H552" s="61">
        <f>+IFERROR(VLOOKUP(E552,TDMUERTES!$C$4:$E$781,3,0),0)</f>
        <v>0</v>
      </c>
      <c r="I552" s="62">
        <f t="shared" si="46"/>
        <v>0</v>
      </c>
      <c r="J552" s="63" cm="1">
        <f t="array" ref="J552">+IF(Tabla9[[#This Row],[Día]]=0,0,INDEX(Tabla9[Casos Diarios],ROW()-15,1))</f>
        <v>0</v>
      </c>
      <c r="K552" s="64">
        <v>544</v>
      </c>
      <c r="L552" s="56">
        <f t="shared" si="47"/>
        <v>0</v>
      </c>
      <c r="M552" s="56">
        <f>+IFERROR(VLOOKUP(E552,TDMUERTES!$C$4:$E$753,3,0),0)</f>
        <v>0</v>
      </c>
      <c r="N552" s="56" t="str">
        <f t="shared" ca="1" si="48"/>
        <v>OFF</v>
      </c>
      <c r="O552" s="65" t="e">
        <f ca="1">+_xlfn.MAXIFS(Tabla9[Día],Tabla9[Codigo comuna],Tabla9[[#This Row],[Codigo comuna]],Tabla9[on-off],"ON")</f>
        <v>#NAME?</v>
      </c>
    </row>
    <row r="553" spans="1:15" x14ac:dyDescent="0.25">
      <c r="A553" s="56" t="s">
        <v>29025</v>
      </c>
      <c r="B553" s="56" t="s">
        <v>29026</v>
      </c>
      <c r="C553" s="56">
        <v>8314</v>
      </c>
      <c r="D553" s="57">
        <v>44058</v>
      </c>
      <c r="E553" s="58" t="str">
        <f t="shared" si="44"/>
        <v>831444058</v>
      </c>
      <c r="F553" s="59">
        <f>+IFERROR(VLOOKUP(E553,TDACUMULADOS!$C$2:$E$8031,3,0),0)</f>
        <v>0</v>
      </c>
      <c r="G553" s="60">
        <f t="shared" si="45"/>
        <v>0</v>
      </c>
      <c r="H553" s="61">
        <f>+IFERROR(VLOOKUP(E553,TDMUERTES!$C$4:$E$781,3,0),0)</f>
        <v>0</v>
      </c>
      <c r="I553" s="62">
        <f t="shared" si="46"/>
        <v>0</v>
      </c>
      <c r="J553" s="63" cm="1">
        <f t="array" ref="J553">+IF(Tabla9[[#This Row],[Día]]=0,0,INDEX(Tabla9[Casos Diarios],ROW()-15,1))</f>
        <v>0</v>
      </c>
      <c r="K553" s="64">
        <v>545</v>
      </c>
      <c r="L553" s="56">
        <f t="shared" si="47"/>
        <v>0</v>
      </c>
      <c r="M553" s="56">
        <f>+IFERROR(VLOOKUP(E553,TDMUERTES!$C$4:$E$753,3,0),0)</f>
        <v>0</v>
      </c>
      <c r="N553" s="56" t="str">
        <f t="shared" ca="1" si="48"/>
        <v>OFF</v>
      </c>
      <c r="O553" s="65" t="e">
        <f ca="1">+_xlfn.MAXIFS(Tabla9[Día],Tabla9[Codigo comuna],Tabla9[[#This Row],[Codigo comuna]],Tabla9[on-off],"ON")</f>
        <v>#NAME?</v>
      </c>
    </row>
    <row r="554" spans="1:15" x14ac:dyDescent="0.25">
      <c r="A554" s="56" t="s">
        <v>29025</v>
      </c>
      <c r="B554" s="56" t="s">
        <v>29026</v>
      </c>
      <c r="C554" s="56">
        <v>8314</v>
      </c>
      <c r="D554" s="57">
        <v>44059</v>
      </c>
      <c r="E554" s="58" t="str">
        <f t="shared" si="44"/>
        <v>831444059</v>
      </c>
      <c r="F554" s="59">
        <f>+IFERROR(VLOOKUP(E554,TDACUMULADOS!$C$2:$E$8031,3,0),0)</f>
        <v>0</v>
      </c>
      <c r="G554" s="60">
        <f t="shared" si="45"/>
        <v>0</v>
      </c>
      <c r="H554" s="61">
        <f>+IFERROR(VLOOKUP(E554,TDMUERTES!$C$4:$E$781,3,0),0)</f>
        <v>0</v>
      </c>
      <c r="I554" s="62">
        <f t="shared" si="46"/>
        <v>0</v>
      </c>
      <c r="J554" s="63" cm="1">
        <f t="array" ref="J554">+IF(Tabla9[[#This Row],[Día]]=0,0,INDEX(Tabla9[Casos Diarios],ROW()-15,1))</f>
        <v>0</v>
      </c>
      <c r="K554" s="64">
        <v>546</v>
      </c>
      <c r="L554" s="56">
        <f t="shared" si="47"/>
        <v>0</v>
      </c>
      <c r="M554" s="56">
        <f>+IFERROR(VLOOKUP(E554,TDMUERTES!$C$4:$E$753,3,0),0)</f>
        <v>0</v>
      </c>
      <c r="N554" s="56" t="str">
        <f t="shared" ca="1" si="48"/>
        <v>OFF</v>
      </c>
      <c r="O554" s="65" t="e">
        <f ca="1">+_xlfn.MAXIFS(Tabla9[Día],Tabla9[Codigo comuna],Tabla9[[#This Row],[Codigo comuna]],Tabla9[on-off],"ON")</f>
        <v>#NAME?</v>
      </c>
    </row>
    <row r="555" spans="1:15" x14ac:dyDescent="0.25">
      <c r="A555" s="56" t="s">
        <v>29025</v>
      </c>
      <c r="B555" s="56" t="s">
        <v>29026</v>
      </c>
      <c r="C555" s="56">
        <v>8314</v>
      </c>
      <c r="D555" s="57">
        <v>44060</v>
      </c>
      <c r="E555" s="58" t="str">
        <f t="shared" si="44"/>
        <v>831444060</v>
      </c>
      <c r="F555" s="59">
        <f>+IFERROR(VLOOKUP(E555,TDACUMULADOS!$C$2:$E$8031,3,0),0)</f>
        <v>0</v>
      </c>
      <c r="G555" s="60">
        <f t="shared" si="45"/>
        <v>0</v>
      </c>
      <c r="H555" s="61">
        <f>+IFERROR(VLOOKUP(E555,TDMUERTES!$C$4:$E$781,3,0),0)</f>
        <v>0</v>
      </c>
      <c r="I555" s="62">
        <f t="shared" si="46"/>
        <v>0</v>
      </c>
      <c r="J555" s="63" cm="1">
        <f t="array" ref="J555">+IF(Tabla9[[#This Row],[Día]]=0,0,INDEX(Tabla9[Casos Diarios],ROW()-15,1))</f>
        <v>0</v>
      </c>
      <c r="K555" s="64">
        <v>547</v>
      </c>
      <c r="L555" s="56">
        <f t="shared" si="47"/>
        <v>0</v>
      </c>
      <c r="M555" s="56">
        <f>+IFERROR(VLOOKUP(E555,TDMUERTES!$C$4:$E$753,3,0),0)</f>
        <v>0</v>
      </c>
      <c r="N555" s="56" t="str">
        <f t="shared" ca="1" si="48"/>
        <v>OFF</v>
      </c>
      <c r="O555" s="65" t="e">
        <f ca="1">+_xlfn.MAXIFS(Tabla9[Día],Tabla9[Codigo comuna],Tabla9[[#This Row],[Codigo comuna]],Tabla9[on-off],"ON")</f>
        <v>#NAME?</v>
      </c>
    </row>
    <row r="556" spans="1:15" x14ac:dyDescent="0.25">
      <c r="A556" s="56" t="s">
        <v>29025</v>
      </c>
      <c r="B556" s="56" t="s">
        <v>29026</v>
      </c>
      <c r="C556" s="56">
        <v>8314</v>
      </c>
      <c r="D556" s="57">
        <v>44061</v>
      </c>
      <c r="E556" s="58" t="str">
        <f t="shared" si="44"/>
        <v>831444061</v>
      </c>
      <c r="F556" s="59">
        <f>+IFERROR(VLOOKUP(E556,TDACUMULADOS!$C$2:$E$8031,3,0),0)</f>
        <v>0</v>
      </c>
      <c r="G556" s="60">
        <f t="shared" si="45"/>
        <v>0</v>
      </c>
      <c r="H556" s="61">
        <f>+IFERROR(VLOOKUP(E556,TDMUERTES!$C$4:$E$781,3,0),0)</f>
        <v>0</v>
      </c>
      <c r="I556" s="62">
        <f t="shared" si="46"/>
        <v>0</v>
      </c>
      <c r="J556" s="63" cm="1">
        <f t="array" ref="J556">+IF(Tabla9[[#This Row],[Día]]=0,0,INDEX(Tabla9[Casos Diarios],ROW()-15,1))</f>
        <v>0</v>
      </c>
      <c r="K556" s="64">
        <v>548</v>
      </c>
      <c r="L556" s="56">
        <f t="shared" si="47"/>
        <v>0</v>
      </c>
      <c r="M556" s="56">
        <f>+IFERROR(VLOOKUP(E556,TDMUERTES!$C$4:$E$753,3,0),0)</f>
        <v>0</v>
      </c>
      <c r="N556" s="56" t="str">
        <f t="shared" ca="1" si="48"/>
        <v>OFF</v>
      </c>
      <c r="O556" s="65" t="e">
        <f ca="1">+_xlfn.MAXIFS(Tabla9[Día],Tabla9[Codigo comuna],Tabla9[[#This Row],[Codigo comuna]],Tabla9[on-off],"ON")</f>
        <v>#NAME?</v>
      </c>
    </row>
    <row r="557" spans="1:15" x14ac:dyDescent="0.25">
      <c r="A557" s="56" t="s">
        <v>29025</v>
      </c>
      <c r="B557" s="56" t="s">
        <v>29026</v>
      </c>
      <c r="C557" s="56">
        <v>8314</v>
      </c>
      <c r="D557" s="57">
        <v>44062</v>
      </c>
      <c r="E557" s="58" t="str">
        <f t="shared" si="44"/>
        <v>831444062</v>
      </c>
      <c r="F557" s="59">
        <f>+IFERROR(VLOOKUP(E557,TDACUMULADOS!$C$2:$E$8031,3,0),0)</f>
        <v>0</v>
      </c>
      <c r="G557" s="60">
        <f t="shared" si="45"/>
        <v>0</v>
      </c>
      <c r="H557" s="61">
        <f>+IFERROR(VLOOKUP(E557,TDMUERTES!$C$4:$E$781,3,0),0)</f>
        <v>0</v>
      </c>
      <c r="I557" s="62">
        <f t="shared" si="46"/>
        <v>0</v>
      </c>
      <c r="J557" s="63" cm="1">
        <f t="array" ref="J557">+IF(Tabla9[[#This Row],[Día]]=0,0,INDEX(Tabla9[Casos Diarios],ROW()-15,1))</f>
        <v>0</v>
      </c>
      <c r="K557" s="64">
        <v>549</v>
      </c>
      <c r="L557" s="56">
        <f t="shared" si="47"/>
        <v>0</v>
      </c>
      <c r="M557" s="56">
        <f>+IFERROR(VLOOKUP(E557,TDMUERTES!$C$4:$E$753,3,0),0)</f>
        <v>0</v>
      </c>
      <c r="N557" s="56" t="str">
        <f t="shared" ca="1" si="48"/>
        <v>OFF</v>
      </c>
      <c r="O557" s="65" t="e">
        <f ca="1">+_xlfn.MAXIFS(Tabla9[Día],Tabla9[Codigo comuna],Tabla9[[#This Row],[Codigo comuna]],Tabla9[on-off],"ON")</f>
        <v>#NAME?</v>
      </c>
    </row>
    <row r="558" spans="1:15" x14ac:dyDescent="0.25">
      <c r="A558" s="56" t="s">
        <v>29025</v>
      </c>
      <c r="B558" s="56" t="s">
        <v>29026</v>
      </c>
      <c r="C558" s="56">
        <v>8314</v>
      </c>
      <c r="D558" s="57">
        <v>44063</v>
      </c>
      <c r="E558" s="58" t="str">
        <f t="shared" si="44"/>
        <v>831444063</v>
      </c>
      <c r="F558" s="59">
        <f>+IFERROR(VLOOKUP(E558,TDACUMULADOS!$C$2:$E$8031,3,0),0)</f>
        <v>0</v>
      </c>
      <c r="G558" s="60">
        <f t="shared" si="45"/>
        <v>0</v>
      </c>
      <c r="H558" s="61">
        <f>+IFERROR(VLOOKUP(E558,TDMUERTES!$C$4:$E$781,3,0),0)</f>
        <v>0</v>
      </c>
      <c r="I558" s="62">
        <f t="shared" si="46"/>
        <v>0</v>
      </c>
      <c r="J558" s="63" cm="1">
        <f t="array" ref="J558">+IF(Tabla9[[#This Row],[Día]]=0,0,INDEX(Tabla9[Casos Diarios],ROW()-15,1))</f>
        <v>0</v>
      </c>
      <c r="K558" s="64">
        <v>550</v>
      </c>
      <c r="L558" s="56">
        <f t="shared" si="47"/>
        <v>0</v>
      </c>
      <c r="M558" s="56">
        <f>+IFERROR(VLOOKUP(E558,TDMUERTES!$C$4:$E$753,3,0),0)</f>
        <v>0</v>
      </c>
      <c r="N558" s="56" t="str">
        <f t="shared" ca="1" si="48"/>
        <v>OFF</v>
      </c>
      <c r="O558" s="65" t="e">
        <f ca="1">+_xlfn.MAXIFS(Tabla9[Día],Tabla9[Codigo comuna],Tabla9[[#This Row],[Codigo comuna]],Tabla9[on-off],"ON")</f>
        <v>#NAME?</v>
      </c>
    </row>
    <row r="559" spans="1:15" x14ac:dyDescent="0.25">
      <c r="A559" s="56" t="s">
        <v>29025</v>
      </c>
      <c r="B559" s="56" t="s">
        <v>29026</v>
      </c>
      <c r="C559" s="56">
        <v>8314</v>
      </c>
      <c r="D559" s="57">
        <v>44064</v>
      </c>
      <c r="E559" s="58" t="str">
        <f t="shared" si="44"/>
        <v>831444064</v>
      </c>
      <c r="F559" s="59">
        <f>+IFERROR(VLOOKUP(E559,TDACUMULADOS!$C$2:$E$8031,3,0),0)</f>
        <v>0</v>
      </c>
      <c r="G559" s="60">
        <f t="shared" si="45"/>
        <v>0</v>
      </c>
      <c r="H559" s="61">
        <f>+IFERROR(VLOOKUP(E559,TDMUERTES!$C$4:$E$781,3,0),0)</f>
        <v>0</v>
      </c>
      <c r="I559" s="62">
        <f t="shared" si="46"/>
        <v>0</v>
      </c>
      <c r="J559" s="63" cm="1">
        <f t="array" ref="J559">+IF(Tabla9[[#This Row],[Día]]=0,0,INDEX(Tabla9[Casos Diarios],ROW()-15,1))</f>
        <v>0</v>
      </c>
      <c r="K559" s="64">
        <v>551</v>
      </c>
      <c r="L559" s="56">
        <f t="shared" si="47"/>
        <v>0</v>
      </c>
      <c r="M559" s="56">
        <f>+IFERROR(VLOOKUP(E559,TDMUERTES!$C$4:$E$753,3,0),0)</f>
        <v>0</v>
      </c>
      <c r="N559" s="56" t="str">
        <f t="shared" ca="1" si="48"/>
        <v>OFF</v>
      </c>
      <c r="O559" s="65" t="e">
        <f ca="1">+_xlfn.MAXIFS(Tabla9[Día],Tabla9[Codigo comuna],Tabla9[[#This Row],[Codigo comuna]],Tabla9[on-off],"ON")</f>
        <v>#NAME?</v>
      </c>
    </row>
    <row r="560" spans="1:15" x14ac:dyDescent="0.25">
      <c r="A560" s="56" t="s">
        <v>29025</v>
      </c>
      <c r="B560" s="56" t="s">
        <v>29026</v>
      </c>
      <c r="C560" s="56">
        <v>8314</v>
      </c>
      <c r="D560" s="57">
        <v>44065</v>
      </c>
      <c r="E560" s="58" t="str">
        <f t="shared" si="44"/>
        <v>831444065</v>
      </c>
      <c r="F560" s="59">
        <f>+IFERROR(VLOOKUP(E560,TDACUMULADOS!$C$2:$E$8031,3,0),0)</f>
        <v>0</v>
      </c>
      <c r="G560" s="60">
        <f t="shared" si="45"/>
        <v>0</v>
      </c>
      <c r="H560" s="61">
        <f>+IFERROR(VLOOKUP(E560,TDMUERTES!$C$4:$E$781,3,0),0)</f>
        <v>0</v>
      </c>
      <c r="I560" s="62">
        <f t="shared" si="46"/>
        <v>0</v>
      </c>
      <c r="J560" s="63" cm="1">
        <f t="array" ref="J560">+IF(Tabla9[[#This Row],[Día]]=0,0,INDEX(Tabla9[Casos Diarios],ROW()-15,1))</f>
        <v>0</v>
      </c>
      <c r="K560" s="64">
        <v>552</v>
      </c>
      <c r="L560" s="56">
        <f t="shared" si="47"/>
        <v>0</v>
      </c>
      <c r="M560" s="56">
        <f>+IFERROR(VLOOKUP(E560,TDMUERTES!$C$4:$E$753,3,0),0)</f>
        <v>0</v>
      </c>
      <c r="N560" s="56" t="str">
        <f t="shared" ca="1" si="48"/>
        <v>OFF</v>
      </c>
      <c r="O560" s="65" t="e">
        <f ca="1">+_xlfn.MAXIFS(Tabla9[Día],Tabla9[Codigo comuna],Tabla9[[#This Row],[Codigo comuna]],Tabla9[on-off],"ON")</f>
        <v>#NAME?</v>
      </c>
    </row>
    <row r="561" spans="1:15" x14ac:dyDescent="0.25">
      <c r="A561" s="56" t="s">
        <v>29025</v>
      </c>
      <c r="B561" s="56" t="s">
        <v>29026</v>
      </c>
      <c r="C561" s="56">
        <v>8314</v>
      </c>
      <c r="D561" s="57">
        <v>44066</v>
      </c>
      <c r="E561" s="58" t="str">
        <f t="shared" si="44"/>
        <v>831444066</v>
      </c>
      <c r="F561" s="59">
        <f>+IFERROR(VLOOKUP(E561,TDACUMULADOS!$C$2:$E$8031,3,0),0)</f>
        <v>0</v>
      </c>
      <c r="G561" s="60">
        <f t="shared" si="45"/>
        <v>0</v>
      </c>
      <c r="H561" s="61">
        <f>+IFERROR(VLOOKUP(E561,TDMUERTES!$C$4:$E$781,3,0),0)</f>
        <v>0</v>
      </c>
      <c r="I561" s="62">
        <f t="shared" si="46"/>
        <v>0</v>
      </c>
      <c r="J561" s="63" cm="1">
        <f t="array" ref="J561">+IF(Tabla9[[#This Row],[Día]]=0,0,INDEX(Tabla9[Casos Diarios],ROW()-15,1))</f>
        <v>0</v>
      </c>
      <c r="K561" s="64">
        <v>553</v>
      </c>
      <c r="L561" s="56">
        <f t="shared" si="47"/>
        <v>0</v>
      </c>
      <c r="M561" s="56">
        <f>+IFERROR(VLOOKUP(E561,TDMUERTES!$C$4:$E$753,3,0),0)</f>
        <v>0</v>
      </c>
      <c r="N561" s="56" t="str">
        <f t="shared" ca="1" si="48"/>
        <v>OFF</v>
      </c>
      <c r="O561" s="65" t="e">
        <f ca="1">+_xlfn.MAXIFS(Tabla9[Día],Tabla9[Codigo comuna],Tabla9[[#This Row],[Codigo comuna]],Tabla9[on-off],"ON")</f>
        <v>#NAME?</v>
      </c>
    </row>
    <row r="562" spans="1:15" x14ac:dyDescent="0.25">
      <c r="A562" s="56" t="s">
        <v>29025</v>
      </c>
      <c r="B562" s="56" t="s">
        <v>29026</v>
      </c>
      <c r="C562" s="56">
        <v>8314</v>
      </c>
      <c r="D562" s="57">
        <v>44067</v>
      </c>
      <c r="E562" s="58" t="str">
        <f t="shared" si="44"/>
        <v>831444067</v>
      </c>
      <c r="F562" s="59">
        <f>+IFERROR(VLOOKUP(E562,TDACUMULADOS!$C$2:$E$8031,3,0),0)</f>
        <v>0</v>
      </c>
      <c r="G562" s="60">
        <f t="shared" si="45"/>
        <v>0</v>
      </c>
      <c r="H562" s="61">
        <f>+IFERROR(VLOOKUP(E562,TDMUERTES!$C$4:$E$781,3,0),0)</f>
        <v>0</v>
      </c>
      <c r="I562" s="62">
        <f t="shared" si="46"/>
        <v>0</v>
      </c>
      <c r="J562" s="63" cm="1">
        <f t="array" ref="J562">+IF(Tabla9[[#This Row],[Día]]=0,0,INDEX(Tabla9[Casos Diarios],ROW()-15,1))</f>
        <v>0</v>
      </c>
      <c r="K562" s="64">
        <v>554</v>
      </c>
      <c r="L562" s="56">
        <f t="shared" si="47"/>
        <v>0</v>
      </c>
      <c r="M562" s="56">
        <f>+IFERROR(VLOOKUP(E562,TDMUERTES!$C$4:$E$753,3,0),0)</f>
        <v>0</v>
      </c>
      <c r="N562" s="56" t="str">
        <f t="shared" ca="1" si="48"/>
        <v>OFF</v>
      </c>
      <c r="O562" s="65" t="e">
        <f ca="1">+_xlfn.MAXIFS(Tabla9[Día],Tabla9[Codigo comuna],Tabla9[[#This Row],[Codigo comuna]],Tabla9[on-off],"ON")</f>
        <v>#NAME?</v>
      </c>
    </row>
    <row r="563" spans="1:15" x14ac:dyDescent="0.25">
      <c r="A563" s="56" t="s">
        <v>29025</v>
      </c>
      <c r="B563" s="56" t="s">
        <v>29026</v>
      </c>
      <c r="C563" s="56">
        <v>8314</v>
      </c>
      <c r="D563" s="57">
        <v>44068</v>
      </c>
      <c r="E563" s="58" t="str">
        <f t="shared" si="44"/>
        <v>831444068</v>
      </c>
      <c r="F563" s="59">
        <f>+IFERROR(VLOOKUP(E563,TDACUMULADOS!$C$2:$E$8031,3,0),0)</f>
        <v>0</v>
      </c>
      <c r="G563" s="60">
        <f t="shared" si="45"/>
        <v>0</v>
      </c>
      <c r="H563" s="61">
        <f>+IFERROR(VLOOKUP(E563,TDMUERTES!$C$4:$E$781,3,0),0)</f>
        <v>0</v>
      </c>
      <c r="I563" s="62">
        <f t="shared" si="46"/>
        <v>0</v>
      </c>
      <c r="J563" s="63" cm="1">
        <f t="array" ref="J563">+IF(Tabla9[[#This Row],[Día]]=0,0,INDEX(Tabla9[Casos Diarios],ROW()-15,1))</f>
        <v>0</v>
      </c>
      <c r="K563" s="64">
        <v>555</v>
      </c>
      <c r="L563" s="56">
        <f t="shared" si="47"/>
        <v>0</v>
      </c>
      <c r="M563" s="56">
        <f>+IFERROR(VLOOKUP(E563,TDMUERTES!$C$4:$E$753,3,0),0)</f>
        <v>0</v>
      </c>
      <c r="N563" s="56" t="str">
        <f t="shared" ca="1" si="48"/>
        <v>OFF</v>
      </c>
      <c r="O563" s="65" t="e">
        <f ca="1">+_xlfn.MAXIFS(Tabla9[Día],Tabla9[Codigo comuna],Tabla9[[#This Row],[Codigo comuna]],Tabla9[on-off],"ON")</f>
        <v>#NAME?</v>
      </c>
    </row>
    <row r="564" spans="1:15" x14ac:dyDescent="0.25">
      <c r="A564" s="56" t="s">
        <v>29025</v>
      </c>
      <c r="B564" s="56" t="s">
        <v>29026</v>
      </c>
      <c r="C564" s="56">
        <v>8314</v>
      </c>
      <c r="D564" s="57">
        <v>44069</v>
      </c>
      <c r="E564" s="58" t="str">
        <f t="shared" si="44"/>
        <v>831444069</v>
      </c>
      <c r="F564" s="59">
        <f>+IFERROR(VLOOKUP(E564,TDACUMULADOS!$C$2:$E$8031,3,0),0)</f>
        <v>0</v>
      </c>
      <c r="G564" s="60">
        <f t="shared" si="45"/>
        <v>0</v>
      </c>
      <c r="H564" s="61">
        <f>+IFERROR(VLOOKUP(E564,TDMUERTES!$C$4:$E$781,3,0),0)</f>
        <v>0</v>
      </c>
      <c r="I564" s="62">
        <f t="shared" si="46"/>
        <v>0</v>
      </c>
      <c r="J564" s="63" cm="1">
        <f t="array" ref="J564">+IF(Tabla9[[#This Row],[Día]]=0,0,INDEX(Tabla9[Casos Diarios],ROW()-15,1))</f>
        <v>0</v>
      </c>
      <c r="K564" s="64">
        <v>556</v>
      </c>
      <c r="L564" s="56">
        <f t="shared" si="47"/>
        <v>0</v>
      </c>
      <c r="M564" s="56">
        <f>+IFERROR(VLOOKUP(E564,TDMUERTES!$C$4:$E$753,3,0),0)</f>
        <v>0</v>
      </c>
      <c r="N564" s="56" t="str">
        <f t="shared" ca="1" si="48"/>
        <v>OFF</v>
      </c>
      <c r="O564" s="65" t="e">
        <f ca="1">+_xlfn.MAXIFS(Tabla9[Día],Tabla9[Codigo comuna],Tabla9[[#This Row],[Codigo comuna]],Tabla9[on-off],"ON")</f>
        <v>#NAME?</v>
      </c>
    </row>
    <row r="565" spans="1:15" x14ac:dyDescent="0.25">
      <c r="A565" s="56" t="s">
        <v>29025</v>
      </c>
      <c r="B565" s="56" t="s">
        <v>29026</v>
      </c>
      <c r="C565" s="56">
        <v>8314</v>
      </c>
      <c r="D565" s="57">
        <v>44070</v>
      </c>
      <c r="E565" s="58" t="str">
        <f t="shared" si="44"/>
        <v>831444070</v>
      </c>
      <c r="F565" s="59">
        <f>+IFERROR(VLOOKUP(E565,TDACUMULADOS!$C$2:$E$8031,3,0),0)</f>
        <v>0</v>
      </c>
      <c r="G565" s="60">
        <f t="shared" si="45"/>
        <v>0</v>
      </c>
      <c r="H565" s="61">
        <f>+IFERROR(VLOOKUP(E565,TDMUERTES!$C$4:$E$781,3,0),0)</f>
        <v>0</v>
      </c>
      <c r="I565" s="62">
        <f t="shared" si="46"/>
        <v>0</v>
      </c>
      <c r="J565" s="63" cm="1">
        <f t="array" ref="J565">+IF(Tabla9[[#This Row],[Día]]=0,0,INDEX(Tabla9[Casos Diarios],ROW()-15,1))</f>
        <v>0</v>
      </c>
      <c r="K565" s="64">
        <v>557</v>
      </c>
      <c r="L565" s="56">
        <f t="shared" si="47"/>
        <v>0</v>
      </c>
      <c r="M565" s="56">
        <f>+IFERROR(VLOOKUP(E565,TDMUERTES!$C$4:$E$753,3,0),0)</f>
        <v>0</v>
      </c>
      <c r="N565" s="56" t="str">
        <f t="shared" ca="1" si="48"/>
        <v>OFF</v>
      </c>
      <c r="O565" s="65" t="e">
        <f ca="1">+_xlfn.MAXIFS(Tabla9[Día],Tabla9[Codigo comuna],Tabla9[[#This Row],[Codigo comuna]],Tabla9[on-off],"ON")</f>
        <v>#NAME?</v>
      </c>
    </row>
    <row r="566" spans="1:15" x14ac:dyDescent="0.25">
      <c r="A566" s="56" t="s">
        <v>29025</v>
      </c>
      <c r="B566" s="56" t="s">
        <v>29026</v>
      </c>
      <c r="C566" s="56">
        <v>8314</v>
      </c>
      <c r="D566" s="57">
        <v>44071</v>
      </c>
      <c r="E566" s="58" t="str">
        <f t="shared" si="44"/>
        <v>831444071</v>
      </c>
      <c r="F566" s="59">
        <f>+IFERROR(VLOOKUP(E566,TDACUMULADOS!$C$2:$E$8031,3,0),0)</f>
        <v>0</v>
      </c>
      <c r="G566" s="60">
        <f t="shared" si="45"/>
        <v>0</v>
      </c>
      <c r="H566" s="61">
        <f>+IFERROR(VLOOKUP(E566,TDMUERTES!$C$4:$E$781,3,0),0)</f>
        <v>0</v>
      </c>
      <c r="I566" s="62">
        <f t="shared" si="46"/>
        <v>0</v>
      </c>
      <c r="J566" s="63" cm="1">
        <f t="array" ref="J566">+IF(Tabla9[[#This Row],[Día]]=0,0,INDEX(Tabla9[Casos Diarios],ROW()-15,1))</f>
        <v>0</v>
      </c>
      <c r="K566" s="64">
        <v>558</v>
      </c>
      <c r="L566" s="56">
        <f t="shared" si="47"/>
        <v>0</v>
      </c>
      <c r="M566" s="56">
        <f>+IFERROR(VLOOKUP(E566,TDMUERTES!$C$4:$E$753,3,0),0)</f>
        <v>0</v>
      </c>
      <c r="N566" s="56" t="str">
        <f t="shared" ca="1" si="48"/>
        <v>OFF</v>
      </c>
      <c r="O566" s="65" t="e">
        <f ca="1">+_xlfn.MAXIFS(Tabla9[Día],Tabla9[Codigo comuna],Tabla9[[#This Row],[Codigo comuna]],Tabla9[on-off],"ON")</f>
        <v>#NAME?</v>
      </c>
    </row>
    <row r="567" spans="1:15" x14ac:dyDescent="0.25">
      <c r="A567" s="56" t="s">
        <v>29025</v>
      </c>
      <c r="B567" s="56" t="s">
        <v>29026</v>
      </c>
      <c r="C567" s="56">
        <v>8314</v>
      </c>
      <c r="D567" s="57">
        <v>44072</v>
      </c>
      <c r="E567" s="58" t="str">
        <f t="shared" si="44"/>
        <v>831444072</v>
      </c>
      <c r="F567" s="59">
        <f>+IFERROR(VLOOKUP(E567,TDACUMULADOS!$C$2:$E$8031,3,0),0)</f>
        <v>0</v>
      </c>
      <c r="G567" s="60">
        <f t="shared" si="45"/>
        <v>0</v>
      </c>
      <c r="H567" s="61">
        <f>+IFERROR(VLOOKUP(E567,TDMUERTES!$C$4:$E$781,3,0),0)</f>
        <v>0</v>
      </c>
      <c r="I567" s="62">
        <f t="shared" si="46"/>
        <v>0</v>
      </c>
      <c r="J567" s="63" cm="1">
        <f t="array" ref="J567">+IF(Tabla9[[#This Row],[Día]]=0,0,INDEX(Tabla9[Casos Diarios],ROW()-15,1))</f>
        <v>0</v>
      </c>
      <c r="K567" s="64">
        <v>559</v>
      </c>
      <c r="L567" s="56">
        <f t="shared" si="47"/>
        <v>0</v>
      </c>
      <c r="M567" s="56">
        <f>+IFERROR(VLOOKUP(E567,TDMUERTES!$C$4:$E$753,3,0),0)</f>
        <v>0</v>
      </c>
      <c r="N567" s="56" t="str">
        <f t="shared" ca="1" si="48"/>
        <v>OFF</v>
      </c>
      <c r="O567" s="65" t="e">
        <f ca="1">+_xlfn.MAXIFS(Tabla9[Día],Tabla9[Codigo comuna],Tabla9[[#This Row],[Codigo comuna]],Tabla9[on-off],"ON")</f>
        <v>#NAME?</v>
      </c>
    </row>
    <row r="568" spans="1:15" x14ac:dyDescent="0.25">
      <c r="A568" s="56" t="s">
        <v>29025</v>
      </c>
      <c r="B568" s="56" t="s">
        <v>29026</v>
      </c>
      <c r="C568" s="56">
        <v>8314</v>
      </c>
      <c r="D568" s="57">
        <v>44073</v>
      </c>
      <c r="E568" s="58" t="str">
        <f t="shared" si="44"/>
        <v>831444073</v>
      </c>
      <c r="F568" s="59">
        <f>+IFERROR(VLOOKUP(E568,TDACUMULADOS!$C$2:$E$8031,3,0),0)</f>
        <v>0</v>
      </c>
      <c r="G568" s="60">
        <f t="shared" si="45"/>
        <v>0</v>
      </c>
      <c r="H568" s="61">
        <f>+IFERROR(VLOOKUP(E568,TDMUERTES!$C$4:$E$781,3,0),0)</f>
        <v>0</v>
      </c>
      <c r="I568" s="62">
        <f t="shared" si="46"/>
        <v>0</v>
      </c>
      <c r="J568" s="63" cm="1">
        <f t="array" ref="J568">+IF(Tabla9[[#This Row],[Día]]=0,0,INDEX(Tabla9[Casos Diarios],ROW()-15,1))</f>
        <v>0</v>
      </c>
      <c r="K568" s="64">
        <v>560</v>
      </c>
      <c r="L568" s="56">
        <f t="shared" si="47"/>
        <v>0</v>
      </c>
      <c r="M568" s="56">
        <f>+IFERROR(VLOOKUP(E568,TDMUERTES!$C$4:$E$753,3,0),0)</f>
        <v>0</v>
      </c>
      <c r="N568" s="56" t="str">
        <f t="shared" ca="1" si="48"/>
        <v>OFF</v>
      </c>
      <c r="O568" s="65" t="e">
        <f ca="1">+_xlfn.MAXIFS(Tabla9[Día],Tabla9[Codigo comuna],Tabla9[[#This Row],[Codigo comuna]],Tabla9[on-off],"ON")</f>
        <v>#NAME?</v>
      </c>
    </row>
    <row r="569" spans="1:15" x14ac:dyDescent="0.25">
      <c r="A569" s="56" t="s">
        <v>29025</v>
      </c>
      <c r="B569" s="56" t="s">
        <v>29026</v>
      </c>
      <c r="C569" s="56">
        <v>8314</v>
      </c>
      <c r="D569" s="57">
        <v>44074</v>
      </c>
      <c r="E569" s="58" t="str">
        <f t="shared" si="44"/>
        <v>831444074</v>
      </c>
      <c r="F569" s="59">
        <f>+IFERROR(VLOOKUP(E569,TDACUMULADOS!$C$2:$E$8031,3,0),0)</f>
        <v>0</v>
      </c>
      <c r="G569" s="60">
        <f t="shared" si="45"/>
        <v>0</v>
      </c>
      <c r="H569" s="61">
        <f>+IFERROR(VLOOKUP(E569,TDMUERTES!$C$4:$E$781,3,0),0)</f>
        <v>0</v>
      </c>
      <c r="I569" s="62">
        <f t="shared" si="46"/>
        <v>0</v>
      </c>
      <c r="J569" s="63" cm="1">
        <f t="array" ref="J569">+IF(Tabla9[[#This Row],[Día]]=0,0,INDEX(Tabla9[Casos Diarios],ROW()-15,1))</f>
        <v>0</v>
      </c>
      <c r="K569" s="64">
        <v>561</v>
      </c>
      <c r="L569" s="56">
        <f t="shared" si="47"/>
        <v>0</v>
      </c>
      <c r="M569" s="56">
        <f>+IFERROR(VLOOKUP(E569,TDMUERTES!$C$4:$E$753,3,0),0)</f>
        <v>0</v>
      </c>
      <c r="N569" s="56" t="str">
        <f t="shared" ca="1" si="48"/>
        <v>OFF</v>
      </c>
      <c r="O569" s="65" t="e">
        <f ca="1">+_xlfn.MAXIFS(Tabla9[Día],Tabla9[Codigo comuna],Tabla9[[#This Row],[Codigo comuna]],Tabla9[on-off],"ON")</f>
        <v>#NAME?</v>
      </c>
    </row>
    <row r="570" spans="1:15" x14ac:dyDescent="0.25">
      <c r="A570" s="56" t="s">
        <v>29025</v>
      </c>
      <c r="B570" s="56" t="s">
        <v>29026</v>
      </c>
      <c r="C570" s="56">
        <v>8314</v>
      </c>
      <c r="D570" s="57">
        <v>44075</v>
      </c>
      <c r="E570" s="58" t="str">
        <f t="shared" si="44"/>
        <v>831444075</v>
      </c>
      <c r="F570" s="59">
        <f>+IFERROR(VLOOKUP(E570,TDACUMULADOS!$C$2:$E$8031,3,0),0)</f>
        <v>0</v>
      </c>
      <c r="G570" s="60">
        <f t="shared" si="45"/>
        <v>0</v>
      </c>
      <c r="H570" s="61">
        <f>+IFERROR(VLOOKUP(E570,TDMUERTES!$C$4:$E$781,3,0),0)</f>
        <v>0</v>
      </c>
      <c r="I570" s="62">
        <f t="shared" si="46"/>
        <v>0</v>
      </c>
      <c r="J570" s="63" cm="1">
        <f t="array" ref="J570">+IF(Tabla9[[#This Row],[Día]]=0,0,INDEX(Tabla9[Casos Diarios],ROW()-15,1))</f>
        <v>0</v>
      </c>
      <c r="K570" s="64">
        <v>562</v>
      </c>
      <c r="L570" s="56">
        <f t="shared" si="47"/>
        <v>0</v>
      </c>
      <c r="M570" s="56">
        <f>+IFERROR(VLOOKUP(E570,TDMUERTES!$C$4:$E$753,3,0),0)</f>
        <v>0</v>
      </c>
      <c r="N570" s="56" t="str">
        <f t="shared" ca="1" si="48"/>
        <v>OFF</v>
      </c>
      <c r="O570" s="65" t="e">
        <f ca="1">+_xlfn.MAXIFS(Tabla9[Día],Tabla9[Codigo comuna],Tabla9[[#This Row],[Codigo comuna]],Tabla9[on-off],"ON")</f>
        <v>#NAME?</v>
      </c>
    </row>
    <row r="571" spans="1:15" x14ac:dyDescent="0.25">
      <c r="A571" s="56" t="s">
        <v>29025</v>
      </c>
      <c r="B571" s="56" t="s">
        <v>29026</v>
      </c>
      <c r="C571" s="56">
        <v>8314</v>
      </c>
      <c r="D571" s="57">
        <v>44076</v>
      </c>
      <c r="E571" s="58" t="str">
        <f t="shared" si="44"/>
        <v>831444076</v>
      </c>
      <c r="F571" s="59">
        <f>+IFERROR(VLOOKUP(E571,TDACUMULADOS!$C$2:$E$8031,3,0),0)</f>
        <v>0</v>
      </c>
      <c r="G571" s="60">
        <f t="shared" si="45"/>
        <v>0</v>
      </c>
      <c r="H571" s="61">
        <f>+IFERROR(VLOOKUP(E571,TDMUERTES!$C$4:$E$781,3,0),0)</f>
        <v>0</v>
      </c>
      <c r="I571" s="62">
        <f t="shared" si="46"/>
        <v>0</v>
      </c>
      <c r="J571" s="63" cm="1">
        <f t="array" ref="J571">+IF(Tabla9[[#This Row],[Día]]=0,0,INDEX(Tabla9[Casos Diarios],ROW()-15,1))</f>
        <v>0</v>
      </c>
      <c r="K571" s="64">
        <v>563</v>
      </c>
      <c r="L571" s="56">
        <f t="shared" si="47"/>
        <v>0</v>
      </c>
      <c r="M571" s="56">
        <f>+IFERROR(VLOOKUP(E571,TDMUERTES!$C$4:$E$753,3,0),0)</f>
        <v>0</v>
      </c>
      <c r="N571" s="56" t="str">
        <f t="shared" ca="1" si="48"/>
        <v>OFF</v>
      </c>
      <c r="O571" s="65" t="e">
        <f ca="1">+_xlfn.MAXIFS(Tabla9[Día],Tabla9[Codigo comuna],Tabla9[[#This Row],[Codigo comuna]],Tabla9[on-off],"ON")</f>
        <v>#NAME?</v>
      </c>
    </row>
    <row r="572" spans="1:15" x14ac:dyDescent="0.25">
      <c r="A572" s="56" t="s">
        <v>29025</v>
      </c>
      <c r="B572" s="56" t="s">
        <v>29026</v>
      </c>
      <c r="C572" s="56">
        <v>8314</v>
      </c>
      <c r="D572" s="57">
        <v>44077</v>
      </c>
      <c r="E572" s="58" t="str">
        <f t="shared" si="44"/>
        <v>831444077</v>
      </c>
      <c r="F572" s="59">
        <f>+IFERROR(VLOOKUP(E572,TDACUMULADOS!$C$2:$E$8031,3,0),0)</f>
        <v>0</v>
      </c>
      <c r="G572" s="60">
        <f t="shared" si="45"/>
        <v>0</v>
      </c>
      <c r="H572" s="61">
        <f>+IFERROR(VLOOKUP(E572,TDMUERTES!$C$4:$E$781,3,0),0)</f>
        <v>0</v>
      </c>
      <c r="I572" s="62">
        <f t="shared" si="46"/>
        <v>0</v>
      </c>
      <c r="J572" s="63" cm="1">
        <f t="array" ref="J572">+IF(Tabla9[[#This Row],[Día]]=0,0,INDEX(Tabla9[Casos Diarios],ROW()-15,1))</f>
        <v>0</v>
      </c>
      <c r="K572" s="64">
        <v>564</v>
      </c>
      <c r="L572" s="56">
        <f t="shared" si="47"/>
        <v>0</v>
      </c>
      <c r="M572" s="56">
        <f>+IFERROR(VLOOKUP(E572,TDMUERTES!$C$4:$E$753,3,0),0)</f>
        <v>0</v>
      </c>
      <c r="N572" s="56" t="str">
        <f t="shared" ca="1" si="48"/>
        <v>OFF</v>
      </c>
      <c r="O572" s="65" t="e">
        <f ca="1">+_xlfn.MAXIFS(Tabla9[Día],Tabla9[Codigo comuna],Tabla9[[#This Row],[Codigo comuna]],Tabla9[on-off],"ON")</f>
        <v>#NAME?</v>
      </c>
    </row>
    <row r="573" spans="1:15" x14ac:dyDescent="0.25">
      <c r="A573" s="56" t="s">
        <v>29025</v>
      </c>
      <c r="B573" s="56" t="s">
        <v>29026</v>
      </c>
      <c r="C573" s="56">
        <v>8314</v>
      </c>
      <c r="D573" s="57">
        <v>44078</v>
      </c>
      <c r="E573" s="58" t="str">
        <f t="shared" si="44"/>
        <v>831444078</v>
      </c>
      <c r="F573" s="59">
        <f>+IFERROR(VLOOKUP(E573,TDACUMULADOS!$C$2:$E$8031,3,0),0)</f>
        <v>0</v>
      </c>
      <c r="G573" s="60">
        <f t="shared" si="45"/>
        <v>0</v>
      </c>
      <c r="H573" s="61">
        <f>+IFERROR(VLOOKUP(E573,TDMUERTES!$C$4:$E$781,3,0),0)</f>
        <v>0</v>
      </c>
      <c r="I573" s="62">
        <f t="shared" si="46"/>
        <v>0</v>
      </c>
      <c r="J573" s="63" cm="1">
        <f t="array" ref="J573">+IF(Tabla9[[#This Row],[Día]]=0,0,INDEX(Tabla9[Casos Diarios],ROW()-15,1))</f>
        <v>0</v>
      </c>
      <c r="K573" s="64">
        <v>565</v>
      </c>
      <c r="L573" s="56">
        <f t="shared" si="47"/>
        <v>0</v>
      </c>
      <c r="M573" s="56">
        <f>+IFERROR(VLOOKUP(E573,TDMUERTES!$C$4:$E$753,3,0),0)</f>
        <v>0</v>
      </c>
      <c r="N573" s="56" t="str">
        <f t="shared" ca="1" si="48"/>
        <v>OFF</v>
      </c>
      <c r="O573" s="65" t="e">
        <f ca="1">+_xlfn.MAXIFS(Tabla9[Día],Tabla9[Codigo comuna],Tabla9[[#This Row],[Codigo comuna]],Tabla9[on-off],"ON")</f>
        <v>#NAME?</v>
      </c>
    </row>
    <row r="574" spans="1:15" x14ac:dyDescent="0.25">
      <c r="A574" s="56" t="s">
        <v>29025</v>
      </c>
      <c r="B574" s="56" t="s">
        <v>29026</v>
      </c>
      <c r="C574" s="56">
        <v>8314</v>
      </c>
      <c r="D574" s="57">
        <v>44079</v>
      </c>
      <c r="E574" s="58" t="str">
        <f t="shared" si="44"/>
        <v>831444079</v>
      </c>
      <c r="F574" s="59">
        <f>+IFERROR(VLOOKUP(E574,TDACUMULADOS!$C$2:$E$8031,3,0),0)</f>
        <v>0</v>
      </c>
      <c r="G574" s="60">
        <f t="shared" si="45"/>
        <v>0</v>
      </c>
      <c r="H574" s="61">
        <f>+IFERROR(VLOOKUP(E574,TDMUERTES!$C$4:$E$781,3,0),0)</f>
        <v>0</v>
      </c>
      <c r="I574" s="62">
        <f t="shared" si="46"/>
        <v>0</v>
      </c>
      <c r="J574" s="63" cm="1">
        <f t="array" ref="J574">+IF(Tabla9[[#This Row],[Día]]=0,0,INDEX(Tabla9[Casos Diarios],ROW()-15,1))</f>
        <v>0</v>
      </c>
      <c r="K574" s="64">
        <v>566</v>
      </c>
      <c r="L574" s="56">
        <f t="shared" si="47"/>
        <v>0</v>
      </c>
      <c r="M574" s="56">
        <f>+IFERROR(VLOOKUP(E574,TDMUERTES!$C$4:$E$753,3,0),0)</f>
        <v>0</v>
      </c>
      <c r="N574" s="56" t="str">
        <f t="shared" ca="1" si="48"/>
        <v>OFF</v>
      </c>
      <c r="O574" s="65" t="e">
        <f ca="1">+_xlfn.MAXIFS(Tabla9[Día],Tabla9[Codigo comuna],Tabla9[[#This Row],[Codigo comuna]],Tabla9[on-off],"ON")</f>
        <v>#NAME?</v>
      </c>
    </row>
    <row r="575" spans="1:15" x14ac:dyDescent="0.25">
      <c r="A575" s="56" t="s">
        <v>29025</v>
      </c>
      <c r="B575" s="56" t="s">
        <v>29026</v>
      </c>
      <c r="C575" s="56">
        <v>8314</v>
      </c>
      <c r="D575" s="57">
        <v>44080</v>
      </c>
      <c r="E575" s="58" t="str">
        <f t="shared" si="44"/>
        <v>831444080</v>
      </c>
      <c r="F575" s="59">
        <f>+IFERROR(VLOOKUP(E575,TDACUMULADOS!$C$2:$E$8031,3,0),0)</f>
        <v>0</v>
      </c>
      <c r="G575" s="60">
        <f t="shared" si="45"/>
        <v>0</v>
      </c>
      <c r="H575" s="61">
        <f>+IFERROR(VLOOKUP(E575,TDMUERTES!$C$4:$E$781,3,0),0)</f>
        <v>0</v>
      </c>
      <c r="I575" s="62">
        <f t="shared" si="46"/>
        <v>0</v>
      </c>
      <c r="J575" s="63" cm="1">
        <f t="array" ref="J575">+IF(Tabla9[[#This Row],[Día]]=0,0,INDEX(Tabla9[Casos Diarios],ROW()-15,1))</f>
        <v>0</v>
      </c>
      <c r="K575" s="64">
        <v>567</v>
      </c>
      <c r="L575" s="56">
        <f t="shared" si="47"/>
        <v>0</v>
      </c>
      <c r="M575" s="56">
        <f>+IFERROR(VLOOKUP(E575,TDMUERTES!$C$4:$E$753,3,0),0)</f>
        <v>0</v>
      </c>
      <c r="N575" s="56" t="str">
        <f t="shared" ca="1" si="48"/>
        <v>OFF</v>
      </c>
      <c r="O575" s="65" t="e">
        <f ca="1">+_xlfn.MAXIFS(Tabla9[Día],Tabla9[Codigo comuna],Tabla9[[#This Row],[Codigo comuna]],Tabla9[on-off],"ON")</f>
        <v>#NAME?</v>
      </c>
    </row>
    <row r="576" spans="1:15" x14ac:dyDescent="0.25">
      <c r="A576" s="56" t="s">
        <v>29025</v>
      </c>
      <c r="B576" s="56" t="s">
        <v>29026</v>
      </c>
      <c r="C576" s="56">
        <v>8314</v>
      </c>
      <c r="D576" s="57">
        <v>44081</v>
      </c>
      <c r="E576" s="58" t="str">
        <f t="shared" si="44"/>
        <v>831444081</v>
      </c>
      <c r="F576" s="59">
        <f>+IFERROR(VLOOKUP(E576,TDACUMULADOS!$C$2:$E$8031,3,0),0)</f>
        <v>0</v>
      </c>
      <c r="G576" s="60">
        <f t="shared" si="45"/>
        <v>0</v>
      </c>
      <c r="H576" s="61">
        <f>+IFERROR(VLOOKUP(E576,TDMUERTES!$C$4:$E$781,3,0),0)</f>
        <v>0</v>
      </c>
      <c r="I576" s="62">
        <f t="shared" si="46"/>
        <v>0</v>
      </c>
      <c r="J576" s="63" cm="1">
        <f t="array" ref="J576">+IF(Tabla9[[#This Row],[Día]]=0,0,INDEX(Tabla9[Casos Diarios],ROW()-15,1))</f>
        <v>0</v>
      </c>
      <c r="K576" s="64">
        <v>568</v>
      </c>
      <c r="L576" s="56">
        <f t="shared" si="47"/>
        <v>0</v>
      </c>
      <c r="M576" s="56">
        <f>+IFERROR(VLOOKUP(E576,TDMUERTES!$C$4:$E$753,3,0),0)</f>
        <v>0</v>
      </c>
      <c r="N576" s="56" t="str">
        <f t="shared" ca="1" si="48"/>
        <v>OFF</v>
      </c>
      <c r="O576" s="65" t="e">
        <f ca="1">+_xlfn.MAXIFS(Tabla9[Día],Tabla9[Codigo comuna],Tabla9[[#This Row],[Codigo comuna]],Tabla9[on-off],"ON")</f>
        <v>#NAME?</v>
      </c>
    </row>
    <row r="577" spans="1:15" x14ac:dyDescent="0.25">
      <c r="A577" s="56" t="s">
        <v>29025</v>
      </c>
      <c r="B577" s="56" t="s">
        <v>29026</v>
      </c>
      <c r="C577" s="56">
        <v>8314</v>
      </c>
      <c r="D577" s="57">
        <v>44082</v>
      </c>
      <c r="E577" s="58" t="str">
        <f t="shared" si="44"/>
        <v>831444082</v>
      </c>
      <c r="F577" s="59">
        <f>+IFERROR(VLOOKUP(E577,TDACUMULADOS!$C$2:$E$8031,3,0),0)</f>
        <v>0</v>
      </c>
      <c r="G577" s="60">
        <f t="shared" si="45"/>
        <v>0</v>
      </c>
      <c r="H577" s="61">
        <f>+IFERROR(VLOOKUP(E577,TDMUERTES!$C$4:$E$781,3,0),0)</f>
        <v>0</v>
      </c>
      <c r="I577" s="62">
        <f t="shared" si="46"/>
        <v>0</v>
      </c>
      <c r="J577" s="63" cm="1">
        <f t="array" ref="J577">+IF(Tabla9[[#This Row],[Día]]=0,0,INDEX(Tabla9[Casos Diarios],ROW()-15,1))</f>
        <v>0</v>
      </c>
      <c r="K577" s="64">
        <v>569</v>
      </c>
      <c r="L577" s="56">
        <f t="shared" si="47"/>
        <v>0</v>
      </c>
      <c r="M577" s="56">
        <f>+IFERROR(VLOOKUP(E577,TDMUERTES!$C$4:$E$753,3,0),0)</f>
        <v>0</v>
      </c>
      <c r="N577" s="56" t="str">
        <f t="shared" ca="1" si="48"/>
        <v>OFF</v>
      </c>
      <c r="O577" s="65" t="e">
        <f ca="1">+_xlfn.MAXIFS(Tabla9[Día],Tabla9[Codigo comuna],Tabla9[[#This Row],[Codigo comuna]],Tabla9[on-off],"ON")</f>
        <v>#NAME?</v>
      </c>
    </row>
    <row r="578" spans="1:15" x14ac:dyDescent="0.25">
      <c r="A578" s="56" t="s">
        <v>29025</v>
      </c>
      <c r="B578" s="56" t="s">
        <v>29026</v>
      </c>
      <c r="C578" s="56">
        <v>8314</v>
      </c>
      <c r="D578" s="57">
        <v>44083</v>
      </c>
      <c r="E578" s="58" t="str">
        <f t="shared" si="44"/>
        <v>831444083</v>
      </c>
      <c r="F578" s="59">
        <f>+IFERROR(VLOOKUP(E578,TDACUMULADOS!$C$2:$E$8031,3,0),0)</f>
        <v>0</v>
      </c>
      <c r="G578" s="60">
        <f t="shared" si="45"/>
        <v>0</v>
      </c>
      <c r="H578" s="61">
        <f>+IFERROR(VLOOKUP(E578,TDMUERTES!$C$4:$E$781,3,0),0)</f>
        <v>0</v>
      </c>
      <c r="I578" s="62">
        <f t="shared" si="46"/>
        <v>0</v>
      </c>
      <c r="J578" s="63" cm="1">
        <f t="array" ref="J578">+IF(Tabla9[[#This Row],[Día]]=0,0,INDEX(Tabla9[Casos Diarios],ROW()-15,1))</f>
        <v>0</v>
      </c>
      <c r="K578" s="64">
        <v>570</v>
      </c>
      <c r="L578" s="56">
        <f t="shared" si="47"/>
        <v>0</v>
      </c>
      <c r="M578" s="56">
        <f>+IFERROR(VLOOKUP(E578,TDMUERTES!$C$4:$E$753,3,0),0)</f>
        <v>0</v>
      </c>
      <c r="N578" s="56" t="str">
        <f t="shared" ca="1" si="48"/>
        <v>OFF</v>
      </c>
      <c r="O578" s="65" t="e">
        <f ca="1">+_xlfn.MAXIFS(Tabla9[Día],Tabla9[Codigo comuna],Tabla9[[#This Row],[Codigo comuna]],Tabla9[on-off],"ON")</f>
        <v>#NAME?</v>
      </c>
    </row>
    <row r="579" spans="1:15" x14ac:dyDescent="0.25">
      <c r="A579" s="56" t="s">
        <v>29025</v>
      </c>
      <c r="B579" s="56" t="s">
        <v>29026</v>
      </c>
      <c r="C579" s="56">
        <v>8314</v>
      </c>
      <c r="D579" s="57">
        <v>44084</v>
      </c>
      <c r="E579" s="58" t="str">
        <f t="shared" ref="E579:E642" si="49">+C579&amp;D579</f>
        <v>831444084</v>
      </c>
      <c r="F579" s="59">
        <f>+IFERROR(VLOOKUP(E579,TDACUMULADOS!$C$2:$E$8031,3,0),0)</f>
        <v>0</v>
      </c>
      <c r="G579" s="60">
        <f t="shared" si="45"/>
        <v>0</v>
      </c>
      <c r="H579" s="61">
        <f>+IFERROR(VLOOKUP(E579,TDMUERTES!$C$4:$E$781,3,0),0)</f>
        <v>0</v>
      </c>
      <c r="I579" s="62">
        <f t="shared" si="46"/>
        <v>0</v>
      </c>
      <c r="J579" s="63" cm="1">
        <f t="array" ref="J579">+IF(Tabla9[[#This Row],[Día]]=0,0,INDEX(Tabla9[Casos Diarios],ROW()-15,1))</f>
        <v>0</v>
      </c>
      <c r="K579" s="64">
        <v>571</v>
      </c>
      <c r="L579" s="56">
        <f t="shared" si="47"/>
        <v>0</v>
      </c>
      <c r="M579" s="56">
        <f>+IFERROR(VLOOKUP(E579,TDMUERTES!$C$4:$E$753,3,0),0)</f>
        <v>0</v>
      </c>
      <c r="N579" s="56" t="str">
        <f t="shared" ca="1" si="48"/>
        <v>OFF</v>
      </c>
      <c r="O579" s="65" t="e">
        <f ca="1">+_xlfn.MAXIFS(Tabla9[Día],Tabla9[Codigo comuna],Tabla9[[#This Row],[Codigo comuna]],Tabla9[on-off],"ON")</f>
        <v>#NAME?</v>
      </c>
    </row>
    <row r="580" spans="1:15" x14ac:dyDescent="0.25">
      <c r="A580" s="56" t="s">
        <v>29025</v>
      </c>
      <c r="B580" s="56" t="s">
        <v>29026</v>
      </c>
      <c r="C580" s="56">
        <v>8314</v>
      </c>
      <c r="D580" s="57">
        <v>44085</v>
      </c>
      <c r="E580" s="58" t="str">
        <f t="shared" si="49"/>
        <v>831444085</v>
      </c>
      <c r="F580" s="59">
        <f>+IFERROR(VLOOKUP(E580,TDACUMULADOS!$C$2:$E$8031,3,0),0)</f>
        <v>0</v>
      </c>
      <c r="G580" s="60">
        <f t="shared" si="45"/>
        <v>0</v>
      </c>
      <c r="H580" s="61">
        <f>+IFERROR(VLOOKUP(E580,TDMUERTES!$C$4:$E$781,3,0),0)</f>
        <v>0</v>
      </c>
      <c r="I580" s="62">
        <f t="shared" si="46"/>
        <v>0</v>
      </c>
      <c r="J580" s="63" cm="1">
        <f t="array" ref="J580">+IF(Tabla9[[#This Row],[Día]]=0,0,INDEX(Tabla9[Casos Diarios],ROW()-15,1))</f>
        <v>0</v>
      </c>
      <c r="K580" s="64">
        <v>572</v>
      </c>
      <c r="L580" s="56">
        <f t="shared" si="47"/>
        <v>0</v>
      </c>
      <c r="M580" s="56">
        <f>+IFERROR(VLOOKUP(E580,TDMUERTES!$C$4:$E$753,3,0),0)</f>
        <v>0</v>
      </c>
      <c r="N580" s="56" t="str">
        <f t="shared" ca="1" si="48"/>
        <v>OFF</v>
      </c>
      <c r="O580" s="65" t="e">
        <f ca="1">+_xlfn.MAXIFS(Tabla9[Día],Tabla9[Codigo comuna],Tabla9[[#This Row],[Codigo comuna]],Tabla9[on-off],"ON")</f>
        <v>#NAME?</v>
      </c>
    </row>
    <row r="581" spans="1:15" x14ac:dyDescent="0.25">
      <c r="A581" s="56" t="s">
        <v>393</v>
      </c>
      <c r="B581" s="56" t="s">
        <v>578</v>
      </c>
      <c r="C581" s="56">
        <v>3302</v>
      </c>
      <c r="D581" s="57">
        <v>43893</v>
      </c>
      <c r="E581" s="58" t="str">
        <f t="shared" si="49"/>
        <v>330243893</v>
      </c>
      <c r="F581" s="59">
        <f>+IFERROR(VLOOKUP(E581,TDACUMULADOS!$C$2:$E$8031,3,0),0)</f>
        <v>0</v>
      </c>
      <c r="G581" s="60">
        <f t="shared" si="45"/>
        <v>0</v>
      </c>
      <c r="H581" s="61">
        <f>+IFERROR(VLOOKUP(E581,TDMUERTES!$C$4:$E$781,3,0),0)</f>
        <v>0</v>
      </c>
      <c r="I581" s="62">
        <f t="shared" si="46"/>
        <v>0</v>
      </c>
      <c r="J581" s="63" cm="1">
        <f t="array" ref="J581">+IF(Tabla9[[#This Row],[Día]]=0,0,INDEX(Tabla9[Casos Diarios],ROW()-15,1))</f>
        <v>0</v>
      </c>
      <c r="K581" s="64">
        <v>573</v>
      </c>
      <c r="L581" s="56">
        <f t="shared" si="47"/>
        <v>0</v>
      </c>
      <c r="M581" s="56">
        <f>+IFERROR(VLOOKUP(E581,TDMUERTES!$C$4:$E$753,3,0),0)</f>
        <v>0</v>
      </c>
      <c r="N581" s="56" t="str">
        <f t="shared" ca="1" si="48"/>
        <v>OFF</v>
      </c>
      <c r="O581" s="65" t="e">
        <f ca="1">+_xlfn.MAXIFS(Tabla9[Día],Tabla9[Codigo comuna],Tabla9[[#This Row],[Codigo comuna]],Tabla9[on-off],"ON")</f>
        <v>#NAME?</v>
      </c>
    </row>
    <row r="582" spans="1:15" x14ac:dyDescent="0.25">
      <c r="A582" s="56" t="s">
        <v>393</v>
      </c>
      <c r="B582" s="56" t="s">
        <v>578</v>
      </c>
      <c r="C582" s="56">
        <v>3302</v>
      </c>
      <c r="D582" s="57">
        <v>43894</v>
      </c>
      <c r="E582" s="58" t="str">
        <f t="shared" si="49"/>
        <v>330243894</v>
      </c>
      <c r="F582" s="59">
        <f>+IFERROR(VLOOKUP(E582,TDACUMULADOS!$C$2:$E$8031,3,0),0)</f>
        <v>0</v>
      </c>
      <c r="G582" s="60">
        <f t="shared" si="45"/>
        <v>0</v>
      </c>
      <c r="H582" s="61">
        <f>+IFERROR(VLOOKUP(E582,TDMUERTES!$C$4:$E$781,3,0),0)</f>
        <v>0</v>
      </c>
      <c r="I582" s="62">
        <f t="shared" si="46"/>
        <v>0</v>
      </c>
      <c r="J582" s="63" cm="1">
        <f t="array" ref="J582">+IF(Tabla9[[#This Row],[Día]]=0,0,INDEX(Tabla9[Casos Diarios],ROW()-15,1))</f>
        <v>0</v>
      </c>
      <c r="K582" s="64">
        <v>574</v>
      </c>
      <c r="L582" s="56">
        <f t="shared" si="47"/>
        <v>0</v>
      </c>
      <c r="M582" s="56">
        <f>+IFERROR(VLOOKUP(E582,TDMUERTES!$C$4:$E$753,3,0),0)</f>
        <v>0</v>
      </c>
      <c r="N582" s="56" t="str">
        <f t="shared" ca="1" si="48"/>
        <v>OFF</v>
      </c>
      <c r="O582" s="65" t="e">
        <f ca="1">+_xlfn.MAXIFS(Tabla9[Día],Tabla9[Codigo comuna],Tabla9[[#This Row],[Codigo comuna]],Tabla9[on-off],"ON")</f>
        <v>#NAME?</v>
      </c>
    </row>
    <row r="583" spans="1:15" x14ac:dyDescent="0.25">
      <c r="A583" s="56" t="s">
        <v>393</v>
      </c>
      <c r="B583" s="56" t="s">
        <v>578</v>
      </c>
      <c r="C583" s="56">
        <v>3302</v>
      </c>
      <c r="D583" s="57">
        <v>43895</v>
      </c>
      <c r="E583" s="58" t="str">
        <f t="shared" si="49"/>
        <v>330243895</v>
      </c>
      <c r="F583" s="59">
        <f>+IFERROR(VLOOKUP(E583,TDACUMULADOS!$C$2:$E$8031,3,0),0)</f>
        <v>0</v>
      </c>
      <c r="G583" s="60">
        <f t="shared" si="45"/>
        <v>0</v>
      </c>
      <c r="H583" s="61">
        <f>+IFERROR(VLOOKUP(E583,TDMUERTES!$C$4:$E$781,3,0),0)</f>
        <v>0</v>
      </c>
      <c r="I583" s="62">
        <f t="shared" si="46"/>
        <v>0</v>
      </c>
      <c r="J583" s="63" cm="1">
        <f t="array" ref="J583">+IF(Tabla9[[#This Row],[Día]]=0,0,INDEX(Tabla9[Casos Diarios],ROW()-15,1))</f>
        <v>0</v>
      </c>
      <c r="K583" s="64">
        <v>575</v>
      </c>
      <c r="L583" s="56">
        <f t="shared" si="47"/>
        <v>0</v>
      </c>
      <c r="M583" s="56">
        <f>+IFERROR(VLOOKUP(E583,TDMUERTES!$C$4:$E$753,3,0),0)</f>
        <v>0</v>
      </c>
      <c r="N583" s="56" t="str">
        <f t="shared" ca="1" si="48"/>
        <v>OFF</v>
      </c>
      <c r="O583" s="65" t="e">
        <f ca="1">+_xlfn.MAXIFS(Tabla9[Día],Tabla9[Codigo comuna],Tabla9[[#This Row],[Codigo comuna]],Tabla9[on-off],"ON")</f>
        <v>#NAME?</v>
      </c>
    </row>
    <row r="584" spans="1:15" x14ac:dyDescent="0.25">
      <c r="A584" s="56" t="s">
        <v>393</v>
      </c>
      <c r="B584" s="56" t="s">
        <v>578</v>
      </c>
      <c r="C584" s="56">
        <v>3302</v>
      </c>
      <c r="D584" s="57">
        <v>43896</v>
      </c>
      <c r="E584" s="58" t="str">
        <f t="shared" si="49"/>
        <v>330243896</v>
      </c>
      <c r="F584" s="59">
        <f>+IFERROR(VLOOKUP(E584,TDACUMULADOS!$C$2:$E$8031,3,0),0)</f>
        <v>0</v>
      </c>
      <c r="G584" s="60">
        <f t="shared" si="45"/>
        <v>0</v>
      </c>
      <c r="H584" s="61">
        <f>+IFERROR(VLOOKUP(E584,TDMUERTES!$C$4:$E$781,3,0),0)</f>
        <v>0</v>
      </c>
      <c r="I584" s="62">
        <f t="shared" si="46"/>
        <v>0</v>
      </c>
      <c r="J584" s="63" cm="1">
        <f t="array" ref="J584">+IF(Tabla9[[#This Row],[Día]]=0,0,INDEX(Tabla9[Casos Diarios],ROW()-15,1))</f>
        <v>0</v>
      </c>
      <c r="K584" s="64">
        <v>576</v>
      </c>
      <c r="L584" s="56">
        <f t="shared" si="47"/>
        <v>0</v>
      </c>
      <c r="M584" s="56">
        <f>+IFERROR(VLOOKUP(E584,TDMUERTES!$C$4:$E$753,3,0),0)</f>
        <v>0</v>
      </c>
      <c r="N584" s="56" t="str">
        <f t="shared" ca="1" si="48"/>
        <v>OFF</v>
      </c>
      <c r="O584" s="65" t="e">
        <f ca="1">+_xlfn.MAXIFS(Tabla9[Día],Tabla9[Codigo comuna],Tabla9[[#This Row],[Codigo comuna]],Tabla9[on-off],"ON")</f>
        <v>#NAME?</v>
      </c>
    </row>
    <row r="585" spans="1:15" x14ac:dyDescent="0.25">
      <c r="A585" s="56" t="s">
        <v>393</v>
      </c>
      <c r="B585" s="56" t="s">
        <v>578</v>
      </c>
      <c r="C585" s="56">
        <v>3302</v>
      </c>
      <c r="D585" s="57">
        <v>43897</v>
      </c>
      <c r="E585" s="58" t="str">
        <f t="shared" si="49"/>
        <v>330243897</v>
      </c>
      <c r="F585" s="59">
        <f>+IFERROR(VLOOKUP(E585,TDACUMULADOS!$C$2:$E$8031,3,0),0)</f>
        <v>0</v>
      </c>
      <c r="G585" s="60">
        <f t="shared" ref="G585:G648" si="50">+IF(C585=C584,F585+G584,F585)</f>
        <v>0</v>
      </c>
      <c r="H585" s="61">
        <f>+IFERROR(VLOOKUP(E585,TDMUERTES!$C$4:$E$781,3,0),0)</f>
        <v>0</v>
      </c>
      <c r="I585" s="62">
        <f t="shared" ref="I585:I648" si="51">+IF(G585-H585-J585&lt;0,0,G585-H585-J585)</f>
        <v>0</v>
      </c>
      <c r="J585" s="63" cm="1">
        <f t="array" ref="J585">+IF(Tabla9[[#This Row],[Día]]=0,0,INDEX(Tabla9[Casos Diarios],ROW()-15,1))</f>
        <v>0</v>
      </c>
      <c r="K585" s="64">
        <v>577</v>
      </c>
      <c r="L585" s="56">
        <f t="shared" ref="L585:L648" si="52">+IF(G585&gt;0,L584+1,G585)</f>
        <v>0</v>
      </c>
      <c r="M585" s="56">
        <f>+IFERROR(VLOOKUP(E585,TDMUERTES!$C$4:$E$753,3,0),0)</f>
        <v>0</v>
      </c>
      <c r="N585" s="56" t="str">
        <f t="shared" ref="N585:N648" ca="1" si="53">+IF(L585=0,"OFF",IF(L585=1,"START",IF(AND(L585&gt;1,D585&lt;TODAY()),"ON","OUT TIME")))</f>
        <v>OFF</v>
      </c>
      <c r="O585" s="65" t="e">
        <f ca="1">+_xlfn.MAXIFS(Tabla9[Día],Tabla9[Codigo comuna],Tabla9[[#This Row],[Codigo comuna]],Tabla9[on-off],"ON")</f>
        <v>#NAME?</v>
      </c>
    </row>
    <row r="586" spans="1:15" x14ac:dyDescent="0.25">
      <c r="A586" s="56" t="s">
        <v>393</v>
      </c>
      <c r="B586" s="56" t="s">
        <v>578</v>
      </c>
      <c r="C586" s="56">
        <v>3302</v>
      </c>
      <c r="D586" s="57">
        <v>43898</v>
      </c>
      <c r="E586" s="58" t="str">
        <f t="shared" si="49"/>
        <v>330243898</v>
      </c>
      <c r="F586" s="59">
        <f>+IFERROR(VLOOKUP(E586,TDACUMULADOS!$C$2:$E$8031,3,0),0)</f>
        <v>0</v>
      </c>
      <c r="G586" s="60">
        <f t="shared" si="50"/>
        <v>0</v>
      </c>
      <c r="H586" s="61">
        <f>+IFERROR(VLOOKUP(E586,TDMUERTES!$C$4:$E$781,3,0),0)</f>
        <v>0</v>
      </c>
      <c r="I586" s="62">
        <f t="shared" si="51"/>
        <v>0</v>
      </c>
      <c r="J586" s="63" cm="1">
        <f t="array" ref="J586">+IF(Tabla9[[#This Row],[Día]]=0,0,INDEX(Tabla9[Casos Diarios],ROW()-15,1))</f>
        <v>0</v>
      </c>
      <c r="K586" s="64">
        <v>578</v>
      </c>
      <c r="L586" s="56">
        <f t="shared" si="52"/>
        <v>0</v>
      </c>
      <c r="M586" s="56">
        <f>+IFERROR(VLOOKUP(E586,TDMUERTES!$C$4:$E$753,3,0),0)</f>
        <v>0</v>
      </c>
      <c r="N586" s="56" t="str">
        <f t="shared" ca="1" si="53"/>
        <v>OFF</v>
      </c>
      <c r="O586" s="65" t="e">
        <f ca="1">+_xlfn.MAXIFS(Tabla9[Día],Tabla9[Codigo comuna],Tabla9[[#This Row],[Codigo comuna]],Tabla9[on-off],"ON")</f>
        <v>#NAME?</v>
      </c>
    </row>
    <row r="587" spans="1:15" x14ac:dyDescent="0.25">
      <c r="A587" s="56" t="s">
        <v>393</v>
      </c>
      <c r="B587" s="56" t="s">
        <v>578</v>
      </c>
      <c r="C587" s="56">
        <v>3302</v>
      </c>
      <c r="D587" s="57">
        <v>43899</v>
      </c>
      <c r="E587" s="58" t="str">
        <f t="shared" si="49"/>
        <v>330243899</v>
      </c>
      <c r="F587" s="59">
        <f>+IFERROR(VLOOKUP(E587,TDACUMULADOS!$C$2:$E$8031,3,0),0)</f>
        <v>0</v>
      </c>
      <c r="G587" s="60">
        <f t="shared" si="50"/>
        <v>0</v>
      </c>
      <c r="H587" s="61">
        <f>+IFERROR(VLOOKUP(E587,TDMUERTES!$C$4:$E$781,3,0),0)</f>
        <v>0</v>
      </c>
      <c r="I587" s="62">
        <f t="shared" si="51"/>
        <v>0</v>
      </c>
      <c r="J587" s="63" cm="1">
        <f t="array" ref="J587">+IF(Tabla9[[#This Row],[Día]]=0,0,INDEX(Tabla9[Casos Diarios],ROW()-15,1))</f>
        <v>0</v>
      </c>
      <c r="K587" s="64">
        <v>579</v>
      </c>
      <c r="L587" s="56">
        <f t="shared" si="52"/>
        <v>0</v>
      </c>
      <c r="M587" s="56">
        <f>+IFERROR(VLOOKUP(E587,TDMUERTES!$C$4:$E$753,3,0),0)</f>
        <v>0</v>
      </c>
      <c r="N587" s="56" t="str">
        <f t="shared" ca="1" si="53"/>
        <v>OFF</v>
      </c>
      <c r="O587" s="65" t="e">
        <f ca="1">+_xlfn.MAXIFS(Tabla9[Día],Tabla9[Codigo comuna],Tabla9[[#This Row],[Codigo comuna]],Tabla9[on-off],"ON")</f>
        <v>#NAME?</v>
      </c>
    </row>
    <row r="588" spans="1:15" x14ac:dyDescent="0.25">
      <c r="A588" s="56" t="s">
        <v>393</v>
      </c>
      <c r="B588" s="56" t="s">
        <v>578</v>
      </c>
      <c r="C588" s="56">
        <v>3302</v>
      </c>
      <c r="D588" s="57">
        <v>43900</v>
      </c>
      <c r="E588" s="58" t="str">
        <f t="shared" si="49"/>
        <v>330243900</v>
      </c>
      <c r="F588" s="59">
        <f>+IFERROR(VLOOKUP(E588,TDACUMULADOS!$C$2:$E$8031,3,0),0)</f>
        <v>0</v>
      </c>
      <c r="G588" s="60">
        <f t="shared" si="50"/>
        <v>0</v>
      </c>
      <c r="H588" s="61">
        <f>+IFERROR(VLOOKUP(E588,TDMUERTES!$C$4:$E$781,3,0),0)</f>
        <v>0</v>
      </c>
      <c r="I588" s="62">
        <f t="shared" si="51"/>
        <v>0</v>
      </c>
      <c r="J588" s="63" cm="1">
        <f t="array" ref="J588">+IF(Tabla9[[#This Row],[Día]]=0,0,INDEX(Tabla9[Casos Diarios],ROW()-15,1))</f>
        <v>0</v>
      </c>
      <c r="K588" s="64">
        <v>580</v>
      </c>
      <c r="L588" s="56">
        <f t="shared" si="52"/>
        <v>0</v>
      </c>
      <c r="M588" s="56">
        <f>+IFERROR(VLOOKUP(E588,TDMUERTES!$C$4:$E$753,3,0),0)</f>
        <v>0</v>
      </c>
      <c r="N588" s="56" t="str">
        <f t="shared" ca="1" si="53"/>
        <v>OFF</v>
      </c>
      <c r="O588" s="65" t="e">
        <f ca="1">+_xlfn.MAXIFS(Tabla9[Día],Tabla9[Codigo comuna],Tabla9[[#This Row],[Codigo comuna]],Tabla9[on-off],"ON")</f>
        <v>#NAME?</v>
      </c>
    </row>
    <row r="589" spans="1:15" x14ac:dyDescent="0.25">
      <c r="A589" s="56" t="s">
        <v>393</v>
      </c>
      <c r="B589" s="56" t="s">
        <v>578</v>
      </c>
      <c r="C589" s="56">
        <v>3302</v>
      </c>
      <c r="D589" s="57">
        <v>43901</v>
      </c>
      <c r="E589" s="58" t="str">
        <f t="shared" si="49"/>
        <v>330243901</v>
      </c>
      <c r="F589" s="59">
        <f>+IFERROR(VLOOKUP(E589,TDACUMULADOS!$C$2:$E$8031,3,0),0)</f>
        <v>0</v>
      </c>
      <c r="G589" s="60">
        <f t="shared" si="50"/>
        <v>0</v>
      </c>
      <c r="H589" s="61">
        <f>+IFERROR(VLOOKUP(E589,TDMUERTES!$C$4:$E$781,3,0),0)</f>
        <v>0</v>
      </c>
      <c r="I589" s="62">
        <f t="shared" si="51"/>
        <v>0</v>
      </c>
      <c r="J589" s="63" cm="1">
        <f t="array" ref="J589">+IF(Tabla9[[#This Row],[Día]]=0,0,INDEX(Tabla9[Casos Diarios],ROW()-15,1))</f>
        <v>0</v>
      </c>
      <c r="K589" s="64">
        <v>581</v>
      </c>
      <c r="L589" s="56">
        <f t="shared" si="52"/>
        <v>0</v>
      </c>
      <c r="M589" s="56">
        <f>+IFERROR(VLOOKUP(E589,TDMUERTES!$C$4:$E$753,3,0),0)</f>
        <v>0</v>
      </c>
      <c r="N589" s="56" t="str">
        <f t="shared" ca="1" si="53"/>
        <v>OFF</v>
      </c>
      <c r="O589" s="65" t="e">
        <f ca="1">+_xlfn.MAXIFS(Tabla9[Día],Tabla9[Codigo comuna],Tabla9[[#This Row],[Codigo comuna]],Tabla9[on-off],"ON")</f>
        <v>#NAME?</v>
      </c>
    </row>
    <row r="590" spans="1:15" x14ac:dyDescent="0.25">
      <c r="A590" s="56" t="s">
        <v>393</v>
      </c>
      <c r="B590" s="56" t="s">
        <v>578</v>
      </c>
      <c r="C590" s="56">
        <v>3302</v>
      </c>
      <c r="D590" s="57">
        <v>43902</v>
      </c>
      <c r="E590" s="58" t="str">
        <f t="shared" si="49"/>
        <v>330243902</v>
      </c>
      <c r="F590" s="59">
        <f>+IFERROR(VLOOKUP(E590,TDACUMULADOS!$C$2:$E$8031,3,0),0)</f>
        <v>0</v>
      </c>
      <c r="G590" s="60">
        <f t="shared" si="50"/>
        <v>0</v>
      </c>
      <c r="H590" s="61">
        <f>+IFERROR(VLOOKUP(E590,TDMUERTES!$C$4:$E$781,3,0),0)</f>
        <v>0</v>
      </c>
      <c r="I590" s="62">
        <f t="shared" si="51"/>
        <v>0</v>
      </c>
      <c r="J590" s="63" cm="1">
        <f t="array" ref="J590">+IF(Tabla9[[#This Row],[Día]]=0,0,INDEX(Tabla9[Casos Diarios],ROW()-15,1))</f>
        <v>0</v>
      </c>
      <c r="K590" s="64">
        <v>582</v>
      </c>
      <c r="L590" s="56">
        <f t="shared" si="52"/>
        <v>0</v>
      </c>
      <c r="M590" s="56">
        <f>+IFERROR(VLOOKUP(E590,TDMUERTES!$C$4:$E$753,3,0),0)</f>
        <v>0</v>
      </c>
      <c r="N590" s="56" t="str">
        <f t="shared" ca="1" si="53"/>
        <v>OFF</v>
      </c>
      <c r="O590" s="65" t="e">
        <f ca="1">+_xlfn.MAXIFS(Tabla9[Día],Tabla9[Codigo comuna],Tabla9[[#This Row],[Codigo comuna]],Tabla9[on-off],"ON")</f>
        <v>#NAME?</v>
      </c>
    </row>
    <row r="591" spans="1:15" x14ac:dyDescent="0.25">
      <c r="A591" s="56" t="s">
        <v>393</v>
      </c>
      <c r="B591" s="56" t="s">
        <v>578</v>
      </c>
      <c r="C591" s="56">
        <v>3302</v>
      </c>
      <c r="D591" s="57">
        <v>43903</v>
      </c>
      <c r="E591" s="58" t="str">
        <f t="shared" si="49"/>
        <v>330243903</v>
      </c>
      <c r="F591" s="59">
        <f>+IFERROR(VLOOKUP(E591,TDACUMULADOS!$C$2:$E$8031,3,0),0)</f>
        <v>0</v>
      </c>
      <c r="G591" s="60">
        <f t="shared" si="50"/>
        <v>0</v>
      </c>
      <c r="H591" s="61">
        <f>+IFERROR(VLOOKUP(E591,TDMUERTES!$C$4:$E$781,3,0),0)</f>
        <v>0</v>
      </c>
      <c r="I591" s="62">
        <f t="shared" si="51"/>
        <v>0</v>
      </c>
      <c r="J591" s="63" cm="1">
        <f t="array" ref="J591">+IF(Tabla9[[#This Row],[Día]]=0,0,INDEX(Tabla9[Casos Diarios],ROW()-15,1))</f>
        <v>0</v>
      </c>
      <c r="K591" s="64">
        <v>583</v>
      </c>
      <c r="L591" s="56">
        <f t="shared" si="52"/>
        <v>0</v>
      </c>
      <c r="M591" s="56">
        <f>+IFERROR(VLOOKUP(E591,TDMUERTES!$C$4:$E$753,3,0),0)</f>
        <v>0</v>
      </c>
      <c r="N591" s="56" t="str">
        <f t="shared" ca="1" si="53"/>
        <v>OFF</v>
      </c>
      <c r="O591" s="65" t="e">
        <f ca="1">+_xlfn.MAXIFS(Tabla9[Día],Tabla9[Codigo comuna],Tabla9[[#This Row],[Codigo comuna]],Tabla9[on-off],"ON")</f>
        <v>#NAME?</v>
      </c>
    </row>
    <row r="592" spans="1:15" x14ac:dyDescent="0.25">
      <c r="A592" s="56" t="s">
        <v>393</v>
      </c>
      <c r="B592" s="56" t="s">
        <v>578</v>
      </c>
      <c r="C592" s="56">
        <v>3302</v>
      </c>
      <c r="D592" s="57">
        <v>43904</v>
      </c>
      <c r="E592" s="58" t="str">
        <f t="shared" si="49"/>
        <v>330243904</v>
      </c>
      <c r="F592" s="59">
        <f>+IFERROR(VLOOKUP(E592,TDACUMULADOS!$C$2:$E$8031,3,0),0)</f>
        <v>0</v>
      </c>
      <c r="G592" s="60">
        <f t="shared" si="50"/>
        <v>0</v>
      </c>
      <c r="H592" s="61">
        <f>+IFERROR(VLOOKUP(E592,TDMUERTES!$C$4:$E$781,3,0),0)</f>
        <v>0</v>
      </c>
      <c r="I592" s="62">
        <f t="shared" si="51"/>
        <v>0</v>
      </c>
      <c r="J592" s="63" cm="1">
        <f t="array" ref="J592">+IF(Tabla9[[#This Row],[Día]]=0,0,INDEX(Tabla9[Casos Diarios],ROW()-15,1))</f>
        <v>0</v>
      </c>
      <c r="K592" s="64">
        <v>584</v>
      </c>
      <c r="L592" s="56">
        <f t="shared" si="52"/>
        <v>0</v>
      </c>
      <c r="M592" s="56">
        <f>+IFERROR(VLOOKUP(E592,TDMUERTES!$C$4:$E$753,3,0),0)</f>
        <v>0</v>
      </c>
      <c r="N592" s="56" t="str">
        <f t="shared" ca="1" si="53"/>
        <v>OFF</v>
      </c>
      <c r="O592" s="65" t="e">
        <f ca="1">+_xlfn.MAXIFS(Tabla9[Día],Tabla9[Codigo comuna],Tabla9[[#This Row],[Codigo comuna]],Tabla9[on-off],"ON")</f>
        <v>#NAME?</v>
      </c>
    </row>
    <row r="593" spans="1:15" x14ac:dyDescent="0.25">
      <c r="A593" s="56" t="s">
        <v>393</v>
      </c>
      <c r="B593" s="56" t="s">
        <v>578</v>
      </c>
      <c r="C593" s="56">
        <v>3302</v>
      </c>
      <c r="D593" s="57">
        <v>43905</v>
      </c>
      <c r="E593" s="58" t="str">
        <f t="shared" si="49"/>
        <v>330243905</v>
      </c>
      <c r="F593" s="59">
        <f>+IFERROR(VLOOKUP(E593,TDACUMULADOS!$C$2:$E$8031,3,0),0)</f>
        <v>0</v>
      </c>
      <c r="G593" s="60">
        <f t="shared" si="50"/>
        <v>0</v>
      </c>
      <c r="H593" s="61">
        <f>+IFERROR(VLOOKUP(E593,TDMUERTES!$C$4:$E$781,3,0),0)</f>
        <v>0</v>
      </c>
      <c r="I593" s="62">
        <f t="shared" si="51"/>
        <v>0</v>
      </c>
      <c r="J593" s="63" cm="1">
        <f t="array" ref="J593">+IF(Tabla9[[#This Row],[Día]]=0,0,INDEX(Tabla9[Casos Diarios],ROW()-15,1))</f>
        <v>0</v>
      </c>
      <c r="K593" s="64">
        <v>585</v>
      </c>
      <c r="L593" s="56">
        <f t="shared" si="52"/>
        <v>0</v>
      </c>
      <c r="M593" s="56">
        <f>+IFERROR(VLOOKUP(E593,TDMUERTES!$C$4:$E$753,3,0),0)</f>
        <v>0</v>
      </c>
      <c r="N593" s="56" t="str">
        <f t="shared" ca="1" si="53"/>
        <v>OFF</v>
      </c>
      <c r="O593" s="65" t="e">
        <f ca="1">+_xlfn.MAXIFS(Tabla9[Día],Tabla9[Codigo comuna],Tabla9[[#This Row],[Codigo comuna]],Tabla9[on-off],"ON")</f>
        <v>#NAME?</v>
      </c>
    </row>
    <row r="594" spans="1:15" x14ac:dyDescent="0.25">
      <c r="A594" s="56" t="s">
        <v>393</v>
      </c>
      <c r="B594" s="56" t="s">
        <v>578</v>
      </c>
      <c r="C594" s="56">
        <v>3302</v>
      </c>
      <c r="D594" s="57">
        <v>43906</v>
      </c>
      <c r="E594" s="58" t="str">
        <f t="shared" si="49"/>
        <v>330243906</v>
      </c>
      <c r="F594" s="59">
        <f>+IFERROR(VLOOKUP(E594,TDACUMULADOS!$C$2:$E$8031,3,0),0)</f>
        <v>0</v>
      </c>
      <c r="G594" s="60">
        <f t="shared" si="50"/>
        <v>0</v>
      </c>
      <c r="H594" s="61">
        <f>+IFERROR(VLOOKUP(E594,TDMUERTES!$C$4:$E$781,3,0),0)</f>
        <v>0</v>
      </c>
      <c r="I594" s="62">
        <f t="shared" si="51"/>
        <v>0</v>
      </c>
      <c r="J594" s="63" cm="1">
        <f t="array" ref="J594">+IF(Tabla9[[#This Row],[Día]]=0,0,INDEX(Tabla9[Casos Diarios],ROW()-15,1))</f>
        <v>0</v>
      </c>
      <c r="K594" s="64">
        <v>586</v>
      </c>
      <c r="L594" s="56">
        <f t="shared" si="52"/>
        <v>0</v>
      </c>
      <c r="M594" s="56">
        <f>+IFERROR(VLOOKUP(E594,TDMUERTES!$C$4:$E$753,3,0),0)</f>
        <v>0</v>
      </c>
      <c r="N594" s="56" t="str">
        <f t="shared" ca="1" si="53"/>
        <v>OFF</v>
      </c>
      <c r="O594" s="65" t="e">
        <f ca="1">+_xlfn.MAXIFS(Tabla9[Día],Tabla9[Codigo comuna],Tabla9[[#This Row],[Codigo comuna]],Tabla9[on-off],"ON")</f>
        <v>#NAME?</v>
      </c>
    </row>
    <row r="595" spans="1:15" x14ac:dyDescent="0.25">
      <c r="A595" s="56" t="s">
        <v>393</v>
      </c>
      <c r="B595" s="56" t="s">
        <v>578</v>
      </c>
      <c r="C595" s="56">
        <v>3302</v>
      </c>
      <c r="D595" s="57">
        <v>43907</v>
      </c>
      <c r="E595" s="58" t="str">
        <f t="shared" si="49"/>
        <v>330243907</v>
      </c>
      <c r="F595" s="59">
        <f>+IFERROR(VLOOKUP(E595,TDACUMULADOS!$C$2:$E$8031,3,0),0)</f>
        <v>0</v>
      </c>
      <c r="G595" s="60">
        <f t="shared" si="50"/>
        <v>0</v>
      </c>
      <c r="H595" s="61">
        <f>+IFERROR(VLOOKUP(E595,TDMUERTES!$C$4:$E$781,3,0),0)</f>
        <v>0</v>
      </c>
      <c r="I595" s="62">
        <f t="shared" si="51"/>
        <v>0</v>
      </c>
      <c r="J595" s="63" cm="1">
        <f t="array" ref="J595">+IF(Tabla9[[#This Row],[Día]]=0,0,INDEX(Tabla9[Casos Diarios],ROW()-15,1))</f>
        <v>0</v>
      </c>
      <c r="K595" s="64">
        <v>587</v>
      </c>
      <c r="L595" s="56">
        <f t="shared" si="52"/>
        <v>0</v>
      </c>
      <c r="M595" s="56">
        <f>+IFERROR(VLOOKUP(E595,TDMUERTES!$C$4:$E$753,3,0),0)</f>
        <v>0</v>
      </c>
      <c r="N595" s="56" t="str">
        <f t="shared" ca="1" si="53"/>
        <v>OFF</v>
      </c>
      <c r="O595" s="65" t="e">
        <f ca="1">+_xlfn.MAXIFS(Tabla9[Día],Tabla9[Codigo comuna],Tabla9[[#This Row],[Codigo comuna]],Tabla9[on-off],"ON")</f>
        <v>#NAME?</v>
      </c>
    </row>
    <row r="596" spans="1:15" x14ac:dyDescent="0.25">
      <c r="A596" s="56" t="s">
        <v>393</v>
      </c>
      <c r="B596" s="56" t="s">
        <v>578</v>
      </c>
      <c r="C596" s="56">
        <v>3302</v>
      </c>
      <c r="D596" s="57">
        <v>43908</v>
      </c>
      <c r="E596" s="58" t="str">
        <f t="shared" si="49"/>
        <v>330243908</v>
      </c>
      <c r="F596" s="59">
        <f>+IFERROR(VLOOKUP(E596,TDACUMULADOS!$C$2:$E$8031,3,0),0)</f>
        <v>0</v>
      </c>
      <c r="G596" s="60">
        <f t="shared" si="50"/>
        <v>0</v>
      </c>
      <c r="H596" s="61">
        <f>+IFERROR(VLOOKUP(E596,TDMUERTES!$C$4:$E$781,3,0),0)</f>
        <v>0</v>
      </c>
      <c r="I596" s="62">
        <f t="shared" si="51"/>
        <v>0</v>
      </c>
      <c r="J596" s="63" cm="1">
        <f t="array" ref="J596">+IF(Tabla9[[#This Row],[Día]]=0,0,INDEX(Tabla9[Casos Diarios],ROW()-15,1))</f>
        <v>0</v>
      </c>
      <c r="K596" s="64">
        <v>588</v>
      </c>
      <c r="L596" s="56">
        <f t="shared" si="52"/>
        <v>0</v>
      </c>
      <c r="M596" s="56">
        <f>+IFERROR(VLOOKUP(E596,TDMUERTES!$C$4:$E$753,3,0),0)</f>
        <v>0</v>
      </c>
      <c r="N596" s="56" t="str">
        <f t="shared" ca="1" si="53"/>
        <v>OFF</v>
      </c>
      <c r="O596" s="65" t="e">
        <f ca="1">+_xlfn.MAXIFS(Tabla9[Día],Tabla9[Codigo comuna],Tabla9[[#This Row],[Codigo comuna]],Tabla9[on-off],"ON")</f>
        <v>#NAME?</v>
      </c>
    </row>
    <row r="597" spans="1:15" x14ac:dyDescent="0.25">
      <c r="A597" s="56" t="s">
        <v>393</v>
      </c>
      <c r="B597" s="56" t="s">
        <v>578</v>
      </c>
      <c r="C597" s="56">
        <v>3302</v>
      </c>
      <c r="D597" s="57">
        <v>43909</v>
      </c>
      <c r="E597" s="58" t="str">
        <f t="shared" si="49"/>
        <v>330243909</v>
      </c>
      <c r="F597" s="59">
        <f>+IFERROR(VLOOKUP(E597,TDACUMULADOS!$C$2:$E$8031,3,0),0)</f>
        <v>0</v>
      </c>
      <c r="G597" s="60">
        <f t="shared" si="50"/>
        <v>0</v>
      </c>
      <c r="H597" s="61">
        <f>+IFERROR(VLOOKUP(E597,TDMUERTES!$C$4:$E$781,3,0),0)</f>
        <v>0</v>
      </c>
      <c r="I597" s="62">
        <f t="shared" si="51"/>
        <v>0</v>
      </c>
      <c r="J597" s="63" cm="1">
        <f t="array" ref="J597">+IF(Tabla9[[#This Row],[Día]]=0,0,INDEX(Tabla9[Casos Diarios],ROW()-15,1))</f>
        <v>0</v>
      </c>
      <c r="K597" s="64">
        <v>589</v>
      </c>
      <c r="L597" s="56">
        <f t="shared" si="52"/>
        <v>0</v>
      </c>
      <c r="M597" s="56">
        <f>+IFERROR(VLOOKUP(E597,TDMUERTES!$C$4:$E$753,3,0),0)</f>
        <v>0</v>
      </c>
      <c r="N597" s="56" t="str">
        <f t="shared" ca="1" si="53"/>
        <v>OFF</v>
      </c>
      <c r="O597" s="65" t="e">
        <f ca="1">+_xlfn.MAXIFS(Tabla9[Día],Tabla9[Codigo comuna],Tabla9[[#This Row],[Codigo comuna]],Tabla9[on-off],"ON")</f>
        <v>#NAME?</v>
      </c>
    </row>
    <row r="598" spans="1:15" x14ac:dyDescent="0.25">
      <c r="A598" s="56" t="s">
        <v>393</v>
      </c>
      <c r="B598" s="56" t="s">
        <v>578</v>
      </c>
      <c r="C598" s="56">
        <v>3302</v>
      </c>
      <c r="D598" s="57">
        <v>43910</v>
      </c>
      <c r="E598" s="58" t="str">
        <f t="shared" si="49"/>
        <v>330243910</v>
      </c>
      <c r="F598" s="59">
        <f>+IFERROR(VLOOKUP(E598,TDACUMULADOS!$C$2:$E$8031,3,0),0)</f>
        <v>0</v>
      </c>
      <c r="G598" s="60">
        <f t="shared" si="50"/>
        <v>0</v>
      </c>
      <c r="H598" s="61">
        <f>+IFERROR(VLOOKUP(E598,TDMUERTES!$C$4:$E$781,3,0),0)</f>
        <v>0</v>
      </c>
      <c r="I598" s="62">
        <f t="shared" si="51"/>
        <v>0</v>
      </c>
      <c r="J598" s="63" cm="1">
        <f t="array" ref="J598">+IF(Tabla9[[#This Row],[Día]]=0,0,INDEX(Tabla9[Casos Diarios],ROW()-15,1))</f>
        <v>0</v>
      </c>
      <c r="K598" s="64">
        <v>590</v>
      </c>
      <c r="L598" s="56">
        <f t="shared" si="52"/>
        <v>0</v>
      </c>
      <c r="M598" s="56">
        <f>+IFERROR(VLOOKUP(E598,TDMUERTES!$C$4:$E$753,3,0),0)</f>
        <v>0</v>
      </c>
      <c r="N598" s="56" t="str">
        <f t="shared" ca="1" si="53"/>
        <v>OFF</v>
      </c>
      <c r="O598" s="65" t="e">
        <f ca="1">+_xlfn.MAXIFS(Tabla9[Día],Tabla9[Codigo comuna],Tabla9[[#This Row],[Codigo comuna]],Tabla9[on-off],"ON")</f>
        <v>#NAME?</v>
      </c>
    </row>
    <row r="599" spans="1:15" x14ac:dyDescent="0.25">
      <c r="A599" s="56" t="s">
        <v>393</v>
      </c>
      <c r="B599" s="56" t="s">
        <v>578</v>
      </c>
      <c r="C599" s="56">
        <v>3302</v>
      </c>
      <c r="D599" s="57">
        <v>43911</v>
      </c>
      <c r="E599" s="58" t="str">
        <f t="shared" si="49"/>
        <v>330243911</v>
      </c>
      <c r="F599" s="59">
        <f>+IFERROR(VLOOKUP(E599,TDACUMULADOS!$C$2:$E$8031,3,0),0)</f>
        <v>0</v>
      </c>
      <c r="G599" s="60">
        <f t="shared" si="50"/>
        <v>0</v>
      </c>
      <c r="H599" s="61">
        <f>+IFERROR(VLOOKUP(E599,TDMUERTES!$C$4:$E$781,3,0),0)</f>
        <v>0</v>
      </c>
      <c r="I599" s="62">
        <f t="shared" si="51"/>
        <v>0</v>
      </c>
      <c r="J599" s="63" cm="1">
        <f t="array" ref="J599">+IF(Tabla9[[#This Row],[Día]]=0,0,INDEX(Tabla9[Casos Diarios],ROW()-15,1))</f>
        <v>0</v>
      </c>
      <c r="K599" s="64">
        <v>591</v>
      </c>
      <c r="L599" s="56">
        <f t="shared" si="52"/>
        <v>0</v>
      </c>
      <c r="M599" s="56">
        <f>+IFERROR(VLOOKUP(E599,TDMUERTES!$C$4:$E$753,3,0),0)</f>
        <v>0</v>
      </c>
      <c r="N599" s="56" t="str">
        <f t="shared" ca="1" si="53"/>
        <v>OFF</v>
      </c>
      <c r="O599" s="65" t="e">
        <f ca="1">+_xlfn.MAXIFS(Tabla9[Día],Tabla9[Codigo comuna],Tabla9[[#This Row],[Codigo comuna]],Tabla9[on-off],"ON")</f>
        <v>#NAME?</v>
      </c>
    </row>
    <row r="600" spans="1:15" x14ac:dyDescent="0.25">
      <c r="A600" s="56" t="s">
        <v>393</v>
      </c>
      <c r="B600" s="56" t="s">
        <v>578</v>
      </c>
      <c r="C600" s="56">
        <v>3302</v>
      </c>
      <c r="D600" s="57">
        <v>43912</v>
      </c>
      <c r="E600" s="58" t="str">
        <f t="shared" si="49"/>
        <v>330243912</v>
      </c>
      <c r="F600" s="59">
        <f>+IFERROR(VLOOKUP(E600,TDACUMULADOS!$C$2:$E$8031,3,0),0)</f>
        <v>0</v>
      </c>
      <c r="G600" s="60">
        <f t="shared" si="50"/>
        <v>0</v>
      </c>
      <c r="H600" s="61">
        <f>+IFERROR(VLOOKUP(E600,TDMUERTES!$C$4:$E$781,3,0),0)</f>
        <v>0</v>
      </c>
      <c r="I600" s="62">
        <f t="shared" si="51"/>
        <v>0</v>
      </c>
      <c r="J600" s="63" cm="1">
        <f t="array" ref="J600">+IF(Tabla9[[#This Row],[Día]]=0,0,INDEX(Tabla9[Casos Diarios],ROW()-15,1))</f>
        <v>0</v>
      </c>
      <c r="K600" s="64">
        <v>592</v>
      </c>
      <c r="L600" s="56">
        <f t="shared" si="52"/>
        <v>0</v>
      </c>
      <c r="M600" s="56">
        <f>+IFERROR(VLOOKUP(E600,TDMUERTES!$C$4:$E$753,3,0),0)</f>
        <v>0</v>
      </c>
      <c r="N600" s="56" t="str">
        <f t="shared" ca="1" si="53"/>
        <v>OFF</v>
      </c>
      <c r="O600" s="65" t="e">
        <f ca="1">+_xlfn.MAXIFS(Tabla9[Día],Tabla9[Codigo comuna],Tabla9[[#This Row],[Codigo comuna]],Tabla9[on-off],"ON")</f>
        <v>#NAME?</v>
      </c>
    </row>
    <row r="601" spans="1:15" x14ac:dyDescent="0.25">
      <c r="A601" s="56" t="s">
        <v>393</v>
      </c>
      <c r="B601" s="56" t="s">
        <v>578</v>
      </c>
      <c r="C601" s="56">
        <v>3302</v>
      </c>
      <c r="D601" s="57">
        <v>43913</v>
      </c>
      <c r="E601" s="58" t="str">
        <f t="shared" si="49"/>
        <v>330243913</v>
      </c>
      <c r="F601" s="59">
        <f>+IFERROR(VLOOKUP(E601,TDACUMULADOS!$C$2:$E$8031,3,0),0)</f>
        <v>0</v>
      </c>
      <c r="G601" s="60">
        <f t="shared" si="50"/>
        <v>0</v>
      </c>
      <c r="H601" s="61">
        <f>+IFERROR(VLOOKUP(E601,TDMUERTES!$C$4:$E$781,3,0),0)</f>
        <v>0</v>
      </c>
      <c r="I601" s="62">
        <f t="shared" si="51"/>
        <v>0</v>
      </c>
      <c r="J601" s="63" cm="1">
        <f t="array" ref="J601">+IF(Tabla9[[#This Row],[Día]]=0,0,INDEX(Tabla9[Casos Diarios],ROW()-15,1))</f>
        <v>0</v>
      </c>
      <c r="K601" s="64">
        <v>593</v>
      </c>
      <c r="L601" s="56">
        <f t="shared" si="52"/>
        <v>0</v>
      </c>
      <c r="M601" s="56">
        <f>+IFERROR(VLOOKUP(E601,TDMUERTES!$C$4:$E$753,3,0),0)</f>
        <v>0</v>
      </c>
      <c r="N601" s="56" t="str">
        <f t="shared" ca="1" si="53"/>
        <v>OFF</v>
      </c>
      <c r="O601" s="65" t="e">
        <f ca="1">+_xlfn.MAXIFS(Tabla9[Día],Tabla9[Codigo comuna],Tabla9[[#This Row],[Codigo comuna]],Tabla9[on-off],"ON")</f>
        <v>#NAME?</v>
      </c>
    </row>
    <row r="602" spans="1:15" x14ac:dyDescent="0.25">
      <c r="A602" s="56" t="s">
        <v>393</v>
      </c>
      <c r="B602" s="56" t="s">
        <v>578</v>
      </c>
      <c r="C602" s="56">
        <v>3302</v>
      </c>
      <c r="D602" s="57">
        <v>43914</v>
      </c>
      <c r="E602" s="58" t="str">
        <f t="shared" si="49"/>
        <v>330243914</v>
      </c>
      <c r="F602" s="59">
        <f>+IFERROR(VLOOKUP(E602,TDACUMULADOS!$C$2:$E$8031,3,0),0)</f>
        <v>0</v>
      </c>
      <c r="G602" s="60">
        <f t="shared" si="50"/>
        <v>0</v>
      </c>
      <c r="H602" s="61">
        <f>+IFERROR(VLOOKUP(E602,TDMUERTES!$C$4:$E$781,3,0),0)</f>
        <v>0</v>
      </c>
      <c r="I602" s="62">
        <f t="shared" si="51"/>
        <v>0</v>
      </c>
      <c r="J602" s="63" cm="1">
        <f t="array" ref="J602">+IF(Tabla9[[#This Row],[Día]]=0,0,INDEX(Tabla9[Casos Diarios],ROW()-15,1))</f>
        <v>0</v>
      </c>
      <c r="K602" s="64">
        <v>594</v>
      </c>
      <c r="L602" s="56">
        <f t="shared" si="52"/>
        <v>0</v>
      </c>
      <c r="M602" s="56">
        <f>+IFERROR(VLOOKUP(E602,TDMUERTES!$C$4:$E$753,3,0),0)</f>
        <v>0</v>
      </c>
      <c r="N602" s="56" t="str">
        <f t="shared" ca="1" si="53"/>
        <v>OFF</v>
      </c>
      <c r="O602" s="65" t="e">
        <f ca="1">+_xlfn.MAXIFS(Tabla9[Día],Tabla9[Codigo comuna],Tabla9[[#This Row],[Codigo comuna]],Tabla9[on-off],"ON")</f>
        <v>#NAME?</v>
      </c>
    </row>
    <row r="603" spans="1:15" x14ac:dyDescent="0.25">
      <c r="A603" s="56" t="s">
        <v>393</v>
      </c>
      <c r="B603" s="56" t="s">
        <v>578</v>
      </c>
      <c r="C603" s="56">
        <v>3302</v>
      </c>
      <c r="D603" s="57">
        <v>43915</v>
      </c>
      <c r="E603" s="58" t="str">
        <f t="shared" si="49"/>
        <v>330243915</v>
      </c>
      <c r="F603" s="59">
        <f>+IFERROR(VLOOKUP(E603,TDACUMULADOS!$C$2:$E$8031,3,0),0)</f>
        <v>0</v>
      </c>
      <c r="G603" s="60">
        <f t="shared" si="50"/>
        <v>0</v>
      </c>
      <c r="H603" s="61">
        <f>+IFERROR(VLOOKUP(E603,TDMUERTES!$C$4:$E$781,3,0),0)</f>
        <v>0</v>
      </c>
      <c r="I603" s="62">
        <f t="shared" si="51"/>
        <v>0</v>
      </c>
      <c r="J603" s="63" cm="1">
        <f t="array" ref="J603">+IF(Tabla9[[#This Row],[Día]]=0,0,INDEX(Tabla9[Casos Diarios],ROW()-15,1))</f>
        <v>0</v>
      </c>
      <c r="K603" s="64">
        <v>595</v>
      </c>
      <c r="L603" s="56">
        <f t="shared" si="52"/>
        <v>0</v>
      </c>
      <c r="M603" s="56">
        <f>+IFERROR(VLOOKUP(E603,TDMUERTES!$C$4:$E$753,3,0),0)</f>
        <v>0</v>
      </c>
      <c r="N603" s="56" t="str">
        <f t="shared" ca="1" si="53"/>
        <v>OFF</v>
      </c>
      <c r="O603" s="65" t="e">
        <f ca="1">+_xlfn.MAXIFS(Tabla9[Día],Tabla9[Codigo comuna],Tabla9[[#This Row],[Codigo comuna]],Tabla9[on-off],"ON")</f>
        <v>#NAME?</v>
      </c>
    </row>
    <row r="604" spans="1:15" x14ac:dyDescent="0.25">
      <c r="A604" s="56" t="s">
        <v>393</v>
      </c>
      <c r="B604" s="56" t="s">
        <v>578</v>
      </c>
      <c r="C604" s="56">
        <v>3302</v>
      </c>
      <c r="D604" s="57">
        <v>43916</v>
      </c>
      <c r="E604" s="58" t="str">
        <f t="shared" si="49"/>
        <v>330243916</v>
      </c>
      <c r="F604" s="59">
        <f>+IFERROR(VLOOKUP(E604,TDACUMULADOS!$C$2:$E$8031,3,0),0)</f>
        <v>0</v>
      </c>
      <c r="G604" s="60">
        <f t="shared" si="50"/>
        <v>0</v>
      </c>
      <c r="H604" s="61">
        <f>+IFERROR(VLOOKUP(E604,TDMUERTES!$C$4:$E$781,3,0),0)</f>
        <v>0</v>
      </c>
      <c r="I604" s="62">
        <f t="shared" si="51"/>
        <v>0</v>
      </c>
      <c r="J604" s="63" cm="1">
        <f t="array" ref="J604">+IF(Tabla9[[#This Row],[Día]]=0,0,INDEX(Tabla9[Casos Diarios],ROW()-15,1))</f>
        <v>0</v>
      </c>
      <c r="K604" s="64">
        <v>596</v>
      </c>
      <c r="L604" s="56">
        <f t="shared" si="52"/>
        <v>0</v>
      </c>
      <c r="M604" s="56">
        <f>+IFERROR(VLOOKUP(E604,TDMUERTES!$C$4:$E$753,3,0),0)</f>
        <v>0</v>
      </c>
      <c r="N604" s="56" t="str">
        <f t="shared" ca="1" si="53"/>
        <v>OFF</v>
      </c>
      <c r="O604" s="65" t="e">
        <f ca="1">+_xlfn.MAXIFS(Tabla9[Día],Tabla9[Codigo comuna],Tabla9[[#This Row],[Codigo comuna]],Tabla9[on-off],"ON")</f>
        <v>#NAME?</v>
      </c>
    </row>
    <row r="605" spans="1:15" x14ac:dyDescent="0.25">
      <c r="A605" s="56" t="s">
        <v>393</v>
      </c>
      <c r="B605" s="56" t="s">
        <v>578</v>
      </c>
      <c r="C605" s="56">
        <v>3302</v>
      </c>
      <c r="D605" s="57">
        <v>43917</v>
      </c>
      <c r="E605" s="58" t="str">
        <f t="shared" si="49"/>
        <v>330243917</v>
      </c>
      <c r="F605" s="59">
        <f>+IFERROR(VLOOKUP(E605,TDACUMULADOS!$C$2:$E$8031,3,0),0)</f>
        <v>0</v>
      </c>
      <c r="G605" s="60">
        <f t="shared" si="50"/>
        <v>0</v>
      </c>
      <c r="H605" s="61">
        <f>+IFERROR(VLOOKUP(E605,TDMUERTES!$C$4:$E$781,3,0),0)</f>
        <v>0</v>
      </c>
      <c r="I605" s="62">
        <f t="shared" si="51"/>
        <v>0</v>
      </c>
      <c r="J605" s="63" cm="1">
        <f t="array" ref="J605">+IF(Tabla9[[#This Row],[Día]]=0,0,INDEX(Tabla9[Casos Diarios],ROW()-15,1))</f>
        <v>0</v>
      </c>
      <c r="K605" s="64">
        <v>597</v>
      </c>
      <c r="L605" s="56">
        <f t="shared" si="52"/>
        <v>0</v>
      </c>
      <c r="M605" s="56">
        <f>+IFERROR(VLOOKUP(E605,TDMUERTES!$C$4:$E$753,3,0),0)</f>
        <v>0</v>
      </c>
      <c r="N605" s="56" t="str">
        <f t="shared" ca="1" si="53"/>
        <v>OFF</v>
      </c>
      <c r="O605" s="65" t="e">
        <f ca="1">+_xlfn.MAXIFS(Tabla9[Día],Tabla9[Codigo comuna],Tabla9[[#This Row],[Codigo comuna]],Tabla9[on-off],"ON")</f>
        <v>#NAME?</v>
      </c>
    </row>
    <row r="606" spans="1:15" x14ac:dyDescent="0.25">
      <c r="A606" s="56" t="s">
        <v>393</v>
      </c>
      <c r="B606" s="56" t="s">
        <v>578</v>
      </c>
      <c r="C606" s="56">
        <v>3302</v>
      </c>
      <c r="D606" s="57">
        <v>43918</v>
      </c>
      <c r="E606" s="58" t="str">
        <f t="shared" si="49"/>
        <v>330243918</v>
      </c>
      <c r="F606" s="59">
        <f>+IFERROR(VLOOKUP(E606,TDACUMULADOS!$C$2:$E$8031,3,0),0)</f>
        <v>0</v>
      </c>
      <c r="G606" s="60">
        <f t="shared" si="50"/>
        <v>0</v>
      </c>
      <c r="H606" s="61">
        <f>+IFERROR(VLOOKUP(E606,TDMUERTES!$C$4:$E$781,3,0),0)</f>
        <v>0</v>
      </c>
      <c r="I606" s="62">
        <f t="shared" si="51"/>
        <v>0</v>
      </c>
      <c r="J606" s="63" cm="1">
        <f t="array" ref="J606">+IF(Tabla9[[#This Row],[Día]]=0,0,INDEX(Tabla9[Casos Diarios],ROW()-15,1))</f>
        <v>0</v>
      </c>
      <c r="K606" s="64">
        <v>598</v>
      </c>
      <c r="L606" s="56">
        <f t="shared" si="52"/>
        <v>0</v>
      </c>
      <c r="M606" s="56">
        <f>+IFERROR(VLOOKUP(E606,TDMUERTES!$C$4:$E$753,3,0),0)</f>
        <v>0</v>
      </c>
      <c r="N606" s="56" t="str">
        <f t="shared" ca="1" si="53"/>
        <v>OFF</v>
      </c>
      <c r="O606" s="65" t="e">
        <f ca="1">+_xlfn.MAXIFS(Tabla9[Día],Tabla9[Codigo comuna],Tabla9[[#This Row],[Codigo comuna]],Tabla9[on-off],"ON")</f>
        <v>#NAME?</v>
      </c>
    </row>
    <row r="607" spans="1:15" x14ac:dyDescent="0.25">
      <c r="A607" s="56" t="s">
        <v>393</v>
      </c>
      <c r="B607" s="56" t="s">
        <v>578</v>
      </c>
      <c r="C607" s="56">
        <v>3302</v>
      </c>
      <c r="D607" s="57">
        <v>43919</v>
      </c>
      <c r="E607" s="58" t="str">
        <f t="shared" si="49"/>
        <v>330243919</v>
      </c>
      <c r="F607" s="59">
        <f>+IFERROR(VLOOKUP(E607,TDACUMULADOS!$C$2:$E$8031,3,0),0)</f>
        <v>0</v>
      </c>
      <c r="G607" s="60">
        <f t="shared" si="50"/>
        <v>0</v>
      </c>
      <c r="H607" s="61">
        <f>+IFERROR(VLOOKUP(E607,TDMUERTES!$C$4:$E$781,3,0),0)</f>
        <v>0</v>
      </c>
      <c r="I607" s="62">
        <f t="shared" si="51"/>
        <v>0</v>
      </c>
      <c r="J607" s="63" cm="1">
        <f t="array" ref="J607">+IF(Tabla9[[#This Row],[Día]]=0,0,INDEX(Tabla9[Casos Diarios],ROW()-15,1))</f>
        <v>0</v>
      </c>
      <c r="K607" s="64">
        <v>599</v>
      </c>
      <c r="L607" s="56">
        <f t="shared" si="52"/>
        <v>0</v>
      </c>
      <c r="M607" s="56">
        <f>+IFERROR(VLOOKUP(E607,TDMUERTES!$C$4:$E$753,3,0),0)</f>
        <v>0</v>
      </c>
      <c r="N607" s="56" t="str">
        <f t="shared" ca="1" si="53"/>
        <v>OFF</v>
      </c>
      <c r="O607" s="65" t="e">
        <f ca="1">+_xlfn.MAXIFS(Tabla9[Día],Tabla9[Codigo comuna],Tabla9[[#This Row],[Codigo comuna]],Tabla9[on-off],"ON")</f>
        <v>#NAME?</v>
      </c>
    </row>
    <row r="608" spans="1:15" x14ac:dyDescent="0.25">
      <c r="A608" s="56" t="s">
        <v>393</v>
      </c>
      <c r="B608" s="56" t="s">
        <v>578</v>
      </c>
      <c r="C608" s="56">
        <v>3302</v>
      </c>
      <c r="D608" s="57">
        <v>43920</v>
      </c>
      <c r="E608" s="58" t="str">
        <f t="shared" si="49"/>
        <v>330243920</v>
      </c>
      <c r="F608" s="59">
        <f>+IFERROR(VLOOKUP(E608,TDACUMULADOS!$C$2:$E$8031,3,0),0)</f>
        <v>0</v>
      </c>
      <c r="G608" s="60">
        <f t="shared" si="50"/>
        <v>0</v>
      </c>
      <c r="H608" s="61">
        <f>+IFERROR(VLOOKUP(E608,TDMUERTES!$C$4:$E$781,3,0),0)</f>
        <v>0</v>
      </c>
      <c r="I608" s="62">
        <f t="shared" si="51"/>
        <v>0</v>
      </c>
      <c r="J608" s="63" cm="1">
        <f t="array" ref="J608">+IF(Tabla9[[#This Row],[Día]]=0,0,INDEX(Tabla9[Casos Diarios],ROW()-15,1))</f>
        <v>0</v>
      </c>
      <c r="K608" s="64">
        <v>600</v>
      </c>
      <c r="L608" s="56">
        <f t="shared" si="52"/>
        <v>0</v>
      </c>
      <c r="M608" s="56">
        <f>+IFERROR(VLOOKUP(E608,TDMUERTES!$C$4:$E$753,3,0),0)</f>
        <v>0</v>
      </c>
      <c r="N608" s="56" t="str">
        <f t="shared" ca="1" si="53"/>
        <v>OFF</v>
      </c>
      <c r="O608" s="65" t="e">
        <f ca="1">+_xlfn.MAXIFS(Tabla9[Día],Tabla9[Codigo comuna],Tabla9[[#This Row],[Codigo comuna]],Tabla9[on-off],"ON")</f>
        <v>#NAME?</v>
      </c>
    </row>
    <row r="609" spans="1:15" x14ac:dyDescent="0.25">
      <c r="A609" s="56" t="s">
        <v>393</v>
      </c>
      <c r="B609" s="56" t="s">
        <v>578</v>
      </c>
      <c r="C609" s="56">
        <v>3302</v>
      </c>
      <c r="D609" s="57">
        <v>43921</v>
      </c>
      <c r="E609" s="58" t="str">
        <f t="shared" si="49"/>
        <v>330243921</v>
      </c>
      <c r="F609" s="59">
        <f>+IFERROR(VLOOKUP(E609,TDACUMULADOS!$C$2:$E$8031,3,0),0)</f>
        <v>0</v>
      </c>
      <c r="G609" s="60">
        <f t="shared" si="50"/>
        <v>0</v>
      </c>
      <c r="H609" s="61">
        <f>+IFERROR(VLOOKUP(E609,TDMUERTES!$C$4:$E$781,3,0),0)</f>
        <v>0</v>
      </c>
      <c r="I609" s="62">
        <f t="shared" si="51"/>
        <v>0</v>
      </c>
      <c r="J609" s="63" cm="1">
        <f t="array" ref="J609">+IF(Tabla9[[#This Row],[Día]]=0,0,INDEX(Tabla9[Casos Diarios],ROW()-15,1))</f>
        <v>0</v>
      </c>
      <c r="K609" s="64">
        <v>601</v>
      </c>
      <c r="L609" s="56">
        <f t="shared" si="52"/>
        <v>0</v>
      </c>
      <c r="M609" s="56">
        <f>+IFERROR(VLOOKUP(E609,TDMUERTES!$C$4:$E$753,3,0),0)</f>
        <v>0</v>
      </c>
      <c r="N609" s="56" t="str">
        <f t="shared" ca="1" si="53"/>
        <v>OFF</v>
      </c>
      <c r="O609" s="65" t="e">
        <f ca="1">+_xlfn.MAXIFS(Tabla9[Día],Tabla9[Codigo comuna],Tabla9[[#This Row],[Codigo comuna]],Tabla9[on-off],"ON")</f>
        <v>#NAME?</v>
      </c>
    </row>
    <row r="610" spans="1:15" x14ac:dyDescent="0.25">
      <c r="A610" s="56" t="s">
        <v>393</v>
      </c>
      <c r="B610" s="56" t="s">
        <v>578</v>
      </c>
      <c r="C610" s="56">
        <v>3302</v>
      </c>
      <c r="D610" s="57">
        <v>43922</v>
      </c>
      <c r="E610" s="58" t="str">
        <f t="shared" si="49"/>
        <v>330243922</v>
      </c>
      <c r="F610" s="59">
        <f>+IFERROR(VLOOKUP(E610,TDACUMULADOS!$C$2:$E$8031,3,0),0)</f>
        <v>0</v>
      </c>
      <c r="G610" s="60">
        <f t="shared" si="50"/>
        <v>0</v>
      </c>
      <c r="H610" s="61">
        <f>+IFERROR(VLOOKUP(E610,TDMUERTES!$C$4:$E$781,3,0),0)</f>
        <v>0</v>
      </c>
      <c r="I610" s="62">
        <f t="shared" si="51"/>
        <v>0</v>
      </c>
      <c r="J610" s="63" cm="1">
        <f t="array" ref="J610">+IF(Tabla9[[#This Row],[Día]]=0,0,INDEX(Tabla9[Casos Diarios],ROW()-15,1))</f>
        <v>0</v>
      </c>
      <c r="K610" s="64">
        <v>602</v>
      </c>
      <c r="L610" s="56">
        <f t="shared" si="52"/>
        <v>0</v>
      </c>
      <c r="M610" s="56">
        <f>+IFERROR(VLOOKUP(E610,TDMUERTES!$C$4:$E$753,3,0),0)</f>
        <v>0</v>
      </c>
      <c r="N610" s="56" t="str">
        <f t="shared" ca="1" si="53"/>
        <v>OFF</v>
      </c>
      <c r="O610" s="65" t="e">
        <f ca="1">+_xlfn.MAXIFS(Tabla9[Día],Tabla9[Codigo comuna],Tabla9[[#This Row],[Codigo comuna]],Tabla9[on-off],"ON")</f>
        <v>#NAME?</v>
      </c>
    </row>
    <row r="611" spans="1:15" x14ac:dyDescent="0.25">
      <c r="A611" s="56" t="s">
        <v>393</v>
      </c>
      <c r="B611" s="56" t="s">
        <v>578</v>
      </c>
      <c r="C611" s="56">
        <v>3302</v>
      </c>
      <c r="D611" s="57">
        <v>43923</v>
      </c>
      <c r="E611" s="58" t="str">
        <f t="shared" si="49"/>
        <v>330243923</v>
      </c>
      <c r="F611" s="59">
        <f>+IFERROR(VLOOKUP(E611,TDACUMULADOS!$C$2:$E$8031,3,0),0)</f>
        <v>0</v>
      </c>
      <c r="G611" s="60">
        <f t="shared" si="50"/>
        <v>0</v>
      </c>
      <c r="H611" s="61">
        <f>+IFERROR(VLOOKUP(E611,TDMUERTES!$C$4:$E$781,3,0),0)</f>
        <v>0</v>
      </c>
      <c r="I611" s="62">
        <f t="shared" si="51"/>
        <v>0</v>
      </c>
      <c r="J611" s="63" cm="1">
        <f t="array" ref="J611">+IF(Tabla9[[#This Row],[Día]]=0,0,INDEX(Tabla9[Casos Diarios],ROW()-15,1))</f>
        <v>0</v>
      </c>
      <c r="K611" s="64">
        <v>603</v>
      </c>
      <c r="L611" s="56">
        <f t="shared" si="52"/>
        <v>0</v>
      </c>
      <c r="M611" s="56">
        <f>+IFERROR(VLOOKUP(E611,TDMUERTES!$C$4:$E$753,3,0),0)</f>
        <v>0</v>
      </c>
      <c r="N611" s="56" t="str">
        <f t="shared" ca="1" si="53"/>
        <v>OFF</v>
      </c>
      <c r="O611" s="65" t="e">
        <f ca="1">+_xlfn.MAXIFS(Tabla9[Día],Tabla9[Codigo comuna],Tabla9[[#This Row],[Codigo comuna]],Tabla9[on-off],"ON")</f>
        <v>#NAME?</v>
      </c>
    </row>
    <row r="612" spans="1:15" x14ac:dyDescent="0.25">
      <c r="A612" s="56" t="s">
        <v>393</v>
      </c>
      <c r="B612" s="56" t="s">
        <v>578</v>
      </c>
      <c r="C612" s="56">
        <v>3302</v>
      </c>
      <c r="D612" s="57">
        <v>43924</v>
      </c>
      <c r="E612" s="58" t="str">
        <f t="shared" si="49"/>
        <v>330243924</v>
      </c>
      <c r="F612" s="59">
        <f>+IFERROR(VLOOKUP(E612,TDACUMULADOS!$C$2:$E$8031,3,0),0)</f>
        <v>0</v>
      </c>
      <c r="G612" s="60">
        <f t="shared" si="50"/>
        <v>0</v>
      </c>
      <c r="H612" s="61">
        <f>+IFERROR(VLOOKUP(E612,TDMUERTES!$C$4:$E$781,3,0),0)</f>
        <v>0</v>
      </c>
      <c r="I612" s="62">
        <f t="shared" si="51"/>
        <v>0</v>
      </c>
      <c r="J612" s="63" cm="1">
        <f t="array" ref="J612">+IF(Tabla9[[#This Row],[Día]]=0,0,INDEX(Tabla9[Casos Diarios],ROW()-15,1))</f>
        <v>0</v>
      </c>
      <c r="K612" s="64">
        <v>604</v>
      </c>
      <c r="L612" s="56">
        <f t="shared" si="52"/>
        <v>0</v>
      </c>
      <c r="M612" s="56">
        <f>+IFERROR(VLOOKUP(E612,TDMUERTES!$C$4:$E$753,3,0),0)</f>
        <v>0</v>
      </c>
      <c r="N612" s="56" t="str">
        <f t="shared" ca="1" si="53"/>
        <v>OFF</v>
      </c>
      <c r="O612" s="65" t="e">
        <f ca="1">+_xlfn.MAXIFS(Tabla9[Día],Tabla9[Codigo comuna],Tabla9[[#This Row],[Codigo comuna]],Tabla9[on-off],"ON")</f>
        <v>#NAME?</v>
      </c>
    </row>
    <row r="613" spans="1:15" x14ac:dyDescent="0.25">
      <c r="A613" s="56" t="s">
        <v>393</v>
      </c>
      <c r="B613" s="56" t="s">
        <v>578</v>
      </c>
      <c r="C613" s="56">
        <v>3302</v>
      </c>
      <c r="D613" s="57">
        <v>43925</v>
      </c>
      <c r="E613" s="58" t="str">
        <f t="shared" si="49"/>
        <v>330243925</v>
      </c>
      <c r="F613" s="59">
        <f>+IFERROR(VLOOKUP(E613,TDACUMULADOS!$C$2:$E$8031,3,0),0)</f>
        <v>0</v>
      </c>
      <c r="G613" s="60">
        <f t="shared" si="50"/>
        <v>0</v>
      </c>
      <c r="H613" s="61">
        <f>+IFERROR(VLOOKUP(E613,TDMUERTES!$C$4:$E$781,3,0),0)</f>
        <v>0</v>
      </c>
      <c r="I613" s="62">
        <f t="shared" si="51"/>
        <v>0</v>
      </c>
      <c r="J613" s="63" cm="1">
        <f t="array" ref="J613">+IF(Tabla9[[#This Row],[Día]]=0,0,INDEX(Tabla9[Casos Diarios],ROW()-15,1))</f>
        <v>0</v>
      </c>
      <c r="K613" s="64">
        <v>605</v>
      </c>
      <c r="L613" s="56">
        <f t="shared" si="52"/>
        <v>0</v>
      </c>
      <c r="M613" s="56">
        <f>+IFERROR(VLOOKUP(E613,TDMUERTES!$C$4:$E$753,3,0),0)</f>
        <v>0</v>
      </c>
      <c r="N613" s="56" t="str">
        <f t="shared" ca="1" si="53"/>
        <v>OFF</v>
      </c>
      <c r="O613" s="65" t="e">
        <f ca="1">+_xlfn.MAXIFS(Tabla9[Día],Tabla9[Codigo comuna],Tabla9[[#This Row],[Codigo comuna]],Tabla9[on-off],"ON")</f>
        <v>#NAME?</v>
      </c>
    </row>
    <row r="614" spans="1:15" x14ac:dyDescent="0.25">
      <c r="A614" s="56" t="s">
        <v>393</v>
      </c>
      <c r="B614" s="56" t="s">
        <v>578</v>
      </c>
      <c r="C614" s="56">
        <v>3302</v>
      </c>
      <c r="D614" s="57">
        <v>43926</v>
      </c>
      <c r="E614" s="58" t="str">
        <f t="shared" si="49"/>
        <v>330243926</v>
      </c>
      <c r="F614" s="59">
        <f>+IFERROR(VLOOKUP(E614,TDACUMULADOS!$C$2:$E$8031,3,0),0)</f>
        <v>0</v>
      </c>
      <c r="G614" s="60">
        <f t="shared" si="50"/>
        <v>0</v>
      </c>
      <c r="H614" s="61">
        <f>+IFERROR(VLOOKUP(E614,TDMUERTES!$C$4:$E$781,3,0),0)</f>
        <v>0</v>
      </c>
      <c r="I614" s="62">
        <f t="shared" si="51"/>
        <v>0</v>
      </c>
      <c r="J614" s="63" cm="1">
        <f t="array" ref="J614">+IF(Tabla9[[#This Row],[Día]]=0,0,INDEX(Tabla9[Casos Diarios],ROW()-15,1))</f>
        <v>0</v>
      </c>
      <c r="K614" s="64">
        <v>606</v>
      </c>
      <c r="L614" s="56">
        <f t="shared" si="52"/>
        <v>0</v>
      </c>
      <c r="M614" s="56">
        <f>+IFERROR(VLOOKUP(E614,TDMUERTES!$C$4:$E$753,3,0),0)</f>
        <v>0</v>
      </c>
      <c r="N614" s="56" t="str">
        <f t="shared" ca="1" si="53"/>
        <v>OFF</v>
      </c>
      <c r="O614" s="65" t="e">
        <f ca="1">+_xlfn.MAXIFS(Tabla9[Día],Tabla9[Codigo comuna],Tabla9[[#This Row],[Codigo comuna]],Tabla9[on-off],"ON")</f>
        <v>#NAME?</v>
      </c>
    </row>
    <row r="615" spans="1:15" x14ac:dyDescent="0.25">
      <c r="A615" s="56" t="s">
        <v>393</v>
      </c>
      <c r="B615" s="56" t="s">
        <v>578</v>
      </c>
      <c r="C615" s="56">
        <v>3302</v>
      </c>
      <c r="D615" s="57">
        <v>43927</v>
      </c>
      <c r="E615" s="58" t="str">
        <f t="shared" si="49"/>
        <v>330243927</v>
      </c>
      <c r="F615" s="59">
        <f>+IFERROR(VLOOKUP(E615,TDACUMULADOS!$C$2:$E$8031,3,0),0)</f>
        <v>0</v>
      </c>
      <c r="G615" s="60">
        <f t="shared" si="50"/>
        <v>0</v>
      </c>
      <c r="H615" s="61">
        <f>+IFERROR(VLOOKUP(E615,TDMUERTES!$C$4:$E$781,3,0),0)</f>
        <v>0</v>
      </c>
      <c r="I615" s="62">
        <f t="shared" si="51"/>
        <v>0</v>
      </c>
      <c r="J615" s="63" cm="1">
        <f t="array" ref="J615">+IF(Tabla9[[#This Row],[Día]]=0,0,INDEX(Tabla9[Casos Diarios],ROW()-15,1))</f>
        <v>0</v>
      </c>
      <c r="K615" s="64">
        <v>607</v>
      </c>
      <c r="L615" s="56">
        <f t="shared" si="52"/>
        <v>0</v>
      </c>
      <c r="M615" s="56">
        <f>+IFERROR(VLOOKUP(E615,TDMUERTES!$C$4:$E$753,3,0),0)</f>
        <v>0</v>
      </c>
      <c r="N615" s="56" t="str">
        <f t="shared" ca="1" si="53"/>
        <v>OFF</v>
      </c>
      <c r="O615" s="65" t="e">
        <f ca="1">+_xlfn.MAXIFS(Tabla9[Día],Tabla9[Codigo comuna],Tabla9[[#This Row],[Codigo comuna]],Tabla9[on-off],"ON")</f>
        <v>#NAME?</v>
      </c>
    </row>
    <row r="616" spans="1:15" x14ac:dyDescent="0.25">
      <c r="A616" s="56" t="s">
        <v>393</v>
      </c>
      <c r="B616" s="56" t="s">
        <v>578</v>
      </c>
      <c r="C616" s="56">
        <v>3302</v>
      </c>
      <c r="D616" s="57">
        <v>43928</v>
      </c>
      <c r="E616" s="58" t="str">
        <f t="shared" si="49"/>
        <v>330243928</v>
      </c>
      <c r="F616" s="59">
        <f>+IFERROR(VLOOKUP(E616,TDACUMULADOS!$C$2:$E$8031,3,0),0)</f>
        <v>0</v>
      </c>
      <c r="G616" s="60">
        <f t="shared" si="50"/>
        <v>0</v>
      </c>
      <c r="H616" s="61">
        <f>+IFERROR(VLOOKUP(E616,TDMUERTES!$C$4:$E$781,3,0),0)</f>
        <v>0</v>
      </c>
      <c r="I616" s="62">
        <f t="shared" si="51"/>
        <v>0</v>
      </c>
      <c r="J616" s="63" cm="1">
        <f t="array" ref="J616">+IF(Tabla9[[#This Row],[Día]]=0,0,INDEX(Tabla9[Casos Diarios],ROW()-15,1))</f>
        <v>0</v>
      </c>
      <c r="K616" s="64">
        <v>608</v>
      </c>
      <c r="L616" s="56">
        <f t="shared" si="52"/>
        <v>0</v>
      </c>
      <c r="M616" s="56">
        <f>+IFERROR(VLOOKUP(E616,TDMUERTES!$C$4:$E$753,3,0),0)</f>
        <v>0</v>
      </c>
      <c r="N616" s="56" t="str">
        <f t="shared" ca="1" si="53"/>
        <v>OFF</v>
      </c>
      <c r="O616" s="65" t="e">
        <f ca="1">+_xlfn.MAXIFS(Tabla9[Día],Tabla9[Codigo comuna],Tabla9[[#This Row],[Codigo comuna]],Tabla9[on-off],"ON")</f>
        <v>#NAME?</v>
      </c>
    </row>
    <row r="617" spans="1:15" x14ac:dyDescent="0.25">
      <c r="A617" s="56" t="s">
        <v>393</v>
      </c>
      <c r="B617" s="56" t="s">
        <v>578</v>
      </c>
      <c r="C617" s="56">
        <v>3302</v>
      </c>
      <c r="D617" s="57">
        <v>43929</v>
      </c>
      <c r="E617" s="58" t="str">
        <f t="shared" si="49"/>
        <v>330243929</v>
      </c>
      <c r="F617" s="59">
        <f>+IFERROR(VLOOKUP(E617,TDACUMULADOS!$C$2:$E$8031,3,0),0)</f>
        <v>0</v>
      </c>
      <c r="G617" s="60">
        <f t="shared" si="50"/>
        <v>0</v>
      </c>
      <c r="H617" s="61">
        <f>+IFERROR(VLOOKUP(E617,TDMUERTES!$C$4:$E$781,3,0),0)</f>
        <v>0</v>
      </c>
      <c r="I617" s="62">
        <f t="shared" si="51"/>
        <v>0</v>
      </c>
      <c r="J617" s="63" cm="1">
        <f t="array" ref="J617">+IF(Tabla9[[#This Row],[Día]]=0,0,INDEX(Tabla9[Casos Diarios],ROW()-15,1))</f>
        <v>0</v>
      </c>
      <c r="K617" s="64">
        <v>609</v>
      </c>
      <c r="L617" s="56">
        <f t="shared" si="52"/>
        <v>0</v>
      </c>
      <c r="M617" s="56">
        <f>+IFERROR(VLOOKUP(E617,TDMUERTES!$C$4:$E$753,3,0),0)</f>
        <v>0</v>
      </c>
      <c r="N617" s="56" t="str">
        <f t="shared" ca="1" si="53"/>
        <v>OFF</v>
      </c>
      <c r="O617" s="65" t="e">
        <f ca="1">+_xlfn.MAXIFS(Tabla9[Día],Tabla9[Codigo comuna],Tabla9[[#This Row],[Codigo comuna]],Tabla9[on-off],"ON")</f>
        <v>#NAME?</v>
      </c>
    </row>
    <row r="618" spans="1:15" x14ac:dyDescent="0.25">
      <c r="A618" s="56" t="s">
        <v>393</v>
      </c>
      <c r="B618" s="56" t="s">
        <v>578</v>
      </c>
      <c r="C618" s="56">
        <v>3302</v>
      </c>
      <c r="D618" s="57">
        <v>43930</v>
      </c>
      <c r="E618" s="58" t="str">
        <f t="shared" si="49"/>
        <v>330243930</v>
      </c>
      <c r="F618" s="59">
        <f>+IFERROR(VLOOKUP(E618,TDACUMULADOS!$C$2:$E$8031,3,0),0)</f>
        <v>0</v>
      </c>
      <c r="G618" s="60">
        <f t="shared" si="50"/>
        <v>0</v>
      </c>
      <c r="H618" s="61">
        <f>+IFERROR(VLOOKUP(E618,TDMUERTES!$C$4:$E$781,3,0),0)</f>
        <v>0</v>
      </c>
      <c r="I618" s="62">
        <f t="shared" si="51"/>
        <v>0</v>
      </c>
      <c r="J618" s="63" cm="1">
        <f t="array" ref="J618">+IF(Tabla9[[#This Row],[Día]]=0,0,INDEX(Tabla9[Casos Diarios],ROW()-15,1))</f>
        <v>0</v>
      </c>
      <c r="K618" s="64">
        <v>610</v>
      </c>
      <c r="L618" s="56">
        <f t="shared" si="52"/>
        <v>0</v>
      </c>
      <c r="M618" s="56">
        <f>+IFERROR(VLOOKUP(E618,TDMUERTES!$C$4:$E$753,3,0),0)</f>
        <v>0</v>
      </c>
      <c r="N618" s="56" t="str">
        <f t="shared" ca="1" si="53"/>
        <v>OFF</v>
      </c>
      <c r="O618" s="65" t="e">
        <f ca="1">+_xlfn.MAXIFS(Tabla9[Día],Tabla9[Codigo comuna],Tabla9[[#This Row],[Codigo comuna]],Tabla9[on-off],"ON")</f>
        <v>#NAME?</v>
      </c>
    </row>
    <row r="619" spans="1:15" x14ac:dyDescent="0.25">
      <c r="A619" s="56" t="s">
        <v>393</v>
      </c>
      <c r="B619" s="56" t="s">
        <v>578</v>
      </c>
      <c r="C619" s="56">
        <v>3302</v>
      </c>
      <c r="D619" s="57">
        <v>43931</v>
      </c>
      <c r="E619" s="58" t="str">
        <f t="shared" si="49"/>
        <v>330243931</v>
      </c>
      <c r="F619" s="59">
        <f>+IFERROR(VLOOKUP(E619,TDACUMULADOS!$C$2:$E$8031,3,0),0)</f>
        <v>0</v>
      </c>
      <c r="G619" s="60">
        <f t="shared" si="50"/>
        <v>0</v>
      </c>
      <c r="H619" s="61">
        <f>+IFERROR(VLOOKUP(E619,TDMUERTES!$C$4:$E$781,3,0),0)</f>
        <v>0</v>
      </c>
      <c r="I619" s="62">
        <f t="shared" si="51"/>
        <v>0</v>
      </c>
      <c r="J619" s="63" cm="1">
        <f t="array" ref="J619">+IF(Tabla9[[#This Row],[Día]]=0,0,INDEX(Tabla9[Casos Diarios],ROW()-15,1))</f>
        <v>0</v>
      </c>
      <c r="K619" s="64">
        <v>611</v>
      </c>
      <c r="L619" s="56">
        <f t="shared" si="52"/>
        <v>0</v>
      </c>
      <c r="M619" s="56">
        <f>+IFERROR(VLOOKUP(E619,TDMUERTES!$C$4:$E$753,3,0),0)</f>
        <v>0</v>
      </c>
      <c r="N619" s="56" t="str">
        <f t="shared" ca="1" si="53"/>
        <v>OFF</v>
      </c>
      <c r="O619" s="65" t="e">
        <f ca="1">+_xlfn.MAXIFS(Tabla9[Día],Tabla9[Codigo comuna],Tabla9[[#This Row],[Codigo comuna]],Tabla9[on-off],"ON")</f>
        <v>#NAME?</v>
      </c>
    </row>
    <row r="620" spans="1:15" x14ac:dyDescent="0.25">
      <c r="A620" s="56" t="s">
        <v>393</v>
      </c>
      <c r="B620" s="56" t="s">
        <v>578</v>
      </c>
      <c r="C620" s="56">
        <v>3302</v>
      </c>
      <c r="D620" s="57">
        <v>43932</v>
      </c>
      <c r="E620" s="58" t="str">
        <f t="shared" si="49"/>
        <v>330243932</v>
      </c>
      <c r="F620" s="59">
        <f>+IFERROR(VLOOKUP(E620,TDACUMULADOS!$C$2:$E$8031,3,0),0)</f>
        <v>0</v>
      </c>
      <c r="G620" s="60">
        <f t="shared" si="50"/>
        <v>0</v>
      </c>
      <c r="H620" s="61">
        <f>+IFERROR(VLOOKUP(E620,TDMUERTES!$C$4:$E$781,3,0),0)</f>
        <v>0</v>
      </c>
      <c r="I620" s="62">
        <f t="shared" si="51"/>
        <v>0</v>
      </c>
      <c r="J620" s="63" cm="1">
        <f t="array" ref="J620">+IF(Tabla9[[#This Row],[Día]]=0,0,INDEX(Tabla9[Casos Diarios],ROW()-15,1))</f>
        <v>0</v>
      </c>
      <c r="K620" s="64">
        <v>612</v>
      </c>
      <c r="L620" s="56">
        <f t="shared" si="52"/>
        <v>0</v>
      </c>
      <c r="M620" s="56">
        <f>+IFERROR(VLOOKUP(E620,TDMUERTES!$C$4:$E$753,3,0),0)</f>
        <v>0</v>
      </c>
      <c r="N620" s="56" t="str">
        <f t="shared" ca="1" si="53"/>
        <v>OFF</v>
      </c>
      <c r="O620" s="65" t="e">
        <f ca="1">+_xlfn.MAXIFS(Tabla9[Día],Tabla9[Codigo comuna],Tabla9[[#This Row],[Codigo comuna]],Tabla9[on-off],"ON")</f>
        <v>#NAME?</v>
      </c>
    </row>
    <row r="621" spans="1:15" x14ac:dyDescent="0.25">
      <c r="A621" s="56" t="s">
        <v>393</v>
      </c>
      <c r="B621" s="56" t="s">
        <v>578</v>
      </c>
      <c r="C621" s="56">
        <v>3302</v>
      </c>
      <c r="D621" s="57">
        <v>43933</v>
      </c>
      <c r="E621" s="58" t="str">
        <f t="shared" si="49"/>
        <v>330243933</v>
      </c>
      <c r="F621" s="59">
        <f>+IFERROR(VLOOKUP(E621,TDACUMULADOS!$C$2:$E$8031,3,0),0)</f>
        <v>0</v>
      </c>
      <c r="G621" s="60">
        <f t="shared" si="50"/>
        <v>0</v>
      </c>
      <c r="H621" s="61">
        <f>+IFERROR(VLOOKUP(E621,TDMUERTES!$C$4:$E$781,3,0),0)</f>
        <v>0</v>
      </c>
      <c r="I621" s="62">
        <f t="shared" si="51"/>
        <v>0</v>
      </c>
      <c r="J621" s="63" cm="1">
        <f t="array" ref="J621">+IF(Tabla9[[#This Row],[Día]]=0,0,INDEX(Tabla9[Casos Diarios],ROW()-15,1))</f>
        <v>0</v>
      </c>
      <c r="K621" s="64">
        <v>613</v>
      </c>
      <c r="L621" s="56">
        <f t="shared" si="52"/>
        <v>0</v>
      </c>
      <c r="M621" s="56">
        <f>+IFERROR(VLOOKUP(E621,TDMUERTES!$C$4:$E$753,3,0),0)</f>
        <v>0</v>
      </c>
      <c r="N621" s="56" t="str">
        <f t="shared" ca="1" si="53"/>
        <v>OFF</v>
      </c>
      <c r="O621" s="65" t="e">
        <f ca="1">+_xlfn.MAXIFS(Tabla9[Día],Tabla9[Codigo comuna],Tabla9[[#This Row],[Codigo comuna]],Tabla9[on-off],"ON")</f>
        <v>#NAME?</v>
      </c>
    </row>
    <row r="622" spans="1:15" x14ac:dyDescent="0.25">
      <c r="A622" s="56" t="s">
        <v>393</v>
      </c>
      <c r="B622" s="56" t="s">
        <v>578</v>
      </c>
      <c r="C622" s="56">
        <v>3302</v>
      </c>
      <c r="D622" s="57">
        <v>43934</v>
      </c>
      <c r="E622" s="58" t="str">
        <f t="shared" si="49"/>
        <v>330243934</v>
      </c>
      <c r="F622" s="59">
        <f>+IFERROR(VLOOKUP(E622,TDACUMULADOS!$C$2:$E$8031,3,0),0)</f>
        <v>0</v>
      </c>
      <c r="G622" s="60">
        <f t="shared" si="50"/>
        <v>0</v>
      </c>
      <c r="H622" s="61">
        <f>+IFERROR(VLOOKUP(E622,TDMUERTES!$C$4:$E$781,3,0),0)</f>
        <v>0</v>
      </c>
      <c r="I622" s="62">
        <f t="shared" si="51"/>
        <v>0</v>
      </c>
      <c r="J622" s="63" cm="1">
        <f t="array" ref="J622">+IF(Tabla9[[#This Row],[Día]]=0,0,INDEX(Tabla9[Casos Diarios],ROW()-15,1))</f>
        <v>0</v>
      </c>
      <c r="K622" s="64">
        <v>614</v>
      </c>
      <c r="L622" s="56">
        <f t="shared" si="52"/>
        <v>0</v>
      </c>
      <c r="M622" s="56">
        <f>+IFERROR(VLOOKUP(E622,TDMUERTES!$C$4:$E$753,3,0),0)</f>
        <v>0</v>
      </c>
      <c r="N622" s="56" t="str">
        <f t="shared" ca="1" si="53"/>
        <v>OFF</v>
      </c>
      <c r="O622" s="65" t="e">
        <f ca="1">+_xlfn.MAXIFS(Tabla9[Día],Tabla9[Codigo comuna],Tabla9[[#This Row],[Codigo comuna]],Tabla9[on-off],"ON")</f>
        <v>#NAME?</v>
      </c>
    </row>
    <row r="623" spans="1:15" x14ac:dyDescent="0.25">
      <c r="A623" s="56" t="s">
        <v>393</v>
      </c>
      <c r="B623" s="56" t="s">
        <v>578</v>
      </c>
      <c r="C623" s="56">
        <v>3302</v>
      </c>
      <c r="D623" s="57">
        <v>43935</v>
      </c>
      <c r="E623" s="58" t="str">
        <f t="shared" si="49"/>
        <v>330243935</v>
      </c>
      <c r="F623" s="59">
        <f>+IFERROR(VLOOKUP(E623,TDACUMULADOS!$C$2:$E$8031,3,0),0)</f>
        <v>0</v>
      </c>
      <c r="G623" s="60">
        <f t="shared" si="50"/>
        <v>0</v>
      </c>
      <c r="H623" s="61">
        <f>+IFERROR(VLOOKUP(E623,TDMUERTES!$C$4:$E$781,3,0),0)</f>
        <v>0</v>
      </c>
      <c r="I623" s="62">
        <f t="shared" si="51"/>
        <v>0</v>
      </c>
      <c r="J623" s="63" cm="1">
        <f t="array" ref="J623">+IF(Tabla9[[#This Row],[Día]]=0,0,INDEX(Tabla9[Casos Diarios],ROW()-15,1))</f>
        <v>0</v>
      </c>
      <c r="K623" s="64">
        <v>615</v>
      </c>
      <c r="L623" s="56">
        <f t="shared" si="52"/>
        <v>0</v>
      </c>
      <c r="M623" s="56">
        <f>+IFERROR(VLOOKUP(E623,TDMUERTES!$C$4:$E$753,3,0),0)</f>
        <v>0</v>
      </c>
      <c r="N623" s="56" t="str">
        <f t="shared" ca="1" si="53"/>
        <v>OFF</v>
      </c>
      <c r="O623" s="65" t="e">
        <f ca="1">+_xlfn.MAXIFS(Tabla9[Día],Tabla9[Codigo comuna],Tabla9[[#This Row],[Codigo comuna]],Tabla9[on-off],"ON")</f>
        <v>#NAME?</v>
      </c>
    </row>
    <row r="624" spans="1:15" x14ac:dyDescent="0.25">
      <c r="A624" s="56" t="s">
        <v>393</v>
      </c>
      <c r="B624" s="56" t="s">
        <v>578</v>
      </c>
      <c r="C624" s="56">
        <v>3302</v>
      </c>
      <c r="D624" s="57">
        <v>43936</v>
      </c>
      <c r="E624" s="58" t="str">
        <f t="shared" si="49"/>
        <v>330243936</v>
      </c>
      <c r="F624" s="59">
        <f>+IFERROR(VLOOKUP(E624,TDACUMULADOS!$C$2:$E$8031,3,0),0)</f>
        <v>0</v>
      </c>
      <c r="G624" s="60">
        <f t="shared" si="50"/>
        <v>0</v>
      </c>
      <c r="H624" s="61">
        <f>+IFERROR(VLOOKUP(E624,TDMUERTES!$C$4:$E$781,3,0),0)</f>
        <v>0</v>
      </c>
      <c r="I624" s="62">
        <f t="shared" si="51"/>
        <v>0</v>
      </c>
      <c r="J624" s="63" cm="1">
        <f t="array" ref="J624">+IF(Tabla9[[#This Row],[Día]]=0,0,INDEX(Tabla9[Casos Diarios],ROW()-15,1))</f>
        <v>0</v>
      </c>
      <c r="K624" s="64">
        <v>616</v>
      </c>
      <c r="L624" s="56">
        <f t="shared" si="52"/>
        <v>0</v>
      </c>
      <c r="M624" s="56">
        <f>+IFERROR(VLOOKUP(E624,TDMUERTES!$C$4:$E$753,3,0),0)</f>
        <v>0</v>
      </c>
      <c r="N624" s="56" t="str">
        <f t="shared" ca="1" si="53"/>
        <v>OFF</v>
      </c>
      <c r="O624" s="65" t="e">
        <f ca="1">+_xlfn.MAXIFS(Tabla9[Día],Tabla9[Codigo comuna],Tabla9[[#This Row],[Codigo comuna]],Tabla9[on-off],"ON")</f>
        <v>#NAME?</v>
      </c>
    </row>
    <row r="625" spans="1:15" x14ac:dyDescent="0.25">
      <c r="A625" s="56" t="s">
        <v>393</v>
      </c>
      <c r="B625" s="56" t="s">
        <v>578</v>
      </c>
      <c r="C625" s="56">
        <v>3302</v>
      </c>
      <c r="D625" s="57">
        <v>43937</v>
      </c>
      <c r="E625" s="58" t="str">
        <f t="shared" si="49"/>
        <v>330243937</v>
      </c>
      <c r="F625" s="59">
        <f>+IFERROR(VLOOKUP(E625,TDACUMULADOS!$C$2:$E$8031,3,0),0)</f>
        <v>0</v>
      </c>
      <c r="G625" s="60">
        <f t="shared" si="50"/>
        <v>0</v>
      </c>
      <c r="H625" s="61">
        <f>+IFERROR(VLOOKUP(E625,TDMUERTES!$C$4:$E$781,3,0),0)</f>
        <v>0</v>
      </c>
      <c r="I625" s="62">
        <f t="shared" si="51"/>
        <v>0</v>
      </c>
      <c r="J625" s="63" cm="1">
        <f t="array" ref="J625">+IF(Tabla9[[#This Row],[Día]]=0,0,INDEX(Tabla9[Casos Diarios],ROW()-15,1))</f>
        <v>0</v>
      </c>
      <c r="K625" s="64">
        <v>617</v>
      </c>
      <c r="L625" s="56">
        <f t="shared" si="52"/>
        <v>0</v>
      </c>
      <c r="M625" s="56">
        <f>+IFERROR(VLOOKUP(E625,TDMUERTES!$C$4:$E$753,3,0),0)</f>
        <v>0</v>
      </c>
      <c r="N625" s="56" t="str">
        <f t="shared" ca="1" si="53"/>
        <v>OFF</v>
      </c>
      <c r="O625" s="65" t="e">
        <f ca="1">+_xlfn.MAXIFS(Tabla9[Día],Tabla9[Codigo comuna],Tabla9[[#This Row],[Codigo comuna]],Tabla9[on-off],"ON")</f>
        <v>#NAME?</v>
      </c>
    </row>
    <row r="626" spans="1:15" x14ac:dyDescent="0.25">
      <c r="A626" s="56" t="s">
        <v>393</v>
      </c>
      <c r="B626" s="56" t="s">
        <v>578</v>
      </c>
      <c r="C626" s="56">
        <v>3302</v>
      </c>
      <c r="D626" s="57">
        <v>43938</v>
      </c>
      <c r="E626" s="58" t="str">
        <f t="shared" si="49"/>
        <v>330243938</v>
      </c>
      <c r="F626" s="59">
        <f>+IFERROR(VLOOKUP(E626,TDACUMULADOS!$C$2:$E$8031,3,0),0)</f>
        <v>0</v>
      </c>
      <c r="G626" s="60">
        <f t="shared" si="50"/>
        <v>0</v>
      </c>
      <c r="H626" s="61">
        <f>+IFERROR(VLOOKUP(E626,TDMUERTES!$C$4:$E$781,3,0),0)</f>
        <v>0</v>
      </c>
      <c r="I626" s="62">
        <f t="shared" si="51"/>
        <v>0</v>
      </c>
      <c r="J626" s="63" cm="1">
        <f t="array" ref="J626">+IF(Tabla9[[#This Row],[Día]]=0,0,INDEX(Tabla9[Casos Diarios],ROW()-15,1))</f>
        <v>0</v>
      </c>
      <c r="K626" s="64">
        <v>618</v>
      </c>
      <c r="L626" s="56">
        <f t="shared" si="52"/>
        <v>0</v>
      </c>
      <c r="M626" s="56">
        <f>+IFERROR(VLOOKUP(E626,TDMUERTES!$C$4:$E$753,3,0),0)</f>
        <v>0</v>
      </c>
      <c r="N626" s="56" t="str">
        <f t="shared" ca="1" si="53"/>
        <v>OFF</v>
      </c>
      <c r="O626" s="65" t="e">
        <f ca="1">+_xlfn.MAXIFS(Tabla9[Día],Tabla9[Codigo comuna],Tabla9[[#This Row],[Codigo comuna]],Tabla9[on-off],"ON")</f>
        <v>#NAME?</v>
      </c>
    </row>
    <row r="627" spans="1:15" x14ac:dyDescent="0.25">
      <c r="A627" s="56" t="s">
        <v>393</v>
      </c>
      <c r="B627" s="56" t="s">
        <v>578</v>
      </c>
      <c r="C627" s="56">
        <v>3302</v>
      </c>
      <c r="D627" s="57">
        <v>43939</v>
      </c>
      <c r="E627" s="58" t="str">
        <f t="shared" si="49"/>
        <v>330243939</v>
      </c>
      <c r="F627" s="59">
        <f>+IFERROR(VLOOKUP(E627,TDACUMULADOS!$C$2:$E$8031,3,0),0)</f>
        <v>0</v>
      </c>
      <c r="G627" s="60">
        <f t="shared" si="50"/>
        <v>0</v>
      </c>
      <c r="H627" s="61">
        <f>+IFERROR(VLOOKUP(E627,TDMUERTES!$C$4:$E$781,3,0),0)</f>
        <v>0</v>
      </c>
      <c r="I627" s="62">
        <f t="shared" si="51"/>
        <v>0</v>
      </c>
      <c r="J627" s="63" cm="1">
        <f t="array" ref="J627">+IF(Tabla9[[#This Row],[Día]]=0,0,INDEX(Tabla9[Casos Diarios],ROW()-15,1))</f>
        <v>0</v>
      </c>
      <c r="K627" s="64">
        <v>619</v>
      </c>
      <c r="L627" s="56">
        <f t="shared" si="52"/>
        <v>0</v>
      </c>
      <c r="M627" s="56">
        <f>+IFERROR(VLOOKUP(E627,TDMUERTES!$C$4:$E$753,3,0),0)</f>
        <v>0</v>
      </c>
      <c r="N627" s="56" t="str">
        <f t="shared" ca="1" si="53"/>
        <v>OFF</v>
      </c>
      <c r="O627" s="65" t="e">
        <f ca="1">+_xlfn.MAXIFS(Tabla9[Día],Tabla9[Codigo comuna],Tabla9[[#This Row],[Codigo comuna]],Tabla9[on-off],"ON")</f>
        <v>#NAME?</v>
      </c>
    </row>
    <row r="628" spans="1:15" x14ac:dyDescent="0.25">
      <c r="A628" s="56" t="s">
        <v>393</v>
      </c>
      <c r="B628" s="56" t="s">
        <v>578</v>
      </c>
      <c r="C628" s="56">
        <v>3302</v>
      </c>
      <c r="D628" s="57">
        <v>43940</v>
      </c>
      <c r="E628" s="58" t="str">
        <f t="shared" si="49"/>
        <v>330243940</v>
      </c>
      <c r="F628" s="59">
        <f>+IFERROR(VLOOKUP(E628,TDACUMULADOS!$C$2:$E$8031,3,0),0)</f>
        <v>0</v>
      </c>
      <c r="G628" s="60">
        <f t="shared" si="50"/>
        <v>0</v>
      </c>
      <c r="H628" s="61">
        <f>+IFERROR(VLOOKUP(E628,TDMUERTES!$C$4:$E$781,3,0),0)</f>
        <v>0</v>
      </c>
      <c r="I628" s="62">
        <f t="shared" si="51"/>
        <v>0</v>
      </c>
      <c r="J628" s="63" cm="1">
        <f t="array" ref="J628">+IF(Tabla9[[#This Row],[Día]]=0,0,INDEX(Tabla9[Casos Diarios],ROW()-15,1))</f>
        <v>0</v>
      </c>
      <c r="K628" s="64">
        <v>620</v>
      </c>
      <c r="L628" s="56">
        <f t="shared" si="52"/>
        <v>0</v>
      </c>
      <c r="M628" s="56">
        <f>+IFERROR(VLOOKUP(E628,TDMUERTES!$C$4:$E$753,3,0),0)</f>
        <v>0</v>
      </c>
      <c r="N628" s="56" t="str">
        <f t="shared" ca="1" si="53"/>
        <v>OFF</v>
      </c>
      <c r="O628" s="65" t="e">
        <f ca="1">+_xlfn.MAXIFS(Tabla9[Día],Tabla9[Codigo comuna],Tabla9[[#This Row],[Codigo comuna]],Tabla9[on-off],"ON")</f>
        <v>#NAME?</v>
      </c>
    </row>
    <row r="629" spans="1:15" x14ac:dyDescent="0.25">
      <c r="A629" s="56" t="s">
        <v>393</v>
      </c>
      <c r="B629" s="56" t="s">
        <v>578</v>
      </c>
      <c r="C629" s="56">
        <v>3302</v>
      </c>
      <c r="D629" s="57">
        <v>43941</v>
      </c>
      <c r="E629" s="58" t="str">
        <f t="shared" si="49"/>
        <v>330243941</v>
      </c>
      <c r="F629" s="59">
        <f>+IFERROR(VLOOKUP(E629,TDACUMULADOS!$C$2:$E$8031,3,0),0)</f>
        <v>0</v>
      </c>
      <c r="G629" s="60">
        <f t="shared" si="50"/>
        <v>0</v>
      </c>
      <c r="H629" s="61">
        <f>+IFERROR(VLOOKUP(E629,TDMUERTES!$C$4:$E$781,3,0),0)</f>
        <v>0</v>
      </c>
      <c r="I629" s="62">
        <f t="shared" si="51"/>
        <v>0</v>
      </c>
      <c r="J629" s="63" cm="1">
        <f t="array" ref="J629">+IF(Tabla9[[#This Row],[Día]]=0,0,INDEX(Tabla9[Casos Diarios],ROW()-15,1))</f>
        <v>0</v>
      </c>
      <c r="K629" s="64">
        <v>621</v>
      </c>
      <c r="L629" s="56">
        <f t="shared" si="52"/>
        <v>0</v>
      </c>
      <c r="M629" s="56">
        <f>+IFERROR(VLOOKUP(E629,TDMUERTES!$C$4:$E$753,3,0),0)</f>
        <v>0</v>
      </c>
      <c r="N629" s="56" t="str">
        <f t="shared" ca="1" si="53"/>
        <v>OFF</v>
      </c>
      <c r="O629" s="65" t="e">
        <f ca="1">+_xlfn.MAXIFS(Tabla9[Día],Tabla9[Codigo comuna],Tabla9[[#This Row],[Codigo comuna]],Tabla9[on-off],"ON")</f>
        <v>#NAME?</v>
      </c>
    </row>
    <row r="630" spans="1:15" x14ac:dyDescent="0.25">
      <c r="A630" s="56" t="s">
        <v>393</v>
      </c>
      <c r="B630" s="56" t="s">
        <v>578</v>
      </c>
      <c r="C630" s="56">
        <v>3302</v>
      </c>
      <c r="D630" s="57">
        <v>43942</v>
      </c>
      <c r="E630" s="58" t="str">
        <f t="shared" si="49"/>
        <v>330243942</v>
      </c>
      <c r="F630" s="59">
        <f>+IFERROR(VLOOKUP(E630,TDACUMULADOS!$C$2:$E$8031,3,0),0)</f>
        <v>0</v>
      </c>
      <c r="G630" s="60">
        <f t="shared" si="50"/>
        <v>0</v>
      </c>
      <c r="H630" s="61">
        <f>+IFERROR(VLOOKUP(E630,TDMUERTES!$C$4:$E$781,3,0),0)</f>
        <v>0</v>
      </c>
      <c r="I630" s="62">
        <f t="shared" si="51"/>
        <v>0</v>
      </c>
      <c r="J630" s="63" cm="1">
        <f t="array" ref="J630">+IF(Tabla9[[#This Row],[Día]]=0,0,INDEX(Tabla9[Casos Diarios],ROW()-15,1))</f>
        <v>0</v>
      </c>
      <c r="K630" s="64">
        <v>622</v>
      </c>
      <c r="L630" s="56">
        <f t="shared" si="52"/>
        <v>0</v>
      </c>
      <c r="M630" s="56">
        <f>+IFERROR(VLOOKUP(E630,TDMUERTES!$C$4:$E$753,3,0),0)</f>
        <v>0</v>
      </c>
      <c r="N630" s="56" t="str">
        <f t="shared" ca="1" si="53"/>
        <v>OFF</v>
      </c>
      <c r="O630" s="65" t="e">
        <f ca="1">+_xlfn.MAXIFS(Tabla9[Día],Tabla9[Codigo comuna],Tabla9[[#This Row],[Codigo comuna]],Tabla9[on-off],"ON")</f>
        <v>#NAME?</v>
      </c>
    </row>
    <row r="631" spans="1:15" x14ac:dyDescent="0.25">
      <c r="A631" s="56" t="s">
        <v>393</v>
      </c>
      <c r="B631" s="56" t="s">
        <v>578</v>
      </c>
      <c r="C631" s="56">
        <v>3302</v>
      </c>
      <c r="D631" s="57">
        <v>43943</v>
      </c>
      <c r="E631" s="58" t="str">
        <f t="shared" si="49"/>
        <v>330243943</v>
      </c>
      <c r="F631" s="59">
        <f>+IFERROR(VLOOKUP(E631,TDACUMULADOS!$C$2:$E$8031,3,0),0)</f>
        <v>0</v>
      </c>
      <c r="G631" s="60">
        <f t="shared" si="50"/>
        <v>0</v>
      </c>
      <c r="H631" s="61">
        <f>+IFERROR(VLOOKUP(E631,TDMUERTES!$C$4:$E$781,3,0),0)</f>
        <v>0</v>
      </c>
      <c r="I631" s="62">
        <f t="shared" si="51"/>
        <v>0</v>
      </c>
      <c r="J631" s="63" cm="1">
        <f t="array" ref="J631">+IF(Tabla9[[#This Row],[Día]]=0,0,INDEX(Tabla9[Casos Diarios],ROW()-15,1))</f>
        <v>0</v>
      </c>
      <c r="K631" s="64">
        <v>623</v>
      </c>
      <c r="L631" s="56">
        <f t="shared" si="52"/>
        <v>0</v>
      </c>
      <c r="M631" s="56">
        <f>+IFERROR(VLOOKUP(E631,TDMUERTES!$C$4:$E$753,3,0),0)</f>
        <v>0</v>
      </c>
      <c r="N631" s="56" t="str">
        <f t="shared" ca="1" si="53"/>
        <v>OFF</v>
      </c>
      <c r="O631" s="65" t="e">
        <f ca="1">+_xlfn.MAXIFS(Tabla9[Día],Tabla9[Codigo comuna],Tabla9[[#This Row],[Codigo comuna]],Tabla9[on-off],"ON")</f>
        <v>#NAME?</v>
      </c>
    </row>
    <row r="632" spans="1:15" x14ac:dyDescent="0.25">
      <c r="A632" s="56" t="s">
        <v>393</v>
      </c>
      <c r="B632" s="56" t="s">
        <v>578</v>
      </c>
      <c r="C632" s="56">
        <v>3302</v>
      </c>
      <c r="D632" s="57">
        <v>43944</v>
      </c>
      <c r="E632" s="58" t="str">
        <f t="shared" si="49"/>
        <v>330243944</v>
      </c>
      <c r="F632" s="59">
        <f>+IFERROR(VLOOKUP(E632,TDACUMULADOS!$C$2:$E$8031,3,0),0)</f>
        <v>0</v>
      </c>
      <c r="G632" s="60">
        <f t="shared" si="50"/>
        <v>0</v>
      </c>
      <c r="H632" s="61">
        <f>+IFERROR(VLOOKUP(E632,TDMUERTES!$C$4:$E$781,3,0),0)</f>
        <v>0</v>
      </c>
      <c r="I632" s="62">
        <f t="shared" si="51"/>
        <v>0</v>
      </c>
      <c r="J632" s="63" cm="1">
        <f t="array" ref="J632">+IF(Tabla9[[#This Row],[Día]]=0,0,INDEX(Tabla9[Casos Diarios],ROW()-15,1))</f>
        <v>0</v>
      </c>
      <c r="K632" s="64">
        <v>624</v>
      </c>
      <c r="L632" s="56">
        <f t="shared" si="52"/>
        <v>0</v>
      </c>
      <c r="M632" s="56">
        <f>+IFERROR(VLOOKUP(E632,TDMUERTES!$C$4:$E$753,3,0),0)</f>
        <v>0</v>
      </c>
      <c r="N632" s="56" t="str">
        <f t="shared" ca="1" si="53"/>
        <v>OFF</v>
      </c>
      <c r="O632" s="65" t="e">
        <f ca="1">+_xlfn.MAXIFS(Tabla9[Día],Tabla9[Codigo comuna],Tabla9[[#This Row],[Codigo comuna]],Tabla9[on-off],"ON")</f>
        <v>#NAME?</v>
      </c>
    </row>
    <row r="633" spans="1:15" x14ac:dyDescent="0.25">
      <c r="A633" s="56" t="s">
        <v>393</v>
      </c>
      <c r="B633" s="56" t="s">
        <v>578</v>
      </c>
      <c r="C633" s="56">
        <v>3302</v>
      </c>
      <c r="D633" s="57">
        <v>43945</v>
      </c>
      <c r="E633" s="58" t="str">
        <f t="shared" si="49"/>
        <v>330243945</v>
      </c>
      <c r="F633" s="59">
        <f>+IFERROR(VLOOKUP(E633,TDACUMULADOS!$C$2:$E$8031,3,0),0)</f>
        <v>0</v>
      </c>
      <c r="G633" s="60">
        <f t="shared" si="50"/>
        <v>0</v>
      </c>
      <c r="H633" s="61">
        <f>+IFERROR(VLOOKUP(E633,TDMUERTES!$C$4:$E$781,3,0),0)</f>
        <v>0</v>
      </c>
      <c r="I633" s="62">
        <f t="shared" si="51"/>
        <v>0</v>
      </c>
      <c r="J633" s="63" cm="1">
        <f t="array" ref="J633">+IF(Tabla9[[#This Row],[Día]]=0,0,INDEX(Tabla9[Casos Diarios],ROW()-15,1))</f>
        <v>0</v>
      </c>
      <c r="K633" s="64">
        <v>625</v>
      </c>
      <c r="L633" s="56">
        <f t="shared" si="52"/>
        <v>0</v>
      </c>
      <c r="M633" s="56">
        <f>+IFERROR(VLOOKUP(E633,TDMUERTES!$C$4:$E$753,3,0),0)</f>
        <v>0</v>
      </c>
      <c r="N633" s="56" t="str">
        <f t="shared" ca="1" si="53"/>
        <v>OFF</v>
      </c>
      <c r="O633" s="65" t="e">
        <f ca="1">+_xlfn.MAXIFS(Tabla9[Día],Tabla9[Codigo comuna],Tabla9[[#This Row],[Codigo comuna]],Tabla9[on-off],"ON")</f>
        <v>#NAME?</v>
      </c>
    </row>
    <row r="634" spans="1:15" x14ac:dyDescent="0.25">
      <c r="A634" s="56" t="s">
        <v>393</v>
      </c>
      <c r="B634" s="56" t="s">
        <v>578</v>
      </c>
      <c r="C634" s="56">
        <v>3302</v>
      </c>
      <c r="D634" s="57">
        <v>43946</v>
      </c>
      <c r="E634" s="58" t="str">
        <f t="shared" si="49"/>
        <v>330243946</v>
      </c>
      <c r="F634" s="59">
        <f>+IFERROR(VLOOKUP(E634,TDACUMULADOS!$C$2:$E$8031,3,0),0)</f>
        <v>0</v>
      </c>
      <c r="G634" s="60">
        <f t="shared" si="50"/>
        <v>0</v>
      </c>
      <c r="H634" s="61">
        <f>+IFERROR(VLOOKUP(E634,TDMUERTES!$C$4:$E$781,3,0),0)</f>
        <v>0</v>
      </c>
      <c r="I634" s="62">
        <f t="shared" si="51"/>
        <v>0</v>
      </c>
      <c r="J634" s="63" cm="1">
        <f t="array" ref="J634">+IF(Tabla9[[#This Row],[Día]]=0,0,INDEX(Tabla9[Casos Diarios],ROW()-15,1))</f>
        <v>0</v>
      </c>
      <c r="K634" s="64">
        <v>626</v>
      </c>
      <c r="L634" s="56">
        <f t="shared" si="52"/>
        <v>0</v>
      </c>
      <c r="M634" s="56">
        <f>+IFERROR(VLOOKUP(E634,TDMUERTES!$C$4:$E$753,3,0),0)</f>
        <v>0</v>
      </c>
      <c r="N634" s="56" t="str">
        <f t="shared" ca="1" si="53"/>
        <v>OFF</v>
      </c>
      <c r="O634" s="65" t="e">
        <f ca="1">+_xlfn.MAXIFS(Tabla9[Día],Tabla9[Codigo comuna],Tabla9[[#This Row],[Codigo comuna]],Tabla9[on-off],"ON")</f>
        <v>#NAME?</v>
      </c>
    </row>
    <row r="635" spans="1:15" x14ac:dyDescent="0.25">
      <c r="A635" s="56" t="s">
        <v>393</v>
      </c>
      <c r="B635" s="56" t="s">
        <v>578</v>
      </c>
      <c r="C635" s="56">
        <v>3302</v>
      </c>
      <c r="D635" s="57">
        <v>43947</v>
      </c>
      <c r="E635" s="58" t="str">
        <f t="shared" si="49"/>
        <v>330243947</v>
      </c>
      <c r="F635" s="59">
        <f>+IFERROR(VLOOKUP(E635,TDACUMULADOS!$C$2:$E$8031,3,0),0)</f>
        <v>0</v>
      </c>
      <c r="G635" s="60">
        <f t="shared" si="50"/>
        <v>0</v>
      </c>
      <c r="H635" s="61">
        <f>+IFERROR(VLOOKUP(E635,TDMUERTES!$C$4:$E$781,3,0),0)</f>
        <v>0</v>
      </c>
      <c r="I635" s="62">
        <f t="shared" si="51"/>
        <v>0</v>
      </c>
      <c r="J635" s="63" cm="1">
        <f t="array" ref="J635">+IF(Tabla9[[#This Row],[Día]]=0,0,INDEX(Tabla9[Casos Diarios],ROW()-15,1))</f>
        <v>0</v>
      </c>
      <c r="K635" s="64">
        <v>627</v>
      </c>
      <c r="L635" s="56">
        <f t="shared" si="52"/>
        <v>0</v>
      </c>
      <c r="M635" s="56">
        <f>+IFERROR(VLOOKUP(E635,TDMUERTES!$C$4:$E$753,3,0),0)</f>
        <v>0</v>
      </c>
      <c r="N635" s="56" t="str">
        <f t="shared" ca="1" si="53"/>
        <v>OFF</v>
      </c>
      <c r="O635" s="65" t="e">
        <f ca="1">+_xlfn.MAXIFS(Tabla9[Día],Tabla9[Codigo comuna],Tabla9[[#This Row],[Codigo comuna]],Tabla9[on-off],"ON")</f>
        <v>#NAME?</v>
      </c>
    </row>
    <row r="636" spans="1:15" x14ac:dyDescent="0.25">
      <c r="A636" s="56" t="s">
        <v>393</v>
      </c>
      <c r="B636" s="56" t="s">
        <v>578</v>
      </c>
      <c r="C636" s="56">
        <v>3302</v>
      </c>
      <c r="D636" s="57">
        <v>43948</v>
      </c>
      <c r="E636" s="58" t="str">
        <f t="shared" si="49"/>
        <v>330243948</v>
      </c>
      <c r="F636" s="59">
        <f>+IFERROR(VLOOKUP(E636,TDACUMULADOS!$C$2:$E$8031,3,0),0)</f>
        <v>0</v>
      </c>
      <c r="G636" s="60">
        <f t="shared" si="50"/>
        <v>0</v>
      </c>
      <c r="H636" s="61">
        <f>+IFERROR(VLOOKUP(E636,TDMUERTES!$C$4:$E$781,3,0),0)</f>
        <v>0</v>
      </c>
      <c r="I636" s="62">
        <f t="shared" si="51"/>
        <v>0</v>
      </c>
      <c r="J636" s="63" cm="1">
        <f t="array" ref="J636">+IF(Tabla9[[#This Row],[Día]]=0,0,INDEX(Tabla9[Casos Diarios],ROW()-15,1))</f>
        <v>0</v>
      </c>
      <c r="K636" s="64">
        <v>628</v>
      </c>
      <c r="L636" s="56">
        <f t="shared" si="52"/>
        <v>0</v>
      </c>
      <c r="M636" s="56">
        <f>+IFERROR(VLOOKUP(E636,TDMUERTES!$C$4:$E$753,3,0),0)</f>
        <v>0</v>
      </c>
      <c r="N636" s="56" t="str">
        <f t="shared" ca="1" si="53"/>
        <v>OFF</v>
      </c>
      <c r="O636" s="65" t="e">
        <f ca="1">+_xlfn.MAXIFS(Tabla9[Día],Tabla9[Codigo comuna],Tabla9[[#This Row],[Codigo comuna]],Tabla9[on-off],"ON")</f>
        <v>#NAME?</v>
      </c>
    </row>
    <row r="637" spans="1:15" x14ac:dyDescent="0.25">
      <c r="A637" s="56" t="s">
        <v>393</v>
      </c>
      <c r="B637" s="56" t="s">
        <v>578</v>
      </c>
      <c r="C637" s="56">
        <v>3302</v>
      </c>
      <c r="D637" s="57">
        <v>43949</v>
      </c>
      <c r="E637" s="58" t="str">
        <f t="shared" si="49"/>
        <v>330243949</v>
      </c>
      <c r="F637" s="59">
        <f>+IFERROR(VLOOKUP(E637,TDACUMULADOS!$C$2:$E$8031,3,0),0)</f>
        <v>0</v>
      </c>
      <c r="G637" s="60">
        <f t="shared" si="50"/>
        <v>0</v>
      </c>
      <c r="H637" s="61">
        <f>+IFERROR(VLOOKUP(E637,TDMUERTES!$C$4:$E$781,3,0),0)</f>
        <v>0</v>
      </c>
      <c r="I637" s="62">
        <f t="shared" si="51"/>
        <v>0</v>
      </c>
      <c r="J637" s="63" cm="1">
        <f t="array" ref="J637">+IF(Tabla9[[#This Row],[Día]]=0,0,INDEX(Tabla9[Casos Diarios],ROW()-15,1))</f>
        <v>0</v>
      </c>
      <c r="K637" s="64">
        <v>629</v>
      </c>
      <c r="L637" s="56">
        <f t="shared" si="52"/>
        <v>0</v>
      </c>
      <c r="M637" s="56">
        <f>+IFERROR(VLOOKUP(E637,TDMUERTES!$C$4:$E$753,3,0),0)</f>
        <v>0</v>
      </c>
      <c r="N637" s="56" t="str">
        <f t="shared" ca="1" si="53"/>
        <v>OFF</v>
      </c>
      <c r="O637" s="65" t="e">
        <f ca="1">+_xlfn.MAXIFS(Tabla9[Día],Tabla9[Codigo comuna],Tabla9[[#This Row],[Codigo comuna]],Tabla9[on-off],"ON")</f>
        <v>#NAME?</v>
      </c>
    </row>
    <row r="638" spans="1:15" x14ac:dyDescent="0.25">
      <c r="A638" s="56" t="s">
        <v>393</v>
      </c>
      <c r="B638" s="56" t="s">
        <v>578</v>
      </c>
      <c r="C638" s="56">
        <v>3302</v>
      </c>
      <c r="D638" s="57">
        <v>43950</v>
      </c>
      <c r="E638" s="58" t="str">
        <f t="shared" si="49"/>
        <v>330243950</v>
      </c>
      <c r="F638" s="59">
        <f>+IFERROR(VLOOKUP(E638,TDACUMULADOS!$C$2:$E$8031,3,0),0)</f>
        <v>0</v>
      </c>
      <c r="G638" s="60">
        <f t="shared" si="50"/>
        <v>0</v>
      </c>
      <c r="H638" s="61">
        <f>+IFERROR(VLOOKUP(E638,TDMUERTES!$C$4:$E$781,3,0),0)</f>
        <v>0</v>
      </c>
      <c r="I638" s="62">
        <f t="shared" si="51"/>
        <v>0</v>
      </c>
      <c r="J638" s="63" cm="1">
        <f t="array" ref="J638">+IF(Tabla9[[#This Row],[Día]]=0,0,INDEX(Tabla9[Casos Diarios],ROW()-15,1))</f>
        <v>0</v>
      </c>
      <c r="K638" s="64">
        <v>630</v>
      </c>
      <c r="L638" s="56">
        <f t="shared" si="52"/>
        <v>0</v>
      </c>
      <c r="M638" s="56">
        <f>+IFERROR(VLOOKUP(E638,TDMUERTES!$C$4:$E$753,3,0),0)</f>
        <v>0</v>
      </c>
      <c r="N638" s="56" t="str">
        <f t="shared" ca="1" si="53"/>
        <v>OFF</v>
      </c>
      <c r="O638" s="65" t="e">
        <f ca="1">+_xlfn.MAXIFS(Tabla9[Día],Tabla9[Codigo comuna],Tabla9[[#This Row],[Codigo comuna]],Tabla9[on-off],"ON")</f>
        <v>#NAME?</v>
      </c>
    </row>
    <row r="639" spans="1:15" x14ac:dyDescent="0.25">
      <c r="A639" s="56" t="s">
        <v>393</v>
      </c>
      <c r="B639" s="56" t="s">
        <v>578</v>
      </c>
      <c r="C639" s="56">
        <v>3302</v>
      </c>
      <c r="D639" s="57">
        <v>43951</v>
      </c>
      <c r="E639" s="58" t="str">
        <f t="shared" si="49"/>
        <v>330243951</v>
      </c>
      <c r="F639" s="59">
        <f>+IFERROR(VLOOKUP(E639,TDACUMULADOS!$C$2:$E$8031,3,0),0)</f>
        <v>0</v>
      </c>
      <c r="G639" s="60">
        <f t="shared" si="50"/>
        <v>0</v>
      </c>
      <c r="H639" s="61">
        <f>+IFERROR(VLOOKUP(E639,TDMUERTES!$C$4:$E$781,3,0),0)</f>
        <v>0</v>
      </c>
      <c r="I639" s="62">
        <f t="shared" si="51"/>
        <v>0</v>
      </c>
      <c r="J639" s="63" cm="1">
        <f t="array" ref="J639">+IF(Tabla9[[#This Row],[Día]]=0,0,INDEX(Tabla9[Casos Diarios],ROW()-15,1))</f>
        <v>0</v>
      </c>
      <c r="K639" s="64">
        <v>631</v>
      </c>
      <c r="L639" s="56">
        <f t="shared" si="52"/>
        <v>0</v>
      </c>
      <c r="M639" s="56">
        <f>+IFERROR(VLOOKUP(E639,TDMUERTES!$C$4:$E$753,3,0),0)</f>
        <v>0</v>
      </c>
      <c r="N639" s="56" t="str">
        <f t="shared" ca="1" si="53"/>
        <v>OFF</v>
      </c>
      <c r="O639" s="65" t="e">
        <f ca="1">+_xlfn.MAXIFS(Tabla9[Día],Tabla9[Codigo comuna],Tabla9[[#This Row],[Codigo comuna]],Tabla9[on-off],"ON")</f>
        <v>#NAME?</v>
      </c>
    </row>
    <row r="640" spans="1:15" x14ac:dyDescent="0.25">
      <c r="A640" s="56" t="s">
        <v>393</v>
      </c>
      <c r="B640" s="56" t="s">
        <v>578</v>
      </c>
      <c r="C640" s="56">
        <v>3302</v>
      </c>
      <c r="D640" s="57">
        <v>43952</v>
      </c>
      <c r="E640" s="58" t="str">
        <f t="shared" si="49"/>
        <v>330243952</v>
      </c>
      <c r="F640" s="59">
        <f>+IFERROR(VLOOKUP(E640,TDACUMULADOS!$C$2:$E$8031,3,0),0)</f>
        <v>0</v>
      </c>
      <c r="G640" s="60">
        <f t="shared" si="50"/>
        <v>0</v>
      </c>
      <c r="H640" s="61">
        <f>+IFERROR(VLOOKUP(E640,TDMUERTES!$C$4:$E$781,3,0),0)</f>
        <v>0</v>
      </c>
      <c r="I640" s="62">
        <f t="shared" si="51"/>
        <v>0</v>
      </c>
      <c r="J640" s="63" cm="1">
        <f t="array" ref="J640">+IF(Tabla9[[#This Row],[Día]]=0,0,INDEX(Tabla9[Casos Diarios],ROW()-15,1))</f>
        <v>0</v>
      </c>
      <c r="K640" s="64">
        <v>632</v>
      </c>
      <c r="L640" s="56">
        <f t="shared" si="52"/>
        <v>0</v>
      </c>
      <c r="M640" s="56">
        <f>+IFERROR(VLOOKUP(E640,TDMUERTES!$C$4:$E$753,3,0),0)</f>
        <v>0</v>
      </c>
      <c r="N640" s="56" t="str">
        <f t="shared" ca="1" si="53"/>
        <v>OFF</v>
      </c>
      <c r="O640" s="65" t="e">
        <f ca="1">+_xlfn.MAXIFS(Tabla9[Día],Tabla9[Codigo comuna],Tabla9[[#This Row],[Codigo comuna]],Tabla9[on-off],"ON")</f>
        <v>#NAME?</v>
      </c>
    </row>
    <row r="641" spans="1:15" x14ac:dyDescent="0.25">
      <c r="A641" s="56" t="s">
        <v>393</v>
      </c>
      <c r="B641" s="56" t="s">
        <v>578</v>
      </c>
      <c r="C641" s="56">
        <v>3302</v>
      </c>
      <c r="D641" s="57">
        <v>43953</v>
      </c>
      <c r="E641" s="58" t="str">
        <f t="shared" si="49"/>
        <v>330243953</v>
      </c>
      <c r="F641" s="59">
        <f>+IFERROR(VLOOKUP(E641,TDACUMULADOS!$C$2:$E$8031,3,0),0)</f>
        <v>0</v>
      </c>
      <c r="G641" s="60">
        <f t="shared" si="50"/>
        <v>0</v>
      </c>
      <c r="H641" s="61">
        <f>+IFERROR(VLOOKUP(E641,TDMUERTES!$C$4:$E$781,3,0),0)</f>
        <v>0</v>
      </c>
      <c r="I641" s="62">
        <f t="shared" si="51"/>
        <v>0</v>
      </c>
      <c r="J641" s="63" cm="1">
        <f t="array" ref="J641">+IF(Tabla9[[#This Row],[Día]]=0,0,INDEX(Tabla9[Casos Diarios],ROW()-15,1))</f>
        <v>0</v>
      </c>
      <c r="K641" s="64">
        <v>633</v>
      </c>
      <c r="L641" s="56">
        <f t="shared" si="52"/>
        <v>0</v>
      </c>
      <c r="M641" s="56">
        <f>+IFERROR(VLOOKUP(E641,TDMUERTES!$C$4:$E$753,3,0),0)</f>
        <v>0</v>
      </c>
      <c r="N641" s="56" t="str">
        <f t="shared" ca="1" si="53"/>
        <v>OFF</v>
      </c>
      <c r="O641" s="65" t="e">
        <f ca="1">+_xlfn.MAXIFS(Tabla9[Día],Tabla9[Codigo comuna],Tabla9[[#This Row],[Codigo comuna]],Tabla9[on-off],"ON")</f>
        <v>#NAME?</v>
      </c>
    </row>
    <row r="642" spans="1:15" x14ac:dyDescent="0.25">
      <c r="A642" s="56" t="s">
        <v>393</v>
      </c>
      <c r="B642" s="56" t="s">
        <v>578</v>
      </c>
      <c r="C642" s="56">
        <v>3302</v>
      </c>
      <c r="D642" s="57">
        <v>43954</v>
      </c>
      <c r="E642" s="58" t="str">
        <f t="shared" si="49"/>
        <v>330243954</v>
      </c>
      <c r="F642" s="59">
        <f>+IFERROR(VLOOKUP(E642,TDACUMULADOS!$C$2:$E$8031,3,0),0)</f>
        <v>0</v>
      </c>
      <c r="G642" s="60">
        <f t="shared" si="50"/>
        <v>0</v>
      </c>
      <c r="H642" s="61">
        <f>+IFERROR(VLOOKUP(E642,TDMUERTES!$C$4:$E$781,3,0),0)</f>
        <v>0</v>
      </c>
      <c r="I642" s="62">
        <f t="shared" si="51"/>
        <v>0</v>
      </c>
      <c r="J642" s="63" cm="1">
        <f t="array" ref="J642">+IF(Tabla9[[#This Row],[Día]]=0,0,INDEX(Tabla9[Casos Diarios],ROW()-15,1))</f>
        <v>0</v>
      </c>
      <c r="K642" s="64">
        <v>634</v>
      </c>
      <c r="L642" s="56">
        <f t="shared" si="52"/>
        <v>0</v>
      </c>
      <c r="M642" s="56">
        <f>+IFERROR(VLOOKUP(E642,TDMUERTES!$C$4:$E$753,3,0),0)</f>
        <v>0</v>
      </c>
      <c r="N642" s="56" t="str">
        <f t="shared" ca="1" si="53"/>
        <v>OFF</v>
      </c>
      <c r="O642" s="65" t="e">
        <f ca="1">+_xlfn.MAXIFS(Tabla9[Día],Tabla9[Codigo comuna],Tabla9[[#This Row],[Codigo comuna]],Tabla9[on-off],"ON")</f>
        <v>#NAME?</v>
      </c>
    </row>
    <row r="643" spans="1:15" x14ac:dyDescent="0.25">
      <c r="A643" s="56" t="s">
        <v>393</v>
      </c>
      <c r="B643" s="56" t="s">
        <v>578</v>
      </c>
      <c r="C643" s="56">
        <v>3302</v>
      </c>
      <c r="D643" s="57">
        <v>43955</v>
      </c>
      <c r="E643" s="58" t="str">
        <f t="shared" ref="E643:E706" si="54">+C643&amp;D643</f>
        <v>330243955</v>
      </c>
      <c r="F643" s="59">
        <f>+IFERROR(VLOOKUP(E643,TDACUMULADOS!$C$2:$E$8031,3,0),0)</f>
        <v>0</v>
      </c>
      <c r="G643" s="60">
        <f t="shared" si="50"/>
        <v>0</v>
      </c>
      <c r="H643" s="61">
        <f>+IFERROR(VLOOKUP(E643,TDMUERTES!$C$4:$E$781,3,0),0)</f>
        <v>0</v>
      </c>
      <c r="I643" s="62">
        <f t="shared" si="51"/>
        <v>0</v>
      </c>
      <c r="J643" s="63" cm="1">
        <f t="array" ref="J643">+IF(Tabla9[[#This Row],[Día]]=0,0,INDEX(Tabla9[Casos Diarios],ROW()-15,1))</f>
        <v>0</v>
      </c>
      <c r="K643" s="64">
        <v>635</v>
      </c>
      <c r="L643" s="56">
        <f t="shared" si="52"/>
        <v>0</v>
      </c>
      <c r="M643" s="56">
        <f>+IFERROR(VLOOKUP(E643,TDMUERTES!$C$4:$E$753,3,0),0)</f>
        <v>0</v>
      </c>
      <c r="N643" s="56" t="str">
        <f t="shared" ca="1" si="53"/>
        <v>OFF</v>
      </c>
      <c r="O643" s="65" t="e">
        <f ca="1">+_xlfn.MAXIFS(Tabla9[Día],Tabla9[Codigo comuna],Tabla9[[#This Row],[Codigo comuna]],Tabla9[on-off],"ON")</f>
        <v>#NAME?</v>
      </c>
    </row>
    <row r="644" spans="1:15" x14ac:dyDescent="0.25">
      <c r="A644" s="56" t="s">
        <v>393</v>
      </c>
      <c r="B644" s="56" t="s">
        <v>578</v>
      </c>
      <c r="C644" s="56">
        <v>3302</v>
      </c>
      <c r="D644" s="57">
        <v>43956</v>
      </c>
      <c r="E644" s="58" t="str">
        <f t="shared" si="54"/>
        <v>330243956</v>
      </c>
      <c r="F644" s="59">
        <f>+IFERROR(VLOOKUP(E644,TDACUMULADOS!$C$2:$E$8031,3,0),0)</f>
        <v>0</v>
      </c>
      <c r="G644" s="60">
        <f t="shared" si="50"/>
        <v>0</v>
      </c>
      <c r="H644" s="61">
        <f>+IFERROR(VLOOKUP(E644,TDMUERTES!$C$4:$E$781,3,0),0)</f>
        <v>0</v>
      </c>
      <c r="I644" s="62">
        <f t="shared" si="51"/>
        <v>0</v>
      </c>
      <c r="J644" s="63" cm="1">
        <f t="array" ref="J644">+IF(Tabla9[[#This Row],[Día]]=0,0,INDEX(Tabla9[Casos Diarios],ROW()-15,1))</f>
        <v>0</v>
      </c>
      <c r="K644" s="64">
        <v>636</v>
      </c>
      <c r="L644" s="56">
        <f t="shared" si="52"/>
        <v>0</v>
      </c>
      <c r="M644" s="56">
        <f>+IFERROR(VLOOKUP(E644,TDMUERTES!$C$4:$E$753,3,0),0)</f>
        <v>0</v>
      </c>
      <c r="N644" s="56" t="str">
        <f t="shared" ca="1" si="53"/>
        <v>OFF</v>
      </c>
      <c r="O644" s="65" t="e">
        <f ca="1">+_xlfn.MAXIFS(Tabla9[Día],Tabla9[Codigo comuna],Tabla9[[#This Row],[Codigo comuna]],Tabla9[on-off],"ON")</f>
        <v>#NAME?</v>
      </c>
    </row>
    <row r="645" spans="1:15" x14ac:dyDescent="0.25">
      <c r="A645" s="56" t="s">
        <v>393</v>
      </c>
      <c r="B645" s="56" t="s">
        <v>578</v>
      </c>
      <c r="C645" s="56">
        <v>3302</v>
      </c>
      <c r="D645" s="57">
        <v>43957</v>
      </c>
      <c r="E645" s="58" t="str">
        <f t="shared" si="54"/>
        <v>330243957</v>
      </c>
      <c r="F645" s="59">
        <f>+IFERROR(VLOOKUP(E645,TDACUMULADOS!$C$2:$E$8031,3,0),0)</f>
        <v>0</v>
      </c>
      <c r="G645" s="60">
        <f t="shared" si="50"/>
        <v>0</v>
      </c>
      <c r="H645" s="61">
        <f>+IFERROR(VLOOKUP(E645,TDMUERTES!$C$4:$E$781,3,0),0)</f>
        <v>0</v>
      </c>
      <c r="I645" s="62">
        <f t="shared" si="51"/>
        <v>0</v>
      </c>
      <c r="J645" s="63" cm="1">
        <f t="array" ref="J645">+IF(Tabla9[[#This Row],[Día]]=0,0,INDEX(Tabla9[Casos Diarios],ROW()-15,1))</f>
        <v>0</v>
      </c>
      <c r="K645" s="64">
        <v>637</v>
      </c>
      <c r="L645" s="56">
        <f t="shared" si="52"/>
        <v>0</v>
      </c>
      <c r="M645" s="56">
        <f>+IFERROR(VLOOKUP(E645,TDMUERTES!$C$4:$E$753,3,0),0)</f>
        <v>0</v>
      </c>
      <c r="N645" s="56" t="str">
        <f t="shared" ca="1" si="53"/>
        <v>OFF</v>
      </c>
      <c r="O645" s="65" t="e">
        <f ca="1">+_xlfn.MAXIFS(Tabla9[Día],Tabla9[Codigo comuna],Tabla9[[#This Row],[Codigo comuna]],Tabla9[on-off],"ON")</f>
        <v>#NAME?</v>
      </c>
    </row>
    <row r="646" spans="1:15" x14ac:dyDescent="0.25">
      <c r="A646" s="56" t="s">
        <v>393</v>
      </c>
      <c r="B646" s="56" t="s">
        <v>578</v>
      </c>
      <c r="C646" s="56">
        <v>3302</v>
      </c>
      <c r="D646" s="57">
        <v>43958</v>
      </c>
      <c r="E646" s="58" t="str">
        <f t="shared" si="54"/>
        <v>330243958</v>
      </c>
      <c r="F646" s="59">
        <f>+IFERROR(VLOOKUP(E646,TDACUMULADOS!$C$2:$E$8031,3,0),0)</f>
        <v>0</v>
      </c>
      <c r="G646" s="60">
        <f t="shared" si="50"/>
        <v>0</v>
      </c>
      <c r="H646" s="61">
        <f>+IFERROR(VLOOKUP(E646,TDMUERTES!$C$4:$E$781,3,0),0)</f>
        <v>0</v>
      </c>
      <c r="I646" s="62">
        <f t="shared" si="51"/>
        <v>0</v>
      </c>
      <c r="J646" s="63" cm="1">
        <f t="array" ref="J646">+IF(Tabla9[[#This Row],[Día]]=0,0,INDEX(Tabla9[Casos Diarios],ROW()-15,1))</f>
        <v>0</v>
      </c>
      <c r="K646" s="64">
        <v>638</v>
      </c>
      <c r="L646" s="56">
        <f t="shared" si="52"/>
        <v>0</v>
      </c>
      <c r="M646" s="56">
        <f>+IFERROR(VLOOKUP(E646,TDMUERTES!$C$4:$E$753,3,0),0)</f>
        <v>0</v>
      </c>
      <c r="N646" s="56" t="str">
        <f t="shared" ca="1" si="53"/>
        <v>OFF</v>
      </c>
      <c r="O646" s="65" t="e">
        <f ca="1">+_xlfn.MAXIFS(Tabla9[Día],Tabla9[Codigo comuna],Tabla9[[#This Row],[Codigo comuna]],Tabla9[on-off],"ON")</f>
        <v>#NAME?</v>
      </c>
    </row>
    <row r="647" spans="1:15" x14ac:dyDescent="0.25">
      <c r="A647" s="56" t="s">
        <v>393</v>
      </c>
      <c r="B647" s="56" t="s">
        <v>578</v>
      </c>
      <c r="C647" s="56">
        <v>3302</v>
      </c>
      <c r="D647" s="57">
        <v>43959</v>
      </c>
      <c r="E647" s="58" t="str">
        <f t="shared" si="54"/>
        <v>330243959</v>
      </c>
      <c r="F647" s="59">
        <f>+IFERROR(VLOOKUP(E647,TDACUMULADOS!$C$2:$E$8031,3,0),0)</f>
        <v>0</v>
      </c>
      <c r="G647" s="60">
        <f t="shared" si="50"/>
        <v>0</v>
      </c>
      <c r="H647" s="61">
        <f>+IFERROR(VLOOKUP(E647,TDMUERTES!$C$4:$E$781,3,0),0)</f>
        <v>0</v>
      </c>
      <c r="I647" s="62">
        <f t="shared" si="51"/>
        <v>0</v>
      </c>
      <c r="J647" s="63" cm="1">
        <f t="array" ref="J647">+IF(Tabla9[[#This Row],[Día]]=0,0,INDEX(Tabla9[Casos Diarios],ROW()-15,1))</f>
        <v>0</v>
      </c>
      <c r="K647" s="64">
        <v>639</v>
      </c>
      <c r="L647" s="56">
        <f t="shared" si="52"/>
        <v>0</v>
      </c>
      <c r="M647" s="56">
        <f>+IFERROR(VLOOKUP(E647,TDMUERTES!$C$4:$E$753,3,0),0)</f>
        <v>0</v>
      </c>
      <c r="N647" s="56" t="str">
        <f t="shared" ca="1" si="53"/>
        <v>OFF</v>
      </c>
      <c r="O647" s="65" t="e">
        <f ca="1">+_xlfn.MAXIFS(Tabla9[Día],Tabla9[Codigo comuna],Tabla9[[#This Row],[Codigo comuna]],Tabla9[on-off],"ON")</f>
        <v>#NAME?</v>
      </c>
    </row>
    <row r="648" spans="1:15" x14ac:dyDescent="0.25">
      <c r="A648" s="56" t="s">
        <v>393</v>
      </c>
      <c r="B648" s="56" t="s">
        <v>578</v>
      </c>
      <c r="C648" s="56">
        <v>3302</v>
      </c>
      <c r="D648" s="57">
        <v>43960</v>
      </c>
      <c r="E648" s="58" t="str">
        <f t="shared" si="54"/>
        <v>330243960</v>
      </c>
      <c r="F648" s="59">
        <f>+IFERROR(VLOOKUP(E648,TDACUMULADOS!$C$2:$E$8031,3,0),0)</f>
        <v>0</v>
      </c>
      <c r="G648" s="60">
        <f t="shared" si="50"/>
        <v>0</v>
      </c>
      <c r="H648" s="61">
        <f>+IFERROR(VLOOKUP(E648,TDMUERTES!$C$4:$E$781,3,0),0)</f>
        <v>0</v>
      </c>
      <c r="I648" s="62">
        <f t="shared" si="51"/>
        <v>0</v>
      </c>
      <c r="J648" s="63" cm="1">
        <f t="array" ref="J648">+IF(Tabla9[[#This Row],[Día]]=0,0,INDEX(Tabla9[Casos Diarios],ROW()-15,1))</f>
        <v>0</v>
      </c>
      <c r="K648" s="64">
        <v>640</v>
      </c>
      <c r="L648" s="56">
        <f t="shared" si="52"/>
        <v>0</v>
      </c>
      <c r="M648" s="56">
        <f>+IFERROR(VLOOKUP(E648,TDMUERTES!$C$4:$E$753,3,0),0)</f>
        <v>0</v>
      </c>
      <c r="N648" s="56" t="str">
        <f t="shared" ca="1" si="53"/>
        <v>OFF</v>
      </c>
      <c r="O648" s="65" t="e">
        <f ca="1">+_xlfn.MAXIFS(Tabla9[Día],Tabla9[Codigo comuna],Tabla9[[#This Row],[Codigo comuna]],Tabla9[on-off],"ON")</f>
        <v>#NAME?</v>
      </c>
    </row>
    <row r="649" spans="1:15" x14ac:dyDescent="0.25">
      <c r="A649" s="56" t="s">
        <v>393</v>
      </c>
      <c r="B649" s="56" t="s">
        <v>578</v>
      </c>
      <c r="C649" s="56">
        <v>3302</v>
      </c>
      <c r="D649" s="57">
        <v>43961</v>
      </c>
      <c r="E649" s="58" t="str">
        <f t="shared" si="54"/>
        <v>330243961</v>
      </c>
      <c r="F649" s="59">
        <f>+IFERROR(VLOOKUP(E649,TDACUMULADOS!$C$2:$E$8031,3,0),0)</f>
        <v>0</v>
      </c>
      <c r="G649" s="60">
        <f t="shared" ref="G649:G712" si="55">+IF(C649=C648,F649+G648,F649)</f>
        <v>0</v>
      </c>
      <c r="H649" s="61">
        <f>+IFERROR(VLOOKUP(E649,TDMUERTES!$C$4:$E$781,3,0),0)</f>
        <v>0</v>
      </c>
      <c r="I649" s="62">
        <f t="shared" ref="I649:I712" si="56">+IF(G649-H649-J649&lt;0,0,G649-H649-J649)</f>
        <v>0</v>
      </c>
      <c r="J649" s="63" cm="1">
        <f t="array" ref="J649">+IF(Tabla9[[#This Row],[Día]]=0,0,INDEX(Tabla9[Casos Diarios],ROW()-15,1))</f>
        <v>0</v>
      </c>
      <c r="K649" s="64">
        <v>641</v>
      </c>
      <c r="L649" s="56">
        <f t="shared" ref="L649:L712" si="57">+IF(G649&gt;0,L648+1,G649)</f>
        <v>0</v>
      </c>
      <c r="M649" s="56">
        <f>+IFERROR(VLOOKUP(E649,TDMUERTES!$C$4:$E$753,3,0),0)</f>
        <v>0</v>
      </c>
      <c r="N649" s="56" t="str">
        <f t="shared" ref="N649:N712" ca="1" si="58">+IF(L649=0,"OFF",IF(L649=1,"START",IF(AND(L649&gt;1,D649&lt;TODAY()),"ON","OUT TIME")))</f>
        <v>OFF</v>
      </c>
      <c r="O649" s="65" t="e">
        <f ca="1">+_xlfn.MAXIFS(Tabla9[Día],Tabla9[Codigo comuna],Tabla9[[#This Row],[Codigo comuna]],Tabla9[on-off],"ON")</f>
        <v>#NAME?</v>
      </c>
    </row>
    <row r="650" spans="1:15" x14ac:dyDescent="0.25">
      <c r="A650" s="56" t="s">
        <v>393</v>
      </c>
      <c r="B650" s="56" t="s">
        <v>578</v>
      </c>
      <c r="C650" s="56">
        <v>3302</v>
      </c>
      <c r="D650" s="57">
        <v>43962</v>
      </c>
      <c r="E650" s="58" t="str">
        <f t="shared" si="54"/>
        <v>330243962</v>
      </c>
      <c r="F650" s="59">
        <f>+IFERROR(VLOOKUP(E650,TDACUMULADOS!$C$2:$E$8031,3,0),0)</f>
        <v>0</v>
      </c>
      <c r="G650" s="60">
        <f t="shared" si="55"/>
        <v>0</v>
      </c>
      <c r="H650" s="61">
        <f>+IFERROR(VLOOKUP(E650,TDMUERTES!$C$4:$E$781,3,0),0)</f>
        <v>0</v>
      </c>
      <c r="I650" s="62">
        <f t="shared" si="56"/>
        <v>0</v>
      </c>
      <c r="J650" s="63" cm="1">
        <f t="array" ref="J650">+IF(Tabla9[[#This Row],[Día]]=0,0,INDEX(Tabla9[Casos Diarios],ROW()-15,1))</f>
        <v>0</v>
      </c>
      <c r="K650" s="64">
        <v>642</v>
      </c>
      <c r="L650" s="56">
        <f t="shared" si="57"/>
        <v>0</v>
      </c>
      <c r="M650" s="56">
        <f>+IFERROR(VLOOKUP(E650,TDMUERTES!$C$4:$E$753,3,0),0)</f>
        <v>0</v>
      </c>
      <c r="N650" s="56" t="str">
        <f t="shared" ca="1" si="58"/>
        <v>OFF</v>
      </c>
      <c r="O650" s="65" t="e">
        <f ca="1">+_xlfn.MAXIFS(Tabla9[Día],Tabla9[Codigo comuna],Tabla9[[#This Row],[Codigo comuna]],Tabla9[on-off],"ON")</f>
        <v>#NAME?</v>
      </c>
    </row>
    <row r="651" spans="1:15" x14ac:dyDescent="0.25">
      <c r="A651" s="56" t="s">
        <v>393</v>
      </c>
      <c r="B651" s="56" t="s">
        <v>578</v>
      </c>
      <c r="C651" s="56">
        <v>3302</v>
      </c>
      <c r="D651" s="57">
        <v>43963</v>
      </c>
      <c r="E651" s="58" t="str">
        <f t="shared" si="54"/>
        <v>330243963</v>
      </c>
      <c r="F651" s="59">
        <f>+IFERROR(VLOOKUP(E651,TDACUMULADOS!$C$2:$E$8031,3,0),0)</f>
        <v>0</v>
      </c>
      <c r="G651" s="60">
        <f t="shared" si="55"/>
        <v>0</v>
      </c>
      <c r="H651" s="61">
        <f>+IFERROR(VLOOKUP(E651,TDMUERTES!$C$4:$E$781,3,0),0)</f>
        <v>0</v>
      </c>
      <c r="I651" s="62">
        <f t="shared" si="56"/>
        <v>0</v>
      </c>
      <c r="J651" s="63" cm="1">
        <f t="array" ref="J651">+IF(Tabla9[[#This Row],[Día]]=0,0,INDEX(Tabla9[Casos Diarios],ROW()-15,1))</f>
        <v>0</v>
      </c>
      <c r="K651" s="64">
        <v>643</v>
      </c>
      <c r="L651" s="56">
        <f t="shared" si="57"/>
        <v>0</v>
      </c>
      <c r="M651" s="56">
        <f>+IFERROR(VLOOKUP(E651,TDMUERTES!$C$4:$E$753,3,0),0)</f>
        <v>0</v>
      </c>
      <c r="N651" s="56" t="str">
        <f t="shared" ca="1" si="58"/>
        <v>OFF</v>
      </c>
      <c r="O651" s="65" t="e">
        <f ca="1">+_xlfn.MAXIFS(Tabla9[Día],Tabla9[Codigo comuna],Tabla9[[#This Row],[Codigo comuna]],Tabla9[on-off],"ON")</f>
        <v>#NAME?</v>
      </c>
    </row>
    <row r="652" spans="1:15" x14ac:dyDescent="0.25">
      <c r="A652" s="56" t="s">
        <v>393</v>
      </c>
      <c r="B652" s="56" t="s">
        <v>578</v>
      </c>
      <c r="C652" s="56">
        <v>3302</v>
      </c>
      <c r="D652" s="57">
        <v>43964</v>
      </c>
      <c r="E652" s="58" t="str">
        <f t="shared" si="54"/>
        <v>330243964</v>
      </c>
      <c r="F652" s="59">
        <f>+IFERROR(VLOOKUP(E652,TDACUMULADOS!$C$2:$E$8031,3,0),0)</f>
        <v>0</v>
      </c>
      <c r="G652" s="60">
        <f t="shared" si="55"/>
        <v>0</v>
      </c>
      <c r="H652" s="61">
        <f>+IFERROR(VLOOKUP(E652,TDMUERTES!$C$4:$E$781,3,0),0)</f>
        <v>0</v>
      </c>
      <c r="I652" s="62">
        <f t="shared" si="56"/>
        <v>0</v>
      </c>
      <c r="J652" s="63" cm="1">
        <f t="array" ref="J652">+IF(Tabla9[[#This Row],[Día]]=0,0,INDEX(Tabla9[Casos Diarios],ROW()-15,1))</f>
        <v>0</v>
      </c>
      <c r="K652" s="64">
        <v>644</v>
      </c>
      <c r="L652" s="56">
        <f t="shared" si="57"/>
        <v>0</v>
      </c>
      <c r="M652" s="56">
        <f>+IFERROR(VLOOKUP(E652,TDMUERTES!$C$4:$E$753,3,0),0)</f>
        <v>0</v>
      </c>
      <c r="N652" s="56" t="str">
        <f t="shared" ca="1" si="58"/>
        <v>OFF</v>
      </c>
      <c r="O652" s="65" t="e">
        <f ca="1">+_xlfn.MAXIFS(Tabla9[Día],Tabla9[Codigo comuna],Tabla9[[#This Row],[Codigo comuna]],Tabla9[on-off],"ON")</f>
        <v>#NAME?</v>
      </c>
    </row>
    <row r="653" spans="1:15" x14ac:dyDescent="0.25">
      <c r="A653" s="56" t="s">
        <v>393</v>
      </c>
      <c r="B653" s="56" t="s">
        <v>578</v>
      </c>
      <c r="C653" s="56">
        <v>3302</v>
      </c>
      <c r="D653" s="57">
        <v>43965</v>
      </c>
      <c r="E653" s="58" t="str">
        <f t="shared" si="54"/>
        <v>330243965</v>
      </c>
      <c r="F653" s="59">
        <f>+IFERROR(VLOOKUP(E653,TDACUMULADOS!$C$2:$E$8031,3,0),0)</f>
        <v>0</v>
      </c>
      <c r="G653" s="60">
        <f t="shared" si="55"/>
        <v>0</v>
      </c>
      <c r="H653" s="61">
        <f>+IFERROR(VLOOKUP(E653,TDMUERTES!$C$4:$E$781,3,0),0)</f>
        <v>0</v>
      </c>
      <c r="I653" s="62">
        <f t="shared" si="56"/>
        <v>0</v>
      </c>
      <c r="J653" s="63" cm="1">
        <f t="array" ref="J653">+IF(Tabla9[[#This Row],[Día]]=0,0,INDEX(Tabla9[Casos Diarios],ROW()-15,1))</f>
        <v>0</v>
      </c>
      <c r="K653" s="64">
        <v>645</v>
      </c>
      <c r="L653" s="56">
        <f t="shared" si="57"/>
        <v>0</v>
      </c>
      <c r="M653" s="56">
        <f>+IFERROR(VLOOKUP(E653,TDMUERTES!$C$4:$E$753,3,0),0)</f>
        <v>0</v>
      </c>
      <c r="N653" s="56" t="str">
        <f t="shared" ca="1" si="58"/>
        <v>OFF</v>
      </c>
      <c r="O653" s="65" t="e">
        <f ca="1">+_xlfn.MAXIFS(Tabla9[Día],Tabla9[Codigo comuna],Tabla9[[#This Row],[Codigo comuna]],Tabla9[on-off],"ON")</f>
        <v>#NAME?</v>
      </c>
    </row>
    <row r="654" spans="1:15" x14ac:dyDescent="0.25">
      <c r="A654" s="56" t="s">
        <v>393</v>
      </c>
      <c r="B654" s="56" t="s">
        <v>578</v>
      </c>
      <c r="C654" s="56">
        <v>3302</v>
      </c>
      <c r="D654" s="57">
        <v>43966</v>
      </c>
      <c r="E654" s="58" t="str">
        <f t="shared" si="54"/>
        <v>330243966</v>
      </c>
      <c r="F654" s="59">
        <f>+IFERROR(VLOOKUP(E654,TDACUMULADOS!$C$2:$E$8031,3,0),0)</f>
        <v>0</v>
      </c>
      <c r="G654" s="60">
        <f t="shared" si="55"/>
        <v>0</v>
      </c>
      <c r="H654" s="61">
        <f>+IFERROR(VLOOKUP(E654,TDMUERTES!$C$4:$E$781,3,0),0)</f>
        <v>0</v>
      </c>
      <c r="I654" s="62">
        <f t="shared" si="56"/>
        <v>0</v>
      </c>
      <c r="J654" s="63" cm="1">
        <f t="array" ref="J654">+IF(Tabla9[[#This Row],[Día]]=0,0,INDEX(Tabla9[Casos Diarios],ROW()-15,1))</f>
        <v>0</v>
      </c>
      <c r="K654" s="64">
        <v>646</v>
      </c>
      <c r="L654" s="56">
        <f t="shared" si="57"/>
        <v>0</v>
      </c>
      <c r="M654" s="56">
        <f>+IFERROR(VLOOKUP(E654,TDMUERTES!$C$4:$E$753,3,0),0)</f>
        <v>0</v>
      </c>
      <c r="N654" s="56" t="str">
        <f t="shared" ca="1" si="58"/>
        <v>OFF</v>
      </c>
      <c r="O654" s="65" t="e">
        <f ca="1">+_xlfn.MAXIFS(Tabla9[Día],Tabla9[Codigo comuna],Tabla9[[#This Row],[Codigo comuna]],Tabla9[on-off],"ON")</f>
        <v>#NAME?</v>
      </c>
    </row>
    <row r="655" spans="1:15" x14ac:dyDescent="0.25">
      <c r="A655" s="56" t="s">
        <v>393</v>
      </c>
      <c r="B655" s="56" t="s">
        <v>578</v>
      </c>
      <c r="C655" s="56">
        <v>3302</v>
      </c>
      <c r="D655" s="57">
        <v>43967</v>
      </c>
      <c r="E655" s="58" t="str">
        <f t="shared" si="54"/>
        <v>330243967</v>
      </c>
      <c r="F655" s="59">
        <f>+IFERROR(VLOOKUP(E655,TDACUMULADOS!$C$2:$E$8031,3,0),0)</f>
        <v>0</v>
      </c>
      <c r="G655" s="60">
        <f t="shared" si="55"/>
        <v>0</v>
      </c>
      <c r="H655" s="61">
        <f>+IFERROR(VLOOKUP(E655,TDMUERTES!$C$4:$E$781,3,0),0)</f>
        <v>0</v>
      </c>
      <c r="I655" s="62">
        <f t="shared" si="56"/>
        <v>0</v>
      </c>
      <c r="J655" s="63" cm="1">
        <f t="array" ref="J655">+IF(Tabla9[[#This Row],[Día]]=0,0,INDEX(Tabla9[Casos Diarios],ROW()-15,1))</f>
        <v>0</v>
      </c>
      <c r="K655" s="64">
        <v>647</v>
      </c>
      <c r="L655" s="56">
        <f t="shared" si="57"/>
        <v>0</v>
      </c>
      <c r="M655" s="56">
        <f>+IFERROR(VLOOKUP(E655,TDMUERTES!$C$4:$E$753,3,0),0)</f>
        <v>0</v>
      </c>
      <c r="N655" s="56" t="str">
        <f t="shared" ca="1" si="58"/>
        <v>OFF</v>
      </c>
      <c r="O655" s="65" t="e">
        <f ca="1">+_xlfn.MAXIFS(Tabla9[Día],Tabla9[Codigo comuna],Tabla9[[#This Row],[Codigo comuna]],Tabla9[on-off],"ON")</f>
        <v>#NAME?</v>
      </c>
    </row>
    <row r="656" spans="1:15" x14ac:dyDescent="0.25">
      <c r="A656" s="56" t="s">
        <v>393</v>
      </c>
      <c r="B656" s="56" t="s">
        <v>578</v>
      </c>
      <c r="C656" s="56">
        <v>3302</v>
      </c>
      <c r="D656" s="57">
        <v>43968</v>
      </c>
      <c r="E656" s="58" t="str">
        <f t="shared" si="54"/>
        <v>330243968</v>
      </c>
      <c r="F656" s="59">
        <f>+IFERROR(VLOOKUP(E656,TDACUMULADOS!$C$2:$E$8031,3,0),0)</f>
        <v>0</v>
      </c>
      <c r="G656" s="60">
        <f t="shared" si="55"/>
        <v>0</v>
      </c>
      <c r="H656" s="61">
        <f>+IFERROR(VLOOKUP(E656,TDMUERTES!$C$4:$E$781,3,0),0)</f>
        <v>0</v>
      </c>
      <c r="I656" s="62">
        <f t="shared" si="56"/>
        <v>0</v>
      </c>
      <c r="J656" s="63" cm="1">
        <f t="array" ref="J656">+IF(Tabla9[[#This Row],[Día]]=0,0,INDEX(Tabla9[Casos Diarios],ROW()-15,1))</f>
        <v>0</v>
      </c>
      <c r="K656" s="64">
        <v>648</v>
      </c>
      <c r="L656" s="56">
        <f t="shared" si="57"/>
        <v>0</v>
      </c>
      <c r="M656" s="56">
        <f>+IFERROR(VLOOKUP(E656,TDMUERTES!$C$4:$E$753,3,0),0)</f>
        <v>0</v>
      </c>
      <c r="N656" s="56" t="str">
        <f t="shared" ca="1" si="58"/>
        <v>OFF</v>
      </c>
      <c r="O656" s="65" t="e">
        <f ca="1">+_xlfn.MAXIFS(Tabla9[Día],Tabla9[Codigo comuna],Tabla9[[#This Row],[Codigo comuna]],Tabla9[on-off],"ON")</f>
        <v>#NAME?</v>
      </c>
    </row>
    <row r="657" spans="1:15" x14ac:dyDescent="0.25">
      <c r="A657" s="56" t="s">
        <v>393</v>
      </c>
      <c r="B657" s="56" t="s">
        <v>578</v>
      </c>
      <c r="C657" s="56">
        <v>3302</v>
      </c>
      <c r="D657" s="57">
        <v>43969</v>
      </c>
      <c r="E657" s="58" t="str">
        <f t="shared" si="54"/>
        <v>330243969</v>
      </c>
      <c r="F657" s="59">
        <f>+IFERROR(VLOOKUP(E657,TDACUMULADOS!$C$2:$E$8031,3,0),0)</f>
        <v>0</v>
      </c>
      <c r="G657" s="60">
        <f t="shared" si="55"/>
        <v>0</v>
      </c>
      <c r="H657" s="61">
        <f>+IFERROR(VLOOKUP(E657,TDMUERTES!$C$4:$E$781,3,0),0)</f>
        <v>0</v>
      </c>
      <c r="I657" s="62">
        <f t="shared" si="56"/>
        <v>0</v>
      </c>
      <c r="J657" s="63" cm="1">
        <f t="array" ref="J657">+IF(Tabla9[[#This Row],[Día]]=0,0,INDEX(Tabla9[Casos Diarios],ROW()-15,1))</f>
        <v>0</v>
      </c>
      <c r="K657" s="64">
        <v>649</v>
      </c>
      <c r="L657" s="56">
        <f t="shared" si="57"/>
        <v>0</v>
      </c>
      <c r="M657" s="56">
        <f>+IFERROR(VLOOKUP(E657,TDMUERTES!$C$4:$E$753,3,0),0)</f>
        <v>0</v>
      </c>
      <c r="N657" s="56" t="str">
        <f t="shared" ca="1" si="58"/>
        <v>OFF</v>
      </c>
      <c r="O657" s="65" t="e">
        <f ca="1">+_xlfn.MAXIFS(Tabla9[Día],Tabla9[Codigo comuna],Tabla9[[#This Row],[Codigo comuna]],Tabla9[on-off],"ON")</f>
        <v>#NAME?</v>
      </c>
    </row>
    <row r="658" spans="1:15" x14ac:dyDescent="0.25">
      <c r="A658" s="56" t="s">
        <v>393</v>
      </c>
      <c r="B658" s="56" t="s">
        <v>578</v>
      </c>
      <c r="C658" s="56">
        <v>3302</v>
      </c>
      <c r="D658" s="57">
        <v>43970</v>
      </c>
      <c r="E658" s="58" t="str">
        <f t="shared" si="54"/>
        <v>330243970</v>
      </c>
      <c r="F658" s="59">
        <f>+IFERROR(VLOOKUP(E658,TDACUMULADOS!$C$2:$E$8031,3,0),0)</f>
        <v>0</v>
      </c>
      <c r="G658" s="60">
        <f t="shared" si="55"/>
        <v>0</v>
      </c>
      <c r="H658" s="61">
        <f>+IFERROR(VLOOKUP(E658,TDMUERTES!$C$4:$E$781,3,0),0)</f>
        <v>0</v>
      </c>
      <c r="I658" s="62">
        <f t="shared" si="56"/>
        <v>0</v>
      </c>
      <c r="J658" s="63" cm="1">
        <f t="array" ref="J658">+IF(Tabla9[[#This Row],[Día]]=0,0,INDEX(Tabla9[Casos Diarios],ROW()-15,1))</f>
        <v>0</v>
      </c>
      <c r="K658" s="64">
        <v>650</v>
      </c>
      <c r="L658" s="56">
        <f t="shared" si="57"/>
        <v>0</v>
      </c>
      <c r="M658" s="56">
        <f>+IFERROR(VLOOKUP(E658,TDMUERTES!$C$4:$E$753,3,0),0)</f>
        <v>0</v>
      </c>
      <c r="N658" s="56" t="str">
        <f t="shared" ca="1" si="58"/>
        <v>OFF</v>
      </c>
      <c r="O658" s="65" t="e">
        <f ca="1">+_xlfn.MAXIFS(Tabla9[Día],Tabla9[Codigo comuna],Tabla9[[#This Row],[Codigo comuna]],Tabla9[on-off],"ON")</f>
        <v>#NAME?</v>
      </c>
    </row>
    <row r="659" spans="1:15" x14ac:dyDescent="0.25">
      <c r="A659" s="56" t="s">
        <v>393</v>
      </c>
      <c r="B659" s="56" t="s">
        <v>578</v>
      </c>
      <c r="C659" s="56">
        <v>3302</v>
      </c>
      <c r="D659" s="57">
        <v>43971</v>
      </c>
      <c r="E659" s="58" t="str">
        <f t="shared" si="54"/>
        <v>330243971</v>
      </c>
      <c r="F659" s="59">
        <f>+IFERROR(VLOOKUP(E659,TDACUMULADOS!$C$2:$E$8031,3,0),0)</f>
        <v>0</v>
      </c>
      <c r="G659" s="60">
        <f t="shared" si="55"/>
        <v>0</v>
      </c>
      <c r="H659" s="61">
        <f>+IFERROR(VLOOKUP(E659,TDMUERTES!$C$4:$E$781,3,0),0)</f>
        <v>0</v>
      </c>
      <c r="I659" s="62">
        <f t="shared" si="56"/>
        <v>0</v>
      </c>
      <c r="J659" s="63" cm="1">
        <f t="array" ref="J659">+IF(Tabla9[[#This Row],[Día]]=0,0,INDEX(Tabla9[Casos Diarios],ROW()-15,1))</f>
        <v>0</v>
      </c>
      <c r="K659" s="64">
        <v>651</v>
      </c>
      <c r="L659" s="56">
        <f t="shared" si="57"/>
        <v>0</v>
      </c>
      <c r="M659" s="56">
        <f>+IFERROR(VLOOKUP(E659,TDMUERTES!$C$4:$E$753,3,0),0)</f>
        <v>0</v>
      </c>
      <c r="N659" s="56" t="str">
        <f t="shared" ca="1" si="58"/>
        <v>OFF</v>
      </c>
      <c r="O659" s="65" t="e">
        <f ca="1">+_xlfn.MAXIFS(Tabla9[Día],Tabla9[Codigo comuna],Tabla9[[#This Row],[Codigo comuna]],Tabla9[on-off],"ON")</f>
        <v>#NAME?</v>
      </c>
    </row>
    <row r="660" spans="1:15" x14ac:dyDescent="0.25">
      <c r="A660" s="56" t="s">
        <v>393</v>
      </c>
      <c r="B660" s="56" t="s">
        <v>578</v>
      </c>
      <c r="C660" s="56">
        <v>3302</v>
      </c>
      <c r="D660" s="57">
        <v>43972</v>
      </c>
      <c r="E660" s="58" t="str">
        <f t="shared" si="54"/>
        <v>330243972</v>
      </c>
      <c r="F660" s="59">
        <f>+IFERROR(VLOOKUP(E660,TDACUMULADOS!$C$2:$E$8031,3,0),0)</f>
        <v>0</v>
      </c>
      <c r="G660" s="60">
        <f t="shared" si="55"/>
        <v>0</v>
      </c>
      <c r="H660" s="61">
        <f>+IFERROR(VLOOKUP(E660,TDMUERTES!$C$4:$E$781,3,0),0)</f>
        <v>0</v>
      </c>
      <c r="I660" s="62">
        <f t="shared" si="56"/>
        <v>0</v>
      </c>
      <c r="J660" s="63" cm="1">
        <f t="array" ref="J660">+IF(Tabla9[[#This Row],[Día]]=0,0,INDEX(Tabla9[Casos Diarios],ROW()-15,1))</f>
        <v>0</v>
      </c>
      <c r="K660" s="64">
        <v>652</v>
      </c>
      <c r="L660" s="56">
        <f t="shared" si="57"/>
        <v>0</v>
      </c>
      <c r="M660" s="56">
        <f>+IFERROR(VLOOKUP(E660,TDMUERTES!$C$4:$E$753,3,0),0)</f>
        <v>0</v>
      </c>
      <c r="N660" s="56" t="str">
        <f t="shared" ca="1" si="58"/>
        <v>OFF</v>
      </c>
      <c r="O660" s="65" t="e">
        <f ca="1">+_xlfn.MAXIFS(Tabla9[Día],Tabla9[Codigo comuna],Tabla9[[#This Row],[Codigo comuna]],Tabla9[on-off],"ON")</f>
        <v>#NAME?</v>
      </c>
    </row>
    <row r="661" spans="1:15" x14ac:dyDescent="0.25">
      <c r="A661" s="56" t="s">
        <v>393</v>
      </c>
      <c r="B661" s="56" t="s">
        <v>578</v>
      </c>
      <c r="C661" s="56">
        <v>3302</v>
      </c>
      <c r="D661" s="57">
        <v>43973</v>
      </c>
      <c r="E661" s="58" t="str">
        <f t="shared" si="54"/>
        <v>330243973</v>
      </c>
      <c r="F661" s="59">
        <f>+IFERROR(VLOOKUP(E661,TDACUMULADOS!$C$2:$E$8031,3,0),0)</f>
        <v>0</v>
      </c>
      <c r="G661" s="60">
        <f t="shared" si="55"/>
        <v>0</v>
      </c>
      <c r="H661" s="61">
        <f>+IFERROR(VLOOKUP(E661,TDMUERTES!$C$4:$E$781,3,0),0)</f>
        <v>0</v>
      </c>
      <c r="I661" s="62">
        <f t="shared" si="56"/>
        <v>0</v>
      </c>
      <c r="J661" s="63" cm="1">
        <f t="array" ref="J661">+IF(Tabla9[[#This Row],[Día]]=0,0,INDEX(Tabla9[Casos Diarios],ROW()-15,1))</f>
        <v>0</v>
      </c>
      <c r="K661" s="64">
        <v>653</v>
      </c>
      <c r="L661" s="56">
        <f t="shared" si="57"/>
        <v>0</v>
      </c>
      <c r="M661" s="56">
        <f>+IFERROR(VLOOKUP(E661,TDMUERTES!$C$4:$E$753,3,0),0)</f>
        <v>0</v>
      </c>
      <c r="N661" s="56" t="str">
        <f t="shared" ca="1" si="58"/>
        <v>OFF</v>
      </c>
      <c r="O661" s="65" t="e">
        <f ca="1">+_xlfn.MAXIFS(Tabla9[Día],Tabla9[Codigo comuna],Tabla9[[#This Row],[Codigo comuna]],Tabla9[on-off],"ON")</f>
        <v>#NAME?</v>
      </c>
    </row>
    <row r="662" spans="1:15" x14ac:dyDescent="0.25">
      <c r="A662" s="56" t="s">
        <v>393</v>
      </c>
      <c r="B662" s="56" t="s">
        <v>578</v>
      </c>
      <c r="C662" s="56">
        <v>3302</v>
      </c>
      <c r="D662" s="57">
        <v>43974</v>
      </c>
      <c r="E662" s="58" t="str">
        <f t="shared" si="54"/>
        <v>330243974</v>
      </c>
      <c r="F662" s="59">
        <f>+IFERROR(VLOOKUP(E662,TDACUMULADOS!$C$2:$E$8031,3,0),0)</f>
        <v>0</v>
      </c>
      <c r="G662" s="60">
        <f t="shared" si="55"/>
        <v>0</v>
      </c>
      <c r="H662" s="61">
        <f>+IFERROR(VLOOKUP(E662,TDMUERTES!$C$4:$E$781,3,0),0)</f>
        <v>0</v>
      </c>
      <c r="I662" s="62">
        <f t="shared" si="56"/>
        <v>0</v>
      </c>
      <c r="J662" s="63" cm="1">
        <f t="array" ref="J662">+IF(Tabla9[[#This Row],[Día]]=0,0,INDEX(Tabla9[Casos Diarios],ROW()-15,1))</f>
        <v>0</v>
      </c>
      <c r="K662" s="64">
        <v>654</v>
      </c>
      <c r="L662" s="56">
        <f t="shared" si="57"/>
        <v>0</v>
      </c>
      <c r="M662" s="56">
        <f>+IFERROR(VLOOKUP(E662,TDMUERTES!$C$4:$E$753,3,0),0)</f>
        <v>0</v>
      </c>
      <c r="N662" s="56" t="str">
        <f t="shared" ca="1" si="58"/>
        <v>OFF</v>
      </c>
      <c r="O662" s="65" t="e">
        <f ca="1">+_xlfn.MAXIFS(Tabla9[Día],Tabla9[Codigo comuna],Tabla9[[#This Row],[Codigo comuna]],Tabla9[on-off],"ON")</f>
        <v>#NAME?</v>
      </c>
    </row>
    <row r="663" spans="1:15" x14ac:dyDescent="0.25">
      <c r="A663" s="56" t="s">
        <v>393</v>
      </c>
      <c r="B663" s="56" t="s">
        <v>578</v>
      </c>
      <c r="C663" s="56">
        <v>3302</v>
      </c>
      <c r="D663" s="57">
        <v>43975</v>
      </c>
      <c r="E663" s="58" t="str">
        <f t="shared" si="54"/>
        <v>330243975</v>
      </c>
      <c r="F663" s="59">
        <f>+IFERROR(VLOOKUP(E663,TDACUMULADOS!$C$2:$E$8031,3,0),0)</f>
        <v>0</v>
      </c>
      <c r="G663" s="60">
        <f t="shared" si="55"/>
        <v>0</v>
      </c>
      <c r="H663" s="61">
        <f>+IFERROR(VLOOKUP(E663,TDMUERTES!$C$4:$E$781,3,0),0)</f>
        <v>0</v>
      </c>
      <c r="I663" s="62">
        <f t="shared" si="56"/>
        <v>0</v>
      </c>
      <c r="J663" s="63" cm="1">
        <f t="array" ref="J663">+IF(Tabla9[[#This Row],[Día]]=0,0,INDEX(Tabla9[Casos Diarios],ROW()-15,1))</f>
        <v>0</v>
      </c>
      <c r="K663" s="64">
        <v>655</v>
      </c>
      <c r="L663" s="56">
        <f t="shared" si="57"/>
        <v>0</v>
      </c>
      <c r="M663" s="56">
        <f>+IFERROR(VLOOKUP(E663,TDMUERTES!$C$4:$E$753,3,0),0)</f>
        <v>0</v>
      </c>
      <c r="N663" s="56" t="str">
        <f t="shared" ca="1" si="58"/>
        <v>OFF</v>
      </c>
      <c r="O663" s="65" t="e">
        <f ca="1">+_xlfn.MAXIFS(Tabla9[Día],Tabla9[Codigo comuna],Tabla9[[#This Row],[Codigo comuna]],Tabla9[on-off],"ON")</f>
        <v>#NAME?</v>
      </c>
    </row>
    <row r="664" spans="1:15" x14ac:dyDescent="0.25">
      <c r="A664" s="56" t="s">
        <v>393</v>
      </c>
      <c r="B664" s="56" t="s">
        <v>578</v>
      </c>
      <c r="C664" s="56">
        <v>3302</v>
      </c>
      <c r="D664" s="57">
        <v>43976</v>
      </c>
      <c r="E664" s="58" t="str">
        <f t="shared" si="54"/>
        <v>330243976</v>
      </c>
      <c r="F664" s="59">
        <f>+IFERROR(VLOOKUP(E664,TDACUMULADOS!$C$2:$E$8031,3,0),0)</f>
        <v>0</v>
      </c>
      <c r="G664" s="60">
        <f t="shared" si="55"/>
        <v>0</v>
      </c>
      <c r="H664" s="61">
        <f>+IFERROR(VLOOKUP(E664,TDMUERTES!$C$4:$E$781,3,0),0)</f>
        <v>0</v>
      </c>
      <c r="I664" s="62">
        <f t="shared" si="56"/>
        <v>0</v>
      </c>
      <c r="J664" s="63" cm="1">
        <f t="array" ref="J664">+IF(Tabla9[[#This Row],[Día]]=0,0,INDEX(Tabla9[Casos Diarios],ROW()-15,1))</f>
        <v>0</v>
      </c>
      <c r="K664" s="64">
        <v>656</v>
      </c>
      <c r="L664" s="56">
        <f t="shared" si="57"/>
        <v>0</v>
      </c>
      <c r="M664" s="56">
        <f>+IFERROR(VLOOKUP(E664,TDMUERTES!$C$4:$E$753,3,0),0)</f>
        <v>0</v>
      </c>
      <c r="N664" s="56" t="str">
        <f t="shared" ca="1" si="58"/>
        <v>OFF</v>
      </c>
      <c r="O664" s="65" t="e">
        <f ca="1">+_xlfn.MAXIFS(Tabla9[Día],Tabla9[Codigo comuna],Tabla9[[#This Row],[Codigo comuna]],Tabla9[on-off],"ON")</f>
        <v>#NAME?</v>
      </c>
    </row>
    <row r="665" spans="1:15" x14ac:dyDescent="0.25">
      <c r="A665" s="56" t="s">
        <v>393</v>
      </c>
      <c r="B665" s="56" t="s">
        <v>578</v>
      </c>
      <c r="C665" s="56">
        <v>3302</v>
      </c>
      <c r="D665" s="57">
        <v>43977</v>
      </c>
      <c r="E665" s="58" t="str">
        <f t="shared" si="54"/>
        <v>330243977</v>
      </c>
      <c r="F665" s="59">
        <f>+IFERROR(VLOOKUP(E665,TDACUMULADOS!$C$2:$E$8031,3,0),0)</f>
        <v>0</v>
      </c>
      <c r="G665" s="60">
        <f t="shared" si="55"/>
        <v>0</v>
      </c>
      <c r="H665" s="61">
        <f>+IFERROR(VLOOKUP(E665,TDMUERTES!$C$4:$E$781,3,0),0)</f>
        <v>0</v>
      </c>
      <c r="I665" s="62">
        <f t="shared" si="56"/>
        <v>0</v>
      </c>
      <c r="J665" s="63" cm="1">
        <f t="array" ref="J665">+IF(Tabla9[[#This Row],[Día]]=0,0,INDEX(Tabla9[Casos Diarios],ROW()-15,1))</f>
        <v>0</v>
      </c>
      <c r="K665" s="64">
        <v>657</v>
      </c>
      <c r="L665" s="56">
        <f t="shared" si="57"/>
        <v>0</v>
      </c>
      <c r="M665" s="56">
        <f>+IFERROR(VLOOKUP(E665,TDMUERTES!$C$4:$E$753,3,0),0)</f>
        <v>0</v>
      </c>
      <c r="N665" s="56" t="str">
        <f t="shared" ca="1" si="58"/>
        <v>OFF</v>
      </c>
      <c r="O665" s="65" t="e">
        <f ca="1">+_xlfn.MAXIFS(Tabla9[Día],Tabla9[Codigo comuna],Tabla9[[#This Row],[Codigo comuna]],Tabla9[on-off],"ON")</f>
        <v>#NAME?</v>
      </c>
    </row>
    <row r="666" spans="1:15" x14ac:dyDescent="0.25">
      <c r="A666" s="56" t="s">
        <v>393</v>
      </c>
      <c r="B666" s="56" t="s">
        <v>578</v>
      </c>
      <c r="C666" s="56">
        <v>3302</v>
      </c>
      <c r="D666" s="57">
        <v>43978</v>
      </c>
      <c r="E666" s="58" t="str">
        <f t="shared" si="54"/>
        <v>330243978</v>
      </c>
      <c r="F666" s="59">
        <f>+IFERROR(VLOOKUP(E666,TDACUMULADOS!$C$2:$E$8031,3,0),0)</f>
        <v>0</v>
      </c>
      <c r="G666" s="60">
        <f t="shared" si="55"/>
        <v>0</v>
      </c>
      <c r="H666" s="61">
        <f>+IFERROR(VLOOKUP(E666,TDMUERTES!$C$4:$E$781,3,0),0)</f>
        <v>0</v>
      </c>
      <c r="I666" s="62">
        <f t="shared" si="56"/>
        <v>0</v>
      </c>
      <c r="J666" s="63" cm="1">
        <f t="array" ref="J666">+IF(Tabla9[[#This Row],[Día]]=0,0,INDEX(Tabla9[Casos Diarios],ROW()-15,1))</f>
        <v>0</v>
      </c>
      <c r="K666" s="64">
        <v>658</v>
      </c>
      <c r="L666" s="56">
        <f t="shared" si="57"/>
        <v>0</v>
      </c>
      <c r="M666" s="56">
        <f>+IFERROR(VLOOKUP(E666,TDMUERTES!$C$4:$E$753,3,0),0)</f>
        <v>0</v>
      </c>
      <c r="N666" s="56" t="str">
        <f t="shared" ca="1" si="58"/>
        <v>OFF</v>
      </c>
      <c r="O666" s="65" t="e">
        <f ca="1">+_xlfn.MAXIFS(Tabla9[Día],Tabla9[Codigo comuna],Tabla9[[#This Row],[Codigo comuna]],Tabla9[on-off],"ON")</f>
        <v>#NAME?</v>
      </c>
    </row>
    <row r="667" spans="1:15" x14ac:dyDescent="0.25">
      <c r="A667" s="56" t="s">
        <v>393</v>
      </c>
      <c r="B667" s="56" t="s">
        <v>578</v>
      </c>
      <c r="C667" s="56">
        <v>3302</v>
      </c>
      <c r="D667" s="57">
        <v>43979</v>
      </c>
      <c r="E667" s="58" t="str">
        <f t="shared" si="54"/>
        <v>330243979</v>
      </c>
      <c r="F667" s="59">
        <f>+IFERROR(VLOOKUP(E667,TDACUMULADOS!$C$2:$E$8031,3,0),0)</f>
        <v>0</v>
      </c>
      <c r="G667" s="60">
        <f t="shared" si="55"/>
        <v>0</v>
      </c>
      <c r="H667" s="61">
        <f>+IFERROR(VLOOKUP(E667,TDMUERTES!$C$4:$E$781,3,0),0)</f>
        <v>0</v>
      </c>
      <c r="I667" s="62">
        <f t="shared" si="56"/>
        <v>0</v>
      </c>
      <c r="J667" s="63" cm="1">
        <f t="array" ref="J667">+IF(Tabla9[[#This Row],[Día]]=0,0,INDEX(Tabla9[Casos Diarios],ROW()-15,1))</f>
        <v>0</v>
      </c>
      <c r="K667" s="64">
        <v>659</v>
      </c>
      <c r="L667" s="56">
        <f t="shared" si="57"/>
        <v>0</v>
      </c>
      <c r="M667" s="56">
        <f>+IFERROR(VLOOKUP(E667,TDMUERTES!$C$4:$E$753,3,0),0)</f>
        <v>0</v>
      </c>
      <c r="N667" s="56" t="str">
        <f t="shared" ca="1" si="58"/>
        <v>OFF</v>
      </c>
      <c r="O667" s="65" t="e">
        <f ca="1">+_xlfn.MAXIFS(Tabla9[Día],Tabla9[Codigo comuna],Tabla9[[#This Row],[Codigo comuna]],Tabla9[on-off],"ON")</f>
        <v>#NAME?</v>
      </c>
    </row>
    <row r="668" spans="1:15" x14ac:dyDescent="0.25">
      <c r="A668" s="56" t="s">
        <v>393</v>
      </c>
      <c r="B668" s="56" t="s">
        <v>578</v>
      </c>
      <c r="C668" s="56">
        <v>3302</v>
      </c>
      <c r="D668" s="57">
        <v>43980</v>
      </c>
      <c r="E668" s="58" t="str">
        <f t="shared" si="54"/>
        <v>330243980</v>
      </c>
      <c r="F668" s="59">
        <f>+IFERROR(VLOOKUP(E668,TDACUMULADOS!$C$2:$E$8031,3,0),0)</f>
        <v>0</v>
      </c>
      <c r="G668" s="60">
        <f t="shared" si="55"/>
        <v>0</v>
      </c>
      <c r="H668" s="61">
        <f>+IFERROR(VLOOKUP(E668,TDMUERTES!$C$4:$E$781,3,0),0)</f>
        <v>0</v>
      </c>
      <c r="I668" s="62">
        <f t="shared" si="56"/>
        <v>0</v>
      </c>
      <c r="J668" s="63" cm="1">
        <f t="array" ref="J668">+IF(Tabla9[[#This Row],[Día]]=0,0,INDEX(Tabla9[Casos Diarios],ROW()-15,1))</f>
        <v>0</v>
      </c>
      <c r="K668" s="64">
        <v>660</v>
      </c>
      <c r="L668" s="56">
        <f t="shared" si="57"/>
        <v>0</v>
      </c>
      <c r="M668" s="56">
        <f>+IFERROR(VLOOKUP(E668,TDMUERTES!$C$4:$E$753,3,0),0)</f>
        <v>0</v>
      </c>
      <c r="N668" s="56" t="str">
        <f t="shared" ca="1" si="58"/>
        <v>OFF</v>
      </c>
      <c r="O668" s="65" t="e">
        <f ca="1">+_xlfn.MAXIFS(Tabla9[Día],Tabla9[Codigo comuna],Tabla9[[#This Row],[Codigo comuna]],Tabla9[on-off],"ON")</f>
        <v>#NAME?</v>
      </c>
    </row>
    <row r="669" spans="1:15" x14ac:dyDescent="0.25">
      <c r="A669" s="56" t="s">
        <v>393</v>
      </c>
      <c r="B669" s="56" t="s">
        <v>578</v>
      </c>
      <c r="C669" s="56">
        <v>3302</v>
      </c>
      <c r="D669" s="57">
        <v>43981</v>
      </c>
      <c r="E669" s="58" t="str">
        <f t="shared" si="54"/>
        <v>330243981</v>
      </c>
      <c r="F669" s="59">
        <f>+IFERROR(VLOOKUP(E669,TDACUMULADOS!$C$2:$E$8031,3,0),0)</f>
        <v>0</v>
      </c>
      <c r="G669" s="60">
        <f t="shared" si="55"/>
        <v>0</v>
      </c>
      <c r="H669" s="61">
        <f>+IFERROR(VLOOKUP(E669,TDMUERTES!$C$4:$E$781,3,0),0)</f>
        <v>0</v>
      </c>
      <c r="I669" s="62">
        <f t="shared" si="56"/>
        <v>0</v>
      </c>
      <c r="J669" s="63" cm="1">
        <f t="array" ref="J669">+IF(Tabla9[[#This Row],[Día]]=0,0,INDEX(Tabla9[Casos Diarios],ROW()-15,1))</f>
        <v>0</v>
      </c>
      <c r="K669" s="64">
        <v>661</v>
      </c>
      <c r="L669" s="56">
        <f t="shared" si="57"/>
        <v>0</v>
      </c>
      <c r="M669" s="56">
        <f>+IFERROR(VLOOKUP(E669,TDMUERTES!$C$4:$E$753,3,0),0)</f>
        <v>0</v>
      </c>
      <c r="N669" s="56" t="str">
        <f t="shared" ca="1" si="58"/>
        <v>OFF</v>
      </c>
      <c r="O669" s="65" t="e">
        <f ca="1">+_xlfn.MAXIFS(Tabla9[Día],Tabla9[Codigo comuna],Tabla9[[#This Row],[Codigo comuna]],Tabla9[on-off],"ON")</f>
        <v>#NAME?</v>
      </c>
    </row>
    <row r="670" spans="1:15" x14ac:dyDescent="0.25">
      <c r="A670" s="56" t="s">
        <v>393</v>
      </c>
      <c r="B670" s="56" t="s">
        <v>578</v>
      </c>
      <c r="C670" s="56">
        <v>3302</v>
      </c>
      <c r="D670" s="57">
        <v>43982</v>
      </c>
      <c r="E670" s="58" t="str">
        <f t="shared" si="54"/>
        <v>330243982</v>
      </c>
      <c r="F670" s="59">
        <f>+IFERROR(VLOOKUP(E670,TDACUMULADOS!$C$2:$E$8031,3,0),0)</f>
        <v>0</v>
      </c>
      <c r="G670" s="60">
        <f t="shared" si="55"/>
        <v>0</v>
      </c>
      <c r="H670" s="61">
        <f>+IFERROR(VLOOKUP(E670,TDMUERTES!$C$4:$E$781,3,0),0)</f>
        <v>0</v>
      </c>
      <c r="I670" s="62">
        <f t="shared" si="56"/>
        <v>0</v>
      </c>
      <c r="J670" s="63" cm="1">
        <f t="array" ref="J670">+IF(Tabla9[[#This Row],[Día]]=0,0,INDEX(Tabla9[Casos Diarios],ROW()-15,1))</f>
        <v>0</v>
      </c>
      <c r="K670" s="64">
        <v>662</v>
      </c>
      <c r="L670" s="56">
        <f t="shared" si="57"/>
        <v>0</v>
      </c>
      <c r="M670" s="56">
        <f>+IFERROR(VLOOKUP(E670,TDMUERTES!$C$4:$E$753,3,0),0)</f>
        <v>0</v>
      </c>
      <c r="N670" s="56" t="str">
        <f t="shared" ca="1" si="58"/>
        <v>OFF</v>
      </c>
      <c r="O670" s="65" t="e">
        <f ca="1">+_xlfn.MAXIFS(Tabla9[Día],Tabla9[Codigo comuna],Tabla9[[#This Row],[Codigo comuna]],Tabla9[on-off],"ON")</f>
        <v>#NAME?</v>
      </c>
    </row>
    <row r="671" spans="1:15" x14ac:dyDescent="0.25">
      <c r="A671" s="56" t="s">
        <v>393</v>
      </c>
      <c r="B671" s="56" t="s">
        <v>578</v>
      </c>
      <c r="C671" s="56">
        <v>3302</v>
      </c>
      <c r="D671" s="57">
        <v>43983</v>
      </c>
      <c r="E671" s="58" t="str">
        <f t="shared" si="54"/>
        <v>330243983</v>
      </c>
      <c r="F671" s="59">
        <f>+IFERROR(VLOOKUP(E671,TDACUMULADOS!$C$2:$E$8031,3,0),0)</f>
        <v>0</v>
      </c>
      <c r="G671" s="60">
        <f t="shared" si="55"/>
        <v>0</v>
      </c>
      <c r="H671" s="61">
        <f>+IFERROR(VLOOKUP(E671,TDMUERTES!$C$4:$E$781,3,0),0)</f>
        <v>0</v>
      </c>
      <c r="I671" s="62">
        <f t="shared" si="56"/>
        <v>0</v>
      </c>
      <c r="J671" s="63" cm="1">
        <f t="array" ref="J671">+IF(Tabla9[[#This Row],[Día]]=0,0,INDEX(Tabla9[Casos Diarios],ROW()-15,1))</f>
        <v>0</v>
      </c>
      <c r="K671" s="64">
        <v>663</v>
      </c>
      <c r="L671" s="56">
        <f t="shared" si="57"/>
        <v>0</v>
      </c>
      <c r="M671" s="56">
        <f>+IFERROR(VLOOKUP(E671,TDMUERTES!$C$4:$E$753,3,0),0)</f>
        <v>0</v>
      </c>
      <c r="N671" s="56" t="str">
        <f t="shared" ca="1" si="58"/>
        <v>OFF</v>
      </c>
      <c r="O671" s="65" t="e">
        <f ca="1">+_xlfn.MAXIFS(Tabla9[Día],Tabla9[Codigo comuna],Tabla9[[#This Row],[Codigo comuna]],Tabla9[on-off],"ON")</f>
        <v>#NAME?</v>
      </c>
    </row>
    <row r="672" spans="1:15" x14ac:dyDescent="0.25">
      <c r="A672" s="56" t="s">
        <v>393</v>
      </c>
      <c r="B672" s="56" t="s">
        <v>578</v>
      </c>
      <c r="C672" s="56">
        <v>3302</v>
      </c>
      <c r="D672" s="57">
        <v>43984</v>
      </c>
      <c r="E672" s="58" t="str">
        <f t="shared" si="54"/>
        <v>330243984</v>
      </c>
      <c r="F672" s="59">
        <f>+IFERROR(VLOOKUP(E672,TDACUMULADOS!$C$2:$E$8031,3,0),0)</f>
        <v>0</v>
      </c>
      <c r="G672" s="60">
        <f t="shared" si="55"/>
        <v>0</v>
      </c>
      <c r="H672" s="61">
        <f>+IFERROR(VLOOKUP(E672,TDMUERTES!$C$4:$E$781,3,0),0)</f>
        <v>0</v>
      </c>
      <c r="I672" s="62">
        <f t="shared" si="56"/>
        <v>0</v>
      </c>
      <c r="J672" s="63" cm="1">
        <f t="array" ref="J672">+IF(Tabla9[[#This Row],[Día]]=0,0,INDEX(Tabla9[Casos Diarios],ROW()-15,1))</f>
        <v>0</v>
      </c>
      <c r="K672" s="64">
        <v>664</v>
      </c>
      <c r="L672" s="56">
        <f t="shared" si="57"/>
        <v>0</v>
      </c>
      <c r="M672" s="56">
        <f>+IFERROR(VLOOKUP(E672,TDMUERTES!$C$4:$E$753,3,0),0)</f>
        <v>0</v>
      </c>
      <c r="N672" s="56" t="str">
        <f t="shared" ca="1" si="58"/>
        <v>OFF</v>
      </c>
      <c r="O672" s="65" t="e">
        <f ca="1">+_xlfn.MAXIFS(Tabla9[Día],Tabla9[Codigo comuna],Tabla9[[#This Row],[Codigo comuna]],Tabla9[on-off],"ON")</f>
        <v>#NAME?</v>
      </c>
    </row>
    <row r="673" spans="1:15" x14ac:dyDescent="0.25">
      <c r="A673" s="56" t="s">
        <v>393</v>
      </c>
      <c r="B673" s="56" t="s">
        <v>578</v>
      </c>
      <c r="C673" s="56">
        <v>3302</v>
      </c>
      <c r="D673" s="57">
        <v>43985</v>
      </c>
      <c r="E673" s="58" t="str">
        <f t="shared" si="54"/>
        <v>330243985</v>
      </c>
      <c r="F673" s="59">
        <f>+IFERROR(VLOOKUP(E673,TDACUMULADOS!$C$2:$E$8031,3,0),0)</f>
        <v>0</v>
      </c>
      <c r="G673" s="60">
        <f t="shared" si="55"/>
        <v>0</v>
      </c>
      <c r="H673" s="61">
        <f>+IFERROR(VLOOKUP(E673,TDMUERTES!$C$4:$E$781,3,0),0)</f>
        <v>0</v>
      </c>
      <c r="I673" s="62">
        <f t="shared" si="56"/>
        <v>0</v>
      </c>
      <c r="J673" s="63" cm="1">
        <f t="array" ref="J673">+IF(Tabla9[[#This Row],[Día]]=0,0,INDEX(Tabla9[Casos Diarios],ROW()-15,1))</f>
        <v>0</v>
      </c>
      <c r="K673" s="64">
        <v>665</v>
      </c>
      <c r="L673" s="56">
        <f t="shared" si="57"/>
        <v>0</v>
      </c>
      <c r="M673" s="56">
        <f>+IFERROR(VLOOKUP(E673,TDMUERTES!$C$4:$E$753,3,0),0)</f>
        <v>0</v>
      </c>
      <c r="N673" s="56" t="str">
        <f t="shared" ca="1" si="58"/>
        <v>OFF</v>
      </c>
      <c r="O673" s="65" t="e">
        <f ca="1">+_xlfn.MAXIFS(Tabla9[Día],Tabla9[Codigo comuna],Tabla9[[#This Row],[Codigo comuna]],Tabla9[on-off],"ON")</f>
        <v>#NAME?</v>
      </c>
    </row>
    <row r="674" spans="1:15" x14ac:dyDescent="0.25">
      <c r="A674" s="56" t="s">
        <v>393</v>
      </c>
      <c r="B674" s="56" t="s">
        <v>578</v>
      </c>
      <c r="C674" s="56">
        <v>3302</v>
      </c>
      <c r="D674" s="57">
        <v>43986</v>
      </c>
      <c r="E674" s="58" t="str">
        <f t="shared" si="54"/>
        <v>330243986</v>
      </c>
      <c r="F674" s="59">
        <f>+IFERROR(VLOOKUP(E674,TDACUMULADOS!$C$2:$E$8031,3,0),0)</f>
        <v>0</v>
      </c>
      <c r="G674" s="60">
        <f t="shared" si="55"/>
        <v>0</v>
      </c>
      <c r="H674" s="61">
        <f>+IFERROR(VLOOKUP(E674,TDMUERTES!$C$4:$E$781,3,0),0)</f>
        <v>0</v>
      </c>
      <c r="I674" s="62">
        <f t="shared" si="56"/>
        <v>0</v>
      </c>
      <c r="J674" s="63" cm="1">
        <f t="array" ref="J674">+IF(Tabla9[[#This Row],[Día]]=0,0,INDEX(Tabla9[Casos Diarios],ROW()-15,1))</f>
        <v>0</v>
      </c>
      <c r="K674" s="64">
        <v>666</v>
      </c>
      <c r="L674" s="56">
        <f t="shared" si="57"/>
        <v>0</v>
      </c>
      <c r="M674" s="56">
        <f>+IFERROR(VLOOKUP(E674,TDMUERTES!$C$4:$E$753,3,0),0)</f>
        <v>0</v>
      </c>
      <c r="N674" s="56" t="str">
        <f t="shared" ca="1" si="58"/>
        <v>OFF</v>
      </c>
      <c r="O674" s="65" t="e">
        <f ca="1">+_xlfn.MAXIFS(Tabla9[Día],Tabla9[Codigo comuna],Tabla9[[#This Row],[Codigo comuna]],Tabla9[on-off],"ON")</f>
        <v>#NAME?</v>
      </c>
    </row>
    <row r="675" spans="1:15" x14ac:dyDescent="0.25">
      <c r="A675" s="56" t="s">
        <v>393</v>
      </c>
      <c r="B675" s="56" t="s">
        <v>578</v>
      </c>
      <c r="C675" s="56">
        <v>3302</v>
      </c>
      <c r="D675" s="57">
        <v>43987</v>
      </c>
      <c r="E675" s="58" t="str">
        <f t="shared" si="54"/>
        <v>330243987</v>
      </c>
      <c r="F675" s="59">
        <f>+IFERROR(VLOOKUP(E675,TDACUMULADOS!$C$2:$E$8031,3,0),0)</f>
        <v>0</v>
      </c>
      <c r="G675" s="60">
        <f t="shared" si="55"/>
        <v>0</v>
      </c>
      <c r="H675" s="61">
        <f>+IFERROR(VLOOKUP(E675,TDMUERTES!$C$4:$E$781,3,0),0)</f>
        <v>0</v>
      </c>
      <c r="I675" s="62">
        <f t="shared" si="56"/>
        <v>0</v>
      </c>
      <c r="J675" s="63" cm="1">
        <f t="array" ref="J675">+IF(Tabla9[[#This Row],[Día]]=0,0,INDEX(Tabla9[Casos Diarios],ROW()-15,1))</f>
        <v>0</v>
      </c>
      <c r="K675" s="64">
        <v>667</v>
      </c>
      <c r="L675" s="56">
        <f t="shared" si="57"/>
        <v>0</v>
      </c>
      <c r="M675" s="56">
        <f>+IFERROR(VLOOKUP(E675,TDMUERTES!$C$4:$E$753,3,0),0)</f>
        <v>0</v>
      </c>
      <c r="N675" s="56" t="str">
        <f t="shared" ca="1" si="58"/>
        <v>OFF</v>
      </c>
      <c r="O675" s="65" t="e">
        <f ca="1">+_xlfn.MAXIFS(Tabla9[Día],Tabla9[Codigo comuna],Tabla9[[#This Row],[Codigo comuna]],Tabla9[on-off],"ON")</f>
        <v>#NAME?</v>
      </c>
    </row>
    <row r="676" spans="1:15" x14ac:dyDescent="0.25">
      <c r="A676" s="56" t="s">
        <v>393</v>
      </c>
      <c r="B676" s="56" t="s">
        <v>578</v>
      </c>
      <c r="C676" s="56">
        <v>3302</v>
      </c>
      <c r="D676" s="57">
        <v>43988</v>
      </c>
      <c r="E676" s="58" t="str">
        <f t="shared" si="54"/>
        <v>330243988</v>
      </c>
      <c r="F676" s="59">
        <f>+IFERROR(VLOOKUP(E676,TDACUMULADOS!$C$2:$E$8031,3,0),0)</f>
        <v>0</v>
      </c>
      <c r="G676" s="60">
        <f t="shared" si="55"/>
        <v>0</v>
      </c>
      <c r="H676" s="61">
        <f>+IFERROR(VLOOKUP(E676,TDMUERTES!$C$4:$E$781,3,0),0)</f>
        <v>0</v>
      </c>
      <c r="I676" s="62">
        <f t="shared" si="56"/>
        <v>0</v>
      </c>
      <c r="J676" s="63" cm="1">
        <f t="array" ref="J676">+IF(Tabla9[[#This Row],[Día]]=0,0,INDEX(Tabla9[Casos Diarios],ROW()-15,1))</f>
        <v>0</v>
      </c>
      <c r="K676" s="64">
        <v>668</v>
      </c>
      <c r="L676" s="56">
        <f t="shared" si="57"/>
        <v>0</v>
      </c>
      <c r="M676" s="56">
        <f>+IFERROR(VLOOKUP(E676,TDMUERTES!$C$4:$E$753,3,0),0)</f>
        <v>0</v>
      </c>
      <c r="N676" s="56" t="str">
        <f t="shared" ca="1" si="58"/>
        <v>OFF</v>
      </c>
      <c r="O676" s="65" t="e">
        <f ca="1">+_xlfn.MAXIFS(Tabla9[Día],Tabla9[Codigo comuna],Tabla9[[#This Row],[Codigo comuna]],Tabla9[on-off],"ON")</f>
        <v>#NAME?</v>
      </c>
    </row>
    <row r="677" spans="1:15" x14ac:dyDescent="0.25">
      <c r="A677" s="56" t="s">
        <v>393</v>
      </c>
      <c r="B677" s="56" t="s">
        <v>578</v>
      </c>
      <c r="C677" s="56">
        <v>3302</v>
      </c>
      <c r="D677" s="57">
        <v>43989</v>
      </c>
      <c r="E677" s="58" t="str">
        <f t="shared" si="54"/>
        <v>330243989</v>
      </c>
      <c r="F677" s="59">
        <f>+IFERROR(VLOOKUP(E677,TDACUMULADOS!$C$2:$E$8031,3,0),0)</f>
        <v>0</v>
      </c>
      <c r="G677" s="60">
        <f t="shared" si="55"/>
        <v>0</v>
      </c>
      <c r="H677" s="61">
        <f>+IFERROR(VLOOKUP(E677,TDMUERTES!$C$4:$E$781,3,0),0)</f>
        <v>0</v>
      </c>
      <c r="I677" s="62">
        <f t="shared" si="56"/>
        <v>0</v>
      </c>
      <c r="J677" s="63" cm="1">
        <f t="array" ref="J677">+IF(Tabla9[[#This Row],[Día]]=0,0,INDEX(Tabla9[Casos Diarios],ROW()-15,1))</f>
        <v>0</v>
      </c>
      <c r="K677" s="64">
        <v>669</v>
      </c>
      <c r="L677" s="56">
        <f t="shared" si="57"/>
        <v>0</v>
      </c>
      <c r="M677" s="56">
        <f>+IFERROR(VLOOKUP(E677,TDMUERTES!$C$4:$E$753,3,0),0)</f>
        <v>0</v>
      </c>
      <c r="N677" s="56" t="str">
        <f t="shared" ca="1" si="58"/>
        <v>OFF</v>
      </c>
      <c r="O677" s="65" t="e">
        <f ca="1">+_xlfn.MAXIFS(Tabla9[Día],Tabla9[Codigo comuna],Tabla9[[#This Row],[Codigo comuna]],Tabla9[on-off],"ON")</f>
        <v>#NAME?</v>
      </c>
    </row>
    <row r="678" spans="1:15" x14ac:dyDescent="0.25">
      <c r="A678" s="56" t="s">
        <v>393</v>
      </c>
      <c r="B678" s="56" t="s">
        <v>578</v>
      </c>
      <c r="C678" s="56">
        <v>3302</v>
      </c>
      <c r="D678" s="57">
        <v>43990</v>
      </c>
      <c r="E678" s="58" t="str">
        <f t="shared" si="54"/>
        <v>330243990</v>
      </c>
      <c r="F678" s="59">
        <f>+IFERROR(VLOOKUP(E678,TDACUMULADOS!$C$2:$E$8031,3,0),0)</f>
        <v>0</v>
      </c>
      <c r="G678" s="60">
        <f t="shared" si="55"/>
        <v>0</v>
      </c>
      <c r="H678" s="61">
        <f>+IFERROR(VLOOKUP(E678,TDMUERTES!$C$4:$E$781,3,0),0)</f>
        <v>0</v>
      </c>
      <c r="I678" s="62">
        <f t="shared" si="56"/>
        <v>0</v>
      </c>
      <c r="J678" s="63" cm="1">
        <f t="array" ref="J678">+IF(Tabla9[[#This Row],[Día]]=0,0,INDEX(Tabla9[Casos Diarios],ROW()-15,1))</f>
        <v>0</v>
      </c>
      <c r="K678" s="64">
        <v>670</v>
      </c>
      <c r="L678" s="56">
        <f t="shared" si="57"/>
        <v>0</v>
      </c>
      <c r="M678" s="56">
        <f>+IFERROR(VLOOKUP(E678,TDMUERTES!$C$4:$E$753,3,0),0)</f>
        <v>0</v>
      </c>
      <c r="N678" s="56" t="str">
        <f t="shared" ca="1" si="58"/>
        <v>OFF</v>
      </c>
      <c r="O678" s="65" t="e">
        <f ca="1">+_xlfn.MAXIFS(Tabla9[Día],Tabla9[Codigo comuna],Tabla9[[#This Row],[Codigo comuna]],Tabla9[on-off],"ON")</f>
        <v>#NAME?</v>
      </c>
    </row>
    <row r="679" spans="1:15" x14ac:dyDescent="0.25">
      <c r="A679" s="56" t="s">
        <v>393</v>
      </c>
      <c r="B679" s="56" t="s">
        <v>578</v>
      </c>
      <c r="C679" s="56">
        <v>3302</v>
      </c>
      <c r="D679" s="57">
        <v>43991</v>
      </c>
      <c r="E679" s="58" t="str">
        <f t="shared" si="54"/>
        <v>330243991</v>
      </c>
      <c r="F679" s="59">
        <f>+IFERROR(VLOOKUP(E679,TDACUMULADOS!$C$2:$E$8031,3,0),0)</f>
        <v>0</v>
      </c>
      <c r="G679" s="60">
        <f t="shared" si="55"/>
        <v>0</v>
      </c>
      <c r="H679" s="61">
        <f>+IFERROR(VLOOKUP(E679,TDMUERTES!$C$4:$E$781,3,0),0)</f>
        <v>0</v>
      </c>
      <c r="I679" s="62">
        <f t="shared" si="56"/>
        <v>0</v>
      </c>
      <c r="J679" s="63" cm="1">
        <f t="array" ref="J679">+IF(Tabla9[[#This Row],[Día]]=0,0,INDEX(Tabla9[Casos Diarios],ROW()-15,1))</f>
        <v>0</v>
      </c>
      <c r="K679" s="64">
        <v>671</v>
      </c>
      <c r="L679" s="56">
        <f t="shared" si="57"/>
        <v>0</v>
      </c>
      <c r="M679" s="56">
        <f>+IFERROR(VLOOKUP(E679,TDMUERTES!$C$4:$E$753,3,0),0)</f>
        <v>0</v>
      </c>
      <c r="N679" s="56" t="str">
        <f t="shared" ca="1" si="58"/>
        <v>OFF</v>
      </c>
      <c r="O679" s="65" t="e">
        <f ca="1">+_xlfn.MAXIFS(Tabla9[Día],Tabla9[Codigo comuna],Tabla9[[#This Row],[Codigo comuna]],Tabla9[on-off],"ON")</f>
        <v>#NAME?</v>
      </c>
    </row>
    <row r="680" spans="1:15" x14ac:dyDescent="0.25">
      <c r="A680" s="56" t="s">
        <v>393</v>
      </c>
      <c r="B680" s="56" t="s">
        <v>578</v>
      </c>
      <c r="C680" s="56">
        <v>3302</v>
      </c>
      <c r="D680" s="57">
        <v>43992</v>
      </c>
      <c r="E680" s="58" t="str">
        <f t="shared" si="54"/>
        <v>330243992</v>
      </c>
      <c r="F680" s="59">
        <f>+IFERROR(VLOOKUP(E680,TDACUMULADOS!$C$2:$E$8031,3,0),0)</f>
        <v>0</v>
      </c>
      <c r="G680" s="60">
        <f t="shared" si="55"/>
        <v>0</v>
      </c>
      <c r="H680" s="61">
        <f>+IFERROR(VLOOKUP(E680,TDMUERTES!$C$4:$E$781,3,0),0)</f>
        <v>0</v>
      </c>
      <c r="I680" s="62">
        <f t="shared" si="56"/>
        <v>0</v>
      </c>
      <c r="J680" s="63" cm="1">
        <f t="array" ref="J680">+IF(Tabla9[[#This Row],[Día]]=0,0,INDEX(Tabla9[Casos Diarios],ROW()-15,1))</f>
        <v>0</v>
      </c>
      <c r="K680" s="64">
        <v>672</v>
      </c>
      <c r="L680" s="56">
        <f t="shared" si="57"/>
        <v>0</v>
      </c>
      <c r="M680" s="56">
        <f>+IFERROR(VLOOKUP(E680,TDMUERTES!$C$4:$E$753,3,0),0)</f>
        <v>0</v>
      </c>
      <c r="N680" s="56" t="str">
        <f t="shared" ca="1" si="58"/>
        <v>OFF</v>
      </c>
      <c r="O680" s="65" t="e">
        <f ca="1">+_xlfn.MAXIFS(Tabla9[Día],Tabla9[Codigo comuna],Tabla9[[#This Row],[Codigo comuna]],Tabla9[on-off],"ON")</f>
        <v>#NAME?</v>
      </c>
    </row>
    <row r="681" spans="1:15" x14ac:dyDescent="0.25">
      <c r="A681" s="56" t="s">
        <v>393</v>
      </c>
      <c r="B681" s="56" t="s">
        <v>578</v>
      </c>
      <c r="C681" s="56">
        <v>3302</v>
      </c>
      <c r="D681" s="57">
        <v>43993</v>
      </c>
      <c r="E681" s="58" t="str">
        <f t="shared" si="54"/>
        <v>330243993</v>
      </c>
      <c r="F681" s="59">
        <f>+IFERROR(VLOOKUP(E681,TDACUMULADOS!$C$2:$E$8031,3,0),0)</f>
        <v>0</v>
      </c>
      <c r="G681" s="60">
        <f t="shared" si="55"/>
        <v>0</v>
      </c>
      <c r="H681" s="61">
        <f>+IFERROR(VLOOKUP(E681,TDMUERTES!$C$4:$E$781,3,0),0)</f>
        <v>0</v>
      </c>
      <c r="I681" s="62">
        <f t="shared" si="56"/>
        <v>0</v>
      </c>
      <c r="J681" s="63" cm="1">
        <f t="array" ref="J681">+IF(Tabla9[[#This Row],[Día]]=0,0,INDEX(Tabla9[Casos Diarios],ROW()-15,1))</f>
        <v>0</v>
      </c>
      <c r="K681" s="64">
        <v>673</v>
      </c>
      <c r="L681" s="56">
        <f t="shared" si="57"/>
        <v>0</v>
      </c>
      <c r="M681" s="56">
        <f>+IFERROR(VLOOKUP(E681,TDMUERTES!$C$4:$E$753,3,0),0)</f>
        <v>0</v>
      </c>
      <c r="N681" s="56" t="str">
        <f t="shared" ca="1" si="58"/>
        <v>OFF</v>
      </c>
      <c r="O681" s="65" t="e">
        <f ca="1">+_xlfn.MAXIFS(Tabla9[Día],Tabla9[Codigo comuna],Tabla9[[#This Row],[Codigo comuna]],Tabla9[on-off],"ON")</f>
        <v>#NAME?</v>
      </c>
    </row>
    <row r="682" spans="1:15" x14ac:dyDescent="0.25">
      <c r="A682" s="56" t="s">
        <v>393</v>
      </c>
      <c r="B682" s="56" t="s">
        <v>578</v>
      </c>
      <c r="C682" s="56">
        <v>3302</v>
      </c>
      <c r="D682" s="57">
        <v>43994</v>
      </c>
      <c r="E682" s="58" t="str">
        <f t="shared" si="54"/>
        <v>330243994</v>
      </c>
      <c r="F682" s="59">
        <f>+IFERROR(VLOOKUP(E682,TDACUMULADOS!$C$2:$E$8031,3,0),0)</f>
        <v>0</v>
      </c>
      <c r="G682" s="60">
        <f t="shared" si="55"/>
        <v>0</v>
      </c>
      <c r="H682" s="61">
        <f>+IFERROR(VLOOKUP(E682,TDMUERTES!$C$4:$E$781,3,0),0)</f>
        <v>0</v>
      </c>
      <c r="I682" s="62">
        <f t="shared" si="56"/>
        <v>0</v>
      </c>
      <c r="J682" s="63" cm="1">
        <f t="array" ref="J682">+IF(Tabla9[[#This Row],[Día]]=0,0,INDEX(Tabla9[Casos Diarios],ROW()-15,1))</f>
        <v>0</v>
      </c>
      <c r="K682" s="64">
        <v>674</v>
      </c>
      <c r="L682" s="56">
        <f t="shared" si="57"/>
        <v>0</v>
      </c>
      <c r="M682" s="56">
        <f>+IFERROR(VLOOKUP(E682,TDMUERTES!$C$4:$E$753,3,0),0)</f>
        <v>0</v>
      </c>
      <c r="N682" s="56" t="str">
        <f t="shared" ca="1" si="58"/>
        <v>OFF</v>
      </c>
      <c r="O682" s="65" t="e">
        <f ca="1">+_xlfn.MAXIFS(Tabla9[Día],Tabla9[Codigo comuna],Tabla9[[#This Row],[Codigo comuna]],Tabla9[on-off],"ON")</f>
        <v>#NAME?</v>
      </c>
    </row>
    <row r="683" spans="1:15" x14ac:dyDescent="0.25">
      <c r="A683" s="56" t="s">
        <v>393</v>
      </c>
      <c r="B683" s="56" t="s">
        <v>578</v>
      </c>
      <c r="C683" s="56">
        <v>3302</v>
      </c>
      <c r="D683" s="57">
        <v>43995</v>
      </c>
      <c r="E683" s="58" t="str">
        <f t="shared" si="54"/>
        <v>330243995</v>
      </c>
      <c r="F683" s="59">
        <f>+IFERROR(VLOOKUP(E683,TDACUMULADOS!$C$2:$E$8031,3,0),0)</f>
        <v>0</v>
      </c>
      <c r="G683" s="60">
        <f t="shared" si="55"/>
        <v>0</v>
      </c>
      <c r="H683" s="61">
        <f>+IFERROR(VLOOKUP(E683,TDMUERTES!$C$4:$E$781,3,0),0)</f>
        <v>0</v>
      </c>
      <c r="I683" s="62">
        <f t="shared" si="56"/>
        <v>0</v>
      </c>
      <c r="J683" s="63" cm="1">
        <f t="array" ref="J683">+IF(Tabla9[[#This Row],[Día]]=0,0,INDEX(Tabla9[Casos Diarios],ROW()-15,1))</f>
        <v>0</v>
      </c>
      <c r="K683" s="64">
        <v>675</v>
      </c>
      <c r="L683" s="56">
        <f t="shared" si="57"/>
        <v>0</v>
      </c>
      <c r="M683" s="56">
        <f>+IFERROR(VLOOKUP(E683,TDMUERTES!$C$4:$E$753,3,0),0)</f>
        <v>0</v>
      </c>
      <c r="N683" s="56" t="str">
        <f t="shared" ca="1" si="58"/>
        <v>OFF</v>
      </c>
      <c r="O683" s="65" t="e">
        <f ca="1">+_xlfn.MAXIFS(Tabla9[Día],Tabla9[Codigo comuna],Tabla9[[#This Row],[Codigo comuna]],Tabla9[on-off],"ON")</f>
        <v>#NAME?</v>
      </c>
    </row>
    <row r="684" spans="1:15" x14ac:dyDescent="0.25">
      <c r="A684" s="56" t="s">
        <v>393</v>
      </c>
      <c r="B684" s="56" t="s">
        <v>578</v>
      </c>
      <c r="C684" s="56">
        <v>3302</v>
      </c>
      <c r="D684" s="57">
        <v>43996</v>
      </c>
      <c r="E684" s="58" t="str">
        <f t="shared" si="54"/>
        <v>330243996</v>
      </c>
      <c r="F684" s="59">
        <f>+IFERROR(VLOOKUP(E684,TDACUMULADOS!$C$2:$E$8031,3,0),0)</f>
        <v>0</v>
      </c>
      <c r="G684" s="60">
        <f t="shared" si="55"/>
        <v>0</v>
      </c>
      <c r="H684" s="61">
        <f>+IFERROR(VLOOKUP(E684,TDMUERTES!$C$4:$E$781,3,0),0)</f>
        <v>0</v>
      </c>
      <c r="I684" s="62">
        <f t="shared" si="56"/>
        <v>0</v>
      </c>
      <c r="J684" s="63" cm="1">
        <f t="array" ref="J684">+IF(Tabla9[[#This Row],[Día]]=0,0,INDEX(Tabla9[Casos Diarios],ROW()-15,1))</f>
        <v>0</v>
      </c>
      <c r="K684" s="64">
        <v>676</v>
      </c>
      <c r="L684" s="56">
        <f t="shared" si="57"/>
        <v>0</v>
      </c>
      <c r="M684" s="56">
        <f>+IFERROR(VLOOKUP(E684,TDMUERTES!$C$4:$E$753,3,0),0)</f>
        <v>0</v>
      </c>
      <c r="N684" s="56" t="str">
        <f t="shared" ca="1" si="58"/>
        <v>OFF</v>
      </c>
      <c r="O684" s="65" t="e">
        <f ca="1">+_xlfn.MAXIFS(Tabla9[Día],Tabla9[Codigo comuna],Tabla9[[#This Row],[Codigo comuna]],Tabla9[on-off],"ON")</f>
        <v>#NAME?</v>
      </c>
    </row>
    <row r="685" spans="1:15" x14ac:dyDescent="0.25">
      <c r="A685" s="56" t="s">
        <v>393</v>
      </c>
      <c r="B685" s="56" t="s">
        <v>578</v>
      </c>
      <c r="C685" s="56">
        <v>3302</v>
      </c>
      <c r="D685" s="57">
        <v>43997</v>
      </c>
      <c r="E685" s="58" t="str">
        <f t="shared" si="54"/>
        <v>330243997</v>
      </c>
      <c r="F685" s="59">
        <f>+IFERROR(VLOOKUP(E685,TDACUMULADOS!$C$2:$E$8031,3,0),0)</f>
        <v>0</v>
      </c>
      <c r="G685" s="60">
        <f t="shared" si="55"/>
        <v>0</v>
      </c>
      <c r="H685" s="61">
        <f>+IFERROR(VLOOKUP(E685,TDMUERTES!$C$4:$E$781,3,0),0)</f>
        <v>0</v>
      </c>
      <c r="I685" s="62">
        <f t="shared" si="56"/>
        <v>0</v>
      </c>
      <c r="J685" s="63" cm="1">
        <f t="array" ref="J685">+IF(Tabla9[[#This Row],[Día]]=0,0,INDEX(Tabla9[Casos Diarios],ROW()-15,1))</f>
        <v>0</v>
      </c>
      <c r="K685" s="64">
        <v>677</v>
      </c>
      <c r="L685" s="56">
        <f t="shared" si="57"/>
        <v>0</v>
      </c>
      <c r="M685" s="56">
        <f>+IFERROR(VLOOKUP(E685,TDMUERTES!$C$4:$E$753,3,0),0)</f>
        <v>0</v>
      </c>
      <c r="N685" s="56" t="str">
        <f t="shared" ca="1" si="58"/>
        <v>OFF</v>
      </c>
      <c r="O685" s="65" t="e">
        <f ca="1">+_xlfn.MAXIFS(Tabla9[Día],Tabla9[Codigo comuna],Tabla9[[#This Row],[Codigo comuna]],Tabla9[on-off],"ON")</f>
        <v>#NAME?</v>
      </c>
    </row>
    <row r="686" spans="1:15" x14ac:dyDescent="0.25">
      <c r="A686" s="56" t="s">
        <v>393</v>
      </c>
      <c r="B686" s="56" t="s">
        <v>578</v>
      </c>
      <c r="C686" s="56">
        <v>3302</v>
      </c>
      <c r="D686" s="57">
        <v>43998</v>
      </c>
      <c r="E686" s="58" t="str">
        <f t="shared" si="54"/>
        <v>330243998</v>
      </c>
      <c r="F686" s="59">
        <f>+IFERROR(VLOOKUP(E686,TDACUMULADOS!$C$2:$E$8031,3,0),0)</f>
        <v>0</v>
      </c>
      <c r="G686" s="60">
        <f t="shared" si="55"/>
        <v>0</v>
      </c>
      <c r="H686" s="61">
        <f>+IFERROR(VLOOKUP(E686,TDMUERTES!$C$4:$E$781,3,0),0)</f>
        <v>0</v>
      </c>
      <c r="I686" s="62">
        <f t="shared" si="56"/>
        <v>0</v>
      </c>
      <c r="J686" s="63" cm="1">
        <f t="array" ref="J686">+IF(Tabla9[[#This Row],[Día]]=0,0,INDEX(Tabla9[Casos Diarios],ROW()-15,1))</f>
        <v>0</v>
      </c>
      <c r="K686" s="64">
        <v>678</v>
      </c>
      <c r="L686" s="56">
        <f t="shared" si="57"/>
        <v>0</v>
      </c>
      <c r="M686" s="56">
        <f>+IFERROR(VLOOKUP(E686,TDMUERTES!$C$4:$E$753,3,0),0)</f>
        <v>0</v>
      </c>
      <c r="N686" s="56" t="str">
        <f t="shared" ca="1" si="58"/>
        <v>OFF</v>
      </c>
      <c r="O686" s="65" t="e">
        <f ca="1">+_xlfn.MAXIFS(Tabla9[Día],Tabla9[Codigo comuna],Tabla9[[#This Row],[Codigo comuna]],Tabla9[on-off],"ON")</f>
        <v>#NAME?</v>
      </c>
    </row>
    <row r="687" spans="1:15" x14ac:dyDescent="0.25">
      <c r="A687" s="56" t="s">
        <v>393</v>
      </c>
      <c r="B687" s="56" t="s">
        <v>578</v>
      </c>
      <c r="C687" s="56">
        <v>3302</v>
      </c>
      <c r="D687" s="57">
        <v>43999</v>
      </c>
      <c r="E687" s="58" t="str">
        <f t="shared" si="54"/>
        <v>330243999</v>
      </c>
      <c r="F687" s="59">
        <f>+IFERROR(VLOOKUP(E687,TDACUMULADOS!$C$2:$E$8031,3,0),0)</f>
        <v>0</v>
      </c>
      <c r="G687" s="60">
        <f t="shared" si="55"/>
        <v>0</v>
      </c>
      <c r="H687" s="61">
        <f>+IFERROR(VLOOKUP(E687,TDMUERTES!$C$4:$E$781,3,0),0)</f>
        <v>0</v>
      </c>
      <c r="I687" s="62">
        <f t="shared" si="56"/>
        <v>0</v>
      </c>
      <c r="J687" s="63" cm="1">
        <f t="array" ref="J687">+IF(Tabla9[[#This Row],[Día]]=0,0,INDEX(Tabla9[Casos Diarios],ROW()-15,1))</f>
        <v>0</v>
      </c>
      <c r="K687" s="64">
        <v>679</v>
      </c>
      <c r="L687" s="56">
        <f t="shared" si="57"/>
        <v>0</v>
      </c>
      <c r="M687" s="56">
        <f>+IFERROR(VLOOKUP(E687,TDMUERTES!$C$4:$E$753,3,0),0)</f>
        <v>0</v>
      </c>
      <c r="N687" s="56" t="str">
        <f t="shared" ca="1" si="58"/>
        <v>OFF</v>
      </c>
      <c r="O687" s="65" t="e">
        <f ca="1">+_xlfn.MAXIFS(Tabla9[Día],Tabla9[Codigo comuna],Tabla9[[#This Row],[Codigo comuna]],Tabla9[on-off],"ON")</f>
        <v>#NAME?</v>
      </c>
    </row>
    <row r="688" spans="1:15" x14ac:dyDescent="0.25">
      <c r="A688" s="56" t="s">
        <v>393</v>
      </c>
      <c r="B688" s="56" t="s">
        <v>578</v>
      </c>
      <c r="C688" s="56">
        <v>3302</v>
      </c>
      <c r="D688" s="57">
        <v>44000</v>
      </c>
      <c r="E688" s="58" t="str">
        <f t="shared" si="54"/>
        <v>330244000</v>
      </c>
      <c r="F688" s="59">
        <f>+IFERROR(VLOOKUP(E688,TDACUMULADOS!$C$2:$E$8031,3,0),0)</f>
        <v>0</v>
      </c>
      <c r="G688" s="60">
        <f t="shared" si="55"/>
        <v>0</v>
      </c>
      <c r="H688" s="61">
        <f>+IFERROR(VLOOKUP(E688,TDMUERTES!$C$4:$E$781,3,0),0)</f>
        <v>0</v>
      </c>
      <c r="I688" s="62">
        <f t="shared" si="56"/>
        <v>0</v>
      </c>
      <c r="J688" s="63" cm="1">
        <f t="array" ref="J688">+IF(Tabla9[[#This Row],[Día]]=0,0,INDEX(Tabla9[Casos Diarios],ROW()-15,1))</f>
        <v>0</v>
      </c>
      <c r="K688" s="64">
        <v>680</v>
      </c>
      <c r="L688" s="56">
        <f t="shared" si="57"/>
        <v>0</v>
      </c>
      <c r="M688" s="56">
        <f>+IFERROR(VLOOKUP(E688,TDMUERTES!$C$4:$E$753,3,0),0)</f>
        <v>0</v>
      </c>
      <c r="N688" s="56" t="str">
        <f t="shared" ca="1" si="58"/>
        <v>OFF</v>
      </c>
      <c r="O688" s="65" t="e">
        <f ca="1">+_xlfn.MAXIFS(Tabla9[Día],Tabla9[Codigo comuna],Tabla9[[#This Row],[Codigo comuna]],Tabla9[on-off],"ON")</f>
        <v>#NAME?</v>
      </c>
    </row>
    <row r="689" spans="1:15" x14ac:dyDescent="0.25">
      <c r="A689" s="56" t="s">
        <v>393</v>
      </c>
      <c r="B689" s="56" t="s">
        <v>578</v>
      </c>
      <c r="C689" s="56">
        <v>3302</v>
      </c>
      <c r="D689" s="57">
        <v>44001</v>
      </c>
      <c r="E689" s="58" t="str">
        <f t="shared" si="54"/>
        <v>330244001</v>
      </c>
      <c r="F689" s="59">
        <f>+IFERROR(VLOOKUP(E689,TDACUMULADOS!$C$2:$E$8031,3,0),0)</f>
        <v>0</v>
      </c>
      <c r="G689" s="60">
        <f t="shared" si="55"/>
        <v>0</v>
      </c>
      <c r="H689" s="61">
        <f>+IFERROR(VLOOKUP(E689,TDMUERTES!$C$4:$E$781,3,0),0)</f>
        <v>0</v>
      </c>
      <c r="I689" s="62">
        <f t="shared" si="56"/>
        <v>0</v>
      </c>
      <c r="J689" s="63" cm="1">
        <f t="array" ref="J689">+IF(Tabla9[[#This Row],[Día]]=0,0,INDEX(Tabla9[Casos Diarios],ROW()-15,1))</f>
        <v>0</v>
      </c>
      <c r="K689" s="64">
        <v>681</v>
      </c>
      <c r="L689" s="56">
        <f t="shared" si="57"/>
        <v>0</v>
      </c>
      <c r="M689" s="56">
        <f>+IFERROR(VLOOKUP(E689,TDMUERTES!$C$4:$E$753,3,0),0)</f>
        <v>0</v>
      </c>
      <c r="N689" s="56" t="str">
        <f t="shared" ca="1" si="58"/>
        <v>OFF</v>
      </c>
      <c r="O689" s="65" t="e">
        <f ca="1">+_xlfn.MAXIFS(Tabla9[Día],Tabla9[Codigo comuna],Tabla9[[#This Row],[Codigo comuna]],Tabla9[on-off],"ON")</f>
        <v>#NAME?</v>
      </c>
    </row>
    <row r="690" spans="1:15" x14ac:dyDescent="0.25">
      <c r="A690" s="56" t="s">
        <v>393</v>
      </c>
      <c r="B690" s="56" t="s">
        <v>578</v>
      </c>
      <c r="C690" s="56">
        <v>3302</v>
      </c>
      <c r="D690" s="57">
        <v>44002</v>
      </c>
      <c r="E690" s="58" t="str">
        <f t="shared" si="54"/>
        <v>330244002</v>
      </c>
      <c r="F690" s="59">
        <f>+IFERROR(VLOOKUP(E690,TDACUMULADOS!$C$2:$E$8031,3,0),0)</f>
        <v>0</v>
      </c>
      <c r="G690" s="60">
        <f t="shared" si="55"/>
        <v>0</v>
      </c>
      <c r="H690" s="61">
        <f>+IFERROR(VLOOKUP(E690,TDMUERTES!$C$4:$E$781,3,0),0)</f>
        <v>0</v>
      </c>
      <c r="I690" s="62">
        <f t="shared" si="56"/>
        <v>0</v>
      </c>
      <c r="J690" s="63" cm="1">
        <f t="array" ref="J690">+IF(Tabla9[[#This Row],[Día]]=0,0,INDEX(Tabla9[Casos Diarios],ROW()-15,1))</f>
        <v>0</v>
      </c>
      <c r="K690" s="64">
        <v>682</v>
      </c>
      <c r="L690" s="56">
        <f t="shared" si="57"/>
        <v>0</v>
      </c>
      <c r="M690" s="56">
        <f>+IFERROR(VLOOKUP(E690,TDMUERTES!$C$4:$E$753,3,0),0)</f>
        <v>0</v>
      </c>
      <c r="N690" s="56" t="str">
        <f t="shared" ca="1" si="58"/>
        <v>OFF</v>
      </c>
      <c r="O690" s="65" t="e">
        <f ca="1">+_xlfn.MAXIFS(Tabla9[Día],Tabla9[Codigo comuna],Tabla9[[#This Row],[Codigo comuna]],Tabla9[on-off],"ON")</f>
        <v>#NAME?</v>
      </c>
    </row>
    <row r="691" spans="1:15" x14ac:dyDescent="0.25">
      <c r="A691" s="56" t="s">
        <v>393</v>
      </c>
      <c r="B691" s="56" t="s">
        <v>578</v>
      </c>
      <c r="C691" s="56">
        <v>3302</v>
      </c>
      <c r="D691" s="57">
        <v>44003</v>
      </c>
      <c r="E691" s="58" t="str">
        <f t="shared" si="54"/>
        <v>330244003</v>
      </c>
      <c r="F691" s="59">
        <f>+IFERROR(VLOOKUP(E691,TDACUMULADOS!$C$2:$E$8031,3,0),0)</f>
        <v>0</v>
      </c>
      <c r="G691" s="60">
        <f t="shared" si="55"/>
        <v>0</v>
      </c>
      <c r="H691" s="61">
        <f>+IFERROR(VLOOKUP(E691,TDMUERTES!$C$4:$E$781,3,0),0)</f>
        <v>0</v>
      </c>
      <c r="I691" s="62">
        <f t="shared" si="56"/>
        <v>0</v>
      </c>
      <c r="J691" s="63" cm="1">
        <f t="array" ref="J691">+IF(Tabla9[[#This Row],[Día]]=0,0,INDEX(Tabla9[Casos Diarios],ROW()-15,1))</f>
        <v>0</v>
      </c>
      <c r="K691" s="64">
        <v>683</v>
      </c>
      <c r="L691" s="56">
        <f t="shared" si="57"/>
        <v>0</v>
      </c>
      <c r="M691" s="56">
        <f>+IFERROR(VLOOKUP(E691,TDMUERTES!$C$4:$E$753,3,0),0)</f>
        <v>0</v>
      </c>
      <c r="N691" s="56" t="str">
        <f t="shared" ca="1" si="58"/>
        <v>OFF</v>
      </c>
      <c r="O691" s="65" t="e">
        <f ca="1">+_xlfn.MAXIFS(Tabla9[Día],Tabla9[Codigo comuna],Tabla9[[#This Row],[Codigo comuna]],Tabla9[on-off],"ON")</f>
        <v>#NAME?</v>
      </c>
    </row>
    <row r="692" spans="1:15" x14ac:dyDescent="0.25">
      <c r="A692" s="56" t="s">
        <v>393</v>
      </c>
      <c r="B692" s="56" t="s">
        <v>578</v>
      </c>
      <c r="C692" s="56">
        <v>3302</v>
      </c>
      <c r="D692" s="57">
        <v>44004</v>
      </c>
      <c r="E692" s="58" t="str">
        <f t="shared" si="54"/>
        <v>330244004</v>
      </c>
      <c r="F692" s="59">
        <f>+IFERROR(VLOOKUP(E692,TDACUMULADOS!$C$2:$E$8031,3,0),0)</f>
        <v>0</v>
      </c>
      <c r="G692" s="60">
        <f t="shared" si="55"/>
        <v>0</v>
      </c>
      <c r="H692" s="61">
        <f>+IFERROR(VLOOKUP(E692,TDMUERTES!$C$4:$E$781,3,0),0)</f>
        <v>0</v>
      </c>
      <c r="I692" s="62">
        <f t="shared" si="56"/>
        <v>0</v>
      </c>
      <c r="J692" s="63" cm="1">
        <f t="array" ref="J692">+IF(Tabla9[[#This Row],[Día]]=0,0,INDEX(Tabla9[Casos Diarios],ROW()-15,1))</f>
        <v>0</v>
      </c>
      <c r="K692" s="64">
        <v>684</v>
      </c>
      <c r="L692" s="56">
        <f t="shared" si="57"/>
        <v>0</v>
      </c>
      <c r="M692" s="56">
        <f>+IFERROR(VLOOKUP(E692,TDMUERTES!$C$4:$E$753,3,0),0)</f>
        <v>0</v>
      </c>
      <c r="N692" s="56" t="str">
        <f t="shared" ca="1" si="58"/>
        <v>OFF</v>
      </c>
      <c r="O692" s="65" t="e">
        <f ca="1">+_xlfn.MAXIFS(Tabla9[Día],Tabla9[Codigo comuna],Tabla9[[#This Row],[Codigo comuna]],Tabla9[on-off],"ON")</f>
        <v>#NAME?</v>
      </c>
    </row>
    <row r="693" spans="1:15" x14ac:dyDescent="0.25">
      <c r="A693" s="56" t="s">
        <v>393</v>
      </c>
      <c r="B693" s="56" t="s">
        <v>578</v>
      </c>
      <c r="C693" s="56">
        <v>3302</v>
      </c>
      <c r="D693" s="57">
        <v>44005</v>
      </c>
      <c r="E693" s="58" t="str">
        <f t="shared" si="54"/>
        <v>330244005</v>
      </c>
      <c r="F693" s="59">
        <f>+IFERROR(VLOOKUP(E693,TDACUMULADOS!$C$2:$E$8031,3,0),0)</f>
        <v>0</v>
      </c>
      <c r="G693" s="60">
        <f t="shared" si="55"/>
        <v>0</v>
      </c>
      <c r="H693" s="61">
        <f>+IFERROR(VLOOKUP(E693,TDMUERTES!$C$4:$E$781,3,0),0)</f>
        <v>0</v>
      </c>
      <c r="I693" s="62">
        <f t="shared" si="56"/>
        <v>0</v>
      </c>
      <c r="J693" s="63" cm="1">
        <f t="array" ref="J693">+IF(Tabla9[[#This Row],[Día]]=0,0,INDEX(Tabla9[Casos Diarios],ROW()-15,1))</f>
        <v>0</v>
      </c>
      <c r="K693" s="64">
        <v>685</v>
      </c>
      <c r="L693" s="56">
        <f t="shared" si="57"/>
        <v>0</v>
      </c>
      <c r="M693" s="56">
        <f>+IFERROR(VLOOKUP(E693,TDMUERTES!$C$4:$E$753,3,0),0)</f>
        <v>0</v>
      </c>
      <c r="N693" s="56" t="str">
        <f t="shared" ca="1" si="58"/>
        <v>OFF</v>
      </c>
      <c r="O693" s="65" t="e">
        <f ca="1">+_xlfn.MAXIFS(Tabla9[Día],Tabla9[Codigo comuna],Tabla9[[#This Row],[Codigo comuna]],Tabla9[on-off],"ON")</f>
        <v>#NAME?</v>
      </c>
    </row>
    <row r="694" spans="1:15" x14ac:dyDescent="0.25">
      <c r="A694" s="56" t="s">
        <v>393</v>
      </c>
      <c r="B694" s="56" t="s">
        <v>578</v>
      </c>
      <c r="C694" s="56">
        <v>3302</v>
      </c>
      <c r="D694" s="57">
        <v>44006</v>
      </c>
      <c r="E694" s="58" t="str">
        <f t="shared" si="54"/>
        <v>330244006</v>
      </c>
      <c r="F694" s="59">
        <f>+IFERROR(VLOOKUP(E694,TDACUMULADOS!$C$2:$E$8031,3,0),0)</f>
        <v>0</v>
      </c>
      <c r="G694" s="60">
        <f t="shared" si="55"/>
        <v>0</v>
      </c>
      <c r="H694" s="61">
        <f>+IFERROR(VLOOKUP(E694,TDMUERTES!$C$4:$E$781,3,0),0)</f>
        <v>0</v>
      </c>
      <c r="I694" s="62">
        <f t="shared" si="56"/>
        <v>0</v>
      </c>
      <c r="J694" s="63" cm="1">
        <f t="array" ref="J694">+IF(Tabla9[[#This Row],[Día]]=0,0,INDEX(Tabla9[Casos Diarios],ROW()-15,1))</f>
        <v>0</v>
      </c>
      <c r="K694" s="64">
        <v>686</v>
      </c>
      <c r="L694" s="56">
        <f t="shared" si="57"/>
        <v>0</v>
      </c>
      <c r="M694" s="56">
        <f>+IFERROR(VLOOKUP(E694,TDMUERTES!$C$4:$E$753,3,0),0)</f>
        <v>0</v>
      </c>
      <c r="N694" s="56" t="str">
        <f t="shared" ca="1" si="58"/>
        <v>OFF</v>
      </c>
      <c r="O694" s="65" t="e">
        <f ca="1">+_xlfn.MAXIFS(Tabla9[Día],Tabla9[Codigo comuna],Tabla9[[#This Row],[Codigo comuna]],Tabla9[on-off],"ON")</f>
        <v>#NAME?</v>
      </c>
    </row>
    <row r="695" spans="1:15" x14ac:dyDescent="0.25">
      <c r="A695" s="56" t="s">
        <v>393</v>
      </c>
      <c r="B695" s="56" t="s">
        <v>578</v>
      </c>
      <c r="C695" s="56">
        <v>3302</v>
      </c>
      <c r="D695" s="57">
        <v>44007</v>
      </c>
      <c r="E695" s="58" t="str">
        <f t="shared" si="54"/>
        <v>330244007</v>
      </c>
      <c r="F695" s="59">
        <f>+IFERROR(VLOOKUP(E695,TDACUMULADOS!$C$2:$E$8031,3,0),0)</f>
        <v>0</v>
      </c>
      <c r="G695" s="60">
        <f t="shared" si="55"/>
        <v>0</v>
      </c>
      <c r="H695" s="61">
        <f>+IFERROR(VLOOKUP(E695,TDMUERTES!$C$4:$E$781,3,0),0)</f>
        <v>0</v>
      </c>
      <c r="I695" s="62">
        <f t="shared" si="56"/>
        <v>0</v>
      </c>
      <c r="J695" s="63" cm="1">
        <f t="array" ref="J695">+IF(Tabla9[[#This Row],[Día]]=0,0,INDEX(Tabla9[Casos Diarios],ROW()-15,1))</f>
        <v>0</v>
      </c>
      <c r="K695" s="64">
        <v>687</v>
      </c>
      <c r="L695" s="56">
        <f t="shared" si="57"/>
        <v>0</v>
      </c>
      <c r="M695" s="56">
        <f>+IFERROR(VLOOKUP(E695,TDMUERTES!$C$4:$E$753,3,0),0)</f>
        <v>0</v>
      </c>
      <c r="N695" s="56" t="str">
        <f t="shared" ca="1" si="58"/>
        <v>OFF</v>
      </c>
      <c r="O695" s="65" t="e">
        <f ca="1">+_xlfn.MAXIFS(Tabla9[Día],Tabla9[Codigo comuna],Tabla9[[#This Row],[Codigo comuna]],Tabla9[on-off],"ON")</f>
        <v>#NAME?</v>
      </c>
    </row>
    <row r="696" spans="1:15" x14ac:dyDescent="0.25">
      <c r="A696" s="56" t="s">
        <v>393</v>
      </c>
      <c r="B696" s="56" t="s">
        <v>578</v>
      </c>
      <c r="C696" s="56">
        <v>3302</v>
      </c>
      <c r="D696" s="57">
        <v>44008</v>
      </c>
      <c r="E696" s="58" t="str">
        <f t="shared" si="54"/>
        <v>330244008</v>
      </c>
      <c r="F696" s="59">
        <f>+IFERROR(VLOOKUP(E696,TDACUMULADOS!$C$2:$E$8031,3,0),0)</f>
        <v>0</v>
      </c>
      <c r="G696" s="60">
        <f t="shared" si="55"/>
        <v>0</v>
      </c>
      <c r="H696" s="61">
        <f>+IFERROR(VLOOKUP(E696,TDMUERTES!$C$4:$E$781,3,0),0)</f>
        <v>0</v>
      </c>
      <c r="I696" s="62">
        <f t="shared" si="56"/>
        <v>0</v>
      </c>
      <c r="J696" s="63" cm="1">
        <f t="array" ref="J696">+IF(Tabla9[[#This Row],[Día]]=0,0,INDEX(Tabla9[Casos Diarios],ROW()-15,1))</f>
        <v>0</v>
      </c>
      <c r="K696" s="64">
        <v>688</v>
      </c>
      <c r="L696" s="56">
        <f t="shared" si="57"/>
        <v>0</v>
      </c>
      <c r="M696" s="56">
        <f>+IFERROR(VLOOKUP(E696,TDMUERTES!$C$4:$E$753,3,0),0)</f>
        <v>0</v>
      </c>
      <c r="N696" s="56" t="str">
        <f t="shared" ca="1" si="58"/>
        <v>OFF</v>
      </c>
      <c r="O696" s="65" t="e">
        <f ca="1">+_xlfn.MAXIFS(Tabla9[Día],Tabla9[Codigo comuna],Tabla9[[#This Row],[Codigo comuna]],Tabla9[on-off],"ON")</f>
        <v>#NAME?</v>
      </c>
    </row>
    <row r="697" spans="1:15" x14ac:dyDescent="0.25">
      <c r="A697" s="56" t="s">
        <v>393</v>
      </c>
      <c r="B697" s="56" t="s">
        <v>578</v>
      </c>
      <c r="C697" s="56">
        <v>3302</v>
      </c>
      <c r="D697" s="57">
        <v>44009</v>
      </c>
      <c r="E697" s="58" t="str">
        <f t="shared" si="54"/>
        <v>330244009</v>
      </c>
      <c r="F697" s="59">
        <f>+IFERROR(VLOOKUP(E697,TDACUMULADOS!$C$2:$E$8031,3,0),0)</f>
        <v>0</v>
      </c>
      <c r="G697" s="60">
        <f t="shared" si="55"/>
        <v>0</v>
      </c>
      <c r="H697" s="61">
        <f>+IFERROR(VLOOKUP(E697,TDMUERTES!$C$4:$E$781,3,0),0)</f>
        <v>0</v>
      </c>
      <c r="I697" s="62">
        <f t="shared" si="56"/>
        <v>0</v>
      </c>
      <c r="J697" s="63" cm="1">
        <f t="array" ref="J697">+IF(Tabla9[[#This Row],[Día]]=0,0,INDEX(Tabla9[Casos Diarios],ROW()-15,1))</f>
        <v>0</v>
      </c>
      <c r="K697" s="64">
        <v>689</v>
      </c>
      <c r="L697" s="56">
        <f t="shared" si="57"/>
        <v>0</v>
      </c>
      <c r="M697" s="56">
        <f>+IFERROR(VLOOKUP(E697,TDMUERTES!$C$4:$E$753,3,0),0)</f>
        <v>0</v>
      </c>
      <c r="N697" s="56" t="str">
        <f t="shared" ca="1" si="58"/>
        <v>OFF</v>
      </c>
      <c r="O697" s="65" t="e">
        <f ca="1">+_xlfn.MAXIFS(Tabla9[Día],Tabla9[Codigo comuna],Tabla9[[#This Row],[Codigo comuna]],Tabla9[on-off],"ON")</f>
        <v>#NAME?</v>
      </c>
    </row>
    <row r="698" spans="1:15" x14ac:dyDescent="0.25">
      <c r="A698" s="56" t="s">
        <v>393</v>
      </c>
      <c r="B698" s="56" t="s">
        <v>578</v>
      </c>
      <c r="C698" s="56">
        <v>3302</v>
      </c>
      <c r="D698" s="57">
        <v>44010</v>
      </c>
      <c r="E698" s="58" t="str">
        <f t="shared" si="54"/>
        <v>330244010</v>
      </c>
      <c r="F698" s="59">
        <f>+IFERROR(VLOOKUP(E698,TDACUMULADOS!$C$2:$E$8031,3,0),0)</f>
        <v>0</v>
      </c>
      <c r="G698" s="60">
        <f t="shared" si="55"/>
        <v>0</v>
      </c>
      <c r="H698" s="61">
        <f>+IFERROR(VLOOKUP(E698,TDMUERTES!$C$4:$E$781,3,0),0)</f>
        <v>0</v>
      </c>
      <c r="I698" s="62">
        <f t="shared" si="56"/>
        <v>0</v>
      </c>
      <c r="J698" s="63" cm="1">
        <f t="array" ref="J698">+IF(Tabla9[[#This Row],[Día]]=0,0,INDEX(Tabla9[Casos Diarios],ROW()-15,1))</f>
        <v>0</v>
      </c>
      <c r="K698" s="64">
        <v>690</v>
      </c>
      <c r="L698" s="56">
        <f t="shared" si="57"/>
        <v>0</v>
      </c>
      <c r="M698" s="56">
        <f>+IFERROR(VLOOKUP(E698,TDMUERTES!$C$4:$E$753,3,0),0)</f>
        <v>0</v>
      </c>
      <c r="N698" s="56" t="str">
        <f t="shared" ca="1" si="58"/>
        <v>OFF</v>
      </c>
      <c r="O698" s="65" t="e">
        <f ca="1">+_xlfn.MAXIFS(Tabla9[Día],Tabla9[Codigo comuna],Tabla9[[#This Row],[Codigo comuna]],Tabla9[on-off],"ON")</f>
        <v>#NAME?</v>
      </c>
    </row>
    <row r="699" spans="1:15" x14ac:dyDescent="0.25">
      <c r="A699" s="56" t="s">
        <v>393</v>
      </c>
      <c r="B699" s="56" t="s">
        <v>578</v>
      </c>
      <c r="C699" s="56">
        <v>3302</v>
      </c>
      <c r="D699" s="57">
        <v>44011</v>
      </c>
      <c r="E699" s="58" t="str">
        <f t="shared" si="54"/>
        <v>330244011</v>
      </c>
      <c r="F699" s="59">
        <f>+IFERROR(VLOOKUP(E699,TDACUMULADOS!$C$2:$E$8031,3,0),0)</f>
        <v>0</v>
      </c>
      <c r="G699" s="60">
        <f t="shared" si="55"/>
        <v>0</v>
      </c>
      <c r="H699" s="61">
        <f>+IFERROR(VLOOKUP(E699,TDMUERTES!$C$4:$E$781,3,0),0)</f>
        <v>0</v>
      </c>
      <c r="I699" s="62">
        <f t="shared" si="56"/>
        <v>0</v>
      </c>
      <c r="J699" s="63" cm="1">
        <f t="array" ref="J699">+IF(Tabla9[[#This Row],[Día]]=0,0,INDEX(Tabla9[Casos Diarios],ROW()-15,1))</f>
        <v>0</v>
      </c>
      <c r="K699" s="64">
        <v>691</v>
      </c>
      <c r="L699" s="56">
        <f t="shared" si="57"/>
        <v>0</v>
      </c>
      <c r="M699" s="56">
        <f>+IFERROR(VLOOKUP(E699,TDMUERTES!$C$4:$E$753,3,0),0)</f>
        <v>0</v>
      </c>
      <c r="N699" s="56" t="str">
        <f t="shared" ca="1" si="58"/>
        <v>OFF</v>
      </c>
      <c r="O699" s="65" t="e">
        <f ca="1">+_xlfn.MAXIFS(Tabla9[Día],Tabla9[Codigo comuna],Tabla9[[#This Row],[Codigo comuna]],Tabla9[on-off],"ON")</f>
        <v>#NAME?</v>
      </c>
    </row>
    <row r="700" spans="1:15" x14ac:dyDescent="0.25">
      <c r="A700" s="56" t="s">
        <v>393</v>
      </c>
      <c r="B700" s="56" t="s">
        <v>578</v>
      </c>
      <c r="C700" s="56">
        <v>3302</v>
      </c>
      <c r="D700" s="57">
        <v>44012</v>
      </c>
      <c r="E700" s="58" t="str">
        <f t="shared" si="54"/>
        <v>330244012</v>
      </c>
      <c r="F700" s="59">
        <f>+IFERROR(VLOOKUP(E700,TDACUMULADOS!$C$2:$E$8031,3,0),0)</f>
        <v>0</v>
      </c>
      <c r="G700" s="60">
        <f t="shared" si="55"/>
        <v>0</v>
      </c>
      <c r="H700" s="61">
        <f>+IFERROR(VLOOKUP(E700,TDMUERTES!$C$4:$E$781,3,0),0)</f>
        <v>0</v>
      </c>
      <c r="I700" s="62">
        <f t="shared" si="56"/>
        <v>0</v>
      </c>
      <c r="J700" s="63" cm="1">
        <f t="array" ref="J700">+IF(Tabla9[[#This Row],[Día]]=0,0,INDEX(Tabla9[Casos Diarios],ROW()-15,1))</f>
        <v>0</v>
      </c>
      <c r="K700" s="64">
        <v>692</v>
      </c>
      <c r="L700" s="56">
        <f t="shared" si="57"/>
        <v>0</v>
      </c>
      <c r="M700" s="56">
        <f>+IFERROR(VLOOKUP(E700,TDMUERTES!$C$4:$E$753,3,0),0)</f>
        <v>0</v>
      </c>
      <c r="N700" s="56" t="str">
        <f t="shared" ca="1" si="58"/>
        <v>OFF</v>
      </c>
      <c r="O700" s="65" t="e">
        <f ca="1">+_xlfn.MAXIFS(Tabla9[Día],Tabla9[Codigo comuna],Tabla9[[#This Row],[Codigo comuna]],Tabla9[on-off],"ON")</f>
        <v>#NAME?</v>
      </c>
    </row>
    <row r="701" spans="1:15" x14ac:dyDescent="0.25">
      <c r="A701" s="56" t="s">
        <v>393</v>
      </c>
      <c r="B701" s="56" t="s">
        <v>578</v>
      </c>
      <c r="C701" s="56">
        <v>3302</v>
      </c>
      <c r="D701" s="57">
        <v>44013</v>
      </c>
      <c r="E701" s="58" t="str">
        <f t="shared" si="54"/>
        <v>330244013</v>
      </c>
      <c r="F701" s="59">
        <f>+IFERROR(VLOOKUP(E701,TDACUMULADOS!$C$2:$E$8031,3,0),0)</f>
        <v>0</v>
      </c>
      <c r="G701" s="60">
        <f t="shared" si="55"/>
        <v>0</v>
      </c>
      <c r="H701" s="61">
        <f>+IFERROR(VLOOKUP(E701,TDMUERTES!$C$4:$E$781,3,0),0)</f>
        <v>0</v>
      </c>
      <c r="I701" s="62">
        <f t="shared" si="56"/>
        <v>0</v>
      </c>
      <c r="J701" s="63" cm="1">
        <f t="array" ref="J701">+IF(Tabla9[[#This Row],[Día]]=0,0,INDEX(Tabla9[Casos Diarios],ROW()-15,1))</f>
        <v>0</v>
      </c>
      <c r="K701" s="64">
        <v>693</v>
      </c>
      <c r="L701" s="56">
        <f t="shared" si="57"/>
        <v>0</v>
      </c>
      <c r="M701" s="56">
        <f>+IFERROR(VLOOKUP(E701,TDMUERTES!$C$4:$E$753,3,0),0)</f>
        <v>0</v>
      </c>
      <c r="N701" s="56" t="str">
        <f t="shared" ca="1" si="58"/>
        <v>OFF</v>
      </c>
      <c r="O701" s="65" t="e">
        <f ca="1">+_xlfn.MAXIFS(Tabla9[Día],Tabla9[Codigo comuna],Tabla9[[#This Row],[Codigo comuna]],Tabla9[on-off],"ON")</f>
        <v>#NAME?</v>
      </c>
    </row>
    <row r="702" spans="1:15" x14ac:dyDescent="0.25">
      <c r="A702" s="56" t="s">
        <v>393</v>
      </c>
      <c r="B702" s="56" t="s">
        <v>578</v>
      </c>
      <c r="C702" s="56">
        <v>3302</v>
      </c>
      <c r="D702" s="57">
        <v>44014</v>
      </c>
      <c r="E702" s="58" t="str">
        <f t="shared" si="54"/>
        <v>330244014</v>
      </c>
      <c r="F702" s="59">
        <f>+IFERROR(VLOOKUP(E702,TDACUMULADOS!$C$2:$E$8031,3,0),0)</f>
        <v>0</v>
      </c>
      <c r="G702" s="60">
        <f t="shared" si="55"/>
        <v>0</v>
      </c>
      <c r="H702" s="61">
        <f>+IFERROR(VLOOKUP(E702,TDMUERTES!$C$4:$E$781,3,0),0)</f>
        <v>0</v>
      </c>
      <c r="I702" s="62">
        <f t="shared" si="56"/>
        <v>0</v>
      </c>
      <c r="J702" s="63" cm="1">
        <f t="array" ref="J702">+IF(Tabla9[[#This Row],[Día]]=0,0,INDEX(Tabla9[Casos Diarios],ROW()-15,1))</f>
        <v>0</v>
      </c>
      <c r="K702" s="64">
        <v>694</v>
      </c>
      <c r="L702" s="56">
        <f t="shared" si="57"/>
        <v>0</v>
      </c>
      <c r="M702" s="56">
        <f>+IFERROR(VLOOKUP(E702,TDMUERTES!$C$4:$E$753,3,0),0)</f>
        <v>0</v>
      </c>
      <c r="N702" s="56" t="str">
        <f t="shared" ca="1" si="58"/>
        <v>OFF</v>
      </c>
      <c r="O702" s="65" t="e">
        <f ca="1">+_xlfn.MAXIFS(Tabla9[Día],Tabla9[Codigo comuna],Tabla9[[#This Row],[Codigo comuna]],Tabla9[on-off],"ON")</f>
        <v>#NAME?</v>
      </c>
    </row>
    <row r="703" spans="1:15" x14ac:dyDescent="0.25">
      <c r="A703" s="56" t="s">
        <v>393</v>
      </c>
      <c r="B703" s="56" t="s">
        <v>578</v>
      </c>
      <c r="C703" s="56">
        <v>3302</v>
      </c>
      <c r="D703" s="57">
        <v>44015</v>
      </c>
      <c r="E703" s="58" t="str">
        <f t="shared" si="54"/>
        <v>330244015</v>
      </c>
      <c r="F703" s="59">
        <f>+IFERROR(VLOOKUP(E703,TDACUMULADOS!$C$2:$E$8031,3,0),0)</f>
        <v>0</v>
      </c>
      <c r="G703" s="60">
        <f t="shared" si="55"/>
        <v>0</v>
      </c>
      <c r="H703" s="61">
        <f>+IFERROR(VLOOKUP(E703,TDMUERTES!$C$4:$E$781,3,0),0)</f>
        <v>0</v>
      </c>
      <c r="I703" s="62">
        <f t="shared" si="56"/>
        <v>0</v>
      </c>
      <c r="J703" s="63" cm="1">
        <f t="array" ref="J703">+IF(Tabla9[[#This Row],[Día]]=0,0,INDEX(Tabla9[Casos Diarios],ROW()-15,1))</f>
        <v>0</v>
      </c>
      <c r="K703" s="64">
        <v>695</v>
      </c>
      <c r="L703" s="56">
        <f t="shared" si="57"/>
        <v>0</v>
      </c>
      <c r="M703" s="56">
        <f>+IFERROR(VLOOKUP(E703,TDMUERTES!$C$4:$E$753,3,0),0)</f>
        <v>0</v>
      </c>
      <c r="N703" s="56" t="str">
        <f t="shared" ca="1" si="58"/>
        <v>OFF</v>
      </c>
      <c r="O703" s="65" t="e">
        <f ca="1">+_xlfn.MAXIFS(Tabla9[Día],Tabla9[Codigo comuna],Tabla9[[#This Row],[Codigo comuna]],Tabla9[on-off],"ON")</f>
        <v>#NAME?</v>
      </c>
    </row>
    <row r="704" spans="1:15" x14ac:dyDescent="0.25">
      <c r="A704" s="56" t="s">
        <v>393</v>
      </c>
      <c r="B704" s="56" t="s">
        <v>578</v>
      </c>
      <c r="C704" s="56">
        <v>3302</v>
      </c>
      <c r="D704" s="57">
        <v>44016</v>
      </c>
      <c r="E704" s="58" t="str">
        <f t="shared" si="54"/>
        <v>330244016</v>
      </c>
      <c r="F704" s="59">
        <f>+IFERROR(VLOOKUP(E704,TDACUMULADOS!$C$2:$E$8031,3,0),0)</f>
        <v>0</v>
      </c>
      <c r="G704" s="60">
        <f t="shared" si="55"/>
        <v>0</v>
      </c>
      <c r="H704" s="61">
        <f>+IFERROR(VLOOKUP(E704,TDMUERTES!$C$4:$E$781,3,0),0)</f>
        <v>0</v>
      </c>
      <c r="I704" s="62">
        <f t="shared" si="56"/>
        <v>0</v>
      </c>
      <c r="J704" s="63" cm="1">
        <f t="array" ref="J704">+IF(Tabla9[[#This Row],[Día]]=0,0,INDEX(Tabla9[Casos Diarios],ROW()-15,1))</f>
        <v>0</v>
      </c>
      <c r="K704" s="64">
        <v>696</v>
      </c>
      <c r="L704" s="56">
        <f t="shared" si="57"/>
        <v>0</v>
      </c>
      <c r="M704" s="56">
        <f>+IFERROR(VLOOKUP(E704,TDMUERTES!$C$4:$E$753,3,0),0)</f>
        <v>0</v>
      </c>
      <c r="N704" s="56" t="str">
        <f t="shared" ca="1" si="58"/>
        <v>OFF</v>
      </c>
      <c r="O704" s="65" t="e">
        <f ca="1">+_xlfn.MAXIFS(Tabla9[Día],Tabla9[Codigo comuna],Tabla9[[#This Row],[Codigo comuna]],Tabla9[on-off],"ON")</f>
        <v>#NAME?</v>
      </c>
    </row>
    <row r="705" spans="1:15" x14ac:dyDescent="0.25">
      <c r="A705" s="56" t="s">
        <v>393</v>
      </c>
      <c r="B705" s="56" t="s">
        <v>578</v>
      </c>
      <c r="C705" s="56">
        <v>3302</v>
      </c>
      <c r="D705" s="57">
        <v>44017</v>
      </c>
      <c r="E705" s="58" t="str">
        <f t="shared" si="54"/>
        <v>330244017</v>
      </c>
      <c r="F705" s="59">
        <f>+IFERROR(VLOOKUP(E705,TDACUMULADOS!$C$2:$E$8031,3,0),0)</f>
        <v>0</v>
      </c>
      <c r="G705" s="60">
        <f t="shared" si="55"/>
        <v>0</v>
      </c>
      <c r="H705" s="61">
        <f>+IFERROR(VLOOKUP(E705,TDMUERTES!$C$4:$E$781,3,0),0)</f>
        <v>0</v>
      </c>
      <c r="I705" s="62">
        <f t="shared" si="56"/>
        <v>0</v>
      </c>
      <c r="J705" s="63" cm="1">
        <f t="array" ref="J705">+IF(Tabla9[[#This Row],[Día]]=0,0,INDEX(Tabla9[Casos Diarios],ROW()-15,1))</f>
        <v>0</v>
      </c>
      <c r="K705" s="64">
        <v>697</v>
      </c>
      <c r="L705" s="56">
        <f t="shared" si="57"/>
        <v>0</v>
      </c>
      <c r="M705" s="56">
        <f>+IFERROR(VLOOKUP(E705,TDMUERTES!$C$4:$E$753,3,0),0)</f>
        <v>0</v>
      </c>
      <c r="N705" s="56" t="str">
        <f t="shared" ca="1" si="58"/>
        <v>OFF</v>
      </c>
      <c r="O705" s="65" t="e">
        <f ca="1">+_xlfn.MAXIFS(Tabla9[Día],Tabla9[Codigo comuna],Tabla9[[#This Row],[Codigo comuna]],Tabla9[on-off],"ON")</f>
        <v>#NAME?</v>
      </c>
    </row>
    <row r="706" spans="1:15" x14ac:dyDescent="0.25">
      <c r="A706" s="56" t="s">
        <v>393</v>
      </c>
      <c r="B706" s="56" t="s">
        <v>578</v>
      </c>
      <c r="C706" s="56">
        <v>3302</v>
      </c>
      <c r="D706" s="57">
        <v>44018</v>
      </c>
      <c r="E706" s="58" t="str">
        <f t="shared" si="54"/>
        <v>330244018</v>
      </c>
      <c r="F706" s="59">
        <f>+IFERROR(VLOOKUP(E706,TDACUMULADOS!$C$2:$E$8031,3,0),0)</f>
        <v>0</v>
      </c>
      <c r="G706" s="60">
        <f t="shared" si="55"/>
        <v>0</v>
      </c>
      <c r="H706" s="61">
        <f>+IFERROR(VLOOKUP(E706,TDMUERTES!$C$4:$E$781,3,0),0)</f>
        <v>0</v>
      </c>
      <c r="I706" s="62">
        <f t="shared" si="56"/>
        <v>0</v>
      </c>
      <c r="J706" s="63" cm="1">
        <f t="array" ref="J706">+IF(Tabla9[[#This Row],[Día]]=0,0,INDEX(Tabla9[Casos Diarios],ROW()-15,1))</f>
        <v>0</v>
      </c>
      <c r="K706" s="64">
        <v>698</v>
      </c>
      <c r="L706" s="56">
        <f t="shared" si="57"/>
        <v>0</v>
      </c>
      <c r="M706" s="56">
        <f>+IFERROR(VLOOKUP(E706,TDMUERTES!$C$4:$E$753,3,0),0)</f>
        <v>0</v>
      </c>
      <c r="N706" s="56" t="str">
        <f t="shared" ca="1" si="58"/>
        <v>OFF</v>
      </c>
      <c r="O706" s="65" t="e">
        <f ca="1">+_xlfn.MAXIFS(Tabla9[Día],Tabla9[Codigo comuna],Tabla9[[#This Row],[Codigo comuna]],Tabla9[on-off],"ON")</f>
        <v>#NAME?</v>
      </c>
    </row>
    <row r="707" spans="1:15" x14ac:dyDescent="0.25">
      <c r="A707" s="56" t="s">
        <v>393</v>
      </c>
      <c r="B707" s="56" t="s">
        <v>578</v>
      </c>
      <c r="C707" s="56">
        <v>3302</v>
      </c>
      <c r="D707" s="57">
        <v>44019</v>
      </c>
      <c r="E707" s="58" t="str">
        <f t="shared" ref="E707:E770" si="59">+C707&amp;D707</f>
        <v>330244019</v>
      </c>
      <c r="F707" s="59">
        <f>+IFERROR(VLOOKUP(E707,TDACUMULADOS!$C$2:$E$8031,3,0),0)</f>
        <v>0</v>
      </c>
      <c r="G707" s="60">
        <f t="shared" si="55"/>
        <v>0</v>
      </c>
      <c r="H707" s="61">
        <f>+IFERROR(VLOOKUP(E707,TDMUERTES!$C$4:$E$781,3,0),0)</f>
        <v>0</v>
      </c>
      <c r="I707" s="62">
        <f t="shared" si="56"/>
        <v>0</v>
      </c>
      <c r="J707" s="63" cm="1">
        <f t="array" ref="J707">+IF(Tabla9[[#This Row],[Día]]=0,0,INDEX(Tabla9[Casos Diarios],ROW()-15,1))</f>
        <v>0</v>
      </c>
      <c r="K707" s="64">
        <v>699</v>
      </c>
      <c r="L707" s="56">
        <f t="shared" si="57"/>
        <v>0</v>
      </c>
      <c r="M707" s="56">
        <f>+IFERROR(VLOOKUP(E707,TDMUERTES!$C$4:$E$753,3,0),0)</f>
        <v>0</v>
      </c>
      <c r="N707" s="56" t="str">
        <f t="shared" ca="1" si="58"/>
        <v>OFF</v>
      </c>
      <c r="O707" s="65" t="e">
        <f ca="1">+_xlfn.MAXIFS(Tabla9[Día],Tabla9[Codigo comuna],Tabla9[[#This Row],[Codigo comuna]],Tabla9[on-off],"ON")</f>
        <v>#NAME?</v>
      </c>
    </row>
    <row r="708" spans="1:15" x14ac:dyDescent="0.25">
      <c r="A708" s="56" t="s">
        <v>393</v>
      </c>
      <c r="B708" s="56" t="s">
        <v>578</v>
      </c>
      <c r="C708" s="56">
        <v>3302</v>
      </c>
      <c r="D708" s="57">
        <v>44020</v>
      </c>
      <c r="E708" s="58" t="str">
        <f t="shared" si="59"/>
        <v>330244020</v>
      </c>
      <c r="F708" s="59">
        <f>+IFERROR(VLOOKUP(E708,TDACUMULADOS!$C$2:$E$8031,3,0),0)</f>
        <v>0</v>
      </c>
      <c r="G708" s="60">
        <f t="shared" si="55"/>
        <v>0</v>
      </c>
      <c r="H708" s="61">
        <f>+IFERROR(VLOOKUP(E708,TDMUERTES!$C$4:$E$781,3,0),0)</f>
        <v>0</v>
      </c>
      <c r="I708" s="62">
        <f t="shared" si="56"/>
        <v>0</v>
      </c>
      <c r="J708" s="63" cm="1">
        <f t="array" ref="J708">+IF(Tabla9[[#This Row],[Día]]=0,0,INDEX(Tabla9[Casos Diarios],ROW()-15,1))</f>
        <v>0</v>
      </c>
      <c r="K708" s="64">
        <v>700</v>
      </c>
      <c r="L708" s="56">
        <f t="shared" si="57"/>
        <v>0</v>
      </c>
      <c r="M708" s="56">
        <f>+IFERROR(VLOOKUP(E708,TDMUERTES!$C$4:$E$753,3,0),0)</f>
        <v>0</v>
      </c>
      <c r="N708" s="56" t="str">
        <f t="shared" ca="1" si="58"/>
        <v>OFF</v>
      </c>
      <c r="O708" s="65" t="e">
        <f ca="1">+_xlfn.MAXIFS(Tabla9[Día],Tabla9[Codigo comuna],Tabla9[[#This Row],[Codigo comuna]],Tabla9[on-off],"ON")</f>
        <v>#NAME?</v>
      </c>
    </row>
    <row r="709" spans="1:15" x14ac:dyDescent="0.25">
      <c r="A709" s="56" t="s">
        <v>393</v>
      </c>
      <c r="B709" s="56" t="s">
        <v>578</v>
      </c>
      <c r="C709" s="56">
        <v>3302</v>
      </c>
      <c r="D709" s="57">
        <v>44021</v>
      </c>
      <c r="E709" s="58" t="str">
        <f t="shared" si="59"/>
        <v>330244021</v>
      </c>
      <c r="F709" s="59">
        <f>+IFERROR(VLOOKUP(E709,TDACUMULADOS!$C$2:$E$8031,3,0),0)</f>
        <v>0</v>
      </c>
      <c r="G709" s="60">
        <f t="shared" si="55"/>
        <v>0</v>
      </c>
      <c r="H709" s="61">
        <f>+IFERROR(VLOOKUP(E709,TDMUERTES!$C$4:$E$781,3,0),0)</f>
        <v>0</v>
      </c>
      <c r="I709" s="62">
        <f t="shared" si="56"/>
        <v>0</v>
      </c>
      <c r="J709" s="63" cm="1">
        <f t="array" ref="J709">+IF(Tabla9[[#This Row],[Día]]=0,0,INDEX(Tabla9[Casos Diarios],ROW()-15,1))</f>
        <v>0</v>
      </c>
      <c r="K709" s="64">
        <v>701</v>
      </c>
      <c r="L709" s="56">
        <f t="shared" si="57"/>
        <v>0</v>
      </c>
      <c r="M709" s="56">
        <f>+IFERROR(VLOOKUP(E709,TDMUERTES!$C$4:$E$753,3,0),0)</f>
        <v>0</v>
      </c>
      <c r="N709" s="56" t="str">
        <f t="shared" ca="1" si="58"/>
        <v>OFF</v>
      </c>
      <c r="O709" s="65" t="e">
        <f ca="1">+_xlfn.MAXIFS(Tabla9[Día],Tabla9[Codigo comuna],Tabla9[[#This Row],[Codigo comuna]],Tabla9[on-off],"ON")</f>
        <v>#NAME?</v>
      </c>
    </row>
    <row r="710" spans="1:15" x14ac:dyDescent="0.25">
      <c r="A710" s="56" t="s">
        <v>393</v>
      </c>
      <c r="B710" s="56" t="s">
        <v>578</v>
      </c>
      <c r="C710" s="56">
        <v>3302</v>
      </c>
      <c r="D710" s="57">
        <v>44022</v>
      </c>
      <c r="E710" s="58" t="str">
        <f t="shared" si="59"/>
        <v>330244022</v>
      </c>
      <c r="F710" s="59">
        <f>+IFERROR(VLOOKUP(E710,TDACUMULADOS!$C$2:$E$8031,3,0),0)</f>
        <v>0</v>
      </c>
      <c r="G710" s="60">
        <f t="shared" si="55"/>
        <v>0</v>
      </c>
      <c r="H710" s="61">
        <f>+IFERROR(VLOOKUP(E710,TDMUERTES!$C$4:$E$781,3,0),0)</f>
        <v>0</v>
      </c>
      <c r="I710" s="62">
        <f t="shared" si="56"/>
        <v>0</v>
      </c>
      <c r="J710" s="63" cm="1">
        <f t="array" ref="J710">+IF(Tabla9[[#This Row],[Día]]=0,0,INDEX(Tabla9[Casos Diarios],ROW()-15,1))</f>
        <v>0</v>
      </c>
      <c r="K710" s="64">
        <v>702</v>
      </c>
      <c r="L710" s="56">
        <f t="shared" si="57"/>
        <v>0</v>
      </c>
      <c r="M710" s="56">
        <f>+IFERROR(VLOOKUP(E710,TDMUERTES!$C$4:$E$753,3,0),0)</f>
        <v>0</v>
      </c>
      <c r="N710" s="56" t="str">
        <f t="shared" ca="1" si="58"/>
        <v>OFF</v>
      </c>
      <c r="O710" s="65" t="e">
        <f ca="1">+_xlfn.MAXIFS(Tabla9[Día],Tabla9[Codigo comuna],Tabla9[[#This Row],[Codigo comuna]],Tabla9[on-off],"ON")</f>
        <v>#NAME?</v>
      </c>
    </row>
    <row r="711" spans="1:15" x14ac:dyDescent="0.25">
      <c r="A711" s="56" t="s">
        <v>393</v>
      </c>
      <c r="B711" s="56" t="s">
        <v>578</v>
      </c>
      <c r="C711" s="56">
        <v>3302</v>
      </c>
      <c r="D711" s="57">
        <v>44023</v>
      </c>
      <c r="E711" s="58" t="str">
        <f t="shared" si="59"/>
        <v>330244023</v>
      </c>
      <c r="F711" s="59">
        <f>+IFERROR(VLOOKUP(E711,TDACUMULADOS!$C$2:$E$8031,3,0),0)</f>
        <v>0</v>
      </c>
      <c r="G711" s="60">
        <f t="shared" si="55"/>
        <v>0</v>
      </c>
      <c r="H711" s="61">
        <f>+IFERROR(VLOOKUP(E711,TDMUERTES!$C$4:$E$781,3,0),0)</f>
        <v>0</v>
      </c>
      <c r="I711" s="62">
        <f t="shared" si="56"/>
        <v>0</v>
      </c>
      <c r="J711" s="63" cm="1">
        <f t="array" ref="J711">+IF(Tabla9[[#This Row],[Día]]=0,0,INDEX(Tabla9[Casos Diarios],ROW()-15,1))</f>
        <v>0</v>
      </c>
      <c r="K711" s="64">
        <v>703</v>
      </c>
      <c r="L711" s="56">
        <f t="shared" si="57"/>
        <v>0</v>
      </c>
      <c r="M711" s="56">
        <f>+IFERROR(VLOOKUP(E711,TDMUERTES!$C$4:$E$753,3,0),0)</f>
        <v>0</v>
      </c>
      <c r="N711" s="56" t="str">
        <f t="shared" ca="1" si="58"/>
        <v>OFF</v>
      </c>
      <c r="O711" s="65" t="e">
        <f ca="1">+_xlfn.MAXIFS(Tabla9[Día],Tabla9[Codigo comuna],Tabla9[[#This Row],[Codigo comuna]],Tabla9[on-off],"ON")</f>
        <v>#NAME?</v>
      </c>
    </row>
    <row r="712" spans="1:15" x14ac:dyDescent="0.25">
      <c r="A712" s="56" t="s">
        <v>393</v>
      </c>
      <c r="B712" s="56" t="s">
        <v>578</v>
      </c>
      <c r="C712" s="56">
        <v>3302</v>
      </c>
      <c r="D712" s="57">
        <v>44024</v>
      </c>
      <c r="E712" s="58" t="str">
        <f t="shared" si="59"/>
        <v>330244024</v>
      </c>
      <c r="F712" s="59">
        <f>+IFERROR(VLOOKUP(E712,TDACUMULADOS!$C$2:$E$8031,3,0),0)</f>
        <v>0</v>
      </c>
      <c r="G712" s="60">
        <f t="shared" si="55"/>
        <v>0</v>
      </c>
      <c r="H712" s="61">
        <f>+IFERROR(VLOOKUP(E712,TDMUERTES!$C$4:$E$781,3,0),0)</f>
        <v>0</v>
      </c>
      <c r="I712" s="62">
        <f t="shared" si="56"/>
        <v>0</v>
      </c>
      <c r="J712" s="63" cm="1">
        <f t="array" ref="J712">+IF(Tabla9[[#This Row],[Día]]=0,0,INDEX(Tabla9[Casos Diarios],ROW()-15,1))</f>
        <v>0</v>
      </c>
      <c r="K712" s="64">
        <v>704</v>
      </c>
      <c r="L712" s="56">
        <f t="shared" si="57"/>
        <v>0</v>
      </c>
      <c r="M712" s="56">
        <f>+IFERROR(VLOOKUP(E712,TDMUERTES!$C$4:$E$753,3,0),0)</f>
        <v>0</v>
      </c>
      <c r="N712" s="56" t="str">
        <f t="shared" ca="1" si="58"/>
        <v>OFF</v>
      </c>
      <c r="O712" s="65" t="e">
        <f ca="1">+_xlfn.MAXIFS(Tabla9[Día],Tabla9[Codigo comuna],Tabla9[[#This Row],[Codigo comuna]],Tabla9[on-off],"ON")</f>
        <v>#NAME?</v>
      </c>
    </row>
    <row r="713" spans="1:15" x14ac:dyDescent="0.25">
      <c r="A713" s="56" t="s">
        <v>393</v>
      </c>
      <c r="B713" s="56" t="s">
        <v>578</v>
      </c>
      <c r="C713" s="56">
        <v>3302</v>
      </c>
      <c r="D713" s="57">
        <v>44025</v>
      </c>
      <c r="E713" s="58" t="str">
        <f t="shared" si="59"/>
        <v>330244025</v>
      </c>
      <c r="F713" s="59">
        <f>+IFERROR(VLOOKUP(E713,TDACUMULADOS!$C$2:$E$8031,3,0),0)</f>
        <v>0</v>
      </c>
      <c r="G713" s="60">
        <f t="shared" ref="G713:G776" si="60">+IF(C713=C712,F713+G712,F713)</f>
        <v>0</v>
      </c>
      <c r="H713" s="61">
        <f>+IFERROR(VLOOKUP(E713,TDMUERTES!$C$4:$E$781,3,0),0)</f>
        <v>0</v>
      </c>
      <c r="I713" s="62">
        <f t="shared" ref="I713:I776" si="61">+IF(G713-H713-J713&lt;0,0,G713-H713-J713)</f>
        <v>0</v>
      </c>
      <c r="J713" s="63" cm="1">
        <f t="array" ref="J713">+IF(Tabla9[[#This Row],[Día]]=0,0,INDEX(Tabla9[Casos Diarios],ROW()-15,1))</f>
        <v>0</v>
      </c>
      <c r="K713" s="64">
        <v>705</v>
      </c>
      <c r="L713" s="56">
        <f t="shared" ref="L713:L776" si="62">+IF(G713&gt;0,L712+1,G713)</f>
        <v>0</v>
      </c>
      <c r="M713" s="56">
        <f>+IFERROR(VLOOKUP(E713,TDMUERTES!$C$4:$E$753,3,0),0)</f>
        <v>0</v>
      </c>
      <c r="N713" s="56" t="str">
        <f t="shared" ref="N713:N776" ca="1" si="63">+IF(L713=0,"OFF",IF(L713=1,"START",IF(AND(L713&gt;1,D713&lt;TODAY()),"ON","OUT TIME")))</f>
        <v>OFF</v>
      </c>
      <c r="O713" s="65" t="e">
        <f ca="1">+_xlfn.MAXIFS(Tabla9[Día],Tabla9[Codigo comuna],Tabla9[[#This Row],[Codigo comuna]],Tabla9[on-off],"ON")</f>
        <v>#NAME?</v>
      </c>
    </row>
    <row r="714" spans="1:15" x14ac:dyDescent="0.25">
      <c r="A714" s="56" t="s">
        <v>393</v>
      </c>
      <c r="B714" s="56" t="s">
        <v>578</v>
      </c>
      <c r="C714" s="56">
        <v>3302</v>
      </c>
      <c r="D714" s="57">
        <v>44026</v>
      </c>
      <c r="E714" s="58" t="str">
        <f t="shared" si="59"/>
        <v>330244026</v>
      </c>
      <c r="F714" s="59">
        <f>+IFERROR(VLOOKUP(E714,TDACUMULADOS!$C$2:$E$8031,3,0),0)</f>
        <v>0</v>
      </c>
      <c r="G714" s="60">
        <f t="shared" si="60"/>
        <v>0</v>
      </c>
      <c r="H714" s="61">
        <f>+IFERROR(VLOOKUP(E714,TDMUERTES!$C$4:$E$781,3,0),0)</f>
        <v>0</v>
      </c>
      <c r="I714" s="62">
        <f t="shared" si="61"/>
        <v>0</v>
      </c>
      <c r="J714" s="63" cm="1">
        <f t="array" ref="J714">+IF(Tabla9[[#This Row],[Día]]=0,0,INDEX(Tabla9[Casos Diarios],ROW()-15,1))</f>
        <v>0</v>
      </c>
      <c r="K714" s="64">
        <v>706</v>
      </c>
      <c r="L714" s="56">
        <f t="shared" si="62"/>
        <v>0</v>
      </c>
      <c r="M714" s="56">
        <f>+IFERROR(VLOOKUP(E714,TDMUERTES!$C$4:$E$753,3,0),0)</f>
        <v>0</v>
      </c>
      <c r="N714" s="56" t="str">
        <f t="shared" ca="1" si="63"/>
        <v>OFF</v>
      </c>
      <c r="O714" s="65" t="e">
        <f ca="1">+_xlfn.MAXIFS(Tabla9[Día],Tabla9[Codigo comuna],Tabla9[[#This Row],[Codigo comuna]],Tabla9[on-off],"ON")</f>
        <v>#NAME?</v>
      </c>
    </row>
    <row r="715" spans="1:15" x14ac:dyDescent="0.25">
      <c r="A715" s="56" t="s">
        <v>393</v>
      </c>
      <c r="B715" s="56" t="s">
        <v>578</v>
      </c>
      <c r="C715" s="56">
        <v>3302</v>
      </c>
      <c r="D715" s="57">
        <v>44027</v>
      </c>
      <c r="E715" s="58" t="str">
        <f t="shared" si="59"/>
        <v>330244027</v>
      </c>
      <c r="F715" s="59">
        <f>+IFERROR(VLOOKUP(E715,TDACUMULADOS!$C$2:$E$8031,3,0),0)</f>
        <v>0</v>
      </c>
      <c r="G715" s="60">
        <f t="shared" si="60"/>
        <v>0</v>
      </c>
      <c r="H715" s="61">
        <f>+IFERROR(VLOOKUP(E715,TDMUERTES!$C$4:$E$781,3,0),0)</f>
        <v>0</v>
      </c>
      <c r="I715" s="62">
        <f t="shared" si="61"/>
        <v>0</v>
      </c>
      <c r="J715" s="63" cm="1">
        <f t="array" ref="J715">+IF(Tabla9[[#This Row],[Día]]=0,0,INDEX(Tabla9[Casos Diarios],ROW()-15,1))</f>
        <v>0</v>
      </c>
      <c r="K715" s="64">
        <v>707</v>
      </c>
      <c r="L715" s="56">
        <f t="shared" si="62"/>
        <v>0</v>
      </c>
      <c r="M715" s="56">
        <f>+IFERROR(VLOOKUP(E715,TDMUERTES!$C$4:$E$753,3,0),0)</f>
        <v>0</v>
      </c>
      <c r="N715" s="56" t="str">
        <f t="shared" ca="1" si="63"/>
        <v>OFF</v>
      </c>
      <c r="O715" s="65" t="e">
        <f ca="1">+_xlfn.MAXIFS(Tabla9[Día],Tabla9[Codigo comuna],Tabla9[[#This Row],[Codigo comuna]],Tabla9[on-off],"ON")</f>
        <v>#NAME?</v>
      </c>
    </row>
    <row r="716" spans="1:15" x14ac:dyDescent="0.25">
      <c r="A716" s="56" t="s">
        <v>393</v>
      </c>
      <c r="B716" s="56" t="s">
        <v>578</v>
      </c>
      <c r="C716" s="56">
        <v>3302</v>
      </c>
      <c r="D716" s="57">
        <v>44028</v>
      </c>
      <c r="E716" s="58" t="str">
        <f t="shared" si="59"/>
        <v>330244028</v>
      </c>
      <c r="F716" s="59">
        <f>+IFERROR(VLOOKUP(E716,TDACUMULADOS!$C$2:$E$8031,3,0),0)</f>
        <v>0</v>
      </c>
      <c r="G716" s="60">
        <f t="shared" si="60"/>
        <v>0</v>
      </c>
      <c r="H716" s="61">
        <f>+IFERROR(VLOOKUP(E716,TDMUERTES!$C$4:$E$781,3,0),0)</f>
        <v>0</v>
      </c>
      <c r="I716" s="62">
        <f t="shared" si="61"/>
        <v>0</v>
      </c>
      <c r="J716" s="63" cm="1">
        <f t="array" ref="J716">+IF(Tabla9[[#This Row],[Día]]=0,0,INDEX(Tabla9[Casos Diarios],ROW()-15,1))</f>
        <v>0</v>
      </c>
      <c r="K716" s="64">
        <v>708</v>
      </c>
      <c r="L716" s="56">
        <f t="shared" si="62"/>
        <v>0</v>
      </c>
      <c r="M716" s="56">
        <f>+IFERROR(VLOOKUP(E716,TDMUERTES!$C$4:$E$753,3,0),0)</f>
        <v>0</v>
      </c>
      <c r="N716" s="56" t="str">
        <f t="shared" ca="1" si="63"/>
        <v>OFF</v>
      </c>
      <c r="O716" s="65" t="e">
        <f ca="1">+_xlfn.MAXIFS(Tabla9[Día],Tabla9[Codigo comuna],Tabla9[[#This Row],[Codigo comuna]],Tabla9[on-off],"ON")</f>
        <v>#NAME?</v>
      </c>
    </row>
    <row r="717" spans="1:15" x14ac:dyDescent="0.25">
      <c r="A717" s="56" t="s">
        <v>393</v>
      </c>
      <c r="B717" s="56" t="s">
        <v>578</v>
      </c>
      <c r="C717" s="56">
        <v>3302</v>
      </c>
      <c r="D717" s="57">
        <v>44029</v>
      </c>
      <c r="E717" s="58" t="str">
        <f t="shared" si="59"/>
        <v>330244029</v>
      </c>
      <c r="F717" s="59">
        <f>+IFERROR(VLOOKUP(E717,TDACUMULADOS!$C$2:$E$8031,3,0),0)</f>
        <v>0</v>
      </c>
      <c r="G717" s="60">
        <f t="shared" si="60"/>
        <v>0</v>
      </c>
      <c r="H717" s="61">
        <f>+IFERROR(VLOOKUP(E717,TDMUERTES!$C$4:$E$781,3,0),0)</f>
        <v>0</v>
      </c>
      <c r="I717" s="62">
        <f t="shared" si="61"/>
        <v>0</v>
      </c>
      <c r="J717" s="63" cm="1">
        <f t="array" ref="J717">+IF(Tabla9[[#This Row],[Día]]=0,0,INDEX(Tabla9[Casos Diarios],ROW()-15,1))</f>
        <v>0</v>
      </c>
      <c r="K717" s="64">
        <v>709</v>
      </c>
      <c r="L717" s="56">
        <f t="shared" si="62"/>
        <v>0</v>
      </c>
      <c r="M717" s="56">
        <f>+IFERROR(VLOOKUP(E717,TDMUERTES!$C$4:$E$753,3,0),0)</f>
        <v>0</v>
      </c>
      <c r="N717" s="56" t="str">
        <f t="shared" ca="1" si="63"/>
        <v>OFF</v>
      </c>
      <c r="O717" s="65" t="e">
        <f ca="1">+_xlfn.MAXIFS(Tabla9[Día],Tabla9[Codigo comuna],Tabla9[[#This Row],[Codigo comuna]],Tabla9[on-off],"ON")</f>
        <v>#NAME?</v>
      </c>
    </row>
    <row r="718" spans="1:15" x14ac:dyDescent="0.25">
      <c r="A718" s="56" t="s">
        <v>393</v>
      </c>
      <c r="B718" s="56" t="s">
        <v>578</v>
      </c>
      <c r="C718" s="56">
        <v>3302</v>
      </c>
      <c r="D718" s="57">
        <v>44030</v>
      </c>
      <c r="E718" s="58" t="str">
        <f t="shared" si="59"/>
        <v>330244030</v>
      </c>
      <c r="F718" s="59">
        <f>+IFERROR(VLOOKUP(E718,TDACUMULADOS!$C$2:$E$8031,3,0),0)</f>
        <v>0</v>
      </c>
      <c r="G718" s="60">
        <f t="shared" si="60"/>
        <v>0</v>
      </c>
      <c r="H718" s="61">
        <f>+IFERROR(VLOOKUP(E718,TDMUERTES!$C$4:$E$781,3,0),0)</f>
        <v>0</v>
      </c>
      <c r="I718" s="62">
        <f t="shared" si="61"/>
        <v>0</v>
      </c>
      <c r="J718" s="63" cm="1">
        <f t="array" ref="J718">+IF(Tabla9[[#This Row],[Día]]=0,0,INDEX(Tabla9[Casos Diarios],ROW()-15,1))</f>
        <v>0</v>
      </c>
      <c r="K718" s="64">
        <v>710</v>
      </c>
      <c r="L718" s="56">
        <f t="shared" si="62"/>
        <v>0</v>
      </c>
      <c r="M718" s="56">
        <f>+IFERROR(VLOOKUP(E718,TDMUERTES!$C$4:$E$753,3,0),0)</f>
        <v>0</v>
      </c>
      <c r="N718" s="56" t="str">
        <f t="shared" ca="1" si="63"/>
        <v>OFF</v>
      </c>
      <c r="O718" s="65" t="e">
        <f ca="1">+_xlfn.MAXIFS(Tabla9[Día],Tabla9[Codigo comuna],Tabla9[[#This Row],[Codigo comuna]],Tabla9[on-off],"ON")</f>
        <v>#NAME?</v>
      </c>
    </row>
    <row r="719" spans="1:15" x14ac:dyDescent="0.25">
      <c r="A719" s="56" t="s">
        <v>393</v>
      </c>
      <c r="B719" s="56" t="s">
        <v>578</v>
      </c>
      <c r="C719" s="56">
        <v>3302</v>
      </c>
      <c r="D719" s="57">
        <v>44031</v>
      </c>
      <c r="E719" s="58" t="str">
        <f t="shared" si="59"/>
        <v>330244031</v>
      </c>
      <c r="F719" s="59">
        <f>+IFERROR(VLOOKUP(E719,TDACUMULADOS!$C$2:$E$8031,3,0),0)</f>
        <v>0</v>
      </c>
      <c r="G719" s="60">
        <f t="shared" si="60"/>
        <v>0</v>
      </c>
      <c r="H719" s="61">
        <f>+IFERROR(VLOOKUP(E719,TDMUERTES!$C$4:$E$781,3,0),0)</f>
        <v>0</v>
      </c>
      <c r="I719" s="62">
        <f t="shared" si="61"/>
        <v>0</v>
      </c>
      <c r="J719" s="63" cm="1">
        <f t="array" ref="J719">+IF(Tabla9[[#This Row],[Día]]=0,0,INDEX(Tabla9[Casos Diarios],ROW()-15,1))</f>
        <v>0</v>
      </c>
      <c r="K719" s="64">
        <v>711</v>
      </c>
      <c r="L719" s="56">
        <f t="shared" si="62"/>
        <v>0</v>
      </c>
      <c r="M719" s="56">
        <f>+IFERROR(VLOOKUP(E719,TDMUERTES!$C$4:$E$753,3,0),0)</f>
        <v>0</v>
      </c>
      <c r="N719" s="56" t="str">
        <f t="shared" ca="1" si="63"/>
        <v>OFF</v>
      </c>
      <c r="O719" s="65" t="e">
        <f ca="1">+_xlfn.MAXIFS(Tabla9[Día],Tabla9[Codigo comuna],Tabla9[[#This Row],[Codigo comuna]],Tabla9[on-off],"ON")</f>
        <v>#NAME?</v>
      </c>
    </row>
    <row r="720" spans="1:15" x14ac:dyDescent="0.25">
      <c r="A720" s="56" t="s">
        <v>393</v>
      </c>
      <c r="B720" s="56" t="s">
        <v>578</v>
      </c>
      <c r="C720" s="56">
        <v>3302</v>
      </c>
      <c r="D720" s="57">
        <v>44032</v>
      </c>
      <c r="E720" s="58" t="str">
        <f t="shared" si="59"/>
        <v>330244032</v>
      </c>
      <c r="F720" s="59">
        <f>+IFERROR(VLOOKUP(E720,TDACUMULADOS!$C$2:$E$8031,3,0),0)</f>
        <v>0</v>
      </c>
      <c r="G720" s="60">
        <f t="shared" si="60"/>
        <v>0</v>
      </c>
      <c r="H720" s="61">
        <f>+IFERROR(VLOOKUP(E720,TDMUERTES!$C$4:$E$781,3,0),0)</f>
        <v>0</v>
      </c>
      <c r="I720" s="62">
        <f t="shared" si="61"/>
        <v>0</v>
      </c>
      <c r="J720" s="63" cm="1">
        <f t="array" ref="J720">+IF(Tabla9[[#This Row],[Día]]=0,0,INDEX(Tabla9[Casos Diarios],ROW()-15,1))</f>
        <v>0</v>
      </c>
      <c r="K720" s="64">
        <v>712</v>
      </c>
      <c r="L720" s="56">
        <f t="shared" si="62"/>
        <v>0</v>
      </c>
      <c r="M720" s="56">
        <f>+IFERROR(VLOOKUP(E720,TDMUERTES!$C$4:$E$753,3,0),0)</f>
        <v>0</v>
      </c>
      <c r="N720" s="56" t="str">
        <f t="shared" ca="1" si="63"/>
        <v>OFF</v>
      </c>
      <c r="O720" s="65" t="e">
        <f ca="1">+_xlfn.MAXIFS(Tabla9[Día],Tabla9[Codigo comuna],Tabla9[[#This Row],[Codigo comuna]],Tabla9[on-off],"ON")</f>
        <v>#NAME?</v>
      </c>
    </row>
    <row r="721" spans="1:15" x14ac:dyDescent="0.25">
      <c r="A721" s="56" t="s">
        <v>393</v>
      </c>
      <c r="B721" s="56" t="s">
        <v>578</v>
      </c>
      <c r="C721" s="56">
        <v>3302</v>
      </c>
      <c r="D721" s="57">
        <v>44033</v>
      </c>
      <c r="E721" s="58" t="str">
        <f t="shared" si="59"/>
        <v>330244033</v>
      </c>
      <c r="F721" s="59">
        <f>+IFERROR(VLOOKUP(E721,TDACUMULADOS!$C$2:$E$8031,3,0),0)</f>
        <v>0</v>
      </c>
      <c r="G721" s="60">
        <f t="shared" si="60"/>
        <v>0</v>
      </c>
      <c r="H721" s="61">
        <f>+IFERROR(VLOOKUP(E721,TDMUERTES!$C$4:$E$781,3,0),0)</f>
        <v>0</v>
      </c>
      <c r="I721" s="62">
        <f t="shared" si="61"/>
        <v>0</v>
      </c>
      <c r="J721" s="63" cm="1">
        <f t="array" ref="J721">+IF(Tabla9[[#This Row],[Día]]=0,0,INDEX(Tabla9[Casos Diarios],ROW()-15,1))</f>
        <v>0</v>
      </c>
      <c r="K721" s="64">
        <v>713</v>
      </c>
      <c r="L721" s="56">
        <f t="shared" si="62"/>
        <v>0</v>
      </c>
      <c r="M721" s="56">
        <f>+IFERROR(VLOOKUP(E721,TDMUERTES!$C$4:$E$753,3,0),0)</f>
        <v>0</v>
      </c>
      <c r="N721" s="56" t="str">
        <f t="shared" ca="1" si="63"/>
        <v>OFF</v>
      </c>
      <c r="O721" s="65" t="e">
        <f ca="1">+_xlfn.MAXIFS(Tabla9[Día],Tabla9[Codigo comuna],Tabla9[[#This Row],[Codigo comuna]],Tabla9[on-off],"ON")</f>
        <v>#NAME?</v>
      </c>
    </row>
    <row r="722" spans="1:15" x14ac:dyDescent="0.25">
      <c r="A722" s="56" t="s">
        <v>393</v>
      </c>
      <c r="B722" s="56" t="s">
        <v>578</v>
      </c>
      <c r="C722" s="56">
        <v>3302</v>
      </c>
      <c r="D722" s="57">
        <v>44034</v>
      </c>
      <c r="E722" s="58" t="str">
        <f t="shared" si="59"/>
        <v>330244034</v>
      </c>
      <c r="F722" s="59">
        <f>+IFERROR(VLOOKUP(E722,TDACUMULADOS!$C$2:$E$8031,3,0),0)</f>
        <v>0</v>
      </c>
      <c r="G722" s="60">
        <f t="shared" si="60"/>
        <v>0</v>
      </c>
      <c r="H722" s="61">
        <f>+IFERROR(VLOOKUP(E722,TDMUERTES!$C$4:$E$781,3,0),0)</f>
        <v>0</v>
      </c>
      <c r="I722" s="62">
        <f t="shared" si="61"/>
        <v>0</v>
      </c>
      <c r="J722" s="63" cm="1">
        <f t="array" ref="J722">+IF(Tabla9[[#This Row],[Día]]=0,0,INDEX(Tabla9[Casos Diarios],ROW()-15,1))</f>
        <v>0</v>
      </c>
      <c r="K722" s="64">
        <v>714</v>
      </c>
      <c r="L722" s="56">
        <f t="shared" si="62"/>
        <v>0</v>
      </c>
      <c r="M722" s="56">
        <f>+IFERROR(VLOOKUP(E722,TDMUERTES!$C$4:$E$753,3,0),0)</f>
        <v>0</v>
      </c>
      <c r="N722" s="56" t="str">
        <f t="shared" ca="1" si="63"/>
        <v>OFF</v>
      </c>
      <c r="O722" s="65" t="e">
        <f ca="1">+_xlfn.MAXIFS(Tabla9[Día],Tabla9[Codigo comuna],Tabla9[[#This Row],[Codigo comuna]],Tabla9[on-off],"ON")</f>
        <v>#NAME?</v>
      </c>
    </row>
    <row r="723" spans="1:15" x14ac:dyDescent="0.25">
      <c r="A723" s="56" t="s">
        <v>393</v>
      </c>
      <c r="B723" s="56" t="s">
        <v>578</v>
      </c>
      <c r="C723" s="56">
        <v>3302</v>
      </c>
      <c r="D723" s="57">
        <v>44035</v>
      </c>
      <c r="E723" s="58" t="str">
        <f t="shared" si="59"/>
        <v>330244035</v>
      </c>
      <c r="F723" s="59">
        <f>+IFERROR(VLOOKUP(E723,TDACUMULADOS!$C$2:$E$8031,3,0),0)</f>
        <v>0</v>
      </c>
      <c r="G723" s="60">
        <f t="shared" si="60"/>
        <v>0</v>
      </c>
      <c r="H723" s="61">
        <f>+IFERROR(VLOOKUP(E723,TDMUERTES!$C$4:$E$781,3,0),0)</f>
        <v>0</v>
      </c>
      <c r="I723" s="62">
        <f t="shared" si="61"/>
        <v>0</v>
      </c>
      <c r="J723" s="63" cm="1">
        <f t="array" ref="J723">+IF(Tabla9[[#This Row],[Día]]=0,0,INDEX(Tabla9[Casos Diarios],ROW()-15,1))</f>
        <v>0</v>
      </c>
      <c r="K723" s="64">
        <v>715</v>
      </c>
      <c r="L723" s="56">
        <f t="shared" si="62"/>
        <v>0</v>
      </c>
      <c r="M723" s="56">
        <f>+IFERROR(VLOOKUP(E723,TDMUERTES!$C$4:$E$753,3,0),0)</f>
        <v>0</v>
      </c>
      <c r="N723" s="56" t="str">
        <f t="shared" ca="1" si="63"/>
        <v>OFF</v>
      </c>
      <c r="O723" s="65" t="e">
        <f ca="1">+_xlfn.MAXIFS(Tabla9[Día],Tabla9[Codigo comuna],Tabla9[[#This Row],[Codigo comuna]],Tabla9[on-off],"ON")</f>
        <v>#NAME?</v>
      </c>
    </row>
    <row r="724" spans="1:15" x14ac:dyDescent="0.25">
      <c r="A724" s="56" t="s">
        <v>393</v>
      </c>
      <c r="B724" s="56" t="s">
        <v>578</v>
      </c>
      <c r="C724" s="56">
        <v>3302</v>
      </c>
      <c r="D724" s="57">
        <v>44036</v>
      </c>
      <c r="E724" s="58" t="str">
        <f t="shared" si="59"/>
        <v>330244036</v>
      </c>
      <c r="F724" s="59">
        <f>+IFERROR(VLOOKUP(E724,TDACUMULADOS!$C$2:$E$8031,3,0),0)</f>
        <v>0</v>
      </c>
      <c r="G724" s="60">
        <f t="shared" si="60"/>
        <v>0</v>
      </c>
      <c r="H724" s="61">
        <f>+IFERROR(VLOOKUP(E724,TDMUERTES!$C$4:$E$781,3,0),0)</f>
        <v>0</v>
      </c>
      <c r="I724" s="62">
        <f t="shared" si="61"/>
        <v>0</v>
      </c>
      <c r="J724" s="63" cm="1">
        <f t="array" ref="J724">+IF(Tabla9[[#This Row],[Día]]=0,0,INDEX(Tabla9[Casos Diarios],ROW()-15,1))</f>
        <v>0</v>
      </c>
      <c r="K724" s="64">
        <v>716</v>
      </c>
      <c r="L724" s="56">
        <f t="shared" si="62"/>
        <v>0</v>
      </c>
      <c r="M724" s="56">
        <f>+IFERROR(VLOOKUP(E724,TDMUERTES!$C$4:$E$753,3,0),0)</f>
        <v>0</v>
      </c>
      <c r="N724" s="56" t="str">
        <f t="shared" ca="1" si="63"/>
        <v>OFF</v>
      </c>
      <c r="O724" s="65" t="e">
        <f ca="1">+_xlfn.MAXIFS(Tabla9[Día],Tabla9[Codigo comuna],Tabla9[[#This Row],[Codigo comuna]],Tabla9[on-off],"ON")</f>
        <v>#NAME?</v>
      </c>
    </row>
    <row r="725" spans="1:15" x14ac:dyDescent="0.25">
      <c r="A725" s="56" t="s">
        <v>393</v>
      </c>
      <c r="B725" s="56" t="s">
        <v>578</v>
      </c>
      <c r="C725" s="56">
        <v>3302</v>
      </c>
      <c r="D725" s="57">
        <v>44037</v>
      </c>
      <c r="E725" s="58" t="str">
        <f t="shared" si="59"/>
        <v>330244037</v>
      </c>
      <c r="F725" s="59">
        <f>+IFERROR(VLOOKUP(E725,TDACUMULADOS!$C$2:$E$8031,3,0),0)</f>
        <v>0</v>
      </c>
      <c r="G725" s="60">
        <f t="shared" si="60"/>
        <v>0</v>
      </c>
      <c r="H725" s="61">
        <f>+IFERROR(VLOOKUP(E725,TDMUERTES!$C$4:$E$781,3,0),0)</f>
        <v>0</v>
      </c>
      <c r="I725" s="62">
        <f t="shared" si="61"/>
        <v>0</v>
      </c>
      <c r="J725" s="63" cm="1">
        <f t="array" ref="J725">+IF(Tabla9[[#This Row],[Día]]=0,0,INDEX(Tabla9[Casos Diarios],ROW()-15,1))</f>
        <v>0</v>
      </c>
      <c r="K725" s="64">
        <v>717</v>
      </c>
      <c r="L725" s="56">
        <f t="shared" si="62"/>
        <v>0</v>
      </c>
      <c r="M725" s="56">
        <f>+IFERROR(VLOOKUP(E725,TDMUERTES!$C$4:$E$753,3,0),0)</f>
        <v>0</v>
      </c>
      <c r="N725" s="56" t="str">
        <f t="shared" ca="1" si="63"/>
        <v>OFF</v>
      </c>
      <c r="O725" s="65" t="e">
        <f ca="1">+_xlfn.MAXIFS(Tabla9[Día],Tabla9[Codigo comuna],Tabla9[[#This Row],[Codigo comuna]],Tabla9[on-off],"ON")</f>
        <v>#NAME?</v>
      </c>
    </row>
    <row r="726" spans="1:15" x14ac:dyDescent="0.25">
      <c r="A726" s="56" t="s">
        <v>393</v>
      </c>
      <c r="B726" s="56" t="s">
        <v>578</v>
      </c>
      <c r="C726" s="56">
        <v>3302</v>
      </c>
      <c r="D726" s="57">
        <v>44038</v>
      </c>
      <c r="E726" s="58" t="str">
        <f t="shared" si="59"/>
        <v>330244038</v>
      </c>
      <c r="F726" s="59">
        <f>+IFERROR(VLOOKUP(E726,TDACUMULADOS!$C$2:$E$8031,3,0),0)</f>
        <v>0</v>
      </c>
      <c r="G726" s="60">
        <f t="shared" si="60"/>
        <v>0</v>
      </c>
      <c r="H726" s="61">
        <f>+IFERROR(VLOOKUP(E726,TDMUERTES!$C$4:$E$781,3,0),0)</f>
        <v>0</v>
      </c>
      <c r="I726" s="62">
        <f t="shared" si="61"/>
        <v>0</v>
      </c>
      <c r="J726" s="63" cm="1">
        <f t="array" ref="J726">+IF(Tabla9[[#This Row],[Día]]=0,0,INDEX(Tabla9[Casos Diarios],ROW()-15,1))</f>
        <v>0</v>
      </c>
      <c r="K726" s="64">
        <v>718</v>
      </c>
      <c r="L726" s="56">
        <f t="shared" si="62"/>
        <v>0</v>
      </c>
      <c r="M726" s="56">
        <f>+IFERROR(VLOOKUP(E726,TDMUERTES!$C$4:$E$753,3,0),0)</f>
        <v>0</v>
      </c>
      <c r="N726" s="56" t="str">
        <f t="shared" ca="1" si="63"/>
        <v>OFF</v>
      </c>
      <c r="O726" s="65" t="e">
        <f ca="1">+_xlfn.MAXIFS(Tabla9[Día],Tabla9[Codigo comuna],Tabla9[[#This Row],[Codigo comuna]],Tabla9[on-off],"ON")</f>
        <v>#NAME?</v>
      </c>
    </row>
    <row r="727" spans="1:15" x14ac:dyDescent="0.25">
      <c r="A727" s="56" t="s">
        <v>393</v>
      </c>
      <c r="B727" s="56" t="s">
        <v>578</v>
      </c>
      <c r="C727" s="56">
        <v>3302</v>
      </c>
      <c r="D727" s="57">
        <v>44039</v>
      </c>
      <c r="E727" s="58" t="str">
        <f t="shared" si="59"/>
        <v>330244039</v>
      </c>
      <c r="F727" s="59">
        <f>+IFERROR(VLOOKUP(E727,TDACUMULADOS!$C$2:$E$8031,3,0),0)</f>
        <v>0</v>
      </c>
      <c r="G727" s="60">
        <f t="shared" si="60"/>
        <v>0</v>
      </c>
      <c r="H727" s="61">
        <f>+IFERROR(VLOOKUP(E727,TDMUERTES!$C$4:$E$781,3,0),0)</f>
        <v>0</v>
      </c>
      <c r="I727" s="62">
        <f t="shared" si="61"/>
        <v>0</v>
      </c>
      <c r="J727" s="63" cm="1">
        <f t="array" ref="J727">+IF(Tabla9[[#This Row],[Día]]=0,0,INDEX(Tabla9[Casos Diarios],ROW()-15,1))</f>
        <v>0</v>
      </c>
      <c r="K727" s="64">
        <v>719</v>
      </c>
      <c r="L727" s="56">
        <f t="shared" si="62"/>
        <v>0</v>
      </c>
      <c r="M727" s="56">
        <f>+IFERROR(VLOOKUP(E727,TDMUERTES!$C$4:$E$753,3,0),0)</f>
        <v>0</v>
      </c>
      <c r="N727" s="56" t="str">
        <f t="shared" ca="1" si="63"/>
        <v>OFF</v>
      </c>
      <c r="O727" s="65" t="e">
        <f ca="1">+_xlfn.MAXIFS(Tabla9[Día],Tabla9[Codigo comuna],Tabla9[[#This Row],[Codigo comuna]],Tabla9[on-off],"ON")</f>
        <v>#NAME?</v>
      </c>
    </row>
    <row r="728" spans="1:15" x14ac:dyDescent="0.25">
      <c r="A728" s="56" t="s">
        <v>393</v>
      </c>
      <c r="B728" s="56" t="s">
        <v>578</v>
      </c>
      <c r="C728" s="56">
        <v>3302</v>
      </c>
      <c r="D728" s="57">
        <v>44040</v>
      </c>
      <c r="E728" s="58" t="str">
        <f t="shared" si="59"/>
        <v>330244040</v>
      </c>
      <c r="F728" s="59">
        <f>+IFERROR(VLOOKUP(E728,TDACUMULADOS!$C$2:$E$8031,3,0),0)</f>
        <v>0</v>
      </c>
      <c r="G728" s="60">
        <f t="shared" si="60"/>
        <v>0</v>
      </c>
      <c r="H728" s="61">
        <f>+IFERROR(VLOOKUP(E728,TDMUERTES!$C$4:$E$781,3,0),0)</f>
        <v>0</v>
      </c>
      <c r="I728" s="62">
        <f t="shared" si="61"/>
        <v>0</v>
      </c>
      <c r="J728" s="63" cm="1">
        <f t="array" ref="J728">+IF(Tabla9[[#This Row],[Día]]=0,0,INDEX(Tabla9[Casos Diarios],ROW()-15,1))</f>
        <v>0</v>
      </c>
      <c r="K728" s="64">
        <v>720</v>
      </c>
      <c r="L728" s="56">
        <f t="shared" si="62"/>
        <v>0</v>
      </c>
      <c r="M728" s="56">
        <f>+IFERROR(VLOOKUP(E728,TDMUERTES!$C$4:$E$753,3,0),0)</f>
        <v>0</v>
      </c>
      <c r="N728" s="56" t="str">
        <f t="shared" ca="1" si="63"/>
        <v>OFF</v>
      </c>
      <c r="O728" s="65" t="e">
        <f ca="1">+_xlfn.MAXIFS(Tabla9[Día],Tabla9[Codigo comuna],Tabla9[[#This Row],[Codigo comuna]],Tabla9[on-off],"ON")</f>
        <v>#NAME?</v>
      </c>
    </row>
    <row r="729" spans="1:15" x14ac:dyDescent="0.25">
      <c r="A729" s="56" t="s">
        <v>393</v>
      </c>
      <c r="B729" s="56" t="s">
        <v>578</v>
      </c>
      <c r="C729" s="56">
        <v>3302</v>
      </c>
      <c r="D729" s="57">
        <v>44041</v>
      </c>
      <c r="E729" s="58" t="str">
        <f t="shared" si="59"/>
        <v>330244041</v>
      </c>
      <c r="F729" s="59">
        <f>+IFERROR(VLOOKUP(E729,TDACUMULADOS!$C$2:$E$8031,3,0),0)</f>
        <v>0</v>
      </c>
      <c r="G729" s="60">
        <f t="shared" si="60"/>
        <v>0</v>
      </c>
      <c r="H729" s="61">
        <f>+IFERROR(VLOOKUP(E729,TDMUERTES!$C$4:$E$781,3,0),0)</f>
        <v>0</v>
      </c>
      <c r="I729" s="62">
        <f t="shared" si="61"/>
        <v>0</v>
      </c>
      <c r="J729" s="63" cm="1">
        <f t="array" ref="J729">+IF(Tabla9[[#This Row],[Día]]=0,0,INDEX(Tabla9[Casos Diarios],ROW()-15,1))</f>
        <v>0</v>
      </c>
      <c r="K729" s="64">
        <v>721</v>
      </c>
      <c r="L729" s="56">
        <f t="shared" si="62"/>
        <v>0</v>
      </c>
      <c r="M729" s="56">
        <f>+IFERROR(VLOOKUP(E729,TDMUERTES!$C$4:$E$753,3,0),0)</f>
        <v>0</v>
      </c>
      <c r="N729" s="56" t="str">
        <f t="shared" ca="1" si="63"/>
        <v>OFF</v>
      </c>
      <c r="O729" s="65" t="e">
        <f ca="1">+_xlfn.MAXIFS(Tabla9[Día],Tabla9[Codigo comuna],Tabla9[[#This Row],[Codigo comuna]],Tabla9[on-off],"ON")</f>
        <v>#NAME?</v>
      </c>
    </row>
    <row r="730" spans="1:15" x14ac:dyDescent="0.25">
      <c r="A730" s="56" t="s">
        <v>393</v>
      </c>
      <c r="B730" s="56" t="s">
        <v>578</v>
      </c>
      <c r="C730" s="56">
        <v>3302</v>
      </c>
      <c r="D730" s="57">
        <v>44042</v>
      </c>
      <c r="E730" s="58" t="str">
        <f t="shared" si="59"/>
        <v>330244042</v>
      </c>
      <c r="F730" s="59">
        <f>+IFERROR(VLOOKUP(E730,TDACUMULADOS!$C$2:$E$8031,3,0),0)</f>
        <v>0</v>
      </c>
      <c r="G730" s="60">
        <f t="shared" si="60"/>
        <v>0</v>
      </c>
      <c r="H730" s="61">
        <f>+IFERROR(VLOOKUP(E730,TDMUERTES!$C$4:$E$781,3,0),0)</f>
        <v>0</v>
      </c>
      <c r="I730" s="62">
        <f t="shared" si="61"/>
        <v>0</v>
      </c>
      <c r="J730" s="63" cm="1">
        <f t="array" ref="J730">+IF(Tabla9[[#This Row],[Día]]=0,0,INDEX(Tabla9[Casos Diarios],ROW()-15,1))</f>
        <v>0</v>
      </c>
      <c r="K730" s="64">
        <v>722</v>
      </c>
      <c r="L730" s="56">
        <f t="shared" si="62"/>
        <v>0</v>
      </c>
      <c r="M730" s="56">
        <f>+IFERROR(VLOOKUP(E730,TDMUERTES!$C$4:$E$753,3,0),0)</f>
        <v>0</v>
      </c>
      <c r="N730" s="56" t="str">
        <f t="shared" ca="1" si="63"/>
        <v>OFF</v>
      </c>
      <c r="O730" s="65" t="e">
        <f ca="1">+_xlfn.MAXIFS(Tabla9[Día],Tabla9[Codigo comuna],Tabla9[[#This Row],[Codigo comuna]],Tabla9[on-off],"ON")</f>
        <v>#NAME?</v>
      </c>
    </row>
    <row r="731" spans="1:15" x14ac:dyDescent="0.25">
      <c r="A731" s="56" t="s">
        <v>393</v>
      </c>
      <c r="B731" s="56" t="s">
        <v>578</v>
      </c>
      <c r="C731" s="56">
        <v>3302</v>
      </c>
      <c r="D731" s="57">
        <v>44043</v>
      </c>
      <c r="E731" s="58" t="str">
        <f t="shared" si="59"/>
        <v>330244043</v>
      </c>
      <c r="F731" s="59">
        <f>+IFERROR(VLOOKUP(E731,TDACUMULADOS!$C$2:$E$8031,3,0),0)</f>
        <v>0</v>
      </c>
      <c r="G731" s="60">
        <f t="shared" si="60"/>
        <v>0</v>
      </c>
      <c r="H731" s="61">
        <f>+IFERROR(VLOOKUP(E731,TDMUERTES!$C$4:$E$781,3,0),0)</f>
        <v>0</v>
      </c>
      <c r="I731" s="62">
        <f t="shared" si="61"/>
        <v>0</v>
      </c>
      <c r="J731" s="63" cm="1">
        <f t="array" ref="J731">+IF(Tabla9[[#This Row],[Día]]=0,0,INDEX(Tabla9[Casos Diarios],ROW()-15,1))</f>
        <v>0</v>
      </c>
      <c r="K731" s="64">
        <v>723</v>
      </c>
      <c r="L731" s="56">
        <f t="shared" si="62"/>
        <v>0</v>
      </c>
      <c r="M731" s="56">
        <f>+IFERROR(VLOOKUP(E731,TDMUERTES!$C$4:$E$753,3,0),0)</f>
        <v>0</v>
      </c>
      <c r="N731" s="56" t="str">
        <f t="shared" ca="1" si="63"/>
        <v>OFF</v>
      </c>
      <c r="O731" s="65" t="e">
        <f ca="1">+_xlfn.MAXIFS(Tabla9[Día],Tabla9[Codigo comuna],Tabla9[[#This Row],[Codigo comuna]],Tabla9[on-off],"ON")</f>
        <v>#NAME?</v>
      </c>
    </row>
    <row r="732" spans="1:15" x14ac:dyDescent="0.25">
      <c r="A732" s="56" t="s">
        <v>393</v>
      </c>
      <c r="B732" s="56" t="s">
        <v>578</v>
      </c>
      <c r="C732" s="56">
        <v>3302</v>
      </c>
      <c r="D732" s="57">
        <v>44044</v>
      </c>
      <c r="E732" s="58" t="str">
        <f t="shared" si="59"/>
        <v>330244044</v>
      </c>
      <c r="F732" s="59">
        <f>+IFERROR(VLOOKUP(E732,TDACUMULADOS!$C$2:$E$8031,3,0),0)</f>
        <v>0</v>
      </c>
      <c r="G732" s="60">
        <f t="shared" si="60"/>
        <v>0</v>
      </c>
      <c r="H732" s="61">
        <f>+IFERROR(VLOOKUP(E732,TDMUERTES!$C$4:$E$781,3,0),0)</f>
        <v>0</v>
      </c>
      <c r="I732" s="62">
        <f t="shared" si="61"/>
        <v>0</v>
      </c>
      <c r="J732" s="63" cm="1">
        <f t="array" ref="J732">+IF(Tabla9[[#This Row],[Día]]=0,0,INDEX(Tabla9[Casos Diarios],ROW()-15,1))</f>
        <v>0</v>
      </c>
      <c r="K732" s="64">
        <v>724</v>
      </c>
      <c r="L732" s="56">
        <f t="shared" si="62"/>
        <v>0</v>
      </c>
      <c r="M732" s="56">
        <f>+IFERROR(VLOOKUP(E732,TDMUERTES!$C$4:$E$753,3,0),0)</f>
        <v>0</v>
      </c>
      <c r="N732" s="56" t="str">
        <f t="shared" ca="1" si="63"/>
        <v>OFF</v>
      </c>
      <c r="O732" s="65" t="e">
        <f ca="1">+_xlfn.MAXIFS(Tabla9[Día],Tabla9[Codigo comuna],Tabla9[[#This Row],[Codigo comuna]],Tabla9[on-off],"ON")</f>
        <v>#NAME?</v>
      </c>
    </row>
    <row r="733" spans="1:15" x14ac:dyDescent="0.25">
      <c r="A733" s="56" t="s">
        <v>393</v>
      </c>
      <c r="B733" s="56" t="s">
        <v>578</v>
      </c>
      <c r="C733" s="56">
        <v>3302</v>
      </c>
      <c r="D733" s="57">
        <v>44045</v>
      </c>
      <c r="E733" s="58" t="str">
        <f t="shared" si="59"/>
        <v>330244045</v>
      </c>
      <c r="F733" s="59">
        <f>+IFERROR(VLOOKUP(E733,TDACUMULADOS!$C$2:$E$8031,3,0),0)</f>
        <v>0</v>
      </c>
      <c r="G733" s="60">
        <f t="shared" si="60"/>
        <v>0</v>
      </c>
      <c r="H733" s="61">
        <f>+IFERROR(VLOOKUP(E733,TDMUERTES!$C$4:$E$781,3,0),0)</f>
        <v>0</v>
      </c>
      <c r="I733" s="62">
        <f t="shared" si="61"/>
        <v>0</v>
      </c>
      <c r="J733" s="63" cm="1">
        <f t="array" ref="J733">+IF(Tabla9[[#This Row],[Día]]=0,0,INDEX(Tabla9[Casos Diarios],ROW()-15,1))</f>
        <v>0</v>
      </c>
      <c r="K733" s="64">
        <v>725</v>
      </c>
      <c r="L733" s="56">
        <f t="shared" si="62"/>
        <v>0</v>
      </c>
      <c r="M733" s="56">
        <f>+IFERROR(VLOOKUP(E733,TDMUERTES!$C$4:$E$753,3,0),0)</f>
        <v>0</v>
      </c>
      <c r="N733" s="56" t="str">
        <f t="shared" ca="1" si="63"/>
        <v>OFF</v>
      </c>
      <c r="O733" s="65" t="e">
        <f ca="1">+_xlfn.MAXIFS(Tabla9[Día],Tabla9[Codigo comuna],Tabla9[[#This Row],[Codigo comuna]],Tabla9[on-off],"ON")</f>
        <v>#NAME?</v>
      </c>
    </row>
    <row r="734" spans="1:15" x14ac:dyDescent="0.25">
      <c r="A734" s="56" t="s">
        <v>393</v>
      </c>
      <c r="B734" s="56" t="s">
        <v>578</v>
      </c>
      <c r="C734" s="56">
        <v>3302</v>
      </c>
      <c r="D734" s="57">
        <v>44046</v>
      </c>
      <c r="E734" s="58" t="str">
        <f t="shared" si="59"/>
        <v>330244046</v>
      </c>
      <c r="F734" s="59">
        <f>+IFERROR(VLOOKUP(E734,TDACUMULADOS!$C$2:$E$8031,3,0),0)</f>
        <v>0</v>
      </c>
      <c r="G734" s="60">
        <f t="shared" si="60"/>
        <v>0</v>
      </c>
      <c r="H734" s="61">
        <f>+IFERROR(VLOOKUP(E734,TDMUERTES!$C$4:$E$781,3,0),0)</f>
        <v>0</v>
      </c>
      <c r="I734" s="62">
        <f t="shared" si="61"/>
        <v>0</v>
      </c>
      <c r="J734" s="63" cm="1">
        <f t="array" ref="J734">+IF(Tabla9[[#This Row],[Día]]=0,0,INDEX(Tabla9[Casos Diarios],ROW()-15,1))</f>
        <v>0</v>
      </c>
      <c r="K734" s="64">
        <v>726</v>
      </c>
      <c r="L734" s="56">
        <f t="shared" si="62"/>
        <v>0</v>
      </c>
      <c r="M734" s="56">
        <f>+IFERROR(VLOOKUP(E734,TDMUERTES!$C$4:$E$753,3,0),0)</f>
        <v>0</v>
      </c>
      <c r="N734" s="56" t="str">
        <f t="shared" ca="1" si="63"/>
        <v>OFF</v>
      </c>
      <c r="O734" s="65" t="e">
        <f ca="1">+_xlfn.MAXIFS(Tabla9[Día],Tabla9[Codigo comuna],Tabla9[[#This Row],[Codigo comuna]],Tabla9[on-off],"ON")</f>
        <v>#NAME?</v>
      </c>
    </row>
    <row r="735" spans="1:15" x14ac:dyDescent="0.25">
      <c r="A735" s="56" t="s">
        <v>393</v>
      </c>
      <c r="B735" s="56" t="s">
        <v>578</v>
      </c>
      <c r="C735" s="56">
        <v>3302</v>
      </c>
      <c r="D735" s="57">
        <v>44047</v>
      </c>
      <c r="E735" s="58" t="str">
        <f t="shared" si="59"/>
        <v>330244047</v>
      </c>
      <c r="F735" s="59">
        <f>+IFERROR(VLOOKUP(E735,TDACUMULADOS!$C$2:$E$8031,3,0),0)</f>
        <v>0</v>
      </c>
      <c r="G735" s="60">
        <f t="shared" si="60"/>
        <v>0</v>
      </c>
      <c r="H735" s="61">
        <f>+IFERROR(VLOOKUP(E735,TDMUERTES!$C$4:$E$781,3,0),0)</f>
        <v>0</v>
      </c>
      <c r="I735" s="62">
        <f t="shared" si="61"/>
        <v>0</v>
      </c>
      <c r="J735" s="63" cm="1">
        <f t="array" ref="J735">+IF(Tabla9[[#This Row],[Día]]=0,0,INDEX(Tabla9[Casos Diarios],ROW()-15,1))</f>
        <v>0</v>
      </c>
      <c r="K735" s="64">
        <v>727</v>
      </c>
      <c r="L735" s="56">
        <f t="shared" si="62"/>
        <v>0</v>
      </c>
      <c r="M735" s="56">
        <f>+IFERROR(VLOOKUP(E735,TDMUERTES!$C$4:$E$753,3,0),0)</f>
        <v>0</v>
      </c>
      <c r="N735" s="56" t="str">
        <f t="shared" ca="1" si="63"/>
        <v>OFF</v>
      </c>
      <c r="O735" s="65" t="e">
        <f ca="1">+_xlfn.MAXIFS(Tabla9[Día],Tabla9[Codigo comuna],Tabla9[[#This Row],[Codigo comuna]],Tabla9[on-off],"ON")</f>
        <v>#NAME?</v>
      </c>
    </row>
    <row r="736" spans="1:15" x14ac:dyDescent="0.25">
      <c r="A736" s="56" t="s">
        <v>393</v>
      </c>
      <c r="B736" s="56" t="s">
        <v>578</v>
      </c>
      <c r="C736" s="56">
        <v>3302</v>
      </c>
      <c r="D736" s="57">
        <v>44048</v>
      </c>
      <c r="E736" s="58" t="str">
        <f t="shared" si="59"/>
        <v>330244048</v>
      </c>
      <c r="F736" s="59">
        <f>+IFERROR(VLOOKUP(E736,TDACUMULADOS!$C$2:$E$8031,3,0),0)</f>
        <v>0</v>
      </c>
      <c r="G736" s="60">
        <f t="shared" si="60"/>
        <v>0</v>
      </c>
      <c r="H736" s="61">
        <f>+IFERROR(VLOOKUP(E736,TDMUERTES!$C$4:$E$781,3,0),0)</f>
        <v>0</v>
      </c>
      <c r="I736" s="62">
        <f t="shared" si="61"/>
        <v>0</v>
      </c>
      <c r="J736" s="63" cm="1">
        <f t="array" ref="J736">+IF(Tabla9[[#This Row],[Día]]=0,0,INDEX(Tabla9[Casos Diarios],ROW()-15,1))</f>
        <v>0</v>
      </c>
      <c r="K736" s="64">
        <v>728</v>
      </c>
      <c r="L736" s="56">
        <f t="shared" si="62"/>
        <v>0</v>
      </c>
      <c r="M736" s="56">
        <f>+IFERROR(VLOOKUP(E736,TDMUERTES!$C$4:$E$753,3,0),0)</f>
        <v>0</v>
      </c>
      <c r="N736" s="56" t="str">
        <f t="shared" ca="1" si="63"/>
        <v>OFF</v>
      </c>
      <c r="O736" s="65" t="e">
        <f ca="1">+_xlfn.MAXIFS(Tabla9[Día],Tabla9[Codigo comuna],Tabla9[[#This Row],[Codigo comuna]],Tabla9[on-off],"ON")</f>
        <v>#NAME?</v>
      </c>
    </row>
    <row r="737" spans="1:15" x14ac:dyDescent="0.25">
      <c r="A737" s="56" t="s">
        <v>393</v>
      </c>
      <c r="B737" s="56" t="s">
        <v>578</v>
      </c>
      <c r="C737" s="56">
        <v>3302</v>
      </c>
      <c r="D737" s="57">
        <v>44049</v>
      </c>
      <c r="E737" s="58" t="str">
        <f t="shared" si="59"/>
        <v>330244049</v>
      </c>
      <c r="F737" s="59">
        <f>+IFERROR(VLOOKUP(E737,TDACUMULADOS!$C$2:$E$8031,3,0),0)</f>
        <v>0</v>
      </c>
      <c r="G737" s="60">
        <f t="shared" si="60"/>
        <v>0</v>
      </c>
      <c r="H737" s="61">
        <f>+IFERROR(VLOOKUP(E737,TDMUERTES!$C$4:$E$781,3,0),0)</f>
        <v>0</v>
      </c>
      <c r="I737" s="62">
        <f t="shared" si="61"/>
        <v>0</v>
      </c>
      <c r="J737" s="63" cm="1">
        <f t="array" ref="J737">+IF(Tabla9[[#This Row],[Día]]=0,0,INDEX(Tabla9[Casos Diarios],ROW()-15,1))</f>
        <v>0</v>
      </c>
      <c r="K737" s="64">
        <v>729</v>
      </c>
      <c r="L737" s="56">
        <f t="shared" si="62"/>
        <v>0</v>
      </c>
      <c r="M737" s="56">
        <f>+IFERROR(VLOOKUP(E737,TDMUERTES!$C$4:$E$753,3,0),0)</f>
        <v>0</v>
      </c>
      <c r="N737" s="56" t="str">
        <f t="shared" ca="1" si="63"/>
        <v>OFF</v>
      </c>
      <c r="O737" s="65" t="e">
        <f ca="1">+_xlfn.MAXIFS(Tabla9[Día],Tabla9[Codigo comuna],Tabla9[[#This Row],[Codigo comuna]],Tabla9[on-off],"ON")</f>
        <v>#NAME?</v>
      </c>
    </row>
    <row r="738" spans="1:15" x14ac:dyDescent="0.25">
      <c r="A738" s="56" t="s">
        <v>393</v>
      </c>
      <c r="B738" s="56" t="s">
        <v>578</v>
      </c>
      <c r="C738" s="56">
        <v>3302</v>
      </c>
      <c r="D738" s="57">
        <v>44050</v>
      </c>
      <c r="E738" s="58" t="str">
        <f t="shared" si="59"/>
        <v>330244050</v>
      </c>
      <c r="F738" s="59">
        <f>+IFERROR(VLOOKUP(E738,TDACUMULADOS!$C$2:$E$8031,3,0),0)</f>
        <v>0</v>
      </c>
      <c r="G738" s="60">
        <f t="shared" si="60"/>
        <v>0</v>
      </c>
      <c r="H738" s="61">
        <f>+IFERROR(VLOOKUP(E738,TDMUERTES!$C$4:$E$781,3,0),0)</f>
        <v>0</v>
      </c>
      <c r="I738" s="62">
        <f t="shared" si="61"/>
        <v>0</v>
      </c>
      <c r="J738" s="63" cm="1">
        <f t="array" ref="J738">+IF(Tabla9[[#This Row],[Día]]=0,0,INDEX(Tabla9[Casos Diarios],ROW()-15,1))</f>
        <v>0</v>
      </c>
      <c r="K738" s="64">
        <v>730</v>
      </c>
      <c r="L738" s="56">
        <f t="shared" si="62"/>
        <v>0</v>
      </c>
      <c r="M738" s="56">
        <f>+IFERROR(VLOOKUP(E738,TDMUERTES!$C$4:$E$753,3,0),0)</f>
        <v>0</v>
      </c>
      <c r="N738" s="56" t="str">
        <f t="shared" ca="1" si="63"/>
        <v>OFF</v>
      </c>
      <c r="O738" s="65" t="e">
        <f ca="1">+_xlfn.MAXIFS(Tabla9[Día],Tabla9[Codigo comuna],Tabla9[[#This Row],[Codigo comuna]],Tabla9[on-off],"ON")</f>
        <v>#NAME?</v>
      </c>
    </row>
    <row r="739" spans="1:15" x14ac:dyDescent="0.25">
      <c r="A739" s="56" t="s">
        <v>393</v>
      </c>
      <c r="B739" s="56" t="s">
        <v>578</v>
      </c>
      <c r="C739" s="56">
        <v>3302</v>
      </c>
      <c r="D739" s="57">
        <v>44051</v>
      </c>
      <c r="E739" s="58" t="str">
        <f t="shared" si="59"/>
        <v>330244051</v>
      </c>
      <c r="F739" s="59">
        <f>+IFERROR(VLOOKUP(E739,TDACUMULADOS!$C$2:$E$8031,3,0),0)</f>
        <v>0</v>
      </c>
      <c r="G739" s="60">
        <f t="shared" si="60"/>
        <v>0</v>
      </c>
      <c r="H739" s="61">
        <f>+IFERROR(VLOOKUP(E739,TDMUERTES!$C$4:$E$781,3,0),0)</f>
        <v>0</v>
      </c>
      <c r="I739" s="62">
        <f t="shared" si="61"/>
        <v>0</v>
      </c>
      <c r="J739" s="63" cm="1">
        <f t="array" ref="J739">+IF(Tabla9[[#This Row],[Día]]=0,0,INDEX(Tabla9[Casos Diarios],ROW()-15,1))</f>
        <v>0</v>
      </c>
      <c r="K739" s="64">
        <v>731</v>
      </c>
      <c r="L739" s="56">
        <f t="shared" si="62"/>
        <v>0</v>
      </c>
      <c r="M739" s="56">
        <f>+IFERROR(VLOOKUP(E739,TDMUERTES!$C$4:$E$753,3,0),0)</f>
        <v>0</v>
      </c>
      <c r="N739" s="56" t="str">
        <f t="shared" ca="1" si="63"/>
        <v>OFF</v>
      </c>
      <c r="O739" s="65" t="e">
        <f ca="1">+_xlfn.MAXIFS(Tabla9[Día],Tabla9[Codigo comuna],Tabla9[[#This Row],[Codigo comuna]],Tabla9[on-off],"ON")</f>
        <v>#NAME?</v>
      </c>
    </row>
    <row r="740" spans="1:15" x14ac:dyDescent="0.25">
      <c r="A740" s="56" t="s">
        <v>393</v>
      </c>
      <c r="B740" s="56" t="s">
        <v>578</v>
      </c>
      <c r="C740" s="56">
        <v>3302</v>
      </c>
      <c r="D740" s="57">
        <v>44052</v>
      </c>
      <c r="E740" s="58" t="str">
        <f t="shared" si="59"/>
        <v>330244052</v>
      </c>
      <c r="F740" s="59">
        <f>+IFERROR(VLOOKUP(E740,TDACUMULADOS!$C$2:$E$8031,3,0),0)</f>
        <v>0</v>
      </c>
      <c r="G740" s="60">
        <f t="shared" si="60"/>
        <v>0</v>
      </c>
      <c r="H740" s="61">
        <f>+IFERROR(VLOOKUP(E740,TDMUERTES!$C$4:$E$781,3,0),0)</f>
        <v>0</v>
      </c>
      <c r="I740" s="62">
        <f t="shared" si="61"/>
        <v>0</v>
      </c>
      <c r="J740" s="63" cm="1">
        <f t="array" ref="J740">+IF(Tabla9[[#This Row],[Día]]=0,0,INDEX(Tabla9[Casos Diarios],ROW()-15,1))</f>
        <v>0</v>
      </c>
      <c r="K740" s="64">
        <v>732</v>
      </c>
      <c r="L740" s="56">
        <f t="shared" si="62"/>
        <v>0</v>
      </c>
      <c r="M740" s="56">
        <f>+IFERROR(VLOOKUP(E740,TDMUERTES!$C$4:$E$753,3,0),0)</f>
        <v>0</v>
      </c>
      <c r="N740" s="56" t="str">
        <f t="shared" ca="1" si="63"/>
        <v>OFF</v>
      </c>
      <c r="O740" s="65" t="e">
        <f ca="1">+_xlfn.MAXIFS(Tabla9[Día],Tabla9[Codigo comuna],Tabla9[[#This Row],[Codigo comuna]],Tabla9[on-off],"ON")</f>
        <v>#NAME?</v>
      </c>
    </row>
    <row r="741" spans="1:15" x14ac:dyDescent="0.25">
      <c r="A741" s="56" t="s">
        <v>393</v>
      </c>
      <c r="B741" s="56" t="s">
        <v>578</v>
      </c>
      <c r="C741" s="56">
        <v>3302</v>
      </c>
      <c r="D741" s="57">
        <v>44053</v>
      </c>
      <c r="E741" s="58" t="str">
        <f t="shared" si="59"/>
        <v>330244053</v>
      </c>
      <c r="F741" s="59">
        <f>+IFERROR(VLOOKUP(E741,TDACUMULADOS!$C$2:$E$8031,3,0),0)</f>
        <v>0</v>
      </c>
      <c r="G741" s="60">
        <f t="shared" si="60"/>
        <v>0</v>
      </c>
      <c r="H741" s="61">
        <f>+IFERROR(VLOOKUP(E741,TDMUERTES!$C$4:$E$781,3,0),0)</f>
        <v>0</v>
      </c>
      <c r="I741" s="62">
        <f t="shared" si="61"/>
        <v>0</v>
      </c>
      <c r="J741" s="63" cm="1">
        <f t="array" ref="J741">+IF(Tabla9[[#This Row],[Día]]=0,0,INDEX(Tabla9[Casos Diarios],ROW()-15,1))</f>
        <v>0</v>
      </c>
      <c r="K741" s="64">
        <v>733</v>
      </c>
      <c r="L741" s="56">
        <f t="shared" si="62"/>
        <v>0</v>
      </c>
      <c r="M741" s="56">
        <f>+IFERROR(VLOOKUP(E741,TDMUERTES!$C$4:$E$753,3,0),0)</f>
        <v>0</v>
      </c>
      <c r="N741" s="56" t="str">
        <f t="shared" ca="1" si="63"/>
        <v>OFF</v>
      </c>
      <c r="O741" s="65" t="e">
        <f ca="1">+_xlfn.MAXIFS(Tabla9[Día],Tabla9[Codigo comuna],Tabla9[[#This Row],[Codigo comuna]],Tabla9[on-off],"ON")</f>
        <v>#NAME?</v>
      </c>
    </row>
    <row r="742" spans="1:15" x14ac:dyDescent="0.25">
      <c r="A742" s="56" t="s">
        <v>393</v>
      </c>
      <c r="B742" s="56" t="s">
        <v>578</v>
      </c>
      <c r="C742" s="56">
        <v>3302</v>
      </c>
      <c r="D742" s="57">
        <v>44054</v>
      </c>
      <c r="E742" s="58" t="str">
        <f t="shared" si="59"/>
        <v>330244054</v>
      </c>
      <c r="F742" s="59">
        <f>+IFERROR(VLOOKUP(E742,TDACUMULADOS!$C$2:$E$8031,3,0),0)</f>
        <v>0</v>
      </c>
      <c r="G742" s="60">
        <f t="shared" si="60"/>
        <v>0</v>
      </c>
      <c r="H742" s="61">
        <f>+IFERROR(VLOOKUP(E742,TDMUERTES!$C$4:$E$781,3,0),0)</f>
        <v>0</v>
      </c>
      <c r="I742" s="62">
        <f t="shared" si="61"/>
        <v>0</v>
      </c>
      <c r="J742" s="63" cm="1">
        <f t="array" ref="J742">+IF(Tabla9[[#This Row],[Día]]=0,0,INDEX(Tabla9[Casos Diarios],ROW()-15,1))</f>
        <v>0</v>
      </c>
      <c r="K742" s="64">
        <v>734</v>
      </c>
      <c r="L742" s="56">
        <f t="shared" si="62"/>
        <v>0</v>
      </c>
      <c r="M742" s="56">
        <f>+IFERROR(VLOOKUP(E742,TDMUERTES!$C$4:$E$753,3,0),0)</f>
        <v>0</v>
      </c>
      <c r="N742" s="56" t="str">
        <f t="shared" ca="1" si="63"/>
        <v>OFF</v>
      </c>
      <c r="O742" s="65" t="e">
        <f ca="1">+_xlfn.MAXIFS(Tabla9[Día],Tabla9[Codigo comuna],Tabla9[[#This Row],[Codigo comuna]],Tabla9[on-off],"ON")</f>
        <v>#NAME?</v>
      </c>
    </row>
    <row r="743" spans="1:15" x14ac:dyDescent="0.25">
      <c r="A743" s="56" t="s">
        <v>393</v>
      </c>
      <c r="B743" s="56" t="s">
        <v>578</v>
      </c>
      <c r="C743" s="56">
        <v>3302</v>
      </c>
      <c r="D743" s="57">
        <v>44055</v>
      </c>
      <c r="E743" s="58" t="str">
        <f t="shared" si="59"/>
        <v>330244055</v>
      </c>
      <c r="F743" s="59">
        <f>+IFERROR(VLOOKUP(E743,TDACUMULADOS!$C$2:$E$8031,3,0),0)</f>
        <v>0</v>
      </c>
      <c r="G743" s="60">
        <f t="shared" si="60"/>
        <v>0</v>
      </c>
      <c r="H743" s="61">
        <f>+IFERROR(VLOOKUP(E743,TDMUERTES!$C$4:$E$781,3,0),0)</f>
        <v>0</v>
      </c>
      <c r="I743" s="62">
        <f t="shared" si="61"/>
        <v>0</v>
      </c>
      <c r="J743" s="63" cm="1">
        <f t="array" ref="J743">+IF(Tabla9[[#This Row],[Día]]=0,0,INDEX(Tabla9[Casos Diarios],ROW()-15,1))</f>
        <v>0</v>
      </c>
      <c r="K743" s="64">
        <v>735</v>
      </c>
      <c r="L743" s="56">
        <f t="shared" si="62"/>
        <v>0</v>
      </c>
      <c r="M743" s="56">
        <f>+IFERROR(VLOOKUP(E743,TDMUERTES!$C$4:$E$753,3,0),0)</f>
        <v>0</v>
      </c>
      <c r="N743" s="56" t="str">
        <f t="shared" ca="1" si="63"/>
        <v>OFF</v>
      </c>
      <c r="O743" s="65" t="e">
        <f ca="1">+_xlfn.MAXIFS(Tabla9[Día],Tabla9[Codigo comuna],Tabla9[[#This Row],[Codigo comuna]],Tabla9[on-off],"ON")</f>
        <v>#NAME?</v>
      </c>
    </row>
    <row r="744" spans="1:15" x14ac:dyDescent="0.25">
      <c r="A744" s="56" t="s">
        <v>393</v>
      </c>
      <c r="B744" s="56" t="s">
        <v>578</v>
      </c>
      <c r="C744" s="56">
        <v>3302</v>
      </c>
      <c r="D744" s="57">
        <v>44056</v>
      </c>
      <c r="E744" s="58" t="str">
        <f t="shared" si="59"/>
        <v>330244056</v>
      </c>
      <c r="F744" s="59">
        <f>+IFERROR(VLOOKUP(E744,TDACUMULADOS!$C$2:$E$8031,3,0),0)</f>
        <v>0</v>
      </c>
      <c r="G744" s="60">
        <f t="shared" si="60"/>
        <v>0</v>
      </c>
      <c r="H744" s="61">
        <f>+IFERROR(VLOOKUP(E744,TDMUERTES!$C$4:$E$781,3,0),0)</f>
        <v>0</v>
      </c>
      <c r="I744" s="62">
        <f t="shared" si="61"/>
        <v>0</v>
      </c>
      <c r="J744" s="63" cm="1">
        <f t="array" ref="J744">+IF(Tabla9[[#This Row],[Día]]=0,0,INDEX(Tabla9[Casos Diarios],ROW()-15,1))</f>
        <v>0</v>
      </c>
      <c r="K744" s="64">
        <v>736</v>
      </c>
      <c r="L744" s="56">
        <f t="shared" si="62"/>
        <v>0</v>
      </c>
      <c r="M744" s="56">
        <f>+IFERROR(VLOOKUP(E744,TDMUERTES!$C$4:$E$753,3,0),0)</f>
        <v>0</v>
      </c>
      <c r="N744" s="56" t="str">
        <f t="shared" ca="1" si="63"/>
        <v>OFF</v>
      </c>
      <c r="O744" s="65" t="e">
        <f ca="1">+_xlfn.MAXIFS(Tabla9[Día],Tabla9[Codigo comuna],Tabla9[[#This Row],[Codigo comuna]],Tabla9[on-off],"ON")</f>
        <v>#NAME?</v>
      </c>
    </row>
    <row r="745" spans="1:15" x14ac:dyDescent="0.25">
      <c r="A745" s="56" t="s">
        <v>393</v>
      </c>
      <c r="B745" s="56" t="s">
        <v>578</v>
      </c>
      <c r="C745" s="56">
        <v>3302</v>
      </c>
      <c r="D745" s="57">
        <v>44057</v>
      </c>
      <c r="E745" s="58" t="str">
        <f t="shared" si="59"/>
        <v>330244057</v>
      </c>
      <c r="F745" s="59">
        <f>+IFERROR(VLOOKUP(E745,TDACUMULADOS!$C$2:$E$8031,3,0),0)</f>
        <v>0</v>
      </c>
      <c r="G745" s="60">
        <f t="shared" si="60"/>
        <v>0</v>
      </c>
      <c r="H745" s="61">
        <f>+IFERROR(VLOOKUP(E745,TDMUERTES!$C$4:$E$781,3,0),0)</f>
        <v>0</v>
      </c>
      <c r="I745" s="62">
        <f t="shared" si="61"/>
        <v>0</v>
      </c>
      <c r="J745" s="63" cm="1">
        <f t="array" ref="J745">+IF(Tabla9[[#This Row],[Día]]=0,0,INDEX(Tabla9[Casos Diarios],ROW()-15,1))</f>
        <v>0</v>
      </c>
      <c r="K745" s="64">
        <v>737</v>
      </c>
      <c r="L745" s="56">
        <f t="shared" si="62"/>
        <v>0</v>
      </c>
      <c r="M745" s="56">
        <f>+IFERROR(VLOOKUP(E745,TDMUERTES!$C$4:$E$753,3,0),0)</f>
        <v>0</v>
      </c>
      <c r="N745" s="56" t="str">
        <f t="shared" ca="1" si="63"/>
        <v>OFF</v>
      </c>
      <c r="O745" s="65" t="e">
        <f ca="1">+_xlfn.MAXIFS(Tabla9[Día],Tabla9[Codigo comuna],Tabla9[[#This Row],[Codigo comuna]],Tabla9[on-off],"ON")</f>
        <v>#NAME?</v>
      </c>
    </row>
    <row r="746" spans="1:15" x14ac:dyDescent="0.25">
      <c r="A746" s="56" t="s">
        <v>393</v>
      </c>
      <c r="B746" s="56" t="s">
        <v>578</v>
      </c>
      <c r="C746" s="56">
        <v>3302</v>
      </c>
      <c r="D746" s="57">
        <v>44058</v>
      </c>
      <c r="E746" s="58" t="str">
        <f t="shared" si="59"/>
        <v>330244058</v>
      </c>
      <c r="F746" s="59">
        <f>+IFERROR(VLOOKUP(E746,TDACUMULADOS!$C$2:$E$8031,3,0),0)</f>
        <v>0</v>
      </c>
      <c r="G746" s="60">
        <f t="shared" si="60"/>
        <v>0</v>
      </c>
      <c r="H746" s="61">
        <f>+IFERROR(VLOOKUP(E746,TDMUERTES!$C$4:$E$781,3,0),0)</f>
        <v>0</v>
      </c>
      <c r="I746" s="62">
        <f t="shared" si="61"/>
        <v>0</v>
      </c>
      <c r="J746" s="63" cm="1">
        <f t="array" ref="J746">+IF(Tabla9[[#This Row],[Día]]=0,0,INDEX(Tabla9[Casos Diarios],ROW()-15,1))</f>
        <v>0</v>
      </c>
      <c r="K746" s="64">
        <v>738</v>
      </c>
      <c r="L746" s="56">
        <f t="shared" si="62"/>
        <v>0</v>
      </c>
      <c r="M746" s="56">
        <f>+IFERROR(VLOOKUP(E746,TDMUERTES!$C$4:$E$753,3,0),0)</f>
        <v>0</v>
      </c>
      <c r="N746" s="56" t="str">
        <f t="shared" ca="1" si="63"/>
        <v>OFF</v>
      </c>
      <c r="O746" s="65" t="e">
        <f ca="1">+_xlfn.MAXIFS(Tabla9[Día],Tabla9[Codigo comuna],Tabla9[[#This Row],[Codigo comuna]],Tabla9[on-off],"ON")</f>
        <v>#NAME?</v>
      </c>
    </row>
    <row r="747" spans="1:15" x14ac:dyDescent="0.25">
      <c r="A747" s="56" t="s">
        <v>393</v>
      </c>
      <c r="B747" s="56" t="s">
        <v>578</v>
      </c>
      <c r="C747" s="56">
        <v>3302</v>
      </c>
      <c r="D747" s="57">
        <v>44059</v>
      </c>
      <c r="E747" s="58" t="str">
        <f t="shared" si="59"/>
        <v>330244059</v>
      </c>
      <c r="F747" s="59">
        <f>+IFERROR(VLOOKUP(E747,TDACUMULADOS!$C$2:$E$8031,3,0),0)</f>
        <v>0</v>
      </c>
      <c r="G747" s="60">
        <f t="shared" si="60"/>
        <v>0</v>
      </c>
      <c r="H747" s="61">
        <f>+IFERROR(VLOOKUP(E747,TDMUERTES!$C$4:$E$781,3,0),0)</f>
        <v>0</v>
      </c>
      <c r="I747" s="62">
        <f t="shared" si="61"/>
        <v>0</v>
      </c>
      <c r="J747" s="63" cm="1">
        <f t="array" ref="J747">+IF(Tabla9[[#This Row],[Día]]=0,0,INDEX(Tabla9[Casos Diarios],ROW()-15,1))</f>
        <v>0</v>
      </c>
      <c r="K747" s="64">
        <v>739</v>
      </c>
      <c r="L747" s="56">
        <f t="shared" si="62"/>
        <v>0</v>
      </c>
      <c r="M747" s="56">
        <f>+IFERROR(VLOOKUP(E747,TDMUERTES!$C$4:$E$753,3,0),0)</f>
        <v>0</v>
      </c>
      <c r="N747" s="56" t="str">
        <f t="shared" ca="1" si="63"/>
        <v>OFF</v>
      </c>
      <c r="O747" s="65" t="e">
        <f ca="1">+_xlfn.MAXIFS(Tabla9[Día],Tabla9[Codigo comuna],Tabla9[[#This Row],[Codigo comuna]],Tabla9[on-off],"ON")</f>
        <v>#NAME?</v>
      </c>
    </row>
    <row r="748" spans="1:15" x14ac:dyDescent="0.25">
      <c r="A748" s="56" t="s">
        <v>393</v>
      </c>
      <c r="B748" s="56" t="s">
        <v>578</v>
      </c>
      <c r="C748" s="56">
        <v>3302</v>
      </c>
      <c r="D748" s="57">
        <v>44060</v>
      </c>
      <c r="E748" s="58" t="str">
        <f t="shared" si="59"/>
        <v>330244060</v>
      </c>
      <c r="F748" s="59">
        <f>+IFERROR(VLOOKUP(E748,TDACUMULADOS!$C$2:$E$8031,3,0),0)</f>
        <v>0</v>
      </c>
      <c r="G748" s="60">
        <f t="shared" si="60"/>
        <v>0</v>
      </c>
      <c r="H748" s="61">
        <f>+IFERROR(VLOOKUP(E748,TDMUERTES!$C$4:$E$781,3,0),0)</f>
        <v>0</v>
      </c>
      <c r="I748" s="62">
        <f t="shared" si="61"/>
        <v>0</v>
      </c>
      <c r="J748" s="63" cm="1">
        <f t="array" ref="J748">+IF(Tabla9[[#This Row],[Día]]=0,0,INDEX(Tabla9[Casos Diarios],ROW()-15,1))</f>
        <v>0</v>
      </c>
      <c r="K748" s="64">
        <v>740</v>
      </c>
      <c r="L748" s="56">
        <f t="shared" si="62"/>
        <v>0</v>
      </c>
      <c r="M748" s="56">
        <f>+IFERROR(VLOOKUP(E748,TDMUERTES!$C$4:$E$753,3,0),0)</f>
        <v>0</v>
      </c>
      <c r="N748" s="56" t="str">
        <f t="shared" ca="1" si="63"/>
        <v>OFF</v>
      </c>
      <c r="O748" s="65" t="e">
        <f ca="1">+_xlfn.MAXIFS(Tabla9[Día],Tabla9[Codigo comuna],Tabla9[[#This Row],[Codigo comuna]],Tabla9[on-off],"ON")</f>
        <v>#NAME?</v>
      </c>
    </row>
    <row r="749" spans="1:15" x14ac:dyDescent="0.25">
      <c r="A749" s="56" t="s">
        <v>393</v>
      </c>
      <c r="B749" s="56" t="s">
        <v>578</v>
      </c>
      <c r="C749" s="56">
        <v>3302</v>
      </c>
      <c r="D749" s="57">
        <v>44061</v>
      </c>
      <c r="E749" s="58" t="str">
        <f t="shared" si="59"/>
        <v>330244061</v>
      </c>
      <c r="F749" s="59">
        <f>+IFERROR(VLOOKUP(E749,TDACUMULADOS!$C$2:$E$8031,3,0),0)</f>
        <v>0</v>
      </c>
      <c r="G749" s="60">
        <f t="shared" si="60"/>
        <v>0</v>
      </c>
      <c r="H749" s="61">
        <f>+IFERROR(VLOOKUP(E749,TDMUERTES!$C$4:$E$781,3,0),0)</f>
        <v>0</v>
      </c>
      <c r="I749" s="62">
        <f t="shared" si="61"/>
        <v>0</v>
      </c>
      <c r="J749" s="63" cm="1">
        <f t="array" ref="J749">+IF(Tabla9[[#This Row],[Día]]=0,0,INDEX(Tabla9[Casos Diarios],ROW()-15,1))</f>
        <v>0</v>
      </c>
      <c r="K749" s="64">
        <v>741</v>
      </c>
      <c r="L749" s="56">
        <f t="shared" si="62"/>
        <v>0</v>
      </c>
      <c r="M749" s="56">
        <f>+IFERROR(VLOOKUP(E749,TDMUERTES!$C$4:$E$753,3,0),0)</f>
        <v>0</v>
      </c>
      <c r="N749" s="56" t="str">
        <f t="shared" ca="1" si="63"/>
        <v>OFF</v>
      </c>
      <c r="O749" s="65" t="e">
        <f ca="1">+_xlfn.MAXIFS(Tabla9[Día],Tabla9[Codigo comuna],Tabla9[[#This Row],[Codigo comuna]],Tabla9[on-off],"ON")</f>
        <v>#NAME?</v>
      </c>
    </row>
    <row r="750" spans="1:15" x14ac:dyDescent="0.25">
      <c r="A750" s="56" t="s">
        <v>393</v>
      </c>
      <c r="B750" s="56" t="s">
        <v>578</v>
      </c>
      <c r="C750" s="56">
        <v>3302</v>
      </c>
      <c r="D750" s="57">
        <v>44062</v>
      </c>
      <c r="E750" s="58" t="str">
        <f t="shared" si="59"/>
        <v>330244062</v>
      </c>
      <c r="F750" s="59">
        <f>+IFERROR(VLOOKUP(E750,TDACUMULADOS!$C$2:$E$8031,3,0),0)</f>
        <v>0</v>
      </c>
      <c r="G750" s="60">
        <f t="shared" si="60"/>
        <v>0</v>
      </c>
      <c r="H750" s="61">
        <f>+IFERROR(VLOOKUP(E750,TDMUERTES!$C$4:$E$781,3,0),0)</f>
        <v>0</v>
      </c>
      <c r="I750" s="62">
        <f t="shared" si="61"/>
        <v>0</v>
      </c>
      <c r="J750" s="63" cm="1">
        <f t="array" ref="J750">+IF(Tabla9[[#This Row],[Día]]=0,0,INDEX(Tabla9[Casos Diarios],ROW()-15,1))</f>
        <v>0</v>
      </c>
      <c r="K750" s="64">
        <v>742</v>
      </c>
      <c r="L750" s="56">
        <f t="shared" si="62"/>
        <v>0</v>
      </c>
      <c r="M750" s="56">
        <f>+IFERROR(VLOOKUP(E750,TDMUERTES!$C$4:$E$753,3,0),0)</f>
        <v>0</v>
      </c>
      <c r="N750" s="56" t="str">
        <f t="shared" ca="1" si="63"/>
        <v>OFF</v>
      </c>
      <c r="O750" s="65" t="e">
        <f ca="1">+_xlfn.MAXIFS(Tabla9[Día],Tabla9[Codigo comuna],Tabla9[[#This Row],[Codigo comuna]],Tabla9[on-off],"ON")</f>
        <v>#NAME?</v>
      </c>
    </row>
    <row r="751" spans="1:15" x14ac:dyDescent="0.25">
      <c r="A751" s="56" t="s">
        <v>393</v>
      </c>
      <c r="B751" s="56" t="s">
        <v>578</v>
      </c>
      <c r="C751" s="56">
        <v>3302</v>
      </c>
      <c r="D751" s="57">
        <v>44063</v>
      </c>
      <c r="E751" s="58" t="str">
        <f t="shared" si="59"/>
        <v>330244063</v>
      </c>
      <c r="F751" s="59">
        <f>+IFERROR(VLOOKUP(E751,TDACUMULADOS!$C$2:$E$8031,3,0),0)</f>
        <v>0</v>
      </c>
      <c r="G751" s="60">
        <f t="shared" si="60"/>
        <v>0</v>
      </c>
      <c r="H751" s="61">
        <f>+IFERROR(VLOOKUP(E751,TDMUERTES!$C$4:$E$781,3,0),0)</f>
        <v>0</v>
      </c>
      <c r="I751" s="62">
        <f t="shared" si="61"/>
        <v>0</v>
      </c>
      <c r="J751" s="63" cm="1">
        <f t="array" ref="J751">+IF(Tabla9[[#This Row],[Día]]=0,0,INDEX(Tabla9[Casos Diarios],ROW()-15,1))</f>
        <v>0</v>
      </c>
      <c r="K751" s="64">
        <v>743</v>
      </c>
      <c r="L751" s="56">
        <f t="shared" si="62"/>
        <v>0</v>
      </c>
      <c r="M751" s="56">
        <f>+IFERROR(VLOOKUP(E751,TDMUERTES!$C$4:$E$753,3,0),0)</f>
        <v>0</v>
      </c>
      <c r="N751" s="56" t="str">
        <f t="shared" ca="1" si="63"/>
        <v>OFF</v>
      </c>
      <c r="O751" s="65" t="e">
        <f ca="1">+_xlfn.MAXIFS(Tabla9[Día],Tabla9[Codigo comuna],Tabla9[[#This Row],[Codigo comuna]],Tabla9[on-off],"ON")</f>
        <v>#NAME?</v>
      </c>
    </row>
    <row r="752" spans="1:15" x14ac:dyDescent="0.25">
      <c r="A752" s="56" t="s">
        <v>393</v>
      </c>
      <c r="B752" s="56" t="s">
        <v>578</v>
      </c>
      <c r="C752" s="56">
        <v>3302</v>
      </c>
      <c r="D752" s="57">
        <v>44064</v>
      </c>
      <c r="E752" s="58" t="str">
        <f t="shared" si="59"/>
        <v>330244064</v>
      </c>
      <c r="F752" s="59">
        <f>+IFERROR(VLOOKUP(E752,TDACUMULADOS!$C$2:$E$8031,3,0),0)</f>
        <v>0</v>
      </c>
      <c r="G752" s="60">
        <f t="shared" si="60"/>
        <v>0</v>
      </c>
      <c r="H752" s="61">
        <f>+IFERROR(VLOOKUP(E752,TDMUERTES!$C$4:$E$781,3,0),0)</f>
        <v>0</v>
      </c>
      <c r="I752" s="62">
        <f t="shared" si="61"/>
        <v>0</v>
      </c>
      <c r="J752" s="63" cm="1">
        <f t="array" ref="J752">+IF(Tabla9[[#This Row],[Día]]=0,0,INDEX(Tabla9[Casos Diarios],ROW()-15,1))</f>
        <v>0</v>
      </c>
      <c r="K752" s="64">
        <v>744</v>
      </c>
      <c r="L752" s="56">
        <f t="shared" si="62"/>
        <v>0</v>
      </c>
      <c r="M752" s="56">
        <f>+IFERROR(VLOOKUP(E752,TDMUERTES!$C$4:$E$753,3,0),0)</f>
        <v>0</v>
      </c>
      <c r="N752" s="56" t="str">
        <f t="shared" ca="1" si="63"/>
        <v>OFF</v>
      </c>
      <c r="O752" s="65" t="e">
        <f ca="1">+_xlfn.MAXIFS(Tabla9[Día],Tabla9[Codigo comuna],Tabla9[[#This Row],[Codigo comuna]],Tabla9[on-off],"ON")</f>
        <v>#NAME?</v>
      </c>
    </row>
    <row r="753" spans="1:15" x14ac:dyDescent="0.25">
      <c r="A753" s="56" t="s">
        <v>393</v>
      </c>
      <c r="B753" s="56" t="s">
        <v>578</v>
      </c>
      <c r="C753" s="56">
        <v>3302</v>
      </c>
      <c r="D753" s="57">
        <v>44065</v>
      </c>
      <c r="E753" s="58" t="str">
        <f t="shared" si="59"/>
        <v>330244065</v>
      </c>
      <c r="F753" s="59">
        <f>+IFERROR(VLOOKUP(E753,TDACUMULADOS!$C$2:$E$8031,3,0),0)</f>
        <v>0</v>
      </c>
      <c r="G753" s="60">
        <f t="shared" si="60"/>
        <v>0</v>
      </c>
      <c r="H753" s="61">
        <f>+IFERROR(VLOOKUP(E753,TDMUERTES!$C$4:$E$781,3,0),0)</f>
        <v>0</v>
      </c>
      <c r="I753" s="62">
        <f t="shared" si="61"/>
        <v>0</v>
      </c>
      <c r="J753" s="63" cm="1">
        <f t="array" ref="J753">+IF(Tabla9[[#This Row],[Día]]=0,0,INDEX(Tabla9[Casos Diarios],ROW()-15,1))</f>
        <v>0</v>
      </c>
      <c r="K753" s="64">
        <v>745</v>
      </c>
      <c r="L753" s="56">
        <f t="shared" si="62"/>
        <v>0</v>
      </c>
      <c r="M753" s="56">
        <f>+IFERROR(VLOOKUP(E753,TDMUERTES!$C$4:$E$753,3,0),0)</f>
        <v>0</v>
      </c>
      <c r="N753" s="56" t="str">
        <f t="shared" ca="1" si="63"/>
        <v>OFF</v>
      </c>
      <c r="O753" s="65" t="e">
        <f ca="1">+_xlfn.MAXIFS(Tabla9[Día],Tabla9[Codigo comuna],Tabla9[[#This Row],[Codigo comuna]],Tabla9[on-off],"ON")</f>
        <v>#NAME?</v>
      </c>
    </row>
    <row r="754" spans="1:15" x14ac:dyDescent="0.25">
      <c r="A754" s="56" t="s">
        <v>393</v>
      </c>
      <c r="B754" s="56" t="s">
        <v>578</v>
      </c>
      <c r="C754" s="56">
        <v>3302</v>
      </c>
      <c r="D754" s="57">
        <v>44066</v>
      </c>
      <c r="E754" s="58" t="str">
        <f t="shared" si="59"/>
        <v>330244066</v>
      </c>
      <c r="F754" s="59">
        <f>+IFERROR(VLOOKUP(E754,TDACUMULADOS!$C$2:$E$8031,3,0),0)</f>
        <v>0</v>
      </c>
      <c r="G754" s="60">
        <f t="shared" si="60"/>
        <v>0</v>
      </c>
      <c r="H754" s="61">
        <f>+IFERROR(VLOOKUP(E754,TDMUERTES!$C$4:$E$781,3,0),0)</f>
        <v>0</v>
      </c>
      <c r="I754" s="62">
        <f t="shared" si="61"/>
        <v>0</v>
      </c>
      <c r="J754" s="63" cm="1">
        <f t="array" ref="J754">+IF(Tabla9[[#This Row],[Día]]=0,0,INDEX(Tabla9[Casos Diarios],ROW()-15,1))</f>
        <v>0</v>
      </c>
      <c r="K754" s="64">
        <v>746</v>
      </c>
      <c r="L754" s="56">
        <f t="shared" si="62"/>
        <v>0</v>
      </c>
      <c r="M754" s="56">
        <f>+IFERROR(VLOOKUP(E754,TDMUERTES!$C$4:$E$753,3,0),0)</f>
        <v>0</v>
      </c>
      <c r="N754" s="56" t="str">
        <f t="shared" ca="1" si="63"/>
        <v>OFF</v>
      </c>
      <c r="O754" s="65" t="e">
        <f ca="1">+_xlfn.MAXIFS(Tabla9[Día],Tabla9[Codigo comuna],Tabla9[[#This Row],[Codigo comuna]],Tabla9[on-off],"ON")</f>
        <v>#NAME?</v>
      </c>
    </row>
    <row r="755" spans="1:15" x14ac:dyDescent="0.25">
      <c r="A755" s="56" t="s">
        <v>393</v>
      </c>
      <c r="B755" s="56" t="s">
        <v>578</v>
      </c>
      <c r="C755" s="56">
        <v>3302</v>
      </c>
      <c r="D755" s="57">
        <v>44067</v>
      </c>
      <c r="E755" s="58" t="str">
        <f t="shared" si="59"/>
        <v>330244067</v>
      </c>
      <c r="F755" s="59">
        <f>+IFERROR(VLOOKUP(E755,TDACUMULADOS!$C$2:$E$8031,3,0),0)</f>
        <v>0</v>
      </c>
      <c r="G755" s="60">
        <f t="shared" si="60"/>
        <v>0</v>
      </c>
      <c r="H755" s="61">
        <f>+IFERROR(VLOOKUP(E755,TDMUERTES!$C$4:$E$781,3,0),0)</f>
        <v>0</v>
      </c>
      <c r="I755" s="62">
        <f t="shared" si="61"/>
        <v>0</v>
      </c>
      <c r="J755" s="63" cm="1">
        <f t="array" ref="J755">+IF(Tabla9[[#This Row],[Día]]=0,0,INDEX(Tabla9[Casos Diarios],ROW()-15,1))</f>
        <v>0</v>
      </c>
      <c r="K755" s="64">
        <v>747</v>
      </c>
      <c r="L755" s="56">
        <f t="shared" si="62"/>
        <v>0</v>
      </c>
      <c r="M755" s="56">
        <f>+IFERROR(VLOOKUP(E755,TDMUERTES!$C$4:$E$753,3,0),0)</f>
        <v>0</v>
      </c>
      <c r="N755" s="56" t="str">
        <f t="shared" ca="1" si="63"/>
        <v>OFF</v>
      </c>
      <c r="O755" s="65" t="e">
        <f ca="1">+_xlfn.MAXIFS(Tabla9[Día],Tabla9[Codigo comuna],Tabla9[[#This Row],[Codigo comuna]],Tabla9[on-off],"ON")</f>
        <v>#NAME?</v>
      </c>
    </row>
    <row r="756" spans="1:15" x14ac:dyDescent="0.25">
      <c r="A756" s="56" t="s">
        <v>393</v>
      </c>
      <c r="B756" s="56" t="s">
        <v>578</v>
      </c>
      <c r="C756" s="56">
        <v>3302</v>
      </c>
      <c r="D756" s="57">
        <v>44068</v>
      </c>
      <c r="E756" s="58" t="str">
        <f t="shared" si="59"/>
        <v>330244068</v>
      </c>
      <c r="F756" s="59">
        <f>+IFERROR(VLOOKUP(E756,TDACUMULADOS!$C$2:$E$8031,3,0),0)</f>
        <v>0</v>
      </c>
      <c r="G756" s="60">
        <f t="shared" si="60"/>
        <v>0</v>
      </c>
      <c r="H756" s="61">
        <f>+IFERROR(VLOOKUP(E756,TDMUERTES!$C$4:$E$781,3,0),0)</f>
        <v>0</v>
      </c>
      <c r="I756" s="62">
        <f t="shared" si="61"/>
        <v>0</v>
      </c>
      <c r="J756" s="63" cm="1">
        <f t="array" ref="J756">+IF(Tabla9[[#This Row],[Día]]=0,0,INDEX(Tabla9[Casos Diarios],ROW()-15,1))</f>
        <v>0</v>
      </c>
      <c r="K756" s="64">
        <v>748</v>
      </c>
      <c r="L756" s="56">
        <f t="shared" si="62"/>
        <v>0</v>
      </c>
      <c r="M756" s="56">
        <f>+IFERROR(VLOOKUP(E756,TDMUERTES!$C$4:$E$753,3,0),0)</f>
        <v>0</v>
      </c>
      <c r="N756" s="56" t="str">
        <f t="shared" ca="1" si="63"/>
        <v>OFF</v>
      </c>
      <c r="O756" s="65" t="e">
        <f ca="1">+_xlfn.MAXIFS(Tabla9[Día],Tabla9[Codigo comuna],Tabla9[[#This Row],[Codigo comuna]],Tabla9[on-off],"ON")</f>
        <v>#NAME?</v>
      </c>
    </row>
    <row r="757" spans="1:15" x14ac:dyDescent="0.25">
      <c r="A757" s="56" t="s">
        <v>393</v>
      </c>
      <c r="B757" s="56" t="s">
        <v>578</v>
      </c>
      <c r="C757" s="56">
        <v>3302</v>
      </c>
      <c r="D757" s="57">
        <v>44069</v>
      </c>
      <c r="E757" s="58" t="str">
        <f t="shared" si="59"/>
        <v>330244069</v>
      </c>
      <c r="F757" s="59">
        <f>+IFERROR(VLOOKUP(E757,TDACUMULADOS!$C$2:$E$8031,3,0),0)</f>
        <v>0</v>
      </c>
      <c r="G757" s="60">
        <f t="shared" si="60"/>
        <v>0</v>
      </c>
      <c r="H757" s="61">
        <f>+IFERROR(VLOOKUP(E757,TDMUERTES!$C$4:$E$781,3,0),0)</f>
        <v>0</v>
      </c>
      <c r="I757" s="62">
        <f t="shared" si="61"/>
        <v>0</v>
      </c>
      <c r="J757" s="63" cm="1">
        <f t="array" ref="J757">+IF(Tabla9[[#This Row],[Día]]=0,0,INDEX(Tabla9[Casos Diarios],ROW()-15,1))</f>
        <v>0</v>
      </c>
      <c r="K757" s="64">
        <v>749</v>
      </c>
      <c r="L757" s="56">
        <f t="shared" si="62"/>
        <v>0</v>
      </c>
      <c r="M757" s="56">
        <f>+IFERROR(VLOOKUP(E757,TDMUERTES!$C$4:$E$753,3,0),0)</f>
        <v>0</v>
      </c>
      <c r="N757" s="56" t="str">
        <f t="shared" ca="1" si="63"/>
        <v>OFF</v>
      </c>
      <c r="O757" s="65" t="e">
        <f ca="1">+_xlfn.MAXIFS(Tabla9[Día],Tabla9[Codigo comuna],Tabla9[[#This Row],[Codigo comuna]],Tabla9[on-off],"ON")</f>
        <v>#NAME?</v>
      </c>
    </row>
    <row r="758" spans="1:15" x14ac:dyDescent="0.25">
      <c r="A758" s="56" t="s">
        <v>393</v>
      </c>
      <c r="B758" s="56" t="s">
        <v>578</v>
      </c>
      <c r="C758" s="56">
        <v>3302</v>
      </c>
      <c r="D758" s="57">
        <v>44070</v>
      </c>
      <c r="E758" s="58" t="str">
        <f t="shared" si="59"/>
        <v>330244070</v>
      </c>
      <c r="F758" s="59">
        <f>+IFERROR(VLOOKUP(E758,TDACUMULADOS!$C$2:$E$8031,3,0),0)</f>
        <v>0</v>
      </c>
      <c r="G758" s="60">
        <f t="shared" si="60"/>
        <v>0</v>
      </c>
      <c r="H758" s="61">
        <f>+IFERROR(VLOOKUP(E758,TDMUERTES!$C$4:$E$781,3,0),0)</f>
        <v>0</v>
      </c>
      <c r="I758" s="62">
        <f t="shared" si="61"/>
        <v>0</v>
      </c>
      <c r="J758" s="63" cm="1">
        <f t="array" ref="J758">+IF(Tabla9[[#This Row],[Día]]=0,0,INDEX(Tabla9[Casos Diarios],ROW()-15,1))</f>
        <v>0</v>
      </c>
      <c r="K758" s="64">
        <v>750</v>
      </c>
      <c r="L758" s="56">
        <f t="shared" si="62"/>
        <v>0</v>
      </c>
      <c r="M758" s="56">
        <f>+IFERROR(VLOOKUP(E758,TDMUERTES!$C$4:$E$753,3,0),0)</f>
        <v>0</v>
      </c>
      <c r="N758" s="56" t="str">
        <f t="shared" ca="1" si="63"/>
        <v>OFF</v>
      </c>
      <c r="O758" s="65" t="e">
        <f ca="1">+_xlfn.MAXIFS(Tabla9[Día],Tabla9[Codigo comuna],Tabla9[[#This Row],[Codigo comuna]],Tabla9[on-off],"ON")</f>
        <v>#NAME?</v>
      </c>
    </row>
    <row r="759" spans="1:15" x14ac:dyDescent="0.25">
      <c r="A759" s="56" t="s">
        <v>393</v>
      </c>
      <c r="B759" s="56" t="s">
        <v>578</v>
      </c>
      <c r="C759" s="56">
        <v>3302</v>
      </c>
      <c r="D759" s="57">
        <v>44071</v>
      </c>
      <c r="E759" s="58" t="str">
        <f t="shared" si="59"/>
        <v>330244071</v>
      </c>
      <c r="F759" s="59">
        <f>+IFERROR(VLOOKUP(E759,TDACUMULADOS!$C$2:$E$8031,3,0),0)</f>
        <v>0</v>
      </c>
      <c r="G759" s="60">
        <f t="shared" si="60"/>
        <v>0</v>
      </c>
      <c r="H759" s="61">
        <f>+IFERROR(VLOOKUP(E759,TDMUERTES!$C$4:$E$781,3,0),0)</f>
        <v>0</v>
      </c>
      <c r="I759" s="62">
        <f t="shared" si="61"/>
        <v>0</v>
      </c>
      <c r="J759" s="63" cm="1">
        <f t="array" ref="J759">+IF(Tabla9[[#This Row],[Día]]=0,0,INDEX(Tabla9[Casos Diarios],ROW()-15,1))</f>
        <v>0</v>
      </c>
      <c r="K759" s="64">
        <v>751</v>
      </c>
      <c r="L759" s="56">
        <f t="shared" si="62"/>
        <v>0</v>
      </c>
      <c r="M759" s="56">
        <f>+IFERROR(VLOOKUP(E759,TDMUERTES!$C$4:$E$753,3,0),0)</f>
        <v>0</v>
      </c>
      <c r="N759" s="56" t="str">
        <f t="shared" ca="1" si="63"/>
        <v>OFF</v>
      </c>
      <c r="O759" s="65" t="e">
        <f ca="1">+_xlfn.MAXIFS(Tabla9[Día],Tabla9[Codigo comuna],Tabla9[[#This Row],[Codigo comuna]],Tabla9[on-off],"ON")</f>
        <v>#NAME?</v>
      </c>
    </row>
    <row r="760" spans="1:15" x14ac:dyDescent="0.25">
      <c r="A760" s="56" t="s">
        <v>393</v>
      </c>
      <c r="B760" s="56" t="s">
        <v>578</v>
      </c>
      <c r="C760" s="56">
        <v>3302</v>
      </c>
      <c r="D760" s="57">
        <v>44072</v>
      </c>
      <c r="E760" s="58" t="str">
        <f t="shared" si="59"/>
        <v>330244072</v>
      </c>
      <c r="F760" s="59">
        <f>+IFERROR(VLOOKUP(E760,TDACUMULADOS!$C$2:$E$8031,3,0),0)</f>
        <v>0</v>
      </c>
      <c r="G760" s="60">
        <f t="shared" si="60"/>
        <v>0</v>
      </c>
      <c r="H760" s="61">
        <f>+IFERROR(VLOOKUP(E760,TDMUERTES!$C$4:$E$781,3,0),0)</f>
        <v>0</v>
      </c>
      <c r="I760" s="62">
        <f t="shared" si="61"/>
        <v>0</v>
      </c>
      <c r="J760" s="63" cm="1">
        <f t="array" ref="J760">+IF(Tabla9[[#This Row],[Día]]=0,0,INDEX(Tabla9[Casos Diarios],ROW()-15,1))</f>
        <v>0</v>
      </c>
      <c r="K760" s="64">
        <v>752</v>
      </c>
      <c r="L760" s="56">
        <f t="shared" si="62"/>
        <v>0</v>
      </c>
      <c r="M760" s="56">
        <f>+IFERROR(VLOOKUP(E760,TDMUERTES!$C$4:$E$753,3,0),0)</f>
        <v>0</v>
      </c>
      <c r="N760" s="56" t="str">
        <f t="shared" ca="1" si="63"/>
        <v>OFF</v>
      </c>
      <c r="O760" s="65" t="e">
        <f ca="1">+_xlfn.MAXIFS(Tabla9[Día],Tabla9[Codigo comuna],Tabla9[[#This Row],[Codigo comuna]],Tabla9[on-off],"ON")</f>
        <v>#NAME?</v>
      </c>
    </row>
    <row r="761" spans="1:15" x14ac:dyDescent="0.25">
      <c r="A761" s="56" t="s">
        <v>393</v>
      </c>
      <c r="B761" s="56" t="s">
        <v>578</v>
      </c>
      <c r="C761" s="56">
        <v>3302</v>
      </c>
      <c r="D761" s="57">
        <v>44073</v>
      </c>
      <c r="E761" s="58" t="str">
        <f t="shared" si="59"/>
        <v>330244073</v>
      </c>
      <c r="F761" s="59">
        <f>+IFERROR(VLOOKUP(E761,TDACUMULADOS!$C$2:$E$8031,3,0),0)</f>
        <v>0</v>
      </c>
      <c r="G761" s="60">
        <f t="shared" si="60"/>
        <v>0</v>
      </c>
      <c r="H761" s="61">
        <f>+IFERROR(VLOOKUP(E761,TDMUERTES!$C$4:$E$781,3,0),0)</f>
        <v>0</v>
      </c>
      <c r="I761" s="62">
        <f t="shared" si="61"/>
        <v>0</v>
      </c>
      <c r="J761" s="63" cm="1">
        <f t="array" ref="J761">+IF(Tabla9[[#This Row],[Día]]=0,0,INDEX(Tabla9[Casos Diarios],ROW()-15,1))</f>
        <v>0</v>
      </c>
      <c r="K761" s="64">
        <v>753</v>
      </c>
      <c r="L761" s="56">
        <f t="shared" si="62"/>
        <v>0</v>
      </c>
      <c r="M761" s="56">
        <f>+IFERROR(VLOOKUP(E761,TDMUERTES!$C$4:$E$753,3,0),0)</f>
        <v>0</v>
      </c>
      <c r="N761" s="56" t="str">
        <f t="shared" ca="1" si="63"/>
        <v>OFF</v>
      </c>
      <c r="O761" s="65" t="e">
        <f ca="1">+_xlfn.MAXIFS(Tabla9[Día],Tabla9[Codigo comuna],Tabla9[[#This Row],[Codigo comuna]],Tabla9[on-off],"ON")</f>
        <v>#NAME?</v>
      </c>
    </row>
    <row r="762" spans="1:15" x14ac:dyDescent="0.25">
      <c r="A762" s="56" t="s">
        <v>393</v>
      </c>
      <c r="B762" s="56" t="s">
        <v>578</v>
      </c>
      <c r="C762" s="56">
        <v>3302</v>
      </c>
      <c r="D762" s="57">
        <v>44074</v>
      </c>
      <c r="E762" s="58" t="str">
        <f t="shared" si="59"/>
        <v>330244074</v>
      </c>
      <c r="F762" s="59">
        <f>+IFERROR(VLOOKUP(E762,TDACUMULADOS!$C$2:$E$8031,3,0),0)</f>
        <v>0</v>
      </c>
      <c r="G762" s="60">
        <f t="shared" si="60"/>
        <v>0</v>
      </c>
      <c r="H762" s="61">
        <f>+IFERROR(VLOOKUP(E762,TDMUERTES!$C$4:$E$781,3,0),0)</f>
        <v>0</v>
      </c>
      <c r="I762" s="62">
        <f t="shared" si="61"/>
        <v>0</v>
      </c>
      <c r="J762" s="63" cm="1">
        <f t="array" ref="J762">+IF(Tabla9[[#This Row],[Día]]=0,0,INDEX(Tabla9[Casos Diarios],ROW()-15,1))</f>
        <v>0</v>
      </c>
      <c r="K762" s="64">
        <v>754</v>
      </c>
      <c r="L762" s="56">
        <f t="shared" si="62"/>
        <v>0</v>
      </c>
      <c r="M762" s="56">
        <f>+IFERROR(VLOOKUP(E762,TDMUERTES!$C$4:$E$753,3,0),0)</f>
        <v>0</v>
      </c>
      <c r="N762" s="56" t="str">
        <f t="shared" ca="1" si="63"/>
        <v>OFF</v>
      </c>
      <c r="O762" s="65" t="e">
        <f ca="1">+_xlfn.MAXIFS(Tabla9[Día],Tabla9[Codigo comuna],Tabla9[[#This Row],[Codigo comuna]],Tabla9[on-off],"ON")</f>
        <v>#NAME?</v>
      </c>
    </row>
    <row r="763" spans="1:15" x14ac:dyDescent="0.25">
      <c r="A763" s="56" t="s">
        <v>393</v>
      </c>
      <c r="B763" s="56" t="s">
        <v>578</v>
      </c>
      <c r="C763" s="56">
        <v>3302</v>
      </c>
      <c r="D763" s="57">
        <v>44075</v>
      </c>
      <c r="E763" s="58" t="str">
        <f t="shared" si="59"/>
        <v>330244075</v>
      </c>
      <c r="F763" s="59">
        <f>+IFERROR(VLOOKUP(E763,TDACUMULADOS!$C$2:$E$8031,3,0),0)</f>
        <v>0</v>
      </c>
      <c r="G763" s="60">
        <f t="shared" si="60"/>
        <v>0</v>
      </c>
      <c r="H763" s="61">
        <f>+IFERROR(VLOOKUP(E763,TDMUERTES!$C$4:$E$781,3,0),0)</f>
        <v>0</v>
      </c>
      <c r="I763" s="62">
        <f t="shared" si="61"/>
        <v>0</v>
      </c>
      <c r="J763" s="63" cm="1">
        <f t="array" ref="J763">+IF(Tabla9[[#This Row],[Día]]=0,0,INDEX(Tabla9[Casos Diarios],ROW()-15,1))</f>
        <v>0</v>
      </c>
      <c r="K763" s="64">
        <v>755</v>
      </c>
      <c r="L763" s="56">
        <f t="shared" si="62"/>
        <v>0</v>
      </c>
      <c r="M763" s="56">
        <f>+IFERROR(VLOOKUP(E763,TDMUERTES!$C$4:$E$753,3,0),0)</f>
        <v>0</v>
      </c>
      <c r="N763" s="56" t="str">
        <f t="shared" ca="1" si="63"/>
        <v>OFF</v>
      </c>
      <c r="O763" s="65" t="e">
        <f ca="1">+_xlfn.MAXIFS(Tabla9[Día],Tabla9[Codigo comuna],Tabla9[[#This Row],[Codigo comuna]],Tabla9[on-off],"ON")</f>
        <v>#NAME?</v>
      </c>
    </row>
    <row r="764" spans="1:15" x14ac:dyDescent="0.25">
      <c r="A764" s="56" t="s">
        <v>393</v>
      </c>
      <c r="B764" s="56" t="s">
        <v>578</v>
      </c>
      <c r="C764" s="56">
        <v>3302</v>
      </c>
      <c r="D764" s="57">
        <v>44076</v>
      </c>
      <c r="E764" s="58" t="str">
        <f t="shared" si="59"/>
        <v>330244076</v>
      </c>
      <c r="F764" s="59">
        <f>+IFERROR(VLOOKUP(E764,TDACUMULADOS!$C$2:$E$8031,3,0),0)</f>
        <v>0</v>
      </c>
      <c r="G764" s="60">
        <f t="shared" si="60"/>
        <v>0</v>
      </c>
      <c r="H764" s="61">
        <f>+IFERROR(VLOOKUP(E764,TDMUERTES!$C$4:$E$781,3,0),0)</f>
        <v>0</v>
      </c>
      <c r="I764" s="62">
        <f t="shared" si="61"/>
        <v>0</v>
      </c>
      <c r="J764" s="63" cm="1">
        <f t="array" ref="J764">+IF(Tabla9[[#This Row],[Día]]=0,0,INDEX(Tabla9[Casos Diarios],ROW()-15,1))</f>
        <v>0</v>
      </c>
      <c r="K764" s="64">
        <v>756</v>
      </c>
      <c r="L764" s="56">
        <f t="shared" si="62"/>
        <v>0</v>
      </c>
      <c r="M764" s="56">
        <f>+IFERROR(VLOOKUP(E764,TDMUERTES!$C$4:$E$753,3,0),0)</f>
        <v>0</v>
      </c>
      <c r="N764" s="56" t="str">
        <f t="shared" ca="1" si="63"/>
        <v>OFF</v>
      </c>
      <c r="O764" s="65" t="e">
        <f ca="1">+_xlfn.MAXIFS(Tabla9[Día],Tabla9[Codigo comuna],Tabla9[[#This Row],[Codigo comuna]],Tabla9[on-off],"ON")</f>
        <v>#NAME?</v>
      </c>
    </row>
    <row r="765" spans="1:15" x14ac:dyDescent="0.25">
      <c r="A765" s="56" t="s">
        <v>393</v>
      </c>
      <c r="B765" s="56" t="s">
        <v>578</v>
      </c>
      <c r="C765" s="56">
        <v>3302</v>
      </c>
      <c r="D765" s="57">
        <v>44077</v>
      </c>
      <c r="E765" s="58" t="str">
        <f t="shared" si="59"/>
        <v>330244077</v>
      </c>
      <c r="F765" s="59">
        <f>+IFERROR(VLOOKUP(E765,TDACUMULADOS!$C$2:$E$8031,3,0),0)</f>
        <v>0</v>
      </c>
      <c r="G765" s="60">
        <f t="shared" si="60"/>
        <v>0</v>
      </c>
      <c r="H765" s="61">
        <f>+IFERROR(VLOOKUP(E765,TDMUERTES!$C$4:$E$781,3,0),0)</f>
        <v>0</v>
      </c>
      <c r="I765" s="62">
        <f t="shared" si="61"/>
        <v>0</v>
      </c>
      <c r="J765" s="63" cm="1">
        <f t="array" ref="J765">+IF(Tabla9[[#This Row],[Día]]=0,0,INDEX(Tabla9[Casos Diarios],ROW()-15,1))</f>
        <v>0</v>
      </c>
      <c r="K765" s="64">
        <v>757</v>
      </c>
      <c r="L765" s="56">
        <f t="shared" si="62"/>
        <v>0</v>
      </c>
      <c r="M765" s="56">
        <f>+IFERROR(VLOOKUP(E765,TDMUERTES!$C$4:$E$753,3,0),0)</f>
        <v>0</v>
      </c>
      <c r="N765" s="56" t="str">
        <f t="shared" ca="1" si="63"/>
        <v>OFF</v>
      </c>
      <c r="O765" s="65" t="e">
        <f ca="1">+_xlfn.MAXIFS(Tabla9[Día],Tabla9[Codigo comuna],Tabla9[[#This Row],[Codigo comuna]],Tabla9[on-off],"ON")</f>
        <v>#NAME?</v>
      </c>
    </row>
    <row r="766" spans="1:15" x14ac:dyDescent="0.25">
      <c r="A766" s="56" t="s">
        <v>393</v>
      </c>
      <c r="B766" s="56" t="s">
        <v>578</v>
      </c>
      <c r="C766" s="56">
        <v>3302</v>
      </c>
      <c r="D766" s="57">
        <v>44078</v>
      </c>
      <c r="E766" s="58" t="str">
        <f t="shared" si="59"/>
        <v>330244078</v>
      </c>
      <c r="F766" s="59">
        <f>+IFERROR(VLOOKUP(E766,TDACUMULADOS!$C$2:$E$8031,3,0),0)</f>
        <v>0</v>
      </c>
      <c r="G766" s="60">
        <f t="shared" si="60"/>
        <v>0</v>
      </c>
      <c r="H766" s="61">
        <f>+IFERROR(VLOOKUP(E766,TDMUERTES!$C$4:$E$781,3,0),0)</f>
        <v>0</v>
      </c>
      <c r="I766" s="62">
        <f t="shared" si="61"/>
        <v>0</v>
      </c>
      <c r="J766" s="63" cm="1">
        <f t="array" ref="J766">+IF(Tabla9[[#This Row],[Día]]=0,0,INDEX(Tabla9[Casos Diarios],ROW()-15,1))</f>
        <v>0</v>
      </c>
      <c r="K766" s="64">
        <v>758</v>
      </c>
      <c r="L766" s="56">
        <f t="shared" si="62"/>
        <v>0</v>
      </c>
      <c r="M766" s="56">
        <f>+IFERROR(VLOOKUP(E766,TDMUERTES!$C$4:$E$753,3,0),0)</f>
        <v>0</v>
      </c>
      <c r="N766" s="56" t="str">
        <f t="shared" ca="1" si="63"/>
        <v>OFF</v>
      </c>
      <c r="O766" s="65" t="e">
        <f ca="1">+_xlfn.MAXIFS(Tabla9[Día],Tabla9[Codigo comuna],Tabla9[[#This Row],[Codigo comuna]],Tabla9[on-off],"ON")</f>
        <v>#NAME?</v>
      </c>
    </row>
    <row r="767" spans="1:15" x14ac:dyDescent="0.25">
      <c r="A767" s="56" t="s">
        <v>393</v>
      </c>
      <c r="B767" s="56" t="s">
        <v>578</v>
      </c>
      <c r="C767" s="56">
        <v>3302</v>
      </c>
      <c r="D767" s="57">
        <v>44079</v>
      </c>
      <c r="E767" s="58" t="str">
        <f t="shared" si="59"/>
        <v>330244079</v>
      </c>
      <c r="F767" s="59">
        <f>+IFERROR(VLOOKUP(E767,TDACUMULADOS!$C$2:$E$8031,3,0),0)</f>
        <v>0</v>
      </c>
      <c r="G767" s="60">
        <f t="shared" si="60"/>
        <v>0</v>
      </c>
      <c r="H767" s="61">
        <f>+IFERROR(VLOOKUP(E767,TDMUERTES!$C$4:$E$781,3,0),0)</f>
        <v>0</v>
      </c>
      <c r="I767" s="62">
        <f t="shared" si="61"/>
        <v>0</v>
      </c>
      <c r="J767" s="63" cm="1">
        <f t="array" ref="J767">+IF(Tabla9[[#This Row],[Día]]=0,0,INDEX(Tabla9[Casos Diarios],ROW()-15,1))</f>
        <v>0</v>
      </c>
      <c r="K767" s="64">
        <v>759</v>
      </c>
      <c r="L767" s="56">
        <f t="shared" si="62"/>
        <v>0</v>
      </c>
      <c r="M767" s="56">
        <f>+IFERROR(VLOOKUP(E767,TDMUERTES!$C$4:$E$753,3,0),0)</f>
        <v>0</v>
      </c>
      <c r="N767" s="56" t="str">
        <f t="shared" ca="1" si="63"/>
        <v>OFF</v>
      </c>
      <c r="O767" s="65" t="e">
        <f ca="1">+_xlfn.MAXIFS(Tabla9[Día],Tabla9[Codigo comuna],Tabla9[[#This Row],[Codigo comuna]],Tabla9[on-off],"ON")</f>
        <v>#NAME?</v>
      </c>
    </row>
    <row r="768" spans="1:15" x14ac:dyDescent="0.25">
      <c r="A768" s="56" t="s">
        <v>393</v>
      </c>
      <c r="B768" s="56" t="s">
        <v>578</v>
      </c>
      <c r="C768" s="56">
        <v>3302</v>
      </c>
      <c r="D768" s="57">
        <v>44080</v>
      </c>
      <c r="E768" s="58" t="str">
        <f t="shared" si="59"/>
        <v>330244080</v>
      </c>
      <c r="F768" s="59">
        <f>+IFERROR(VLOOKUP(E768,TDACUMULADOS!$C$2:$E$8031,3,0),0)</f>
        <v>0</v>
      </c>
      <c r="G768" s="60">
        <f t="shared" si="60"/>
        <v>0</v>
      </c>
      <c r="H768" s="61">
        <f>+IFERROR(VLOOKUP(E768,TDMUERTES!$C$4:$E$781,3,0),0)</f>
        <v>0</v>
      </c>
      <c r="I768" s="62">
        <f t="shared" si="61"/>
        <v>0</v>
      </c>
      <c r="J768" s="63" cm="1">
        <f t="array" ref="J768">+IF(Tabla9[[#This Row],[Día]]=0,0,INDEX(Tabla9[Casos Diarios],ROW()-15,1))</f>
        <v>0</v>
      </c>
      <c r="K768" s="64">
        <v>760</v>
      </c>
      <c r="L768" s="56">
        <f t="shared" si="62"/>
        <v>0</v>
      </c>
      <c r="M768" s="56">
        <f>+IFERROR(VLOOKUP(E768,TDMUERTES!$C$4:$E$753,3,0),0)</f>
        <v>0</v>
      </c>
      <c r="N768" s="56" t="str">
        <f t="shared" ca="1" si="63"/>
        <v>OFF</v>
      </c>
      <c r="O768" s="65" t="e">
        <f ca="1">+_xlfn.MAXIFS(Tabla9[Día],Tabla9[Codigo comuna],Tabla9[[#This Row],[Codigo comuna]],Tabla9[on-off],"ON")</f>
        <v>#NAME?</v>
      </c>
    </row>
    <row r="769" spans="1:15" x14ac:dyDescent="0.25">
      <c r="A769" s="56" t="s">
        <v>393</v>
      </c>
      <c r="B769" s="56" t="s">
        <v>578</v>
      </c>
      <c r="C769" s="56">
        <v>3302</v>
      </c>
      <c r="D769" s="57">
        <v>44081</v>
      </c>
      <c r="E769" s="58" t="str">
        <f t="shared" si="59"/>
        <v>330244081</v>
      </c>
      <c r="F769" s="59">
        <f>+IFERROR(VLOOKUP(E769,TDACUMULADOS!$C$2:$E$8031,3,0),0)</f>
        <v>0</v>
      </c>
      <c r="G769" s="60">
        <f t="shared" si="60"/>
        <v>0</v>
      </c>
      <c r="H769" s="61">
        <f>+IFERROR(VLOOKUP(E769,TDMUERTES!$C$4:$E$781,3,0),0)</f>
        <v>0</v>
      </c>
      <c r="I769" s="62">
        <f t="shared" si="61"/>
        <v>0</v>
      </c>
      <c r="J769" s="63" cm="1">
        <f t="array" ref="J769">+IF(Tabla9[[#This Row],[Día]]=0,0,INDEX(Tabla9[Casos Diarios],ROW()-15,1))</f>
        <v>0</v>
      </c>
      <c r="K769" s="64">
        <v>761</v>
      </c>
      <c r="L769" s="56">
        <f t="shared" si="62"/>
        <v>0</v>
      </c>
      <c r="M769" s="56">
        <f>+IFERROR(VLOOKUP(E769,TDMUERTES!$C$4:$E$753,3,0),0)</f>
        <v>0</v>
      </c>
      <c r="N769" s="56" t="str">
        <f t="shared" ca="1" si="63"/>
        <v>OFF</v>
      </c>
      <c r="O769" s="65" t="e">
        <f ca="1">+_xlfn.MAXIFS(Tabla9[Día],Tabla9[Codigo comuna],Tabla9[[#This Row],[Codigo comuna]],Tabla9[on-off],"ON")</f>
        <v>#NAME?</v>
      </c>
    </row>
    <row r="770" spans="1:15" x14ac:dyDescent="0.25">
      <c r="A770" s="56" t="s">
        <v>393</v>
      </c>
      <c r="B770" s="56" t="s">
        <v>578</v>
      </c>
      <c r="C770" s="56">
        <v>3302</v>
      </c>
      <c r="D770" s="57">
        <v>44082</v>
      </c>
      <c r="E770" s="58" t="str">
        <f t="shared" si="59"/>
        <v>330244082</v>
      </c>
      <c r="F770" s="59">
        <f>+IFERROR(VLOOKUP(E770,TDACUMULADOS!$C$2:$E$8031,3,0),0)</f>
        <v>0</v>
      </c>
      <c r="G770" s="60">
        <f t="shared" si="60"/>
        <v>0</v>
      </c>
      <c r="H770" s="61">
        <f>+IFERROR(VLOOKUP(E770,TDMUERTES!$C$4:$E$781,3,0),0)</f>
        <v>0</v>
      </c>
      <c r="I770" s="62">
        <f t="shared" si="61"/>
        <v>0</v>
      </c>
      <c r="J770" s="63" cm="1">
        <f t="array" ref="J770">+IF(Tabla9[[#This Row],[Día]]=0,0,INDEX(Tabla9[Casos Diarios],ROW()-15,1))</f>
        <v>0</v>
      </c>
      <c r="K770" s="64">
        <v>762</v>
      </c>
      <c r="L770" s="56">
        <f t="shared" si="62"/>
        <v>0</v>
      </c>
      <c r="M770" s="56">
        <f>+IFERROR(VLOOKUP(E770,TDMUERTES!$C$4:$E$753,3,0),0)</f>
        <v>0</v>
      </c>
      <c r="N770" s="56" t="str">
        <f t="shared" ca="1" si="63"/>
        <v>OFF</v>
      </c>
      <c r="O770" s="65" t="e">
        <f ca="1">+_xlfn.MAXIFS(Tabla9[Día],Tabla9[Codigo comuna],Tabla9[[#This Row],[Codigo comuna]],Tabla9[on-off],"ON")</f>
        <v>#NAME?</v>
      </c>
    </row>
    <row r="771" spans="1:15" x14ac:dyDescent="0.25">
      <c r="A771" s="56" t="s">
        <v>393</v>
      </c>
      <c r="B771" s="56" t="s">
        <v>578</v>
      </c>
      <c r="C771" s="56">
        <v>3302</v>
      </c>
      <c r="D771" s="57">
        <v>44083</v>
      </c>
      <c r="E771" s="58" t="str">
        <f t="shared" ref="E771:E834" si="64">+C771&amp;D771</f>
        <v>330244083</v>
      </c>
      <c r="F771" s="59">
        <f>+IFERROR(VLOOKUP(E771,TDACUMULADOS!$C$2:$E$8031,3,0),0)</f>
        <v>0</v>
      </c>
      <c r="G771" s="60">
        <f t="shared" si="60"/>
        <v>0</v>
      </c>
      <c r="H771" s="61">
        <f>+IFERROR(VLOOKUP(E771,TDMUERTES!$C$4:$E$781,3,0),0)</f>
        <v>0</v>
      </c>
      <c r="I771" s="62">
        <f t="shared" si="61"/>
        <v>0</v>
      </c>
      <c r="J771" s="63" cm="1">
        <f t="array" ref="J771">+IF(Tabla9[[#This Row],[Día]]=0,0,INDEX(Tabla9[Casos Diarios],ROW()-15,1))</f>
        <v>0</v>
      </c>
      <c r="K771" s="64">
        <v>763</v>
      </c>
      <c r="L771" s="56">
        <f t="shared" si="62"/>
        <v>0</v>
      </c>
      <c r="M771" s="56">
        <f>+IFERROR(VLOOKUP(E771,TDMUERTES!$C$4:$E$753,3,0),0)</f>
        <v>0</v>
      </c>
      <c r="N771" s="56" t="str">
        <f t="shared" ca="1" si="63"/>
        <v>OFF</v>
      </c>
      <c r="O771" s="65" t="e">
        <f ca="1">+_xlfn.MAXIFS(Tabla9[Día],Tabla9[Codigo comuna],Tabla9[[#This Row],[Codigo comuna]],Tabla9[on-off],"ON")</f>
        <v>#NAME?</v>
      </c>
    </row>
    <row r="772" spans="1:15" x14ac:dyDescent="0.25">
      <c r="A772" s="56" t="s">
        <v>393</v>
      </c>
      <c r="B772" s="56" t="s">
        <v>578</v>
      </c>
      <c r="C772" s="56">
        <v>3302</v>
      </c>
      <c r="D772" s="57">
        <v>44084</v>
      </c>
      <c r="E772" s="58" t="str">
        <f t="shared" si="64"/>
        <v>330244084</v>
      </c>
      <c r="F772" s="59">
        <f>+IFERROR(VLOOKUP(E772,TDACUMULADOS!$C$2:$E$8031,3,0),0)</f>
        <v>0</v>
      </c>
      <c r="G772" s="60">
        <f t="shared" si="60"/>
        <v>0</v>
      </c>
      <c r="H772" s="61">
        <f>+IFERROR(VLOOKUP(E772,TDMUERTES!$C$4:$E$781,3,0),0)</f>
        <v>0</v>
      </c>
      <c r="I772" s="62">
        <f t="shared" si="61"/>
        <v>0</v>
      </c>
      <c r="J772" s="63" cm="1">
        <f t="array" ref="J772">+IF(Tabla9[[#This Row],[Día]]=0,0,INDEX(Tabla9[Casos Diarios],ROW()-15,1))</f>
        <v>0</v>
      </c>
      <c r="K772" s="64">
        <v>764</v>
      </c>
      <c r="L772" s="56">
        <f t="shared" si="62"/>
        <v>0</v>
      </c>
      <c r="M772" s="56">
        <f>+IFERROR(VLOOKUP(E772,TDMUERTES!$C$4:$E$753,3,0),0)</f>
        <v>0</v>
      </c>
      <c r="N772" s="56" t="str">
        <f t="shared" ca="1" si="63"/>
        <v>OFF</v>
      </c>
      <c r="O772" s="65" t="e">
        <f ca="1">+_xlfn.MAXIFS(Tabla9[Día],Tabla9[Codigo comuna],Tabla9[[#This Row],[Codigo comuna]],Tabla9[on-off],"ON")</f>
        <v>#NAME?</v>
      </c>
    </row>
    <row r="773" spans="1:15" x14ac:dyDescent="0.25">
      <c r="A773" s="56" t="s">
        <v>393</v>
      </c>
      <c r="B773" s="56" t="s">
        <v>578</v>
      </c>
      <c r="C773" s="56">
        <v>3302</v>
      </c>
      <c r="D773" s="57">
        <v>44085</v>
      </c>
      <c r="E773" s="58" t="str">
        <f t="shared" si="64"/>
        <v>330244085</v>
      </c>
      <c r="F773" s="59">
        <f>+IFERROR(VLOOKUP(E773,TDACUMULADOS!$C$2:$E$8031,3,0),0)</f>
        <v>0</v>
      </c>
      <c r="G773" s="60">
        <f t="shared" si="60"/>
        <v>0</v>
      </c>
      <c r="H773" s="61">
        <f>+IFERROR(VLOOKUP(E773,TDMUERTES!$C$4:$E$781,3,0),0)</f>
        <v>0</v>
      </c>
      <c r="I773" s="62">
        <f t="shared" si="61"/>
        <v>0</v>
      </c>
      <c r="J773" s="63" cm="1">
        <f t="array" ref="J773">+IF(Tabla9[[#This Row],[Día]]=0,0,INDEX(Tabla9[Casos Diarios],ROW()-15,1))</f>
        <v>0</v>
      </c>
      <c r="K773" s="64">
        <v>765</v>
      </c>
      <c r="L773" s="56">
        <f t="shared" si="62"/>
        <v>0</v>
      </c>
      <c r="M773" s="56">
        <f>+IFERROR(VLOOKUP(E773,TDMUERTES!$C$4:$E$753,3,0),0)</f>
        <v>0</v>
      </c>
      <c r="N773" s="56" t="str">
        <f t="shared" ca="1" si="63"/>
        <v>OFF</v>
      </c>
      <c r="O773" s="65" t="e">
        <f ca="1">+_xlfn.MAXIFS(Tabla9[Día],Tabla9[Codigo comuna],Tabla9[[#This Row],[Codigo comuna]],Tabla9[on-off],"ON")</f>
        <v>#NAME?</v>
      </c>
    </row>
    <row r="774" spans="1:15" x14ac:dyDescent="0.25">
      <c r="A774" s="56" t="s">
        <v>29027</v>
      </c>
      <c r="B774" s="56" t="s">
        <v>236</v>
      </c>
      <c r="C774" s="56">
        <v>1107</v>
      </c>
      <c r="D774" s="57">
        <v>43893</v>
      </c>
      <c r="E774" s="58" t="str">
        <f t="shared" si="64"/>
        <v>110743893</v>
      </c>
      <c r="F774" s="59">
        <f>+IFERROR(VLOOKUP(E774,TDACUMULADOS!$C$2:$E$8031,3,0),0)</f>
        <v>0</v>
      </c>
      <c r="G774" s="60">
        <f t="shared" si="60"/>
        <v>0</v>
      </c>
      <c r="H774" s="61">
        <f>+IFERROR(VLOOKUP(E774,TDMUERTES!$C$4:$E$781,3,0),0)</f>
        <v>0</v>
      </c>
      <c r="I774" s="62">
        <f t="shared" si="61"/>
        <v>0</v>
      </c>
      <c r="J774" s="63" cm="1">
        <f t="array" ref="J774">+IF(Tabla9[[#This Row],[Día]]=0,0,INDEX(Tabla9[Casos Diarios],ROW()-15,1))</f>
        <v>0</v>
      </c>
      <c r="K774" s="64">
        <v>766</v>
      </c>
      <c r="L774" s="56">
        <f t="shared" si="62"/>
        <v>0</v>
      </c>
      <c r="M774" s="56">
        <f>+IFERROR(VLOOKUP(E774,TDMUERTES!$C$4:$E$753,3,0),0)</f>
        <v>0</v>
      </c>
      <c r="N774" s="56" t="str">
        <f t="shared" ca="1" si="63"/>
        <v>OFF</v>
      </c>
      <c r="O774" s="65" t="e">
        <f ca="1">+_xlfn.MAXIFS(Tabla9[Día],Tabla9[Codigo comuna],Tabla9[[#This Row],[Codigo comuna]],Tabla9[on-off],"ON")</f>
        <v>#NAME?</v>
      </c>
    </row>
    <row r="775" spans="1:15" x14ac:dyDescent="0.25">
      <c r="A775" s="56" t="s">
        <v>29027</v>
      </c>
      <c r="B775" s="56" t="s">
        <v>236</v>
      </c>
      <c r="C775" s="56">
        <v>1107</v>
      </c>
      <c r="D775" s="57">
        <v>43894</v>
      </c>
      <c r="E775" s="58" t="str">
        <f t="shared" si="64"/>
        <v>110743894</v>
      </c>
      <c r="F775" s="59">
        <f>+IFERROR(VLOOKUP(E775,TDACUMULADOS!$C$2:$E$8031,3,0),0)</f>
        <v>0</v>
      </c>
      <c r="G775" s="60">
        <f t="shared" si="60"/>
        <v>0</v>
      </c>
      <c r="H775" s="61">
        <f>+IFERROR(VLOOKUP(E775,TDMUERTES!$C$4:$E$781,3,0),0)</f>
        <v>0</v>
      </c>
      <c r="I775" s="62">
        <f t="shared" si="61"/>
        <v>0</v>
      </c>
      <c r="J775" s="63" cm="1">
        <f t="array" ref="J775">+IF(Tabla9[[#This Row],[Día]]=0,0,INDEX(Tabla9[Casos Diarios],ROW()-15,1))</f>
        <v>0</v>
      </c>
      <c r="K775" s="64">
        <v>767</v>
      </c>
      <c r="L775" s="56">
        <f t="shared" si="62"/>
        <v>0</v>
      </c>
      <c r="M775" s="56">
        <f>+IFERROR(VLOOKUP(E775,TDMUERTES!$C$4:$E$753,3,0),0)</f>
        <v>0</v>
      </c>
      <c r="N775" s="56" t="str">
        <f t="shared" ca="1" si="63"/>
        <v>OFF</v>
      </c>
      <c r="O775" s="65" t="e">
        <f ca="1">+_xlfn.MAXIFS(Tabla9[Día],Tabla9[Codigo comuna],Tabla9[[#This Row],[Codigo comuna]],Tabla9[on-off],"ON")</f>
        <v>#NAME?</v>
      </c>
    </row>
    <row r="776" spans="1:15" x14ac:dyDescent="0.25">
      <c r="A776" s="56" t="s">
        <v>29027</v>
      </c>
      <c r="B776" s="56" t="s">
        <v>236</v>
      </c>
      <c r="C776" s="56">
        <v>1107</v>
      </c>
      <c r="D776" s="57">
        <v>43895</v>
      </c>
      <c r="E776" s="58" t="str">
        <f t="shared" si="64"/>
        <v>110743895</v>
      </c>
      <c r="F776" s="59">
        <f>+IFERROR(VLOOKUP(E776,TDACUMULADOS!$C$2:$E$8031,3,0),0)</f>
        <v>0</v>
      </c>
      <c r="G776" s="60">
        <f t="shared" si="60"/>
        <v>0</v>
      </c>
      <c r="H776" s="61">
        <f>+IFERROR(VLOOKUP(E776,TDMUERTES!$C$4:$E$781,3,0),0)</f>
        <v>0</v>
      </c>
      <c r="I776" s="62">
        <f t="shared" si="61"/>
        <v>0</v>
      </c>
      <c r="J776" s="63" cm="1">
        <f t="array" ref="J776">+IF(Tabla9[[#This Row],[Día]]=0,0,INDEX(Tabla9[Casos Diarios],ROW()-15,1))</f>
        <v>0</v>
      </c>
      <c r="K776" s="64">
        <v>768</v>
      </c>
      <c r="L776" s="56">
        <f t="shared" si="62"/>
        <v>0</v>
      </c>
      <c r="M776" s="56">
        <f>+IFERROR(VLOOKUP(E776,TDMUERTES!$C$4:$E$753,3,0),0)</f>
        <v>0</v>
      </c>
      <c r="N776" s="56" t="str">
        <f t="shared" ca="1" si="63"/>
        <v>OFF</v>
      </c>
      <c r="O776" s="65" t="e">
        <f ca="1">+_xlfn.MAXIFS(Tabla9[Día],Tabla9[Codigo comuna],Tabla9[[#This Row],[Codigo comuna]],Tabla9[on-off],"ON")</f>
        <v>#NAME?</v>
      </c>
    </row>
    <row r="777" spans="1:15" x14ac:dyDescent="0.25">
      <c r="A777" s="56" t="s">
        <v>29027</v>
      </c>
      <c r="B777" s="56" t="s">
        <v>236</v>
      </c>
      <c r="C777" s="56">
        <v>1107</v>
      </c>
      <c r="D777" s="57">
        <v>43896</v>
      </c>
      <c r="E777" s="58" t="str">
        <f t="shared" si="64"/>
        <v>110743896</v>
      </c>
      <c r="F777" s="59">
        <f>+IFERROR(VLOOKUP(E777,TDACUMULADOS!$C$2:$E$8031,3,0),0)</f>
        <v>0</v>
      </c>
      <c r="G777" s="60">
        <f t="shared" ref="G777:G840" si="65">+IF(C777=C776,F777+G776,F777)</f>
        <v>0</v>
      </c>
      <c r="H777" s="61">
        <f>+IFERROR(VLOOKUP(E777,TDMUERTES!$C$4:$E$781,3,0),0)</f>
        <v>0</v>
      </c>
      <c r="I777" s="62">
        <f t="shared" ref="I777:I840" si="66">+IF(G777-H777-J777&lt;0,0,G777-H777-J777)</f>
        <v>0</v>
      </c>
      <c r="J777" s="63" cm="1">
        <f t="array" ref="J777">+IF(Tabla9[[#This Row],[Día]]=0,0,INDEX(Tabla9[Casos Diarios],ROW()-15,1))</f>
        <v>0</v>
      </c>
      <c r="K777" s="64">
        <v>769</v>
      </c>
      <c r="L777" s="56">
        <f t="shared" ref="L777:L840" si="67">+IF(G777&gt;0,L776+1,G777)</f>
        <v>0</v>
      </c>
      <c r="M777" s="56">
        <f>+IFERROR(VLOOKUP(E777,TDMUERTES!$C$4:$E$753,3,0),0)</f>
        <v>0</v>
      </c>
      <c r="N777" s="56" t="str">
        <f t="shared" ref="N777:N840" ca="1" si="68">+IF(L777=0,"OFF",IF(L777=1,"START",IF(AND(L777&gt;1,D777&lt;TODAY()),"ON","OUT TIME")))</f>
        <v>OFF</v>
      </c>
      <c r="O777" s="65" t="e">
        <f ca="1">+_xlfn.MAXIFS(Tabla9[Día],Tabla9[Codigo comuna],Tabla9[[#This Row],[Codigo comuna]],Tabla9[on-off],"ON")</f>
        <v>#NAME?</v>
      </c>
    </row>
    <row r="778" spans="1:15" x14ac:dyDescent="0.25">
      <c r="A778" s="56" t="s">
        <v>29027</v>
      </c>
      <c r="B778" s="56" t="s">
        <v>236</v>
      </c>
      <c r="C778" s="56">
        <v>1107</v>
      </c>
      <c r="D778" s="57">
        <v>43897</v>
      </c>
      <c r="E778" s="58" t="str">
        <f t="shared" si="64"/>
        <v>110743897</v>
      </c>
      <c r="F778" s="59">
        <f>+IFERROR(VLOOKUP(E778,TDACUMULADOS!$C$2:$E$8031,3,0),0)</f>
        <v>0</v>
      </c>
      <c r="G778" s="60">
        <f t="shared" si="65"/>
        <v>0</v>
      </c>
      <c r="H778" s="61">
        <f>+IFERROR(VLOOKUP(E778,TDMUERTES!$C$4:$E$781,3,0),0)</f>
        <v>0</v>
      </c>
      <c r="I778" s="62">
        <f t="shared" si="66"/>
        <v>0</v>
      </c>
      <c r="J778" s="63" cm="1">
        <f t="array" ref="J778">+IF(Tabla9[[#This Row],[Día]]=0,0,INDEX(Tabla9[Casos Diarios],ROW()-15,1))</f>
        <v>0</v>
      </c>
      <c r="K778" s="64">
        <v>770</v>
      </c>
      <c r="L778" s="56">
        <f t="shared" si="67"/>
        <v>0</v>
      </c>
      <c r="M778" s="56">
        <f>+IFERROR(VLOOKUP(E778,TDMUERTES!$C$4:$E$753,3,0),0)</f>
        <v>0</v>
      </c>
      <c r="N778" s="56" t="str">
        <f t="shared" ca="1" si="68"/>
        <v>OFF</v>
      </c>
      <c r="O778" s="65" t="e">
        <f ca="1">+_xlfn.MAXIFS(Tabla9[Día],Tabla9[Codigo comuna],Tabla9[[#This Row],[Codigo comuna]],Tabla9[on-off],"ON")</f>
        <v>#NAME?</v>
      </c>
    </row>
    <row r="779" spans="1:15" x14ac:dyDescent="0.25">
      <c r="A779" s="56" t="s">
        <v>29027</v>
      </c>
      <c r="B779" s="56" t="s">
        <v>236</v>
      </c>
      <c r="C779" s="56">
        <v>1107</v>
      </c>
      <c r="D779" s="57">
        <v>43898</v>
      </c>
      <c r="E779" s="58" t="str">
        <f t="shared" si="64"/>
        <v>110743898</v>
      </c>
      <c r="F779" s="59">
        <f>+IFERROR(VLOOKUP(E779,TDACUMULADOS!$C$2:$E$8031,3,0),0)</f>
        <v>0</v>
      </c>
      <c r="G779" s="60">
        <f t="shared" si="65"/>
        <v>0</v>
      </c>
      <c r="H779" s="61">
        <f>+IFERROR(VLOOKUP(E779,TDMUERTES!$C$4:$E$781,3,0),0)</f>
        <v>0</v>
      </c>
      <c r="I779" s="62">
        <f t="shared" si="66"/>
        <v>0</v>
      </c>
      <c r="J779" s="63" cm="1">
        <f t="array" ref="J779">+IF(Tabla9[[#This Row],[Día]]=0,0,INDEX(Tabla9[Casos Diarios],ROW()-15,1))</f>
        <v>0</v>
      </c>
      <c r="K779" s="64">
        <v>771</v>
      </c>
      <c r="L779" s="56">
        <f t="shared" si="67"/>
        <v>0</v>
      </c>
      <c r="M779" s="56">
        <f>+IFERROR(VLOOKUP(E779,TDMUERTES!$C$4:$E$753,3,0),0)</f>
        <v>0</v>
      </c>
      <c r="N779" s="56" t="str">
        <f t="shared" ca="1" si="68"/>
        <v>OFF</v>
      </c>
      <c r="O779" s="65" t="e">
        <f ca="1">+_xlfn.MAXIFS(Tabla9[Día],Tabla9[Codigo comuna],Tabla9[[#This Row],[Codigo comuna]],Tabla9[on-off],"ON")</f>
        <v>#NAME?</v>
      </c>
    </row>
    <row r="780" spans="1:15" x14ac:dyDescent="0.25">
      <c r="A780" s="56" t="s">
        <v>29027</v>
      </c>
      <c r="B780" s="56" t="s">
        <v>236</v>
      </c>
      <c r="C780" s="56">
        <v>1107</v>
      </c>
      <c r="D780" s="57">
        <v>43899</v>
      </c>
      <c r="E780" s="58" t="str">
        <f t="shared" si="64"/>
        <v>110743899</v>
      </c>
      <c r="F780" s="59">
        <f>+IFERROR(VLOOKUP(E780,TDACUMULADOS!$C$2:$E$8031,3,0),0)</f>
        <v>0</v>
      </c>
      <c r="G780" s="60">
        <f t="shared" si="65"/>
        <v>0</v>
      </c>
      <c r="H780" s="61">
        <f>+IFERROR(VLOOKUP(E780,TDMUERTES!$C$4:$E$781,3,0),0)</f>
        <v>0</v>
      </c>
      <c r="I780" s="62">
        <f t="shared" si="66"/>
        <v>0</v>
      </c>
      <c r="J780" s="63" cm="1">
        <f t="array" ref="J780">+IF(Tabla9[[#This Row],[Día]]=0,0,INDEX(Tabla9[Casos Diarios],ROW()-15,1))</f>
        <v>0</v>
      </c>
      <c r="K780" s="64">
        <v>772</v>
      </c>
      <c r="L780" s="56">
        <f t="shared" si="67"/>
        <v>0</v>
      </c>
      <c r="M780" s="56">
        <f>+IFERROR(VLOOKUP(E780,TDMUERTES!$C$4:$E$753,3,0),0)</f>
        <v>0</v>
      </c>
      <c r="N780" s="56" t="str">
        <f t="shared" ca="1" si="68"/>
        <v>OFF</v>
      </c>
      <c r="O780" s="65" t="e">
        <f ca="1">+_xlfn.MAXIFS(Tabla9[Día],Tabla9[Codigo comuna],Tabla9[[#This Row],[Codigo comuna]],Tabla9[on-off],"ON")</f>
        <v>#NAME?</v>
      </c>
    </row>
    <row r="781" spans="1:15" x14ac:dyDescent="0.25">
      <c r="A781" s="56" t="s">
        <v>29027</v>
      </c>
      <c r="B781" s="56" t="s">
        <v>236</v>
      </c>
      <c r="C781" s="56">
        <v>1107</v>
      </c>
      <c r="D781" s="57">
        <v>43900</v>
      </c>
      <c r="E781" s="58" t="str">
        <f t="shared" si="64"/>
        <v>110743900</v>
      </c>
      <c r="F781" s="59">
        <f>+IFERROR(VLOOKUP(E781,TDACUMULADOS!$C$2:$E$8031,3,0),0)</f>
        <v>0</v>
      </c>
      <c r="G781" s="60">
        <f t="shared" si="65"/>
        <v>0</v>
      </c>
      <c r="H781" s="61">
        <f>+IFERROR(VLOOKUP(E781,TDMUERTES!$C$4:$E$781,3,0),0)</f>
        <v>0</v>
      </c>
      <c r="I781" s="62">
        <f t="shared" si="66"/>
        <v>0</v>
      </c>
      <c r="J781" s="63" cm="1">
        <f t="array" ref="J781">+IF(Tabla9[[#This Row],[Día]]=0,0,INDEX(Tabla9[Casos Diarios],ROW()-15,1))</f>
        <v>0</v>
      </c>
      <c r="K781" s="64">
        <v>773</v>
      </c>
      <c r="L781" s="56">
        <f t="shared" si="67"/>
        <v>0</v>
      </c>
      <c r="M781" s="56">
        <f>+IFERROR(VLOOKUP(E781,TDMUERTES!$C$4:$E$753,3,0),0)</f>
        <v>0</v>
      </c>
      <c r="N781" s="56" t="str">
        <f t="shared" ca="1" si="68"/>
        <v>OFF</v>
      </c>
      <c r="O781" s="65" t="e">
        <f ca="1">+_xlfn.MAXIFS(Tabla9[Día],Tabla9[Codigo comuna],Tabla9[[#This Row],[Codigo comuna]],Tabla9[on-off],"ON")</f>
        <v>#NAME?</v>
      </c>
    </row>
    <row r="782" spans="1:15" x14ac:dyDescent="0.25">
      <c r="A782" s="56" t="s">
        <v>29027</v>
      </c>
      <c r="B782" s="56" t="s">
        <v>236</v>
      </c>
      <c r="C782" s="56">
        <v>1107</v>
      </c>
      <c r="D782" s="57">
        <v>43901</v>
      </c>
      <c r="E782" s="58" t="str">
        <f t="shared" si="64"/>
        <v>110743901</v>
      </c>
      <c r="F782" s="59">
        <f>+IFERROR(VLOOKUP(E782,TDACUMULADOS!$C$2:$E$8031,3,0),0)</f>
        <v>0</v>
      </c>
      <c r="G782" s="60">
        <f t="shared" si="65"/>
        <v>0</v>
      </c>
      <c r="H782" s="61">
        <f>+IFERROR(VLOOKUP(E782,TDMUERTES!$C$4:$E$781,3,0),0)</f>
        <v>0</v>
      </c>
      <c r="I782" s="62">
        <f t="shared" si="66"/>
        <v>0</v>
      </c>
      <c r="J782" s="63" cm="1">
        <f t="array" ref="J782">+IF(Tabla9[[#This Row],[Día]]=0,0,INDEX(Tabla9[Casos Diarios],ROW()-15,1))</f>
        <v>0</v>
      </c>
      <c r="K782" s="64">
        <v>774</v>
      </c>
      <c r="L782" s="56">
        <f t="shared" si="67"/>
        <v>0</v>
      </c>
      <c r="M782" s="56">
        <f>+IFERROR(VLOOKUP(E782,TDMUERTES!$C$4:$E$753,3,0),0)</f>
        <v>0</v>
      </c>
      <c r="N782" s="56" t="str">
        <f t="shared" ca="1" si="68"/>
        <v>OFF</v>
      </c>
      <c r="O782" s="65" t="e">
        <f ca="1">+_xlfn.MAXIFS(Tabla9[Día],Tabla9[Codigo comuna],Tabla9[[#This Row],[Codigo comuna]],Tabla9[on-off],"ON")</f>
        <v>#NAME?</v>
      </c>
    </row>
    <row r="783" spans="1:15" x14ac:dyDescent="0.25">
      <c r="A783" s="56" t="s">
        <v>29027</v>
      </c>
      <c r="B783" s="56" t="s">
        <v>236</v>
      </c>
      <c r="C783" s="56">
        <v>1107</v>
      </c>
      <c r="D783" s="57">
        <v>43902</v>
      </c>
      <c r="E783" s="58" t="str">
        <f t="shared" si="64"/>
        <v>110743902</v>
      </c>
      <c r="F783" s="59">
        <f>+IFERROR(VLOOKUP(E783,TDACUMULADOS!$C$2:$E$8031,3,0),0)</f>
        <v>0</v>
      </c>
      <c r="G783" s="60">
        <f t="shared" si="65"/>
        <v>0</v>
      </c>
      <c r="H783" s="61">
        <f>+IFERROR(VLOOKUP(E783,TDMUERTES!$C$4:$E$781,3,0),0)</f>
        <v>0</v>
      </c>
      <c r="I783" s="62">
        <f t="shared" si="66"/>
        <v>0</v>
      </c>
      <c r="J783" s="63" cm="1">
        <f t="array" ref="J783">+IF(Tabla9[[#This Row],[Día]]=0,0,INDEX(Tabla9[Casos Diarios],ROW()-15,1))</f>
        <v>0</v>
      </c>
      <c r="K783" s="64">
        <v>775</v>
      </c>
      <c r="L783" s="56">
        <f t="shared" si="67"/>
        <v>0</v>
      </c>
      <c r="M783" s="56">
        <f>+IFERROR(VLOOKUP(E783,TDMUERTES!$C$4:$E$753,3,0),0)</f>
        <v>0</v>
      </c>
      <c r="N783" s="56" t="str">
        <f t="shared" ca="1" si="68"/>
        <v>OFF</v>
      </c>
      <c r="O783" s="65" t="e">
        <f ca="1">+_xlfn.MAXIFS(Tabla9[Día],Tabla9[Codigo comuna],Tabla9[[#This Row],[Codigo comuna]],Tabla9[on-off],"ON")</f>
        <v>#NAME?</v>
      </c>
    </row>
    <row r="784" spans="1:15" x14ac:dyDescent="0.25">
      <c r="A784" s="56" t="s">
        <v>29027</v>
      </c>
      <c r="B784" s="56" t="s">
        <v>236</v>
      </c>
      <c r="C784" s="56">
        <v>1107</v>
      </c>
      <c r="D784" s="57">
        <v>43903</v>
      </c>
      <c r="E784" s="58" t="str">
        <f t="shared" si="64"/>
        <v>110743903</v>
      </c>
      <c r="F784" s="59">
        <f>+IFERROR(VLOOKUP(E784,TDACUMULADOS!$C$2:$E$8031,3,0),0)</f>
        <v>0</v>
      </c>
      <c r="G784" s="60">
        <f t="shared" si="65"/>
        <v>0</v>
      </c>
      <c r="H784" s="61">
        <f>+IFERROR(VLOOKUP(E784,TDMUERTES!$C$4:$E$781,3,0),0)</f>
        <v>0</v>
      </c>
      <c r="I784" s="62">
        <f t="shared" si="66"/>
        <v>0</v>
      </c>
      <c r="J784" s="63" cm="1">
        <f t="array" ref="J784">+IF(Tabla9[[#This Row],[Día]]=0,0,INDEX(Tabla9[Casos Diarios],ROW()-15,1))</f>
        <v>0</v>
      </c>
      <c r="K784" s="64">
        <v>776</v>
      </c>
      <c r="L784" s="56">
        <f t="shared" si="67"/>
        <v>0</v>
      </c>
      <c r="M784" s="56">
        <f>+IFERROR(VLOOKUP(E784,TDMUERTES!$C$4:$E$753,3,0),0)</f>
        <v>0</v>
      </c>
      <c r="N784" s="56" t="str">
        <f t="shared" ca="1" si="68"/>
        <v>OFF</v>
      </c>
      <c r="O784" s="65" t="e">
        <f ca="1">+_xlfn.MAXIFS(Tabla9[Día],Tabla9[Codigo comuna],Tabla9[[#This Row],[Codigo comuna]],Tabla9[on-off],"ON")</f>
        <v>#NAME?</v>
      </c>
    </row>
    <row r="785" spans="1:15" x14ac:dyDescent="0.25">
      <c r="A785" s="56" t="s">
        <v>29027</v>
      </c>
      <c r="B785" s="56" t="s">
        <v>236</v>
      </c>
      <c r="C785" s="56">
        <v>1107</v>
      </c>
      <c r="D785" s="57">
        <v>43904</v>
      </c>
      <c r="E785" s="58" t="str">
        <f t="shared" si="64"/>
        <v>110743904</v>
      </c>
      <c r="F785" s="59">
        <f>+IFERROR(VLOOKUP(E785,TDACUMULADOS!$C$2:$E$8031,3,0),0)</f>
        <v>0</v>
      </c>
      <c r="G785" s="60">
        <f t="shared" si="65"/>
        <v>0</v>
      </c>
      <c r="H785" s="61">
        <f>+IFERROR(VLOOKUP(E785,TDMUERTES!$C$4:$E$781,3,0),0)</f>
        <v>0</v>
      </c>
      <c r="I785" s="62">
        <f t="shared" si="66"/>
        <v>0</v>
      </c>
      <c r="J785" s="63" cm="1">
        <f t="array" ref="J785">+IF(Tabla9[[#This Row],[Día]]=0,0,INDEX(Tabla9[Casos Diarios],ROW()-15,1))</f>
        <v>0</v>
      </c>
      <c r="K785" s="64">
        <v>777</v>
      </c>
      <c r="L785" s="56">
        <f t="shared" si="67"/>
        <v>0</v>
      </c>
      <c r="M785" s="56">
        <f>+IFERROR(VLOOKUP(E785,TDMUERTES!$C$4:$E$753,3,0),0)</f>
        <v>0</v>
      </c>
      <c r="N785" s="56" t="str">
        <f t="shared" ca="1" si="68"/>
        <v>OFF</v>
      </c>
      <c r="O785" s="65" t="e">
        <f ca="1">+_xlfn.MAXIFS(Tabla9[Día],Tabla9[Codigo comuna],Tabla9[[#This Row],[Codigo comuna]],Tabla9[on-off],"ON")</f>
        <v>#NAME?</v>
      </c>
    </row>
    <row r="786" spans="1:15" x14ac:dyDescent="0.25">
      <c r="A786" s="56" t="s">
        <v>29027</v>
      </c>
      <c r="B786" s="56" t="s">
        <v>236</v>
      </c>
      <c r="C786" s="56">
        <v>1107</v>
      </c>
      <c r="D786" s="57">
        <v>43905</v>
      </c>
      <c r="E786" s="58" t="str">
        <f t="shared" si="64"/>
        <v>110743905</v>
      </c>
      <c r="F786" s="59">
        <f>+IFERROR(VLOOKUP(E786,TDACUMULADOS!$C$2:$E$8031,3,0),0)</f>
        <v>0</v>
      </c>
      <c r="G786" s="60">
        <f t="shared" si="65"/>
        <v>0</v>
      </c>
      <c r="H786" s="61">
        <f>+IFERROR(VLOOKUP(E786,TDMUERTES!$C$4:$E$781,3,0),0)</f>
        <v>0</v>
      </c>
      <c r="I786" s="62">
        <f t="shared" si="66"/>
        <v>0</v>
      </c>
      <c r="J786" s="63" cm="1">
        <f t="array" ref="J786">+IF(Tabla9[[#This Row],[Día]]=0,0,INDEX(Tabla9[Casos Diarios],ROW()-15,1))</f>
        <v>0</v>
      </c>
      <c r="K786" s="64">
        <v>778</v>
      </c>
      <c r="L786" s="56">
        <f t="shared" si="67"/>
        <v>0</v>
      </c>
      <c r="M786" s="56">
        <f>+IFERROR(VLOOKUP(E786,TDMUERTES!$C$4:$E$753,3,0),0)</f>
        <v>0</v>
      </c>
      <c r="N786" s="56" t="str">
        <f t="shared" ca="1" si="68"/>
        <v>OFF</v>
      </c>
      <c r="O786" s="65" t="e">
        <f ca="1">+_xlfn.MAXIFS(Tabla9[Día],Tabla9[Codigo comuna],Tabla9[[#This Row],[Codigo comuna]],Tabla9[on-off],"ON")</f>
        <v>#NAME?</v>
      </c>
    </row>
    <row r="787" spans="1:15" x14ac:dyDescent="0.25">
      <c r="A787" s="56" t="s">
        <v>29027</v>
      </c>
      <c r="B787" s="56" t="s">
        <v>236</v>
      </c>
      <c r="C787" s="56">
        <v>1107</v>
      </c>
      <c r="D787" s="57">
        <v>43906</v>
      </c>
      <c r="E787" s="58" t="str">
        <f t="shared" si="64"/>
        <v>110743906</v>
      </c>
      <c r="F787" s="59">
        <f>+IFERROR(VLOOKUP(E787,TDACUMULADOS!$C$2:$E$8031,3,0),0)</f>
        <v>0</v>
      </c>
      <c r="G787" s="60">
        <f t="shared" si="65"/>
        <v>0</v>
      </c>
      <c r="H787" s="61">
        <f>+IFERROR(VLOOKUP(E787,TDMUERTES!$C$4:$E$781,3,0),0)</f>
        <v>0</v>
      </c>
      <c r="I787" s="62">
        <f t="shared" si="66"/>
        <v>0</v>
      </c>
      <c r="J787" s="63" cm="1">
        <f t="array" ref="J787">+IF(Tabla9[[#This Row],[Día]]=0,0,INDEX(Tabla9[Casos Diarios],ROW()-15,1))</f>
        <v>0</v>
      </c>
      <c r="K787" s="64">
        <v>779</v>
      </c>
      <c r="L787" s="56">
        <f t="shared" si="67"/>
        <v>0</v>
      </c>
      <c r="M787" s="56">
        <f>+IFERROR(VLOOKUP(E787,TDMUERTES!$C$4:$E$753,3,0),0)</f>
        <v>0</v>
      </c>
      <c r="N787" s="56" t="str">
        <f t="shared" ca="1" si="68"/>
        <v>OFF</v>
      </c>
      <c r="O787" s="65" t="e">
        <f ca="1">+_xlfn.MAXIFS(Tabla9[Día],Tabla9[Codigo comuna],Tabla9[[#This Row],[Codigo comuna]],Tabla9[on-off],"ON")</f>
        <v>#NAME?</v>
      </c>
    </row>
    <row r="788" spans="1:15" x14ac:dyDescent="0.25">
      <c r="A788" s="56" t="s">
        <v>29027</v>
      </c>
      <c r="B788" s="56" t="s">
        <v>236</v>
      </c>
      <c r="C788" s="56">
        <v>1107</v>
      </c>
      <c r="D788" s="57">
        <v>43907</v>
      </c>
      <c r="E788" s="58" t="str">
        <f t="shared" si="64"/>
        <v>110743907</v>
      </c>
      <c r="F788" s="59">
        <f>+IFERROR(VLOOKUP(E788,TDACUMULADOS!$C$2:$E$8031,3,0),0)</f>
        <v>0</v>
      </c>
      <c r="G788" s="60">
        <f t="shared" si="65"/>
        <v>0</v>
      </c>
      <c r="H788" s="61">
        <f>+IFERROR(VLOOKUP(E788,TDMUERTES!$C$4:$E$781,3,0),0)</f>
        <v>0</v>
      </c>
      <c r="I788" s="62">
        <f t="shared" si="66"/>
        <v>0</v>
      </c>
      <c r="J788" s="63" cm="1">
        <f t="array" ref="J788">+IF(Tabla9[[#This Row],[Día]]=0,0,INDEX(Tabla9[Casos Diarios],ROW()-15,1))</f>
        <v>0</v>
      </c>
      <c r="K788" s="64">
        <v>780</v>
      </c>
      <c r="L788" s="56">
        <f t="shared" si="67"/>
        <v>0</v>
      </c>
      <c r="M788" s="56">
        <f>+IFERROR(VLOOKUP(E788,TDMUERTES!$C$4:$E$753,3,0),0)</f>
        <v>0</v>
      </c>
      <c r="N788" s="56" t="str">
        <f t="shared" ca="1" si="68"/>
        <v>OFF</v>
      </c>
      <c r="O788" s="65" t="e">
        <f ca="1">+_xlfn.MAXIFS(Tabla9[Día],Tabla9[Codigo comuna],Tabla9[[#This Row],[Codigo comuna]],Tabla9[on-off],"ON")</f>
        <v>#NAME?</v>
      </c>
    </row>
    <row r="789" spans="1:15" x14ac:dyDescent="0.25">
      <c r="A789" s="56" t="s">
        <v>29027</v>
      </c>
      <c r="B789" s="56" t="s">
        <v>236</v>
      </c>
      <c r="C789" s="56">
        <v>1107</v>
      </c>
      <c r="D789" s="57">
        <v>43908</v>
      </c>
      <c r="E789" s="58" t="str">
        <f t="shared" si="64"/>
        <v>110743908</v>
      </c>
      <c r="F789" s="59">
        <f>+IFERROR(VLOOKUP(E789,TDACUMULADOS!$C$2:$E$8031,3,0),0)</f>
        <v>0</v>
      </c>
      <c r="G789" s="60">
        <f t="shared" si="65"/>
        <v>0</v>
      </c>
      <c r="H789" s="61">
        <f>+IFERROR(VLOOKUP(E789,TDMUERTES!$C$4:$E$781,3,0),0)</f>
        <v>0</v>
      </c>
      <c r="I789" s="62">
        <f t="shared" si="66"/>
        <v>0</v>
      </c>
      <c r="J789" s="63" cm="1">
        <f t="array" ref="J789">+IF(Tabla9[[#This Row],[Día]]=0,0,INDEX(Tabla9[Casos Diarios],ROW()-15,1))</f>
        <v>0</v>
      </c>
      <c r="K789" s="64">
        <v>781</v>
      </c>
      <c r="L789" s="56">
        <f t="shared" si="67"/>
        <v>0</v>
      </c>
      <c r="M789" s="56">
        <f>+IFERROR(VLOOKUP(E789,TDMUERTES!$C$4:$E$753,3,0),0)</f>
        <v>0</v>
      </c>
      <c r="N789" s="56" t="str">
        <f t="shared" ca="1" si="68"/>
        <v>OFF</v>
      </c>
      <c r="O789" s="65" t="e">
        <f ca="1">+_xlfn.MAXIFS(Tabla9[Día],Tabla9[Codigo comuna],Tabla9[[#This Row],[Codigo comuna]],Tabla9[on-off],"ON")</f>
        <v>#NAME?</v>
      </c>
    </row>
    <row r="790" spans="1:15" x14ac:dyDescent="0.25">
      <c r="A790" s="56" t="s">
        <v>29027</v>
      </c>
      <c r="B790" s="56" t="s">
        <v>236</v>
      </c>
      <c r="C790" s="56">
        <v>1107</v>
      </c>
      <c r="D790" s="57">
        <v>43909</v>
      </c>
      <c r="E790" s="58" t="str">
        <f t="shared" si="64"/>
        <v>110743909</v>
      </c>
      <c r="F790" s="59">
        <f>+IFERROR(VLOOKUP(E790,TDACUMULADOS!$C$2:$E$8031,3,0),0)</f>
        <v>0</v>
      </c>
      <c r="G790" s="60">
        <f t="shared" si="65"/>
        <v>0</v>
      </c>
      <c r="H790" s="61">
        <f>+IFERROR(VLOOKUP(E790,TDMUERTES!$C$4:$E$781,3,0),0)</f>
        <v>0</v>
      </c>
      <c r="I790" s="62">
        <f t="shared" si="66"/>
        <v>0</v>
      </c>
      <c r="J790" s="63" cm="1">
        <f t="array" ref="J790">+IF(Tabla9[[#This Row],[Día]]=0,0,INDEX(Tabla9[Casos Diarios],ROW()-15,1))</f>
        <v>0</v>
      </c>
      <c r="K790" s="64">
        <v>782</v>
      </c>
      <c r="L790" s="56">
        <f t="shared" si="67"/>
        <v>0</v>
      </c>
      <c r="M790" s="56">
        <f>+IFERROR(VLOOKUP(E790,TDMUERTES!$C$4:$E$753,3,0),0)</f>
        <v>0</v>
      </c>
      <c r="N790" s="56" t="str">
        <f t="shared" ca="1" si="68"/>
        <v>OFF</v>
      </c>
      <c r="O790" s="65" t="e">
        <f ca="1">+_xlfn.MAXIFS(Tabla9[Día],Tabla9[Codigo comuna],Tabla9[[#This Row],[Codigo comuna]],Tabla9[on-off],"ON")</f>
        <v>#NAME?</v>
      </c>
    </row>
    <row r="791" spans="1:15" x14ac:dyDescent="0.25">
      <c r="A791" s="56" t="s">
        <v>29027</v>
      </c>
      <c r="B791" s="56" t="s">
        <v>236</v>
      </c>
      <c r="C791" s="56">
        <v>1107</v>
      </c>
      <c r="D791" s="57">
        <v>43910</v>
      </c>
      <c r="E791" s="58" t="str">
        <f t="shared" si="64"/>
        <v>110743910</v>
      </c>
      <c r="F791" s="59">
        <f>+IFERROR(VLOOKUP(E791,TDACUMULADOS!$C$2:$E$8031,3,0),0)</f>
        <v>0</v>
      </c>
      <c r="G791" s="60">
        <f t="shared" si="65"/>
        <v>0</v>
      </c>
      <c r="H791" s="61">
        <f>+IFERROR(VLOOKUP(E791,TDMUERTES!$C$4:$E$781,3,0),0)</f>
        <v>0</v>
      </c>
      <c r="I791" s="62">
        <f t="shared" si="66"/>
        <v>0</v>
      </c>
      <c r="J791" s="63" cm="1">
        <f t="array" ref="J791">+IF(Tabla9[[#This Row],[Día]]=0,0,INDEX(Tabla9[Casos Diarios],ROW()-15,1))</f>
        <v>0</v>
      </c>
      <c r="K791" s="64">
        <v>783</v>
      </c>
      <c r="L791" s="56">
        <f t="shared" si="67"/>
        <v>0</v>
      </c>
      <c r="M791" s="56">
        <f>+IFERROR(VLOOKUP(E791,TDMUERTES!$C$4:$E$753,3,0),0)</f>
        <v>0</v>
      </c>
      <c r="N791" s="56" t="str">
        <f t="shared" ca="1" si="68"/>
        <v>OFF</v>
      </c>
      <c r="O791" s="65" t="e">
        <f ca="1">+_xlfn.MAXIFS(Tabla9[Día],Tabla9[Codigo comuna],Tabla9[[#This Row],[Codigo comuna]],Tabla9[on-off],"ON")</f>
        <v>#NAME?</v>
      </c>
    </row>
    <row r="792" spans="1:15" x14ac:dyDescent="0.25">
      <c r="A792" s="56" t="s">
        <v>29027</v>
      </c>
      <c r="B792" s="56" t="s">
        <v>236</v>
      </c>
      <c r="C792" s="56">
        <v>1107</v>
      </c>
      <c r="D792" s="57">
        <v>43911</v>
      </c>
      <c r="E792" s="58" t="str">
        <f t="shared" si="64"/>
        <v>110743911</v>
      </c>
      <c r="F792" s="59">
        <f>+IFERROR(VLOOKUP(E792,TDACUMULADOS!$C$2:$E$8031,3,0),0)</f>
        <v>0</v>
      </c>
      <c r="G792" s="60">
        <f t="shared" si="65"/>
        <v>0</v>
      </c>
      <c r="H792" s="61">
        <f>+IFERROR(VLOOKUP(E792,TDMUERTES!$C$4:$E$781,3,0),0)</f>
        <v>0</v>
      </c>
      <c r="I792" s="62">
        <f t="shared" si="66"/>
        <v>0</v>
      </c>
      <c r="J792" s="63" cm="1">
        <f t="array" ref="J792">+IF(Tabla9[[#This Row],[Día]]=0,0,INDEX(Tabla9[Casos Diarios],ROW()-15,1))</f>
        <v>0</v>
      </c>
      <c r="K792" s="64">
        <v>784</v>
      </c>
      <c r="L792" s="56">
        <f t="shared" si="67"/>
        <v>0</v>
      </c>
      <c r="M792" s="56">
        <f>+IFERROR(VLOOKUP(E792,TDMUERTES!$C$4:$E$753,3,0),0)</f>
        <v>0</v>
      </c>
      <c r="N792" s="56" t="str">
        <f t="shared" ca="1" si="68"/>
        <v>OFF</v>
      </c>
      <c r="O792" s="65" t="e">
        <f ca="1">+_xlfn.MAXIFS(Tabla9[Día],Tabla9[Codigo comuna],Tabla9[[#This Row],[Codigo comuna]],Tabla9[on-off],"ON")</f>
        <v>#NAME?</v>
      </c>
    </row>
    <row r="793" spans="1:15" x14ac:dyDescent="0.25">
      <c r="A793" s="56" t="s">
        <v>29027</v>
      </c>
      <c r="B793" s="56" t="s">
        <v>236</v>
      </c>
      <c r="C793" s="56">
        <v>1107</v>
      </c>
      <c r="D793" s="57">
        <v>43912</v>
      </c>
      <c r="E793" s="58" t="str">
        <f t="shared" si="64"/>
        <v>110743912</v>
      </c>
      <c r="F793" s="59">
        <f>+IFERROR(VLOOKUP(E793,TDACUMULADOS!$C$2:$E$8031,3,0),0)</f>
        <v>0</v>
      </c>
      <c r="G793" s="60">
        <f t="shared" si="65"/>
        <v>0</v>
      </c>
      <c r="H793" s="61">
        <f>+IFERROR(VLOOKUP(E793,TDMUERTES!$C$4:$E$781,3,0),0)</f>
        <v>0</v>
      </c>
      <c r="I793" s="62">
        <f t="shared" si="66"/>
        <v>0</v>
      </c>
      <c r="J793" s="63" cm="1">
        <f t="array" ref="J793">+IF(Tabla9[[#This Row],[Día]]=0,0,INDEX(Tabla9[Casos Diarios],ROW()-15,1))</f>
        <v>0</v>
      </c>
      <c r="K793" s="64">
        <v>785</v>
      </c>
      <c r="L793" s="56">
        <f t="shared" si="67"/>
        <v>0</v>
      </c>
      <c r="M793" s="56">
        <f>+IFERROR(VLOOKUP(E793,TDMUERTES!$C$4:$E$753,3,0),0)</f>
        <v>0</v>
      </c>
      <c r="N793" s="56" t="str">
        <f t="shared" ca="1" si="68"/>
        <v>OFF</v>
      </c>
      <c r="O793" s="65" t="e">
        <f ca="1">+_xlfn.MAXIFS(Tabla9[Día],Tabla9[Codigo comuna],Tabla9[[#This Row],[Codigo comuna]],Tabla9[on-off],"ON")</f>
        <v>#NAME?</v>
      </c>
    </row>
    <row r="794" spans="1:15" x14ac:dyDescent="0.25">
      <c r="A794" s="56" t="s">
        <v>29027</v>
      </c>
      <c r="B794" s="56" t="s">
        <v>236</v>
      </c>
      <c r="C794" s="56">
        <v>1107</v>
      </c>
      <c r="D794" s="57">
        <v>43913</v>
      </c>
      <c r="E794" s="58" t="str">
        <f t="shared" si="64"/>
        <v>110743913</v>
      </c>
      <c r="F794" s="59">
        <f>+IFERROR(VLOOKUP(E794,TDACUMULADOS!$C$2:$E$8031,3,0),0)</f>
        <v>0</v>
      </c>
      <c r="G794" s="60">
        <f t="shared" si="65"/>
        <v>0</v>
      </c>
      <c r="H794" s="61">
        <f>+IFERROR(VLOOKUP(E794,TDMUERTES!$C$4:$E$781,3,0),0)</f>
        <v>0</v>
      </c>
      <c r="I794" s="62">
        <f t="shared" si="66"/>
        <v>0</v>
      </c>
      <c r="J794" s="63" cm="1">
        <f t="array" ref="J794">+IF(Tabla9[[#This Row],[Día]]=0,0,INDEX(Tabla9[Casos Diarios],ROW()-15,1))</f>
        <v>0</v>
      </c>
      <c r="K794" s="64">
        <v>786</v>
      </c>
      <c r="L794" s="56">
        <f t="shared" si="67"/>
        <v>0</v>
      </c>
      <c r="M794" s="56">
        <f>+IFERROR(VLOOKUP(E794,TDMUERTES!$C$4:$E$753,3,0),0)</f>
        <v>0</v>
      </c>
      <c r="N794" s="56" t="str">
        <f t="shared" ca="1" si="68"/>
        <v>OFF</v>
      </c>
      <c r="O794" s="65" t="e">
        <f ca="1">+_xlfn.MAXIFS(Tabla9[Día],Tabla9[Codigo comuna],Tabla9[[#This Row],[Codigo comuna]],Tabla9[on-off],"ON")</f>
        <v>#NAME?</v>
      </c>
    </row>
    <row r="795" spans="1:15" x14ac:dyDescent="0.25">
      <c r="A795" s="56" t="s">
        <v>29027</v>
      </c>
      <c r="B795" s="56" t="s">
        <v>236</v>
      </c>
      <c r="C795" s="56">
        <v>1107</v>
      </c>
      <c r="D795" s="57">
        <v>43914</v>
      </c>
      <c r="E795" s="58" t="str">
        <f t="shared" si="64"/>
        <v>110743914</v>
      </c>
      <c r="F795" s="59">
        <f>+IFERROR(VLOOKUP(E795,TDACUMULADOS!$C$2:$E$8031,3,0),0)</f>
        <v>0</v>
      </c>
      <c r="G795" s="60">
        <f t="shared" si="65"/>
        <v>0</v>
      </c>
      <c r="H795" s="61">
        <f>+IFERROR(VLOOKUP(E795,TDMUERTES!$C$4:$E$781,3,0),0)</f>
        <v>0</v>
      </c>
      <c r="I795" s="62">
        <f t="shared" si="66"/>
        <v>0</v>
      </c>
      <c r="J795" s="63" cm="1">
        <f t="array" ref="J795">+IF(Tabla9[[#This Row],[Día]]=0,0,INDEX(Tabla9[Casos Diarios],ROW()-15,1))</f>
        <v>0</v>
      </c>
      <c r="K795" s="64">
        <v>787</v>
      </c>
      <c r="L795" s="56">
        <f t="shared" si="67"/>
        <v>0</v>
      </c>
      <c r="M795" s="56">
        <f>+IFERROR(VLOOKUP(E795,TDMUERTES!$C$4:$E$753,3,0),0)</f>
        <v>0</v>
      </c>
      <c r="N795" s="56" t="str">
        <f t="shared" ca="1" si="68"/>
        <v>OFF</v>
      </c>
      <c r="O795" s="65" t="e">
        <f ca="1">+_xlfn.MAXIFS(Tabla9[Día],Tabla9[Codigo comuna],Tabla9[[#This Row],[Codigo comuna]],Tabla9[on-off],"ON")</f>
        <v>#NAME?</v>
      </c>
    </row>
    <row r="796" spans="1:15" x14ac:dyDescent="0.25">
      <c r="A796" s="56" t="s">
        <v>29027</v>
      </c>
      <c r="B796" s="56" t="s">
        <v>236</v>
      </c>
      <c r="C796" s="56">
        <v>1107</v>
      </c>
      <c r="D796" s="57">
        <v>43915</v>
      </c>
      <c r="E796" s="58" t="str">
        <f t="shared" si="64"/>
        <v>110743915</v>
      </c>
      <c r="F796" s="59">
        <f>+IFERROR(VLOOKUP(E796,TDACUMULADOS!$C$2:$E$8031,3,0),0)</f>
        <v>0</v>
      </c>
      <c r="G796" s="60">
        <f t="shared" si="65"/>
        <v>0</v>
      </c>
      <c r="H796" s="61">
        <f>+IFERROR(VLOOKUP(E796,TDMUERTES!$C$4:$E$781,3,0),0)</f>
        <v>0</v>
      </c>
      <c r="I796" s="62">
        <f t="shared" si="66"/>
        <v>0</v>
      </c>
      <c r="J796" s="63" cm="1">
        <f t="array" ref="J796">+IF(Tabla9[[#This Row],[Día]]=0,0,INDEX(Tabla9[Casos Diarios],ROW()-15,1))</f>
        <v>0</v>
      </c>
      <c r="K796" s="64">
        <v>788</v>
      </c>
      <c r="L796" s="56">
        <f t="shared" si="67"/>
        <v>0</v>
      </c>
      <c r="M796" s="56">
        <f>+IFERROR(VLOOKUP(E796,TDMUERTES!$C$4:$E$753,3,0),0)</f>
        <v>0</v>
      </c>
      <c r="N796" s="56" t="str">
        <f t="shared" ca="1" si="68"/>
        <v>OFF</v>
      </c>
      <c r="O796" s="65" t="e">
        <f ca="1">+_xlfn.MAXIFS(Tabla9[Día],Tabla9[Codigo comuna],Tabla9[[#This Row],[Codigo comuna]],Tabla9[on-off],"ON")</f>
        <v>#NAME?</v>
      </c>
    </row>
    <row r="797" spans="1:15" x14ac:dyDescent="0.25">
      <c r="A797" s="56" t="s">
        <v>29027</v>
      </c>
      <c r="B797" s="56" t="s">
        <v>236</v>
      </c>
      <c r="C797" s="56">
        <v>1107</v>
      </c>
      <c r="D797" s="57">
        <v>43916</v>
      </c>
      <c r="E797" s="58" t="str">
        <f t="shared" si="64"/>
        <v>110743916</v>
      </c>
      <c r="F797" s="59">
        <f>+IFERROR(VLOOKUP(E797,TDACUMULADOS!$C$2:$E$8031,3,0),0)</f>
        <v>0</v>
      </c>
      <c r="G797" s="60">
        <f t="shared" si="65"/>
        <v>0</v>
      </c>
      <c r="H797" s="61">
        <f>+IFERROR(VLOOKUP(E797,TDMUERTES!$C$4:$E$781,3,0),0)</f>
        <v>0</v>
      </c>
      <c r="I797" s="62">
        <f t="shared" si="66"/>
        <v>0</v>
      </c>
      <c r="J797" s="63" cm="1">
        <f t="array" ref="J797">+IF(Tabla9[[#This Row],[Día]]=0,0,INDEX(Tabla9[Casos Diarios],ROW()-15,1))</f>
        <v>0</v>
      </c>
      <c r="K797" s="64">
        <v>789</v>
      </c>
      <c r="L797" s="56">
        <f t="shared" si="67"/>
        <v>0</v>
      </c>
      <c r="M797" s="56">
        <f>+IFERROR(VLOOKUP(E797,TDMUERTES!$C$4:$E$753,3,0),0)</f>
        <v>0</v>
      </c>
      <c r="N797" s="56" t="str">
        <f t="shared" ca="1" si="68"/>
        <v>OFF</v>
      </c>
      <c r="O797" s="65" t="e">
        <f ca="1">+_xlfn.MAXIFS(Tabla9[Día],Tabla9[Codigo comuna],Tabla9[[#This Row],[Codigo comuna]],Tabla9[on-off],"ON")</f>
        <v>#NAME?</v>
      </c>
    </row>
    <row r="798" spans="1:15" x14ac:dyDescent="0.25">
      <c r="A798" s="56" t="s">
        <v>29027</v>
      </c>
      <c r="B798" s="56" t="s">
        <v>236</v>
      </c>
      <c r="C798" s="56">
        <v>1107</v>
      </c>
      <c r="D798" s="57">
        <v>43917</v>
      </c>
      <c r="E798" s="58" t="str">
        <f t="shared" si="64"/>
        <v>110743917</v>
      </c>
      <c r="F798" s="59">
        <f>+IFERROR(VLOOKUP(E798,TDACUMULADOS!$C$2:$E$8031,3,0),0)</f>
        <v>0</v>
      </c>
      <c r="G798" s="60">
        <f t="shared" si="65"/>
        <v>0</v>
      </c>
      <c r="H798" s="61">
        <f>+IFERROR(VLOOKUP(E798,TDMUERTES!$C$4:$E$781,3,0),0)</f>
        <v>0</v>
      </c>
      <c r="I798" s="62">
        <f t="shared" si="66"/>
        <v>0</v>
      </c>
      <c r="J798" s="63" cm="1">
        <f t="array" ref="J798">+IF(Tabla9[[#This Row],[Día]]=0,0,INDEX(Tabla9[Casos Diarios],ROW()-15,1))</f>
        <v>0</v>
      </c>
      <c r="K798" s="64">
        <v>790</v>
      </c>
      <c r="L798" s="56">
        <f t="shared" si="67"/>
        <v>0</v>
      </c>
      <c r="M798" s="56">
        <f>+IFERROR(VLOOKUP(E798,TDMUERTES!$C$4:$E$753,3,0),0)</f>
        <v>0</v>
      </c>
      <c r="N798" s="56" t="str">
        <f t="shared" ca="1" si="68"/>
        <v>OFF</v>
      </c>
      <c r="O798" s="65" t="e">
        <f ca="1">+_xlfn.MAXIFS(Tabla9[Día],Tabla9[Codigo comuna],Tabla9[[#This Row],[Codigo comuna]],Tabla9[on-off],"ON")</f>
        <v>#NAME?</v>
      </c>
    </row>
    <row r="799" spans="1:15" x14ac:dyDescent="0.25">
      <c r="A799" s="56" t="s">
        <v>29027</v>
      </c>
      <c r="B799" s="56" t="s">
        <v>236</v>
      </c>
      <c r="C799" s="56">
        <v>1107</v>
      </c>
      <c r="D799" s="57">
        <v>43918</v>
      </c>
      <c r="E799" s="58" t="str">
        <f t="shared" si="64"/>
        <v>110743918</v>
      </c>
      <c r="F799" s="59">
        <f>+IFERROR(VLOOKUP(E799,TDACUMULADOS!$C$2:$E$8031,3,0),0)</f>
        <v>0</v>
      </c>
      <c r="G799" s="60">
        <f t="shared" si="65"/>
        <v>0</v>
      </c>
      <c r="H799" s="61">
        <f>+IFERROR(VLOOKUP(E799,TDMUERTES!$C$4:$E$781,3,0),0)</f>
        <v>0</v>
      </c>
      <c r="I799" s="62">
        <f t="shared" si="66"/>
        <v>0</v>
      </c>
      <c r="J799" s="63" cm="1">
        <f t="array" ref="J799">+IF(Tabla9[[#This Row],[Día]]=0,0,INDEX(Tabla9[Casos Diarios],ROW()-15,1))</f>
        <v>0</v>
      </c>
      <c r="K799" s="64">
        <v>791</v>
      </c>
      <c r="L799" s="56">
        <f t="shared" si="67"/>
        <v>0</v>
      </c>
      <c r="M799" s="56">
        <f>+IFERROR(VLOOKUP(E799,TDMUERTES!$C$4:$E$753,3,0),0)</f>
        <v>0</v>
      </c>
      <c r="N799" s="56" t="str">
        <f t="shared" ca="1" si="68"/>
        <v>OFF</v>
      </c>
      <c r="O799" s="65" t="e">
        <f ca="1">+_xlfn.MAXIFS(Tabla9[Día],Tabla9[Codigo comuna],Tabla9[[#This Row],[Codigo comuna]],Tabla9[on-off],"ON")</f>
        <v>#NAME?</v>
      </c>
    </row>
    <row r="800" spans="1:15" x14ac:dyDescent="0.25">
      <c r="A800" s="56" t="s">
        <v>29027</v>
      </c>
      <c r="B800" s="56" t="s">
        <v>236</v>
      </c>
      <c r="C800" s="56">
        <v>1107</v>
      </c>
      <c r="D800" s="57">
        <v>43919</v>
      </c>
      <c r="E800" s="58" t="str">
        <f t="shared" si="64"/>
        <v>110743919</v>
      </c>
      <c r="F800" s="59">
        <f>+IFERROR(VLOOKUP(E800,TDACUMULADOS!$C$2:$E$8031,3,0),0)</f>
        <v>0</v>
      </c>
      <c r="G800" s="60">
        <f t="shared" si="65"/>
        <v>0</v>
      </c>
      <c r="H800" s="61">
        <f>+IFERROR(VLOOKUP(E800,TDMUERTES!$C$4:$E$781,3,0),0)</f>
        <v>0</v>
      </c>
      <c r="I800" s="62">
        <f t="shared" si="66"/>
        <v>0</v>
      </c>
      <c r="J800" s="63" cm="1">
        <f t="array" ref="J800">+IF(Tabla9[[#This Row],[Día]]=0,0,INDEX(Tabla9[Casos Diarios],ROW()-15,1))</f>
        <v>0</v>
      </c>
      <c r="K800" s="64">
        <v>792</v>
      </c>
      <c r="L800" s="56">
        <f t="shared" si="67"/>
        <v>0</v>
      </c>
      <c r="M800" s="56">
        <f>+IFERROR(VLOOKUP(E800,TDMUERTES!$C$4:$E$753,3,0),0)</f>
        <v>0</v>
      </c>
      <c r="N800" s="56" t="str">
        <f t="shared" ca="1" si="68"/>
        <v>OFF</v>
      </c>
      <c r="O800" s="65" t="e">
        <f ca="1">+_xlfn.MAXIFS(Tabla9[Día],Tabla9[Codigo comuna],Tabla9[[#This Row],[Codigo comuna]],Tabla9[on-off],"ON")</f>
        <v>#NAME?</v>
      </c>
    </row>
    <row r="801" spans="1:15" x14ac:dyDescent="0.25">
      <c r="A801" s="56" t="s">
        <v>29027</v>
      </c>
      <c r="B801" s="56" t="s">
        <v>236</v>
      </c>
      <c r="C801" s="56">
        <v>1107</v>
      </c>
      <c r="D801" s="57">
        <v>43920</v>
      </c>
      <c r="E801" s="58" t="str">
        <f t="shared" si="64"/>
        <v>110743920</v>
      </c>
      <c r="F801" s="59">
        <f>+IFERROR(VLOOKUP(E801,TDACUMULADOS!$C$2:$E$8031,3,0),0)</f>
        <v>2</v>
      </c>
      <c r="G801" s="60">
        <f t="shared" si="65"/>
        <v>2</v>
      </c>
      <c r="H801" s="61">
        <f>+IFERROR(VLOOKUP(E801,TDMUERTES!$C$4:$E$781,3,0),0)</f>
        <v>0</v>
      </c>
      <c r="I801" s="62">
        <f t="shared" si="66"/>
        <v>2</v>
      </c>
      <c r="J801" s="63" cm="1">
        <f t="array" ref="J801">+IF(Tabla9[[#This Row],[Día]]=0,0,INDEX(Tabla9[Casos Diarios],ROW()-15,1))</f>
        <v>0</v>
      </c>
      <c r="K801" s="64">
        <v>793</v>
      </c>
      <c r="L801" s="56">
        <f t="shared" si="67"/>
        <v>1</v>
      </c>
      <c r="M801" s="56">
        <f>+IFERROR(VLOOKUP(E801,TDMUERTES!$C$4:$E$753,3,0),0)</f>
        <v>0</v>
      </c>
      <c r="N801" s="56" t="str">
        <f t="shared" ca="1" si="68"/>
        <v>START</v>
      </c>
      <c r="O801" s="65" t="e">
        <f ca="1">+_xlfn.MAXIFS(Tabla9[Día],Tabla9[Codigo comuna],Tabla9[[#This Row],[Codigo comuna]],Tabla9[on-off],"ON")</f>
        <v>#NAME?</v>
      </c>
    </row>
    <row r="802" spans="1:15" x14ac:dyDescent="0.25">
      <c r="A802" s="56" t="s">
        <v>29027</v>
      </c>
      <c r="B802" s="56" t="s">
        <v>236</v>
      </c>
      <c r="C802" s="56">
        <v>1107</v>
      </c>
      <c r="D802" s="57">
        <v>43921</v>
      </c>
      <c r="E802" s="58" t="str">
        <f t="shared" si="64"/>
        <v>110743921</v>
      </c>
      <c r="F802" s="59">
        <f>+IFERROR(VLOOKUP(E802,TDACUMULADOS!$C$2:$E$8031,3,0),0)</f>
        <v>0</v>
      </c>
      <c r="G802" s="60">
        <f t="shared" si="65"/>
        <v>2</v>
      </c>
      <c r="H802" s="61">
        <f>+IFERROR(VLOOKUP(E802,TDMUERTES!$C$4:$E$781,3,0),0)</f>
        <v>0</v>
      </c>
      <c r="I802" s="62">
        <f t="shared" si="66"/>
        <v>2</v>
      </c>
      <c r="J802" s="63" cm="1">
        <f t="array" ref="J802">+IF(Tabla9[[#This Row],[Día]]=0,0,INDEX(Tabla9[Casos Diarios],ROW()-15,1))</f>
        <v>0</v>
      </c>
      <c r="K802" s="64">
        <v>794</v>
      </c>
      <c r="L802" s="56">
        <f t="shared" si="67"/>
        <v>2</v>
      </c>
      <c r="M802" s="56">
        <f>+IFERROR(VLOOKUP(E802,TDMUERTES!$C$4:$E$753,3,0),0)</f>
        <v>0</v>
      </c>
      <c r="N802" s="56" t="str">
        <f t="shared" ca="1" si="68"/>
        <v>ON</v>
      </c>
      <c r="O802" s="65" t="e">
        <f ca="1">+_xlfn.MAXIFS(Tabla9[Día],Tabla9[Codigo comuna],Tabla9[[#This Row],[Codigo comuna]],Tabla9[on-off],"ON")</f>
        <v>#NAME?</v>
      </c>
    </row>
    <row r="803" spans="1:15" x14ac:dyDescent="0.25">
      <c r="A803" s="56" t="s">
        <v>29027</v>
      </c>
      <c r="B803" s="56" t="s">
        <v>236</v>
      </c>
      <c r="C803" s="56">
        <v>1107</v>
      </c>
      <c r="D803" s="57">
        <v>43922</v>
      </c>
      <c r="E803" s="58" t="str">
        <f t="shared" si="64"/>
        <v>110743922</v>
      </c>
      <c r="F803" s="59">
        <f>+IFERROR(VLOOKUP(E803,TDACUMULADOS!$C$2:$E$8031,3,0),0)</f>
        <v>0</v>
      </c>
      <c r="G803" s="60">
        <f t="shared" si="65"/>
        <v>2</v>
      </c>
      <c r="H803" s="61">
        <f>+IFERROR(VLOOKUP(E803,TDMUERTES!$C$4:$E$781,3,0),0)</f>
        <v>0</v>
      </c>
      <c r="I803" s="62">
        <f t="shared" si="66"/>
        <v>2</v>
      </c>
      <c r="J803" s="63" cm="1">
        <f t="array" ref="J803">+IF(Tabla9[[#This Row],[Día]]=0,0,INDEX(Tabla9[Casos Diarios],ROW()-15,1))</f>
        <v>0</v>
      </c>
      <c r="K803" s="64">
        <v>795</v>
      </c>
      <c r="L803" s="56">
        <f t="shared" si="67"/>
        <v>3</v>
      </c>
      <c r="M803" s="56">
        <f>+IFERROR(VLOOKUP(E803,TDMUERTES!$C$4:$E$753,3,0),0)</f>
        <v>0</v>
      </c>
      <c r="N803" s="56" t="str">
        <f t="shared" ca="1" si="68"/>
        <v>ON</v>
      </c>
      <c r="O803" s="65" t="e">
        <f ca="1">+_xlfn.MAXIFS(Tabla9[Día],Tabla9[Codigo comuna],Tabla9[[#This Row],[Codigo comuna]],Tabla9[on-off],"ON")</f>
        <v>#NAME?</v>
      </c>
    </row>
    <row r="804" spans="1:15" x14ac:dyDescent="0.25">
      <c r="A804" s="56" t="s">
        <v>29027</v>
      </c>
      <c r="B804" s="56" t="s">
        <v>236</v>
      </c>
      <c r="C804" s="56">
        <v>1107</v>
      </c>
      <c r="D804" s="57">
        <v>43923</v>
      </c>
      <c r="E804" s="58" t="str">
        <f t="shared" si="64"/>
        <v>110743923</v>
      </c>
      <c r="F804" s="59">
        <f>+IFERROR(VLOOKUP(E804,TDACUMULADOS!$C$2:$E$8031,3,0),0)</f>
        <v>0</v>
      </c>
      <c r="G804" s="60">
        <f t="shared" si="65"/>
        <v>2</v>
      </c>
      <c r="H804" s="61">
        <f>+IFERROR(VLOOKUP(E804,TDMUERTES!$C$4:$E$781,3,0),0)</f>
        <v>0</v>
      </c>
      <c r="I804" s="62">
        <f t="shared" si="66"/>
        <v>2</v>
      </c>
      <c r="J804" s="63" cm="1">
        <f t="array" ref="J804">+IF(Tabla9[[#This Row],[Día]]=0,0,INDEX(Tabla9[Casos Diarios],ROW()-15,1))</f>
        <v>0</v>
      </c>
      <c r="K804" s="64">
        <v>796</v>
      </c>
      <c r="L804" s="56">
        <f t="shared" si="67"/>
        <v>4</v>
      </c>
      <c r="M804" s="56">
        <f>+IFERROR(VLOOKUP(E804,TDMUERTES!$C$4:$E$753,3,0),0)</f>
        <v>0</v>
      </c>
      <c r="N804" s="56" t="str">
        <f t="shared" ca="1" si="68"/>
        <v>ON</v>
      </c>
      <c r="O804" s="65" t="e">
        <f ca="1">+_xlfn.MAXIFS(Tabla9[Día],Tabla9[Codigo comuna],Tabla9[[#This Row],[Codigo comuna]],Tabla9[on-off],"ON")</f>
        <v>#NAME?</v>
      </c>
    </row>
    <row r="805" spans="1:15" x14ac:dyDescent="0.25">
      <c r="A805" s="56" t="s">
        <v>29027</v>
      </c>
      <c r="B805" s="56" t="s">
        <v>236</v>
      </c>
      <c r="C805" s="56">
        <v>1107</v>
      </c>
      <c r="D805" s="57">
        <v>43924</v>
      </c>
      <c r="E805" s="58" t="str">
        <f t="shared" si="64"/>
        <v>110743924</v>
      </c>
      <c r="F805" s="59">
        <f>+IFERROR(VLOOKUP(E805,TDACUMULADOS!$C$2:$E$8031,3,0),0)</f>
        <v>1</v>
      </c>
      <c r="G805" s="60">
        <f t="shared" si="65"/>
        <v>3</v>
      </c>
      <c r="H805" s="61">
        <f>+IFERROR(VLOOKUP(E805,TDMUERTES!$C$4:$E$781,3,0),0)</f>
        <v>0</v>
      </c>
      <c r="I805" s="62">
        <f t="shared" si="66"/>
        <v>3</v>
      </c>
      <c r="J805" s="63" cm="1">
        <f t="array" ref="J805">+IF(Tabla9[[#This Row],[Día]]=0,0,INDEX(Tabla9[Casos Diarios],ROW()-15,1))</f>
        <v>0</v>
      </c>
      <c r="K805" s="64">
        <v>797</v>
      </c>
      <c r="L805" s="56">
        <f t="shared" si="67"/>
        <v>5</v>
      </c>
      <c r="M805" s="56">
        <f>+IFERROR(VLOOKUP(E805,TDMUERTES!$C$4:$E$753,3,0),0)</f>
        <v>0</v>
      </c>
      <c r="N805" s="56" t="str">
        <f t="shared" ca="1" si="68"/>
        <v>ON</v>
      </c>
      <c r="O805" s="65" t="e">
        <f ca="1">+_xlfn.MAXIFS(Tabla9[Día],Tabla9[Codigo comuna],Tabla9[[#This Row],[Codigo comuna]],Tabla9[on-off],"ON")</f>
        <v>#NAME?</v>
      </c>
    </row>
    <row r="806" spans="1:15" x14ac:dyDescent="0.25">
      <c r="A806" s="56" t="s">
        <v>29027</v>
      </c>
      <c r="B806" s="56" t="s">
        <v>236</v>
      </c>
      <c r="C806" s="56">
        <v>1107</v>
      </c>
      <c r="D806" s="57">
        <v>43925</v>
      </c>
      <c r="E806" s="58" t="str">
        <f t="shared" si="64"/>
        <v>110743925</v>
      </c>
      <c r="F806" s="59">
        <f>+IFERROR(VLOOKUP(E806,TDACUMULADOS!$C$2:$E$8031,3,0),0)</f>
        <v>0</v>
      </c>
      <c r="G806" s="60">
        <f t="shared" si="65"/>
        <v>3</v>
      </c>
      <c r="H806" s="61">
        <f>+IFERROR(VLOOKUP(E806,TDMUERTES!$C$4:$E$781,3,0),0)</f>
        <v>0</v>
      </c>
      <c r="I806" s="62">
        <f t="shared" si="66"/>
        <v>3</v>
      </c>
      <c r="J806" s="63" cm="1">
        <f t="array" ref="J806">+IF(Tabla9[[#This Row],[Día]]=0,0,INDEX(Tabla9[Casos Diarios],ROW()-15,1))</f>
        <v>0</v>
      </c>
      <c r="K806" s="64">
        <v>798</v>
      </c>
      <c r="L806" s="56">
        <f t="shared" si="67"/>
        <v>6</v>
      </c>
      <c r="M806" s="56">
        <f>+IFERROR(VLOOKUP(E806,TDMUERTES!$C$4:$E$753,3,0),0)</f>
        <v>0</v>
      </c>
      <c r="N806" s="56" t="str">
        <f t="shared" ca="1" si="68"/>
        <v>ON</v>
      </c>
      <c r="O806" s="65" t="e">
        <f ca="1">+_xlfn.MAXIFS(Tabla9[Día],Tabla9[Codigo comuna],Tabla9[[#This Row],[Codigo comuna]],Tabla9[on-off],"ON")</f>
        <v>#NAME?</v>
      </c>
    </row>
    <row r="807" spans="1:15" x14ac:dyDescent="0.25">
      <c r="A807" s="56" t="s">
        <v>29027</v>
      </c>
      <c r="B807" s="56" t="s">
        <v>236</v>
      </c>
      <c r="C807" s="56">
        <v>1107</v>
      </c>
      <c r="D807" s="57">
        <v>43926</v>
      </c>
      <c r="E807" s="58" t="str">
        <f t="shared" si="64"/>
        <v>110743926</v>
      </c>
      <c r="F807" s="59">
        <f>+IFERROR(VLOOKUP(E807,TDACUMULADOS!$C$2:$E$8031,3,0),0)</f>
        <v>1</v>
      </c>
      <c r="G807" s="60">
        <f t="shared" si="65"/>
        <v>4</v>
      </c>
      <c r="H807" s="61">
        <f>+IFERROR(VLOOKUP(E807,TDMUERTES!$C$4:$E$781,3,0),0)</f>
        <v>0</v>
      </c>
      <c r="I807" s="62">
        <f t="shared" si="66"/>
        <v>4</v>
      </c>
      <c r="J807" s="63" cm="1">
        <f t="array" ref="J807">+IF(Tabla9[[#This Row],[Día]]=0,0,INDEX(Tabla9[Casos Diarios],ROW()-15,1))</f>
        <v>0</v>
      </c>
      <c r="K807" s="64">
        <v>799</v>
      </c>
      <c r="L807" s="56">
        <f t="shared" si="67"/>
        <v>7</v>
      </c>
      <c r="M807" s="56">
        <f>+IFERROR(VLOOKUP(E807,TDMUERTES!$C$4:$E$753,3,0),0)</f>
        <v>0</v>
      </c>
      <c r="N807" s="56" t="str">
        <f t="shared" ca="1" si="68"/>
        <v>ON</v>
      </c>
      <c r="O807" s="65" t="e">
        <f ca="1">+_xlfn.MAXIFS(Tabla9[Día],Tabla9[Codigo comuna],Tabla9[[#This Row],[Codigo comuna]],Tabla9[on-off],"ON")</f>
        <v>#NAME?</v>
      </c>
    </row>
    <row r="808" spans="1:15" x14ac:dyDescent="0.25">
      <c r="A808" s="56" t="s">
        <v>29027</v>
      </c>
      <c r="B808" s="56" t="s">
        <v>236</v>
      </c>
      <c r="C808" s="56">
        <v>1107</v>
      </c>
      <c r="D808" s="57">
        <v>43927</v>
      </c>
      <c r="E808" s="58" t="str">
        <f t="shared" si="64"/>
        <v>110743927</v>
      </c>
      <c r="F808" s="59">
        <f>+IFERROR(VLOOKUP(E808,TDACUMULADOS!$C$2:$E$8031,3,0),0)</f>
        <v>1</v>
      </c>
      <c r="G808" s="60">
        <f t="shared" si="65"/>
        <v>5</v>
      </c>
      <c r="H808" s="61">
        <f>+IFERROR(VLOOKUP(E808,TDMUERTES!$C$4:$E$781,3,0),0)</f>
        <v>0</v>
      </c>
      <c r="I808" s="62">
        <f t="shared" si="66"/>
        <v>5</v>
      </c>
      <c r="J808" s="63" cm="1">
        <f t="array" ref="J808">+IF(Tabla9[[#This Row],[Día]]=0,0,INDEX(Tabla9[Casos Diarios],ROW()-15,1))</f>
        <v>0</v>
      </c>
      <c r="K808" s="64">
        <v>800</v>
      </c>
      <c r="L808" s="56">
        <f t="shared" si="67"/>
        <v>8</v>
      </c>
      <c r="M808" s="56">
        <f>+IFERROR(VLOOKUP(E808,TDMUERTES!$C$4:$E$753,3,0),0)</f>
        <v>0</v>
      </c>
      <c r="N808" s="56" t="str">
        <f t="shared" ca="1" si="68"/>
        <v>ON</v>
      </c>
      <c r="O808" s="65" t="e">
        <f ca="1">+_xlfn.MAXIFS(Tabla9[Día],Tabla9[Codigo comuna],Tabla9[[#This Row],[Codigo comuna]],Tabla9[on-off],"ON")</f>
        <v>#NAME?</v>
      </c>
    </row>
    <row r="809" spans="1:15" x14ac:dyDescent="0.25">
      <c r="A809" s="56" t="s">
        <v>29027</v>
      </c>
      <c r="B809" s="56" t="s">
        <v>236</v>
      </c>
      <c r="C809" s="56">
        <v>1107</v>
      </c>
      <c r="D809" s="57">
        <v>43928</v>
      </c>
      <c r="E809" s="58" t="str">
        <f t="shared" si="64"/>
        <v>110743928</v>
      </c>
      <c r="F809" s="59">
        <f>+IFERROR(VLOOKUP(E809,TDACUMULADOS!$C$2:$E$8031,3,0),0)</f>
        <v>2</v>
      </c>
      <c r="G809" s="60">
        <f t="shared" si="65"/>
        <v>7</v>
      </c>
      <c r="H809" s="61">
        <f>+IFERROR(VLOOKUP(E809,TDMUERTES!$C$4:$E$781,3,0),0)</f>
        <v>0</v>
      </c>
      <c r="I809" s="62">
        <f t="shared" si="66"/>
        <v>7</v>
      </c>
      <c r="J809" s="63" cm="1">
        <f t="array" ref="J809">+IF(Tabla9[[#This Row],[Día]]=0,0,INDEX(Tabla9[Casos Diarios],ROW()-15,1))</f>
        <v>0</v>
      </c>
      <c r="K809" s="64">
        <v>801</v>
      </c>
      <c r="L809" s="56">
        <f t="shared" si="67"/>
        <v>9</v>
      </c>
      <c r="M809" s="56">
        <f>+IFERROR(VLOOKUP(E809,TDMUERTES!$C$4:$E$753,3,0),0)</f>
        <v>0</v>
      </c>
      <c r="N809" s="56" t="str">
        <f t="shared" ca="1" si="68"/>
        <v>ON</v>
      </c>
      <c r="O809" s="65" t="e">
        <f ca="1">+_xlfn.MAXIFS(Tabla9[Día],Tabla9[Codigo comuna],Tabla9[[#This Row],[Codigo comuna]],Tabla9[on-off],"ON")</f>
        <v>#NAME?</v>
      </c>
    </row>
    <row r="810" spans="1:15" x14ac:dyDescent="0.25">
      <c r="A810" s="56" t="s">
        <v>29027</v>
      </c>
      <c r="B810" s="56" t="s">
        <v>236</v>
      </c>
      <c r="C810" s="56">
        <v>1107</v>
      </c>
      <c r="D810" s="57">
        <v>43929</v>
      </c>
      <c r="E810" s="58" t="str">
        <f t="shared" si="64"/>
        <v>110743929</v>
      </c>
      <c r="F810" s="59">
        <f>+IFERROR(VLOOKUP(E810,TDACUMULADOS!$C$2:$E$8031,3,0),0)</f>
        <v>0</v>
      </c>
      <c r="G810" s="60">
        <f t="shared" si="65"/>
        <v>7</v>
      </c>
      <c r="H810" s="61">
        <f>+IFERROR(VLOOKUP(E810,TDMUERTES!$C$4:$E$781,3,0),0)</f>
        <v>0</v>
      </c>
      <c r="I810" s="62">
        <f t="shared" si="66"/>
        <v>7</v>
      </c>
      <c r="J810" s="63" cm="1">
        <f t="array" ref="J810">+IF(Tabla9[[#This Row],[Día]]=0,0,INDEX(Tabla9[Casos Diarios],ROW()-15,1))</f>
        <v>0</v>
      </c>
      <c r="K810" s="64">
        <v>802</v>
      </c>
      <c r="L810" s="56">
        <f t="shared" si="67"/>
        <v>10</v>
      </c>
      <c r="M810" s="56">
        <f>+IFERROR(VLOOKUP(E810,TDMUERTES!$C$4:$E$753,3,0),0)</f>
        <v>0</v>
      </c>
      <c r="N810" s="56" t="str">
        <f t="shared" ca="1" si="68"/>
        <v>ON</v>
      </c>
      <c r="O810" s="65" t="e">
        <f ca="1">+_xlfn.MAXIFS(Tabla9[Día],Tabla9[Codigo comuna],Tabla9[[#This Row],[Codigo comuna]],Tabla9[on-off],"ON")</f>
        <v>#NAME?</v>
      </c>
    </row>
    <row r="811" spans="1:15" x14ac:dyDescent="0.25">
      <c r="A811" s="56" t="s">
        <v>29027</v>
      </c>
      <c r="B811" s="56" t="s">
        <v>236</v>
      </c>
      <c r="C811" s="56">
        <v>1107</v>
      </c>
      <c r="D811" s="57">
        <v>43930</v>
      </c>
      <c r="E811" s="58" t="str">
        <f t="shared" si="64"/>
        <v>110743930</v>
      </c>
      <c r="F811" s="59">
        <f>+IFERROR(VLOOKUP(E811,TDACUMULADOS!$C$2:$E$8031,3,0),0)</f>
        <v>1</v>
      </c>
      <c r="G811" s="60">
        <f t="shared" si="65"/>
        <v>8</v>
      </c>
      <c r="H811" s="61">
        <f>+IFERROR(VLOOKUP(E811,TDMUERTES!$C$4:$E$781,3,0),0)</f>
        <v>0</v>
      </c>
      <c r="I811" s="62">
        <f t="shared" si="66"/>
        <v>8</v>
      </c>
      <c r="J811" s="63" cm="1">
        <f t="array" ref="J811">+IF(Tabla9[[#This Row],[Día]]=0,0,INDEX(Tabla9[Casos Diarios],ROW()-15,1))</f>
        <v>0</v>
      </c>
      <c r="K811" s="64">
        <v>803</v>
      </c>
      <c r="L811" s="56">
        <f t="shared" si="67"/>
        <v>11</v>
      </c>
      <c r="M811" s="56">
        <f>+IFERROR(VLOOKUP(E811,TDMUERTES!$C$4:$E$753,3,0),0)</f>
        <v>0</v>
      </c>
      <c r="N811" s="56" t="str">
        <f t="shared" ca="1" si="68"/>
        <v>ON</v>
      </c>
      <c r="O811" s="65" t="e">
        <f ca="1">+_xlfn.MAXIFS(Tabla9[Día],Tabla9[Codigo comuna],Tabla9[[#This Row],[Codigo comuna]],Tabla9[on-off],"ON")</f>
        <v>#NAME?</v>
      </c>
    </row>
    <row r="812" spans="1:15" x14ac:dyDescent="0.25">
      <c r="A812" s="56" t="s">
        <v>29027</v>
      </c>
      <c r="B812" s="56" t="s">
        <v>236</v>
      </c>
      <c r="C812" s="56">
        <v>1107</v>
      </c>
      <c r="D812" s="57">
        <v>43931</v>
      </c>
      <c r="E812" s="58" t="str">
        <f t="shared" si="64"/>
        <v>110743931</v>
      </c>
      <c r="F812" s="59">
        <f>+IFERROR(VLOOKUP(E812,TDACUMULADOS!$C$2:$E$8031,3,0),0)</f>
        <v>1</v>
      </c>
      <c r="G812" s="60">
        <f t="shared" si="65"/>
        <v>9</v>
      </c>
      <c r="H812" s="61">
        <f>+IFERROR(VLOOKUP(E812,TDMUERTES!$C$4:$E$781,3,0),0)</f>
        <v>0</v>
      </c>
      <c r="I812" s="62">
        <f t="shared" si="66"/>
        <v>9</v>
      </c>
      <c r="J812" s="63" cm="1">
        <f t="array" ref="J812">+IF(Tabla9[[#This Row],[Día]]=0,0,INDEX(Tabla9[Casos Diarios],ROW()-15,1))</f>
        <v>0</v>
      </c>
      <c r="K812" s="64">
        <v>804</v>
      </c>
      <c r="L812" s="56">
        <f t="shared" si="67"/>
        <v>12</v>
      </c>
      <c r="M812" s="56">
        <f>+IFERROR(VLOOKUP(E812,TDMUERTES!$C$4:$E$753,3,0),0)</f>
        <v>0</v>
      </c>
      <c r="N812" s="56" t="str">
        <f t="shared" ca="1" si="68"/>
        <v>ON</v>
      </c>
      <c r="O812" s="65" t="e">
        <f ca="1">+_xlfn.MAXIFS(Tabla9[Día],Tabla9[Codigo comuna],Tabla9[[#This Row],[Codigo comuna]],Tabla9[on-off],"ON")</f>
        <v>#NAME?</v>
      </c>
    </row>
    <row r="813" spans="1:15" x14ac:dyDescent="0.25">
      <c r="A813" s="56" t="s">
        <v>29027</v>
      </c>
      <c r="B813" s="56" t="s">
        <v>236</v>
      </c>
      <c r="C813" s="56">
        <v>1107</v>
      </c>
      <c r="D813" s="57">
        <v>43932</v>
      </c>
      <c r="E813" s="58" t="str">
        <f t="shared" si="64"/>
        <v>110743932</v>
      </c>
      <c r="F813" s="59">
        <f>+IFERROR(VLOOKUP(E813,TDACUMULADOS!$C$2:$E$8031,3,0),0)</f>
        <v>0</v>
      </c>
      <c r="G813" s="60">
        <f t="shared" si="65"/>
        <v>9</v>
      </c>
      <c r="H813" s="61">
        <f>+IFERROR(VLOOKUP(E813,TDMUERTES!$C$4:$E$781,3,0),0)</f>
        <v>0</v>
      </c>
      <c r="I813" s="62">
        <f t="shared" si="66"/>
        <v>9</v>
      </c>
      <c r="J813" s="63" cm="1">
        <f t="array" ref="J813">+IF(Tabla9[[#This Row],[Día]]=0,0,INDEX(Tabla9[Casos Diarios],ROW()-15,1))</f>
        <v>0</v>
      </c>
      <c r="K813" s="64">
        <v>805</v>
      </c>
      <c r="L813" s="56">
        <f t="shared" si="67"/>
        <v>13</v>
      </c>
      <c r="M813" s="56">
        <f>+IFERROR(VLOOKUP(E813,TDMUERTES!$C$4:$E$753,3,0),0)</f>
        <v>0</v>
      </c>
      <c r="N813" s="56" t="str">
        <f t="shared" ca="1" si="68"/>
        <v>ON</v>
      </c>
      <c r="O813" s="65" t="e">
        <f ca="1">+_xlfn.MAXIFS(Tabla9[Día],Tabla9[Codigo comuna],Tabla9[[#This Row],[Codigo comuna]],Tabla9[on-off],"ON")</f>
        <v>#NAME?</v>
      </c>
    </row>
    <row r="814" spans="1:15" x14ac:dyDescent="0.25">
      <c r="A814" s="56" t="s">
        <v>29027</v>
      </c>
      <c r="B814" s="56" t="s">
        <v>236</v>
      </c>
      <c r="C814" s="56">
        <v>1107</v>
      </c>
      <c r="D814" s="57">
        <v>43933</v>
      </c>
      <c r="E814" s="58" t="str">
        <f t="shared" si="64"/>
        <v>110743933</v>
      </c>
      <c r="F814" s="59">
        <f>+IFERROR(VLOOKUP(E814,TDACUMULADOS!$C$2:$E$8031,3,0),0)</f>
        <v>3</v>
      </c>
      <c r="G814" s="60">
        <f t="shared" si="65"/>
        <v>12</v>
      </c>
      <c r="H814" s="61">
        <f>+IFERROR(VLOOKUP(E814,TDMUERTES!$C$4:$E$781,3,0),0)</f>
        <v>0</v>
      </c>
      <c r="I814" s="62">
        <f t="shared" si="66"/>
        <v>12</v>
      </c>
      <c r="J814" s="63" cm="1">
        <f t="array" ref="J814">+IF(Tabla9[[#This Row],[Día]]=0,0,INDEX(Tabla9[Casos Diarios],ROW()-15,1))</f>
        <v>0</v>
      </c>
      <c r="K814" s="64">
        <v>806</v>
      </c>
      <c r="L814" s="56">
        <f t="shared" si="67"/>
        <v>14</v>
      </c>
      <c r="M814" s="56">
        <f>+IFERROR(VLOOKUP(E814,TDMUERTES!$C$4:$E$753,3,0),0)</f>
        <v>0</v>
      </c>
      <c r="N814" s="56" t="str">
        <f t="shared" ca="1" si="68"/>
        <v>ON</v>
      </c>
      <c r="O814" s="65" t="e">
        <f ca="1">+_xlfn.MAXIFS(Tabla9[Día],Tabla9[Codigo comuna],Tabla9[[#This Row],[Codigo comuna]],Tabla9[on-off],"ON")</f>
        <v>#NAME?</v>
      </c>
    </row>
    <row r="815" spans="1:15" x14ac:dyDescent="0.25">
      <c r="A815" s="56" t="s">
        <v>29027</v>
      </c>
      <c r="B815" s="56" t="s">
        <v>236</v>
      </c>
      <c r="C815" s="56">
        <v>1107</v>
      </c>
      <c r="D815" s="57">
        <v>43934</v>
      </c>
      <c r="E815" s="58" t="str">
        <f t="shared" si="64"/>
        <v>110743934</v>
      </c>
      <c r="F815" s="59">
        <f>+IFERROR(VLOOKUP(E815,TDACUMULADOS!$C$2:$E$8031,3,0),0)</f>
        <v>0</v>
      </c>
      <c r="G815" s="60">
        <f t="shared" si="65"/>
        <v>12</v>
      </c>
      <c r="H815" s="61">
        <f>+IFERROR(VLOOKUP(E815,TDMUERTES!$C$4:$E$781,3,0),0)</f>
        <v>0</v>
      </c>
      <c r="I815" s="62">
        <f t="shared" si="66"/>
        <v>10</v>
      </c>
      <c r="J815" s="63" cm="1">
        <f t="array" ref="J815">+IF(Tabla9[[#This Row],[Día]]=0,0,INDEX(Tabla9[Casos Diarios],ROW()-15,1))</f>
        <v>2</v>
      </c>
      <c r="K815" s="64">
        <v>807</v>
      </c>
      <c r="L815" s="56">
        <f t="shared" si="67"/>
        <v>15</v>
      </c>
      <c r="M815" s="56">
        <f>+IFERROR(VLOOKUP(E815,TDMUERTES!$C$4:$E$753,3,0),0)</f>
        <v>0</v>
      </c>
      <c r="N815" s="56" t="str">
        <f t="shared" ca="1" si="68"/>
        <v>ON</v>
      </c>
      <c r="O815" s="65" t="e">
        <f ca="1">+_xlfn.MAXIFS(Tabla9[Día],Tabla9[Codigo comuna],Tabla9[[#This Row],[Codigo comuna]],Tabla9[on-off],"ON")</f>
        <v>#NAME?</v>
      </c>
    </row>
    <row r="816" spans="1:15" x14ac:dyDescent="0.25">
      <c r="A816" s="56" t="s">
        <v>29027</v>
      </c>
      <c r="B816" s="56" t="s">
        <v>236</v>
      </c>
      <c r="C816" s="56">
        <v>1107</v>
      </c>
      <c r="D816" s="57">
        <v>43935</v>
      </c>
      <c r="E816" s="58" t="str">
        <f t="shared" si="64"/>
        <v>110743935</v>
      </c>
      <c r="F816" s="59">
        <f>+IFERROR(VLOOKUP(E816,TDACUMULADOS!$C$2:$E$8031,3,0),0)</f>
        <v>1</v>
      </c>
      <c r="G816" s="60">
        <f t="shared" si="65"/>
        <v>13</v>
      </c>
      <c r="H816" s="61">
        <f>+IFERROR(VLOOKUP(E816,TDMUERTES!$C$4:$E$781,3,0),0)</f>
        <v>0</v>
      </c>
      <c r="I816" s="62">
        <f t="shared" si="66"/>
        <v>13</v>
      </c>
      <c r="J816" s="63" cm="1">
        <f t="array" ref="J816">+IF(Tabla9[[#This Row],[Día]]=0,0,INDEX(Tabla9[Casos Diarios],ROW()-15,1))</f>
        <v>0</v>
      </c>
      <c r="K816" s="64">
        <v>808</v>
      </c>
      <c r="L816" s="56">
        <f t="shared" si="67"/>
        <v>16</v>
      </c>
      <c r="M816" s="56">
        <f>+IFERROR(VLOOKUP(E816,TDMUERTES!$C$4:$E$753,3,0),0)</f>
        <v>0</v>
      </c>
      <c r="N816" s="56" t="str">
        <f t="shared" ca="1" si="68"/>
        <v>ON</v>
      </c>
      <c r="O816" s="65" t="e">
        <f ca="1">+_xlfn.MAXIFS(Tabla9[Día],Tabla9[Codigo comuna],Tabla9[[#This Row],[Codigo comuna]],Tabla9[on-off],"ON")</f>
        <v>#NAME?</v>
      </c>
    </row>
    <row r="817" spans="1:15" x14ac:dyDescent="0.25">
      <c r="A817" s="56" t="s">
        <v>29027</v>
      </c>
      <c r="B817" s="56" t="s">
        <v>236</v>
      </c>
      <c r="C817" s="56">
        <v>1107</v>
      </c>
      <c r="D817" s="57">
        <v>43936</v>
      </c>
      <c r="E817" s="58" t="str">
        <f t="shared" si="64"/>
        <v>110743936</v>
      </c>
      <c r="F817" s="59">
        <f>+IFERROR(VLOOKUP(E817,TDACUMULADOS!$C$2:$E$8031,3,0),0)</f>
        <v>0</v>
      </c>
      <c r="G817" s="60">
        <f t="shared" si="65"/>
        <v>13</v>
      </c>
      <c r="H817" s="61">
        <f>+IFERROR(VLOOKUP(E817,TDMUERTES!$C$4:$E$781,3,0),0)</f>
        <v>0</v>
      </c>
      <c r="I817" s="62">
        <f t="shared" si="66"/>
        <v>13</v>
      </c>
      <c r="J817" s="63" cm="1">
        <f t="array" ref="J817">+IF(Tabla9[[#This Row],[Día]]=0,0,INDEX(Tabla9[Casos Diarios],ROW()-15,1))</f>
        <v>0</v>
      </c>
      <c r="K817" s="64">
        <v>809</v>
      </c>
      <c r="L817" s="56">
        <f t="shared" si="67"/>
        <v>17</v>
      </c>
      <c r="M817" s="56">
        <f>+IFERROR(VLOOKUP(E817,TDMUERTES!$C$4:$E$753,3,0),0)</f>
        <v>0</v>
      </c>
      <c r="N817" s="56" t="str">
        <f t="shared" ca="1" si="68"/>
        <v>ON</v>
      </c>
      <c r="O817" s="65" t="e">
        <f ca="1">+_xlfn.MAXIFS(Tabla9[Día],Tabla9[Codigo comuna],Tabla9[[#This Row],[Codigo comuna]],Tabla9[on-off],"ON")</f>
        <v>#NAME?</v>
      </c>
    </row>
    <row r="818" spans="1:15" x14ac:dyDescent="0.25">
      <c r="A818" s="56" t="s">
        <v>29027</v>
      </c>
      <c r="B818" s="56" t="s">
        <v>236</v>
      </c>
      <c r="C818" s="56">
        <v>1107</v>
      </c>
      <c r="D818" s="57">
        <v>43937</v>
      </c>
      <c r="E818" s="58" t="str">
        <f t="shared" si="64"/>
        <v>110743937</v>
      </c>
      <c r="F818" s="59">
        <f>+IFERROR(VLOOKUP(E818,TDACUMULADOS!$C$2:$E$8031,3,0),0)</f>
        <v>0</v>
      </c>
      <c r="G818" s="60">
        <f t="shared" si="65"/>
        <v>13</v>
      </c>
      <c r="H818" s="61">
        <f>+IFERROR(VLOOKUP(E818,TDMUERTES!$C$4:$E$781,3,0),0)</f>
        <v>0</v>
      </c>
      <c r="I818" s="62">
        <f t="shared" si="66"/>
        <v>13</v>
      </c>
      <c r="J818" s="63" cm="1">
        <f t="array" ref="J818">+IF(Tabla9[[#This Row],[Día]]=0,0,INDEX(Tabla9[Casos Diarios],ROW()-15,1))</f>
        <v>0</v>
      </c>
      <c r="K818" s="64">
        <v>810</v>
      </c>
      <c r="L818" s="56">
        <f t="shared" si="67"/>
        <v>18</v>
      </c>
      <c r="M818" s="56">
        <f>+IFERROR(VLOOKUP(E818,TDMUERTES!$C$4:$E$753,3,0),0)</f>
        <v>0</v>
      </c>
      <c r="N818" s="56" t="str">
        <f t="shared" ca="1" si="68"/>
        <v>ON</v>
      </c>
      <c r="O818" s="65" t="e">
        <f ca="1">+_xlfn.MAXIFS(Tabla9[Día],Tabla9[Codigo comuna],Tabla9[[#This Row],[Codigo comuna]],Tabla9[on-off],"ON")</f>
        <v>#NAME?</v>
      </c>
    </row>
    <row r="819" spans="1:15" x14ac:dyDescent="0.25">
      <c r="A819" s="56" t="s">
        <v>29027</v>
      </c>
      <c r="B819" s="56" t="s">
        <v>236</v>
      </c>
      <c r="C819" s="56">
        <v>1107</v>
      </c>
      <c r="D819" s="57">
        <v>43938</v>
      </c>
      <c r="E819" s="58" t="str">
        <f t="shared" si="64"/>
        <v>110743938</v>
      </c>
      <c r="F819" s="59">
        <f>+IFERROR(VLOOKUP(E819,TDACUMULADOS!$C$2:$E$8031,3,0),0)</f>
        <v>0</v>
      </c>
      <c r="G819" s="60">
        <f t="shared" si="65"/>
        <v>13</v>
      </c>
      <c r="H819" s="61">
        <f>+IFERROR(VLOOKUP(E819,TDMUERTES!$C$4:$E$781,3,0),0)</f>
        <v>0</v>
      </c>
      <c r="I819" s="62">
        <f t="shared" si="66"/>
        <v>12</v>
      </c>
      <c r="J819" s="63" cm="1">
        <f t="array" ref="J819">+IF(Tabla9[[#This Row],[Día]]=0,0,INDEX(Tabla9[Casos Diarios],ROW()-15,1))</f>
        <v>1</v>
      </c>
      <c r="K819" s="64">
        <v>811</v>
      </c>
      <c r="L819" s="56">
        <f t="shared" si="67"/>
        <v>19</v>
      </c>
      <c r="M819" s="56">
        <f>+IFERROR(VLOOKUP(E819,TDMUERTES!$C$4:$E$753,3,0),0)</f>
        <v>0</v>
      </c>
      <c r="N819" s="56" t="str">
        <f t="shared" ca="1" si="68"/>
        <v>ON</v>
      </c>
      <c r="O819" s="65" t="e">
        <f ca="1">+_xlfn.MAXIFS(Tabla9[Día],Tabla9[Codigo comuna],Tabla9[[#This Row],[Codigo comuna]],Tabla9[on-off],"ON")</f>
        <v>#NAME?</v>
      </c>
    </row>
    <row r="820" spans="1:15" x14ac:dyDescent="0.25">
      <c r="A820" s="56" t="s">
        <v>29027</v>
      </c>
      <c r="B820" s="56" t="s">
        <v>236</v>
      </c>
      <c r="C820" s="56">
        <v>1107</v>
      </c>
      <c r="D820" s="57">
        <v>43939</v>
      </c>
      <c r="E820" s="58" t="str">
        <f t="shared" si="64"/>
        <v>110743939</v>
      </c>
      <c r="F820" s="59">
        <f>+IFERROR(VLOOKUP(E820,TDACUMULADOS!$C$2:$E$8031,3,0),0)</f>
        <v>7</v>
      </c>
      <c r="G820" s="60">
        <f t="shared" si="65"/>
        <v>20</v>
      </c>
      <c r="H820" s="61">
        <f>+IFERROR(VLOOKUP(E820,TDMUERTES!$C$4:$E$781,3,0),0)</f>
        <v>0</v>
      </c>
      <c r="I820" s="62">
        <f t="shared" si="66"/>
        <v>20</v>
      </c>
      <c r="J820" s="63" cm="1">
        <f t="array" ref="J820">+IF(Tabla9[[#This Row],[Día]]=0,0,INDEX(Tabla9[Casos Diarios],ROW()-15,1))</f>
        <v>0</v>
      </c>
      <c r="K820" s="64">
        <v>812</v>
      </c>
      <c r="L820" s="56">
        <f t="shared" si="67"/>
        <v>20</v>
      </c>
      <c r="M820" s="56">
        <f>+IFERROR(VLOOKUP(E820,TDMUERTES!$C$4:$E$753,3,0),0)</f>
        <v>0</v>
      </c>
      <c r="N820" s="56" t="str">
        <f t="shared" ca="1" si="68"/>
        <v>ON</v>
      </c>
      <c r="O820" s="65" t="e">
        <f ca="1">+_xlfn.MAXIFS(Tabla9[Día],Tabla9[Codigo comuna],Tabla9[[#This Row],[Codigo comuna]],Tabla9[on-off],"ON")</f>
        <v>#NAME?</v>
      </c>
    </row>
    <row r="821" spans="1:15" x14ac:dyDescent="0.25">
      <c r="A821" s="56" t="s">
        <v>29027</v>
      </c>
      <c r="B821" s="56" t="s">
        <v>236</v>
      </c>
      <c r="C821" s="56">
        <v>1107</v>
      </c>
      <c r="D821" s="57">
        <v>43940</v>
      </c>
      <c r="E821" s="58" t="str">
        <f t="shared" si="64"/>
        <v>110743940</v>
      </c>
      <c r="F821" s="59">
        <f>+IFERROR(VLOOKUP(E821,TDACUMULADOS!$C$2:$E$8031,3,0),0)</f>
        <v>4</v>
      </c>
      <c r="G821" s="60">
        <f t="shared" si="65"/>
        <v>24</v>
      </c>
      <c r="H821" s="61">
        <f>+IFERROR(VLOOKUP(E821,TDMUERTES!$C$4:$E$781,3,0),0)</f>
        <v>0</v>
      </c>
      <c r="I821" s="62">
        <f t="shared" si="66"/>
        <v>23</v>
      </c>
      <c r="J821" s="63" cm="1">
        <f t="array" ref="J821">+IF(Tabla9[[#This Row],[Día]]=0,0,INDEX(Tabla9[Casos Diarios],ROW()-15,1))</f>
        <v>1</v>
      </c>
      <c r="K821" s="64">
        <v>813</v>
      </c>
      <c r="L821" s="56">
        <f t="shared" si="67"/>
        <v>21</v>
      </c>
      <c r="M821" s="56">
        <f>+IFERROR(VLOOKUP(E821,TDMUERTES!$C$4:$E$753,3,0),0)</f>
        <v>0</v>
      </c>
      <c r="N821" s="56" t="str">
        <f t="shared" ca="1" si="68"/>
        <v>ON</v>
      </c>
      <c r="O821" s="65" t="e">
        <f ca="1">+_xlfn.MAXIFS(Tabla9[Día],Tabla9[Codigo comuna],Tabla9[[#This Row],[Codigo comuna]],Tabla9[on-off],"ON")</f>
        <v>#NAME?</v>
      </c>
    </row>
    <row r="822" spans="1:15" x14ac:dyDescent="0.25">
      <c r="A822" s="56" t="s">
        <v>29027</v>
      </c>
      <c r="B822" s="56" t="s">
        <v>236</v>
      </c>
      <c r="C822" s="56">
        <v>1107</v>
      </c>
      <c r="D822" s="57">
        <v>43941</v>
      </c>
      <c r="E822" s="58" t="str">
        <f t="shared" si="64"/>
        <v>110743941</v>
      </c>
      <c r="F822" s="59">
        <f>+IFERROR(VLOOKUP(E822,TDACUMULADOS!$C$2:$E$8031,3,0),0)</f>
        <v>2</v>
      </c>
      <c r="G822" s="60">
        <f t="shared" si="65"/>
        <v>26</v>
      </c>
      <c r="H822" s="61">
        <f>+IFERROR(VLOOKUP(E822,TDMUERTES!$C$4:$E$781,3,0),0)</f>
        <v>0</v>
      </c>
      <c r="I822" s="62">
        <f t="shared" si="66"/>
        <v>25</v>
      </c>
      <c r="J822" s="63" cm="1">
        <f t="array" ref="J822">+IF(Tabla9[[#This Row],[Día]]=0,0,INDEX(Tabla9[Casos Diarios],ROW()-15,1))</f>
        <v>1</v>
      </c>
      <c r="K822" s="64">
        <v>814</v>
      </c>
      <c r="L822" s="56">
        <f t="shared" si="67"/>
        <v>22</v>
      </c>
      <c r="M822" s="56">
        <f>+IFERROR(VLOOKUP(E822,TDMUERTES!$C$4:$E$753,3,0),0)</f>
        <v>0</v>
      </c>
      <c r="N822" s="56" t="str">
        <f t="shared" ca="1" si="68"/>
        <v>ON</v>
      </c>
      <c r="O822" s="65" t="e">
        <f ca="1">+_xlfn.MAXIFS(Tabla9[Día],Tabla9[Codigo comuna],Tabla9[[#This Row],[Codigo comuna]],Tabla9[on-off],"ON")</f>
        <v>#NAME?</v>
      </c>
    </row>
    <row r="823" spans="1:15" x14ac:dyDescent="0.25">
      <c r="A823" s="56" t="s">
        <v>29027</v>
      </c>
      <c r="B823" s="56" t="s">
        <v>236</v>
      </c>
      <c r="C823" s="56">
        <v>1107</v>
      </c>
      <c r="D823" s="57">
        <v>43942</v>
      </c>
      <c r="E823" s="58" t="str">
        <f t="shared" si="64"/>
        <v>110743942</v>
      </c>
      <c r="F823" s="59">
        <f>+IFERROR(VLOOKUP(E823,TDACUMULADOS!$C$2:$E$8031,3,0),0)</f>
        <v>5</v>
      </c>
      <c r="G823" s="60">
        <f t="shared" si="65"/>
        <v>31</v>
      </c>
      <c r="H823" s="61">
        <f>+IFERROR(VLOOKUP(E823,TDMUERTES!$C$4:$E$781,3,0),0)</f>
        <v>0</v>
      </c>
      <c r="I823" s="62">
        <f t="shared" si="66"/>
        <v>29</v>
      </c>
      <c r="J823" s="63" cm="1">
        <f t="array" ref="J823">+IF(Tabla9[[#This Row],[Día]]=0,0,INDEX(Tabla9[Casos Diarios],ROW()-15,1))</f>
        <v>2</v>
      </c>
      <c r="K823" s="64">
        <v>815</v>
      </c>
      <c r="L823" s="56">
        <f t="shared" si="67"/>
        <v>23</v>
      </c>
      <c r="M823" s="56">
        <f>+IFERROR(VLOOKUP(E823,TDMUERTES!$C$4:$E$753,3,0),0)</f>
        <v>0</v>
      </c>
      <c r="N823" s="56" t="str">
        <f t="shared" ca="1" si="68"/>
        <v>ON</v>
      </c>
      <c r="O823" s="65" t="e">
        <f ca="1">+_xlfn.MAXIFS(Tabla9[Día],Tabla9[Codigo comuna],Tabla9[[#This Row],[Codigo comuna]],Tabla9[on-off],"ON")</f>
        <v>#NAME?</v>
      </c>
    </row>
    <row r="824" spans="1:15" x14ac:dyDescent="0.25">
      <c r="A824" s="56" t="s">
        <v>29027</v>
      </c>
      <c r="B824" s="56" t="s">
        <v>236</v>
      </c>
      <c r="C824" s="56">
        <v>1107</v>
      </c>
      <c r="D824" s="57">
        <v>43943</v>
      </c>
      <c r="E824" s="58" t="str">
        <f t="shared" si="64"/>
        <v>110743943</v>
      </c>
      <c r="F824" s="59">
        <f>+IFERROR(VLOOKUP(E824,TDACUMULADOS!$C$2:$E$8031,3,0),0)</f>
        <v>3</v>
      </c>
      <c r="G824" s="60">
        <f t="shared" si="65"/>
        <v>34</v>
      </c>
      <c r="H824" s="61">
        <f>+IFERROR(VLOOKUP(E824,TDMUERTES!$C$4:$E$781,3,0),0)</f>
        <v>0</v>
      </c>
      <c r="I824" s="62">
        <f t="shared" si="66"/>
        <v>34</v>
      </c>
      <c r="J824" s="63" cm="1">
        <f t="array" ref="J824">+IF(Tabla9[[#This Row],[Día]]=0,0,INDEX(Tabla9[Casos Diarios],ROW()-15,1))</f>
        <v>0</v>
      </c>
      <c r="K824" s="64">
        <v>816</v>
      </c>
      <c r="L824" s="56">
        <f t="shared" si="67"/>
        <v>24</v>
      </c>
      <c r="M824" s="56">
        <f>+IFERROR(VLOOKUP(E824,TDMUERTES!$C$4:$E$753,3,0),0)</f>
        <v>0</v>
      </c>
      <c r="N824" s="56" t="str">
        <f t="shared" ca="1" si="68"/>
        <v>ON</v>
      </c>
      <c r="O824" s="65" t="e">
        <f ca="1">+_xlfn.MAXIFS(Tabla9[Día],Tabla9[Codigo comuna],Tabla9[[#This Row],[Codigo comuna]],Tabla9[on-off],"ON")</f>
        <v>#NAME?</v>
      </c>
    </row>
    <row r="825" spans="1:15" x14ac:dyDescent="0.25">
      <c r="A825" s="56" t="s">
        <v>29027</v>
      </c>
      <c r="B825" s="56" t="s">
        <v>236</v>
      </c>
      <c r="C825" s="56">
        <v>1107</v>
      </c>
      <c r="D825" s="57">
        <v>43944</v>
      </c>
      <c r="E825" s="58" t="str">
        <f t="shared" si="64"/>
        <v>110743944</v>
      </c>
      <c r="F825" s="59">
        <f>+IFERROR(VLOOKUP(E825,TDACUMULADOS!$C$2:$E$8031,3,0),0)</f>
        <v>3</v>
      </c>
      <c r="G825" s="60">
        <f t="shared" si="65"/>
        <v>37</v>
      </c>
      <c r="H825" s="61">
        <f>+IFERROR(VLOOKUP(E825,TDMUERTES!$C$4:$E$781,3,0),0)</f>
        <v>0</v>
      </c>
      <c r="I825" s="62">
        <f t="shared" si="66"/>
        <v>36</v>
      </c>
      <c r="J825" s="63" cm="1">
        <f t="array" ref="J825">+IF(Tabla9[[#This Row],[Día]]=0,0,INDEX(Tabla9[Casos Diarios],ROW()-15,1))</f>
        <v>1</v>
      </c>
      <c r="K825" s="64">
        <v>817</v>
      </c>
      <c r="L825" s="56">
        <f t="shared" si="67"/>
        <v>25</v>
      </c>
      <c r="M825" s="56">
        <f>+IFERROR(VLOOKUP(E825,TDMUERTES!$C$4:$E$753,3,0),0)</f>
        <v>0</v>
      </c>
      <c r="N825" s="56" t="str">
        <f t="shared" ca="1" si="68"/>
        <v>ON</v>
      </c>
      <c r="O825" s="65" t="e">
        <f ca="1">+_xlfn.MAXIFS(Tabla9[Día],Tabla9[Codigo comuna],Tabla9[[#This Row],[Codigo comuna]],Tabla9[on-off],"ON")</f>
        <v>#NAME?</v>
      </c>
    </row>
    <row r="826" spans="1:15" x14ac:dyDescent="0.25">
      <c r="A826" s="56" t="s">
        <v>29027</v>
      </c>
      <c r="B826" s="56" t="s">
        <v>236</v>
      </c>
      <c r="C826" s="56">
        <v>1107</v>
      </c>
      <c r="D826" s="57">
        <v>43945</v>
      </c>
      <c r="E826" s="58" t="str">
        <f t="shared" si="64"/>
        <v>110743945</v>
      </c>
      <c r="F826" s="59">
        <f>+IFERROR(VLOOKUP(E826,TDACUMULADOS!$C$2:$E$8031,3,0),0)</f>
        <v>4</v>
      </c>
      <c r="G826" s="60">
        <f t="shared" si="65"/>
        <v>41</v>
      </c>
      <c r="H826" s="61">
        <f>+IFERROR(VLOOKUP(E826,TDMUERTES!$C$4:$E$781,3,0),0)</f>
        <v>0</v>
      </c>
      <c r="I826" s="62">
        <f t="shared" si="66"/>
        <v>40</v>
      </c>
      <c r="J826" s="63" cm="1">
        <f t="array" ref="J826">+IF(Tabla9[[#This Row],[Día]]=0,0,INDEX(Tabla9[Casos Diarios],ROW()-15,1))</f>
        <v>1</v>
      </c>
      <c r="K826" s="64">
        <v>818</v>
      </c>
      <c r="L826" s="56">
        <f t="shared" si="67"/>
        <v>26</v>
      </c>
      <c r="M826" s="56">
        <f>+IFERROR(VLOOKUP(E826,TDMUERTES!$C$4:$E$753,3,0),0)</f>
        <v>0</v>
      </c>
      <c r="N826" s="56" t="str">
        <f t="shared" ca="1" si="68"/>
        <v>ON</v>
      </c>
      <c r="O826" s="65" t="e">
        <f ca="1">+_xlfn.MAXIFS(Tabla9[Día],Tabla9[Codigo comuna],Tabla9[[#This Row],[Codigo comuna]],Tabla9[on-off],"ON")</f>
        <v>#NAME?</v>
      </c>
    </row>
    <row r="827" spans="1:15" x14ac:dyDescent="0.25">
      <c r="A827" s="56" t="s">
        <v>29027</v>
      </c>
      <c r="B827" s="56" t="s">
        <v>236</v>
      </c>
      <c r="C827" s="56">
        <v>1107</v>
      </c>
      <c r="D827" s="57">
        <v>43946</v>
      </c>
      <c r="E827" s="58" t="str">
        <f t="shared" si="64"/>
        <v>110743946</v>
      </c>
      <c r="F827" s="59">
        <f>+IFERROR(VLOOKUP(E827,TDACUMULADOS!$C$2:$E$8031,3,0),0)</f>
        <v>4</v>
      </c>
      <c r="G827" s="60">
        <f t="shared" si="65"/>
        <v>45</v>
      </c>
      <c r="H827" s="61">
        <f>+IFERROR(VLOOKUP(E827,TDMUERTES!$C$4:$E$781,3,0),0)</f>
        <v>0</v>
      </c>
      <c r="I827" s="62">
        <f t="shared" si="66"/>
        <v>45</v>
      </c>
      <c r="J827" s="63" cm="1">
        <f t="array" ref="J827">+IF(Tabla9[[#This Row],[Día]]=0,0,INDEX(Tabla9[Casos Diarios],ROW()-15,1))</f>
        <v>0</v>
      </c>
      <c r="K827" s="64">
        <v>819</v>
      </c>
      <c r="L827" s="56">
        <f t="shared" si="67"/>
        <v>27</v>
      </c>
      <c r="M827" s="56">
        <f>+IFERROR(VLOOKUP(E827,TDMUERTES!$C$4:$E$753,3,0),0)</f>
        <v>0</v>
      </c>
      <c r="N827" s="56" t="str">
        <f t="shared" ca="1" si="68"/>
        <v>ON</v>
      </c>
      <c r="O827" s="65" t="e">
        <f ca="1">+_xlfn.MAXIFS(Tabla9[Día],Tabla9[Codigo comuna],Tabla9[[#This Row],[Codigo comuna]],Tabla9[on-off],"ON")</f>
        <v>#NAME?</v>
      </c>
    </row>
    <row r="828" spans="1:15" x14ac:dyDescent="0.25">
      <c r="A828" s="56" t="s">
        <v>29027</v>
      </c>
      <c r="B828" s="56" t="s">
        <v>236</v>
      </c>
      <c r="C828" s="56">
        <v>1107</v>
      </c>
      <c r="D828" s="57">
        <v>43947</v>
      </c>
      <c r="E828" s="58" t="str">
        <f t="shared" si="64"/>
        <v>110743947</v>
      </c>
      <c r="F828" s="59">
        <f>+IFERROR(VLOOKUP(E828,TDACUMULADOS!$C$2:$E$8031,3,0),0)</f>
        <v>6</v>
      </c>
      <c r="G828" s="60">
        <f t="shared" si="65"/>
        <v>51</v>
      </c>
      <c r="H828" s="61">
        <f>+IFERROR(VLOOKUP(E828,TDMUERTES!$C$4:$E$781,3,0),0)</f>
        <v>0</v>
      </c>
      <c r="I828" s="62">
        <f t="shared" si="66"/>
        <v>48</v>
      </c>
      <c r="J828" s="63" cm="1">
        <f t="array" ref="J828">+IF(Tabla9[[#This Row],[Día]]=0,0,INDEX(Tabla9[Casos Diarios],ROW()-15,1))</f>
        <v>3</v>
      </c>
      <c r="K828" s="64">
        <v>820</v>
      </c>
      <c r="L828" s="56">
        <f t="shared" si="67"/>
        <v>28</v>
      </c>
      <c r="M828" s="56">
        <f>+IFERROR(VLOOKUP(E828,TDMUERTES!$C$4:$E$753,3,0),0)</f>
        <v>0</v>
      </c>
      <c r="N828" s="56" t="str">
        <f t="shared" ca="1" si="68"/>
        <v>ON</v>
      </c>
      <c r="O828" s="65" t="e">
        <f ca="1">+_xlfn.MAXIFS(Tabla9[Día],Tabla9[Codigo comuna],Tabla9[[#This Row],[Codigo comuna]],Tabla9[on-off],"ON")</f>
        <v>#NAME?</v>
      </c>
    </row>
    <row r="829" spans="1:15" x14ac:dyDescent="0.25">
      <c r="A829" s="56" t="s">
        <v>29027</v>
      </c>
      <c r="B829" s="56" t="s">
        <v>236</v>
      </c>
      <c r="C829" s="56">
        <v>1107</v>
      </c>
      <c r="D829" s="57">
        <v>43948</v>
      </c>
      <c r="E829" s="58" t="str">
        <f t="shared" si="64"/>
        <v>110743948</v>
      </c>
      <c r="F829" s="59">
        <f>+IFERROR(VLOOKUP(E829,TDACUMULADOS!$C$2:$E$8031,3,0),0)</f>
        <v>6</v>
      </c>
      <c r="G829" s="60">
        <f t="shared" si="65"/>
        <v>57</v>
      </c>
      <c r="H829" s="61">
        <f>+IFERROR(VLOOKUP(E829,TDMUERTES!$C$4:$E$781,3,0),0)</f>
        <v>0</v>
      </c>
      <c r="I829" s="62">
        <f t="shared" si="66"/>
        <v>57</v>
      </c>
      <c r="J829" s="63" cm="1">
        <f t="array" ref="J829">+IF(Tabla9[[#This Row],[Día]]=0,0,INDEX(Tabla9[Casos Diarios],ROW()-15,1))</f>
        <v>0</v>
      </c>
      <c r="K829" s="64">
        <v>821</v>
      </c>
      <c r="L829" s="56">
        <f t="shared" si="67"/>
        <v>29</v>
      </c>
      <c r="M829" s="56">
        <f>+IFERROR(VLOOKUP(E829,TDMUERTES!$C$4:$E$753,3,0),0)</f>
        <v>0</v>
      </c>
      <c r="N829" s="56" t="str">
        <f t="shared" ca="1" si="68"/>
        <v>ON</v>
      </c>
      <c r="O829" s="65" t="e">
        <f ca="1">+_xlfn.MAXIFS(Tabla9[Día],Tabla9[Codigo comuna],Tabla9[[#This Row],[Codigo comuna]],Tabla9[on-off],"ON")</f>
        <v>#NAME?</v>
      </c>
    </row>
    <row r="830" spans="1:15" x14ac:dyDescent="0.25">
      <c r="A830" s="56" t="s">
        <v>29027</v>
      </c>
      <c r="B830" s="56" t="s">
        <v>236</v>
      </c>
      <c r="C830" s="56">
        <v>1107</v>
      </c>
      <c r="D830" s="57">
        <v>43949</v>
      </c>
      <c r="E830" s="58" t="str">
        <f t="shared" si="64"/>
        <v>110743949</v>
      </c>
      <c r="F830" s="59">
        <f>+IFERROR(VLOOKUP(E830,TDACUMULADOS!$C$2:$E$8031,3,0),0)</f>
        <v>0</v>
      </c>
      <c r="G830" s="60">
        <f t="shared" si="65"/>
        <v>57</v>
      </c>
      <c r="H830" s="61">
        <f>+IFERROR(VLOOKUP(E830,TDMUERTES!$C$4:$E$781,3,0),0)</f>
        <v>0</v>
      </c>
      <c r="I830" s="62">
        <f t="shared" si="66"/>
        <v>56</v>
      </c>
      <c r="J830" s="63" cm="1">
        <f t="array" ref="J830">+IF(Tabla9[[#This Row],[Día]]=0,0,INDEX(Tabla9[Casos Diarios],ROW()-15,1))</f>
        <v>1</v>
      </c>
      <c r="K830" s="64">
        <v>822</v>
      </c>
      <c r="L830" s="56">
        <f t="shared" si="67"/>
        <v>30</v>
      </c>
      <c r="M830" s="56">
        <f>+IFERROR(VLOOKUP(E830,TDMUERTES!$C$4:$E$753,3,0),0)</f>
        <v>0</v>
      </c>
      <c r="N830" s="56" t="str">
        <f t="shared" ca="1" si="68"/>
        <v>ON</v>
      </c>
      <c r="O830" s="65" t="e">
        <f ca="1">+_xlfn.MAXIFS(Tabla9[Día],Tabla9[Codigo comuna],Tabla9[[#This Row],[Codigo comuna]],Tabla9[on-off],"ON")</f>
        <v>#NAME?</v>
      </c>
    </row>
    <row r="831" spans="1:15" x14ac:dyDescent="0.25">
      <c r="A831" s="56" t="s">
        <v>29027</v>
      </c>
      <c r="B831" s="56" t="s">
        <v>236</v>
      </c>
      <c r="C831" s="56">
        <v>1107</v>
      </c>
      <c r="D831" s="57">
        <v>43950</v>
      </c>
      <c r="E831" s="58" t="str">
        <f t="shared" si="64"/>
        <v>110743950</v>
      </c>
      <c r="F831" s="59">
        <f>+IFERROR(VLOOKUP(E831,TDACUMULADOS!$C$2:$E$8031,3,0),0)</f>
        <v>0</v>
      </c>
      <c r="G831" s="60">
        <f t="shared" si="65"/>
        <v>57</v>
      </c>
      <c r="H831" s="61">
        <f>+IFERROR(VLOOKUP(E831,TDMUERTES!$C$4:$E$781,3,0),0)</f>
        <v>0</v>
      </c>
      <c r="I831" s="62">
        <f t="shared" si="66"/>
        <v>57</v>
      </c>
      <c r="J831" s="63" cm="1">
        <f t="array" ref="J831">+IF(Tabla9[[#This Row],[Día]]=0,0,INDEX(Tabla9[Casos Diarios],ROW()-15,1))</f>
        <v>0</v>
      </c>
      <c r="K831" s="64">
        <v>823</v>
      </c>
      <c r="L831" s="56">
        <f t="shared" si="67"/>
        <v>31</v>
      </c>
      <c r="M831" s="56">
        <f>+IFERROR(VLOOKUP(E831,TDMUERTES!$C$4:$E$753,3,0),0)</f>
        <v>0</v>
      </c>
      <c r="N831" s="56" t="str">
        <f t="shared" ca="1" si="68"/>
        <v>ON</v>
      </c>
      <c r="O831" s="65" t="e">
        <f ca="1">+_xlfn.MAXIFS(Tabla9[Día],Tabla9[Codigo comuna],Tabla9[[#This Row],[Codigo comuna]],Tabla9[on-off],"ON")</f>
        <v>#NAME?</v>
      </c>
    </row>
    <row r="832" spans="1:15" x14ac:dyDescent="0.25">
      <c r="A832" s="56" t="s">
        <v>29027</v>
      </c>
      <c r="B832" s="56" t="s">
        <v>236</v>
      </c>
      <c r="C832" s="56">
        <v>1107</v>
      </c>
      <c r="D832" s="57">
        <v>43951</v>
      </c>
      <c r="E832" s="58" t="str">
        <f t="shared" si="64"/>
        <v>110743951</v>
      </c>
      <c r="F832" s="59">
        <f>+IFERROR(VLOOKUP(E832,TDACUMULADOS!$C$2:$E$8031,3,0),0)</f>
        <v>0</v>
      </c>
      <c r="G832" s="60">
        <f t="shared" si="65"/>
        <v>57</v>
      </c>
      <c r="H832" s="61">
        <f>+IFERROR(VLOOKUP(E832,TDMUERTES!$C$4:$E$781,3,0),0)</f>
        <v>0</v>
      </c>
      <c r="I832" s="62">
        <f t="shared" si="66"/>
        <v>57</v>
      </c>
      <c r="J832" s="63" cm="1">
        <f t="array" ref="J832">+IF(Tabla9[[#This Row],[Día]]=0,0,INDEX(Tabla9[Casos Diarios],ROW()-15,1))</f>
        <v>0</v>
      </c>
      <c r="K832" s="64">
        <v>824</v>
      </c>
      <c r="L832" s="56">
        <f t="shared" si="67"/>
        <v>32</v>
      </c>
      <c r="M832" s="56">
        <f>+IFERROR(VLOOKUP(E832,TDMUERTES!$C$4:$E$753,3,0),0)</f>
        <v>0</v>
      </c>
      <c r="N832" s="56" t="str">
        <f t="shared" ca="1" si="68"/>
        <v>OUT TIME</v>
      </c>
      <c r="O832" s="65" t="e">
        <f ca="1">+_xlfn.MAXIFS(Tabla9[Día],Tabla9[Codigo comuna],Tabla9[[#This Row],[Codigo comuna]],Tabla9[on-off],"ON")</f>
        <v>#NAME?</v>
      </c>
    </row>
    <row r="833" spans="1:15" x14ac:dyDescent="0.25">
      <c r="A833" s="56" t="s">
        <v>29027</v>
      </c>
      <c r="B833" s="56" t="s">
        <v>236</v>
      </c>
      <c r="C833" s="56">
        <v>1107</v>
      </c>
      <c r="D833" s="57">
        <v>43952</v>
      </c>
      <c r="E833" s="58" t="str">
        <f t="shared" si="64"/>
        <v>110743952</v>
      </c>
      <c r="F833" s="59">
        <f>+IFERROR(VLOOKUP(E833,TDACUMULADOS!$C$2:$E$8031,3,0),0)</f>
        <v>0</v>
      </c>
      <c r="G833" s="60">
        <f t="shared" si="65"/>
        <v>57</v>
      </c>
      <c r="H833" s="61">
        <f>+IFERROR(VLOOKUP(E833,TDMUERTES!$C$4:$E$781,3,0),0)</f>
        <v>0</v>
      </c>
      <c r="I833" s="62">
        <f t="shared" si="66"/>
        <v>57</v>
      </c>
      <c r="J833" s="63" cm="1">
        <f t="array" ref="J833">+IF(Tabla9[[#This Row],[Día]]=0,0,INDEX(Tabla9[Casos Diarios],ROW()-15,1))</f>
        <v>0</v>
      </c>
      <c r="K833" s="64">
        <v>825</v>
      </c>
      <c r="L833" s="56">
        <f t="shared" si="67"/>
        <v>33</v>
      </c>
      <c r="M833" s="56">
        <f>+IFERROR(VLOOKUP(E833,TDMUERTES!$C$4:$E$753,3,0),0)</f>
        <v>0</v>
      </c>
      <c r="N833" s="56" t="str">
        <f t="shared" ca="1" si="68"/>
        <v>OUT TIME</v>
      </c>
      <c r="O833" s="65" t="e">
        <f ca="1">+_xlfn.MAXIFS(Tabla9[Día],Tabla9[Codigo comuna],Tabla9[[#This Row],[Codigo comuna]],Tabla9[on-off],"ON")</f>
        <v>#NAME?</v>
      </c>
    </row>
    <row r="834" spans="1:15" x14ac:dyDescent="0.25">
      <c r="A834" s="56" t="s">
        <v>29027</v>
      </c>
      <c r="B834" s="56" t="s">
        <v>236</v>
      </c>
      <c r="C834" s="56">
        <v>1107</v>
      </c>
      <c r="D834" s="57">
        <v>43953</v>
      </c>
      <c r="E834" s="58" t="str">
        <f t="shared" si="64"/>
        <v>110743953</v>
      </c>
      <c r="F834" s="59">
        <f>+IFERROR(VLOOKUP(E834,TDACUMULADOS!$C$2:$E$8031,3,0),0)</f>
        <v>0</v>
      </c>
      <c r="G834" s="60">
        <f t="shared" si="65"/>
        <v>57</v>
      </c>
      <c r="H834" s="61">
        <f>+IFERROR(VLOOKUP(E834,TDMUERTES!$C$4:$E$781,3,0),0)</f>
        <v>0</v>
      </c>
      <c r="I834" s="62">
        <f t="shared" si="66"/>
        <v>50</v>
      </c>
      <c r="J834" s="63" cm="1">
        <f t="array" ref="J834">+IF(Tabla9[[#This Row],[Día]]=0,0,INDEX(Tabla9[Casos Diarios],ROW()-15,1))</f>
        <v>7</v>
      </c>
      <c r="K834" s="64">
        <v>826</v>
      </c>
      <c r="L834" s="56">
        <f t="shared" si="67"/>
        <v>34</v>
      </c>
      <c r="M834" s="56">
        <f>+IFERROR(VLOOKUP(E834,TDMUERTES!$C$4:$E$753,3,0),0)</f>
        <v>0</v>
      </c>
      <c r="N834" s="56" t="str">
        <f t="shared" ca="1" si="68"/>
        <v>OUT TIME</v>
      </c>
      <c r="O834" s="65" t="e">
        <f ca="1">+_xlfn.MAXIFS(Tabla9[Día],Tabla9[Codigo comuna],Tabla9[[#This Row],[Codigo comuna]],Tabla9[on-off],"ON")</f>
        <v>#NAME?</v>
      </c>
    </row>
    <row r="835" spans="1:15" x14ac:dyDescent="0.25">
      <c r="A835" s="56" t="s">
        <v>29027</v>
      </c>
      <c r="B835" s="56" t="s">
        <v>236</v>
      </c>
      <c r="C835" s="56">
        <v>1107</v>
      </c>
      <c r="D835" s="57">
        <v>43954</v>
      </c>
      <c r="E835" s="58" t="str">
        <f t="shared" ref="E835:E898" si="69">+C835&amp;D835</f>
        <v>110743954</v>
      </c>
      <c r="F835" s="59">
        <f>+IFERROR(VLOOKUP(E835,TDACUMULADOS!$C$2:$E$8031,3,0),0)</f>
        <v>0</v>
      </c>
      <c r="G835" s="60">
        <f t="shared" si="65"/>
        <v>57</v>
      </c>
      <c r="H835" s="61">
        <f>+IFERROR(VLOOKUP(E835,TDMUERTES!$C$4:$E$781,3,0),0)</f>
        <v>0</v>
      </c>
      <c r="I835" s="62">
        <f t="shared" si="66"/>
        <v>53</v>
      </c>
      <c r="J835" s="63" cm="1">
        <f t="array" ref="J835">+IF(Tabla9[[#This Row],[Día]]=0,0,INDEX(Tabla9[Casos Diarios],ROW()-15,1))</f>
        <v>4</v>
      </c>
      <c r="K835" s="64">
        <v>827</v>
      </c>
      <c r="L835" s="56">
        <f t="shared" si="67"/>
        <v>35</v>
      </c>
      <c r="M835" s="56">
        <f>+IFERROR(VLOOKUP(E835,TDMUERTES!$C$4:$E$753,3,0),0)</f>
        <v>0</v>
      </c>
      <c r="N835" s="56" t="str">
        <f t="shared" ca="1" si="68"/>
        <v>OUT TIME</v>
      </c>
      <c r="O835" s="65" t="e">
        <f ca="1">+_xlfn.MAXIFS(Tabla9[Día],Tabla9[Codigo comuna],Tabla9[[#This Row],[Codigo comuna]],Tabla9[on-off],"ON")</f>
        <v>#NAME?</v>
      </c>
    </row>
    <row r="836" spans="1:15" x14ac:dyDescent="0.25">
      <c r="A836" s="56" t="s">
        <v>29027</v>
      </c>
      <c r="B836" s="56" t="s">
        <v>236</v>
      </c>
      <c r="C836" s="56">
        <v>1107</v>
      </c>
      <c r="D836" s="57">
        <v>43955</v>
      </c>
      <c r="E836" s="58" t="str">
        <f t="shared" si="69"/>
        <v>110743955</v>
      </c>
      <c r="F836" s="59">
        <f>+IFERROR(VLOOKUP(E836,TDACUMULADOS!$C$2:$E$8031,3,0),0)</f>
        <v>0</v>
      </c>
      <c r="G836" s="60">
        <f t="shared" si="65"/>
        <v>57</v>
      </c>
      <c r="H836" s="61">
        <f>+IFERROR(VLOOKUP(E836,TDMUERTES!$C$4:$E$781,3,0),0)</f>
        <v>0</v>
      </c>
      <c r="I836" s="62">
        <f t="shared" si="66"/>
        <v>55</v>
      </c>
      <c r="J836" s="63" cm="1">
        <f t="array" ref="J836">+IF(Tabla9[[#This Row],[Día]]=0,0,INDEX(Tabla9[Casos Diarios],ROW()-15,1))</f>
        <v>2</v>
      </c>
      <c r="K836" s="64">
        <v>828</v>
      </c>
      <c r="L836" s="56">
        <f t="shared" si="67"/>
        <v>36</v>
      </c>
      <c r="M836" s="56">
        <f>+IFERROR(VLOOKUP(E836,TDMUERTES!$C$4:$E$753,3,0),0)</f>
        <v>0</v>
      </c>
      <c r="N836" s="56" t="str">
        <f t="shared" ca="1" si="68"/>
        <v>OUT TIME</v>
      </c>
      <c r="O836" s="65" t="e">
        <f ca="1">+_xlfn.MAXIFS(Tabla9[Día],Tabla9[Codigo comuna],Tabla9[[#This Row],[Codigo comuna]],Tabla9[on-off],"ON")</f>
        <v>#NAME?</v>
      </c>
    </row>
    <row r="837" spans="1:15" x14ac:dyDescent="0.25">
      <c r="A837" s="56" t="s">
        <v>29027</v>
      </c>
      <c r="B837" s="56" t="s">
        <v>236</v>
      </c>
      <c r="C837" s="56">
        <v>1107</v>
      </c>
      <c r="D837" s="57">
        <v>43956</v>
      </c>
      <c r="E837" s="58" t="str">
        <f t="shared" si="69"/>
        <v>110743956</v>
      </c>
      <c r="F837" s="59">
        <f>+IFERROR(VLOOKUP(E837,TDACUMULADOS!$C$2:$E$8031,3,0),0)</f>
        <v>0</v>
      </c>
      <c r="G837" s="60">
        <f t="shared" si="65"/>
        <v>57</v>
      </c>
      <c r="H837" s="61">
        <f>+IFERROR(VLOOKUP(E837,TDMUERTES!$C$4:$E$781,3,0),0)</f>
        <v>0</v>
      </c>
      <c r="I837" s="62">
        <f t="shared" si="66"/>
        <v>52</v>
      </c>
      <c r="J837" s="63" cm="1">
        <f t="array" ref="J837">+IF(Tabla9[[#This Row],[Día]]=0,0,INDEX(Tabla9[Casos Diarios],ROW()-15,1))</f>
        <v>5</v>
      </c>
      <c r="K837" s="64">
        <v>829</v>
      </c>
      <c r="L837" s="56">
        <f t="shared" si="67"/>
        <v>37</v>
      </c>
      <c r="M837" s="56">
        <f>+IFERROR(VLOOKUP(E837,TDMUERTES!$C$4:$E$753,3,0),0)</f>
        <v>0</v>
      </c>
      <c r="N837" s="56" t="str">
        <f t="shared" ca="1" si="68"/>
        <v>OUT TIME</v>
      </c>
      <c r="O837" s="65" t="e">
        <f ca="1">+_xlfn.MAXIFS(Tabla9[Día],Tabla9[Codigo comuna],Tabla9[[#This Row],[Codigo comuna]],Tabla9[on-off],"ON")</f>
        <v>#NAME?</v>
      </c>
    </row>
    <row r="838" spans="1:15" x14ac:dyDescent="0.25">
      <c r="A838" s="56" t="s">
        <v>29027</v>
      </c>
      <c r="B838" s="56" t="s">
        <v>236</v>
      </c>
      <c r="C838" s="56">
        <v>1107</v>
      </c>
      <c r="D838" s="57">
        <v>43957</v>
      </c>
      <c r="E838" s="58" t="str">
        <f t="shared" si="69"/>
        <v>110743957</v>
      </c>
      <c r="F838" s="59">
        <f>+IFERROR(VLOOKUP(E838,TDACUMULADOS!$C$2:$E$8031,3,0),0)</f>
        <v>0</v>
      </c>
      <c r="G838" s="60">
        <f t="shared" si="65"/>
        <v>57</v>
      </c>
      <c r="H838" s="61">
        <f>+IFERROR(VLOOKUP(E838,TDMUERTES!$C$4:$E$781,3,0),0)</f>
        <v>0</v>
      </c>
      <c r="I838" s="62">
        <f t="shared" si="66"/>
        <v>54</v>
      </c>
      <c r="J838" s="63" cm="1">
        <f t="array" ref="J838">+IF(Tabla9[[#This Row],[Día]]=0,0,INDEX(Tabla9[Casos Diarios],ROW()-15,1))</f>
        <v>3</v>
      </c>
      <c r="K838" s="64">
        <v>830</v>
      </c>
      <c r="L838" s="56">
        <f t="shared" si="67"/>
        <v>38</v>
      </c>
      <c r="M838" s="56">
        <f>+IFERROR(VLOOKUP(E838,TDMUERTES!$C$4:$E$753,3,0),0)</f>
        <v>0</v>
      </c>
      <c r="N838" s="56" t="str">
        <f t="shared" ca="1" si="68"/>
        <v>OUT TIME</v>
      </c>
      <c r="O838" s="65" t="e">
        <f ca="1">+_xlfn.MAXIFS(Tabla9[Día],Tabla9[Codigo comuna],Tabla9[[#This Row],[Codigo comuna]],Tabla9[on-off],"ON")</f>
        <v>#NAME?</v>
      </c>
    </row>
    <row r="839" spans="1:15" x14ac:dyDescent="0.25">
      <c r="A839" s="56" t="s">
        <v>29027</v>
      </c>
      <c r="B839" s="56" t="s">
        <v>236</v>
      </c>
      <c r="C839" s="56">
        <v>1107</v>
      </c>
      <c r="D839" s="57">
        <v>43958</v>
      </c>
      <c r="E839" s="58" t="str">
        <f t="shared" si="69"/>
        <v>110743958</v>
      </c>
      <c r="F839" s="59">
        <f>+IFERROR(VLOOKUP(E839,TDACUMULADOS!$C$2:$E$8031,3,0),0)</f>
        <v>0</v>
      </c>
      <c r="G839" s="60">
        <f t="shared" si="65"/>
        <v>57</v>
      </c>
      <c r="H839" s="61">
        <f>+IFERROR(VLOOKUP(E839,TDMUERTES!$C$4:$E$781,3,0),0)</f>
        <v>0</v>
      </c>
      <c r="I839" s="62">
        <f t="shared" si="66"/>
        <v>54</v>
      </c>
      <c r="J839" s="63" cm="1">
        <f t="array" ref="J839">+IF(Tabla9[[#This Row],[Día]]=0,0,INDEX(Tabla9[Casos Diarios],ROW()-15,1))</f>
        <v>3</v>
      </c>
      <c r="K839" s="64">
        <v>831</v>
      </c>
      <c r="L839" s="56">
        <f t="shared" si="67"/>
        <v>39</v>
      </c>
      <c r="M839" s="56">
        <f>+IFERROR(VLOOKUP(E839,TDMUERTES!$C$4:$E$753,3,0),0)</f>
        <v>0</v>
      </c>
      <c r="N839" s="56" t="str">
        <f t="shared" ca="1" si="68"/>
        <v>OUT TIME</v>
      </c>
      <c r="O839" s="65" t="e">
        <f ca="1">+_xlfn.MAXIFS(Tabla9[Día],Tabla9[Codigo comuna],Tabla9[[#This Row],[Codigo comuna]],Tabla9[on-off],"ON")</f>
        <v>#NAME?</v>
      </c>
    </row>
    <row r="840" spans="1:15" x14ac:dyDescent="0.25">
      <c r="A840" s="56" t="s">
        <v>29027</v>
      </c>
      <c r="B840" s="56" t="s">
        <v>236</v>
      </c>
      <c r="C840" s="56">
        <v>1107</v>
      </c>
      <c r="D840" s="57">
        <v>43959</v>
      </c>
      <c r="E840" s="58" t="str">
        <f t="shared" si="69"/>
        <v>110743959</v>
      </c>
      <c r="F840" s="59">
        <f>+IFERROR(VLOOKUP(E840,TDACUMULADOS!$C$2:$E$8031,3,0),0)</f>
        <v>0</v>
      </c>
      <c r="G840" s="60">
        <f t="shared" si="65"/>
        <v>57</v>
      </c>
      <c r="H840" s="61">
        <f>+IFERROR(VLOOKUP(E840,TDMUERTES!$C$4:$E$781,3,0),0)</f>
        <v>0</v>
      </c>
      <c r="I840" s="62">
        <f t="shared" si="66"/>
        <v>53</v>
      </c>
      <c r="J840" s="63" cm="1">
        <f t="array" ref="J840">+IF(Tabla9[[#This Row],[Día]]=0,0,INDEX(Tabla9[Casos Diarios],ROW()-15,1))</f>
        <v>4</v>
      </c>
      <c r="K840" s="64">
        <v>832</v>
      </c>
      <c r="L840" s="56">
        <f t="shared" si="67"/>
        <v>40</v>
      </c>
      <c r="M840" s="56">
        <f>+IFERROR(VLOOKUP(E840,TDMUERTES!$C$4:$E$753,3,0),0)</f>
        <v>0</v>
      </c>
      <c r="N840" s="56" t="str">
        <f t="shared" ca="1" si="68"/>
        <v>OUT TIME</v>
      </c>
      <c r="O840" s="65" t="e">
        <f ca="1">+_xlfn.MAXIFS(Tabla9[Día],Tabla9[Codigo comuna],Tabla9[[#This Row],[Codigo comuna]],Tabla9[on-off],"ON")</f>
        <v>#NAME?</v>
      </c>
    </row>
    <row r="841" spans="1:15" x14ac:dyDescent="0.25">
      <c r="A841" s="56" t="s">
        <v>29027</v>
      </c>
      <c r="B841" s="56" t="s">
        <v>236</v>
      </c>
      <c r="C841" s="56">
        <v>1107</v>
      </c>
      <c r="D841" s="57">
        <v>43960</v>
      </c>
      <c r="E841" s="58" t="str">
        <f t="shared" si="69"/>
        <v>110743960</v>
      </c>
      <c r="F841" s="59">
        <f>+IFERROR(VLOOKUP(E841,TDACUMULADOS!$C$2:$E$8031,3,0),0)</f>
        <v>0</v>
      </c>
      <c r="G841" s="60">
        <f t="shared" ref="G841:G904" si="70">+IF(C841=C840,F841+G840,F841)</f>
        <v>57</v>
      </c>
      <c r="H841" s="61">
        <f>+IFERROR(VLOOKUP(E841,TDMUERTES!$C$4:$E$781,3,0),0)</f>
        <v>0</v>
      </c>
      <c r="I841" s="62">
        <f t="shared" ref="I841:I904" si="71">+IF(G841-H841-J841&lt;0,0,G841-H841-J841)</f>
        <v>53</v>
      </c>
      <c r="J841" s="63" cm="1">
        <f t="array" ref="J841">+IF(Tabla9[[#This Row],[Día]]=0,0,INDEX(Tabla9[Casos Diarios],ROW()-15,1))</f>
        <v>4</v>
      </c>
      <c r="K841" s="64">
        <v>833</v>
      </c>
      <c r="L841" s="56">
        <f t="shared" ref="L841:L904" si="72">+IF(G841&gt;0,L840+1,G841)</f>
        <v>41</v>
      </c>
      <c r="M841" s="56">
        <f>+IFERROR(VLOOKUP(E841,TDMUERTES!$C$4:$E$753,3,0),0)</f>
        <v>0</v>
      </c>
      <c r="N841" s="56" t="str">
        <f t="shared" ref="N841:N904" ca="1" si="73">+IF(L841=0,"OFF",IF(L841=1,"START",IF(AND(L841&gt;1,D841&lt;TODAY()),"ON","OUT TIME")))</f>
        <v>OUT TIME</v>
      </c>
      <c r="O841" s="65" t="e">
        <f ca="1">+_xlfn.MAXIFS(Tabla9[Día],Tabla9[Codigo comuna],Tabla9[[#This Row],[Codigo comuna]],Tabla9[on-off],"ON")</f>
        <v>#NAME?</v>
      </c>
    </row>
    <row r="842" spans="1:15" x14ac:dyDescent="0.25">
      <c r="A842" s="56" t="s">
        <v>29027</v>
      </c>
      <c r="B842" s="56" t="s">
        <v>236</v>
      </c>
      <c r="C842" s="56">
        <v>1107</v>
      </c>
      <c r="D842" s="57">
        <v>43961</v>
      </c>
      <c r="E842" s="58" t="str">
        <f t="shared" si="69"/>
        <v>110743961</v>
      </c>
      <c r="F842" s="59">
        <f>+IFERROR(VLOOKUP(E842,TDACUMULADOS!$C$2:$E$8031,3,0),0)</f>
        <v>0</v>
      </c>
      <c r="G842" s="60">
        <f t="shared" si="70"/>
        <v>57</v>
      </c>
      <c r="H842" s="61">
        <f>+IFERROR(VLOOKUP(E842,TDMUERTES!$C$4:$E$781,3,0),0)</f>
        <v>0</v>
      </c>
      <c r="I842" s="62">
        <f t="shared" si="71"/>
        <v>51</v>
      </c>
      <c r="J842" s="63" cm="1">
        <f t="array" ref="J842">+IF(Tabla9[[#This Row],[Día]]=0,0,INDEX(Tabla9[Casos Diarios],ROW()-15,1))</f>
        <v>6</v>
      </c>
      <c r="K842" s="64">
        <v>834</v>
      </c>
      <c r="L842" s="56">
        <f t="shared" si="72"/>
        <v>42</v>
      </c>
      <c r="M842" s="56">
        <f>+IFERROR(VLOOKUP(E842,TDMUERTES!$C$4:$E$753,3,0),0)</f>
        <v>0</v>
      </c>
      <c r="N842" s="56" t="str">
        <f t="shared" ca="1" si="73"/>
        <v>OUT TIME</v>
      </c>
      <c r="O842" s="65" t="e">
        <f ca="1">+_xlfn.MAXIFS(Tabla9[Día],Tabla9[Codigo comuna],Tabla9[[#This Row],[Codigo comuna]],Tabla9[on-off],"ON")</f>
        <v>#NAME?</v>
      </c>
    </row>
    <row r="843" spans="1:15" x14ac:dyDescent="0.25">
      <c r="A843" s="56" t="s">
        <v>29027</v>
      </c>
      <c r="B843" s="56" t="s">
        <v>236</v>
      </c>
      <c r="C843" s="56">
        <v>1107</v>
      </c>
      <c r="D843" s="57">
        <v>43962</v>
      </c>
      <c r="E843" s="58" t="str">
        <f t="shared" si="69"/>
        <v>110743962</v>
      </c>
      <c r="F843" s="59">
        <f>+IFERROR(VLOOKUP(E843,TDACUMULADOS!$C$2:$E$8031,3,0),0)</f>
        <v>0</v>
      </c>
      <c r="G843" s="60">
        <f t="shared" si="70"/>
        <v>57</v>
      </c>
      <c r="H843" s="61">
        <f>+IFERROR(VLOOKUP(E843,TDMUERTES!$C$4:$E$781,3,0),0)</f>
        <v>0</v>
      </c>
      <c r="I843" s="62">
        <f t="shared" si="71"/>
        <v>51</v>
      </c>
      <c r="J843" s="63" cm="1">
        <f t="array" ref="J843">+IF(Tabla9[[#This Row],[Día]]=0,0,INDEX(Tabla9[Casos Diarios],ROW()-15,1))</f>
        <v>6</v>
      </c>
      <c r="K843" s="64">
        <v>835</v>
      </c>
      <c r="L843" s="56">
        <f t="shared" si="72"/>
        <v>43</v>
      </c>
      <c r="M843" s="56">
        <f>+IFERROR(VLOOKUP(E843,TDMUERTES!$C$4:$E$753,3,0),0)</f>
        <v>0</v>
      </c>
      <c r="N843" s="56" t="str">
        <f t="shared" ca="1" si="73"/>
        <v>OUT TIME</v>
      </c>
      <c r="O843" s="65" t="e">
        <f ca="1">+_xlfn.MAXIFS(Tabla9[Día],Tabla9[Codigo comuna],Tabla9[[#This Row],[Codigo comuna]],Tabla9[on-off],"ON")</f>
        <v>#NAME?</v>
      </c>
    </row>
    <row r="844" spans="1:15" x14ac:dyDescent="0.25">
      <c r="A844" s="56" t="s">
        <v>29027</v>
      </c>
      <c r="B844" s="56" t="s">
        <v>236</v>
      </c>
      <c r="C844" s="56">
        <v>1107</v>
      </c>
      <c r="D844" s="57">
        <v>43963</v>
      </c>
      <c r="E844" s="58" t="str">
        <f t="shared" si="69"/>
        <v>110743963</v>
      </c>
      <c r="F844" s="59">
        <f>+IFERROR(VLOOKUP(E844,TDACUMULADOS!$C$2:$E$8031,3,0),0)</f>
        <v>0</v>
      </c>
      <c r="G844" s="60">
        <f t="shared" si="70"/>
        <v>57</v>
      </c>
      <c r="H844" s="61">
        <f>+IFERROR(VLOOKUP(E844,TDMUERTES!$C$4:$E$781,3,0),0)</f>
        <v>0</v>
      </c>
      <c r="I844" s="62">
        <f t="shared" si="71"/>
        <v>57</v>
      </c>
      <c r="J844" s="63" cm="1">
        <f t="array" ref="J844">+IF(Tabla9[[#This Row],[Día]]=0,0,INDEX(Tabla9[Casos Diarios],ROW()-15,1))</f>
        <v>0</v>
      </c>
      <c r="K844" s="64">
        <v>836</v>
      </c>
      <c r="L844" s="56">
        <f t="shared" si="72"/>
        <v>44</v>
      </c>
      <c r="M844" s="56">
        <f>+IFERROR(VLOOKUP(E844,TDMUERTES!$C$4:$E$753,3,0),0)</f>
        <v>0</v>
      </c>
      <c r="N844" s="56" t="str">
        <f t="shared" ca="1" si="73"/>
        <v>OUT TIME</v>
      </c>
      <c r="O844" s="65" t="e">
        <f ca="1">+_xlfn.MAXIFS(Tabla9[Día],Tabla9[Codigo comuna],Tabla9[[#This Row],[Codigo comuna]],Tabla9[on-off],"ON")</f>
        <v>#NAME?</v>
      </c>
    </row>
    <row r="845" spans="1:15" x14ac:dyDescent="0.25">
      <c r="A845" s="56" t="s">
        <v>29027</v>
      </c>
      <c r="B845" s="56" t="s">
        <v>236</v>
      </c>
      <c r="C845" s="56">
        <v>1107</v>
      </c>
      <c r="D845" s="57">
        <v>43964</v>
      </c>
      <c r="E845" s="58" t="str">
        <f t="shared" si="69"/>
        <v>110743964</v>
      </c>
      <c r="F845" s="59">
        <f>+IFERROR(VLOOKUP(E845,TDACUMULADOS!$C$2:$E$8031,3,0),0)</f>
        <v>0</v>
      </c>
      <c r="G845" s="60">
        <f t="shared" si="70"/>
        <v>57</v>
      </c>
      <c r="H845" s="61">
        <f>+IFERROR(VLOOKUP(E845,TDMUERTES!$C$4:$E$781,3,0),0)</f>
        <v>0</v>
      </c>
      <c r="I845" s="62">
        <f t="shared" si="71"/>
        <v>57</v>
      </c>
      <c r="J845" s="63" cm="1">
        <f t="array" ref="J845">+IF(Tabla9[[#This Row],[Día]]=0,0,INDEX(Tabla9[Casos Diarios],ROW()-15,1))</f>
        <v>0</v>
      </c>
      <c r="K845" s="64">
        <v>837</v>
      </c>
      <c r="L845" s="56">
        <f t="shared" si="72"/>
        <v>45</v>
      </c>
      <c r="M845" s="56">
        <f>+IFERROR(VLOOKUP(E845,TDMUERTES!$C$4:$E$753,3,0),0)</f>
        <v>0</v>
      </c>
      <c r="N845" s="56" t="str">
        <f t="shared" ca="1" si="73"/>
        <v>OUT TIME</v>
      </c>
      <c r="O845" s="65" t="e">
        <f ca="1">+_xlfn.MAXIFS(Tabla9[Día],Tabla9[Codigo comuna],Tabla9[[#This Row],[Codigo comuna]],Tabla9[on-off],"ON")</f>
        <v>#NAME?</v>
      </c>
    </row>
    <row r="846" spans="1:15" x14ac:dyDescent="0.25">
      <c r="A846" s="56" t="s">
        <v>29027</v>
      </c>
      <c r="B846" s="56" t="s">
        <v>236</v>
      </c>
      <c r="C846" s="56">
        <v>1107</v>
      </c>
      <c r="D846" s="57">
        <v>43965</v>
      </c>
      <c r="E846" s="58" t="str">
        <f t="shared" si="69"/>
        <v>110743965</v>
      </c>
      <c r="F846" s="59">
        <f>+IFERROR(VLOOKUP(E846,TDACUMULADOS!$C$2:$E$8031,3,0),0)</f>
        <v>0</v>
      </c>
      <c r="G846" s="60">
        <f t="shared" si="70"/>
        <v>57</v>
      </c>
      <c r="H846" s="61">
        <f>+IFERROR(VLOOKUP(E846,TDMUERTES!$C$4:$E$781,3,0),0)</f>
        <v>0</v>
      </c>
      <c r="I846" s="62">
        <f t="shared" si="71"/>
        <v>57</v>
      </c>
      <c r="J846" s="63" cm="1">
        <f t="array" ref="J846">+IF(Tabla9[[#This Row],[Día]]=0,0,INDEX(Tabla9[Casos Diarios],ROW()-15,1))</f>
        <v>0</v>
      </c>
      <c r="K846" s="64">
        <v>838</v>
      </c>
      <c r="L846" s="56">
        <f t="shared" si="72"/>
        <v>46</v>
      </c>
      <c r="M846" s="56">
        <f>+IFERROR(VLOOKUP(E846,TDMUERTES!$C$4:$E$753,3,0),0)</f>
        <v>0</v>
      </c>
      <c r="N846" s="56" t="str">
        <f t="shared" ca="1" si="73"/>
        <v>OUT TIME</v>
      </c>
      <c r="O846" s="65" t="e">
        <f ca="1">+_xlfn.MAXIFS(Tabla9[Día],Tabla9[Codigo comuna],Tabla9[[#This Row],[Codigo comuna]],Tabla9[on-off],"ON")</f>
        <v>#NAME?</v>
      </c>
    </row>
    <row r="847" spans="1:15" x14ac:dyDescent="0.25">
      <c r="A847" s="56" t="s">
        <v>29027</v>
      </c>
      <c r="B847" s="56" t="s">
        <v>236</v>
      </c>
      <c r="C847" s="56">
        <v>1107</v>
      </c>
      <c r="D847" s="57">
        <v>43966</v>
      </c>
      <c r="E847" s="58" t="str">
        <f t="shared" si="69"/>
        <v>110743966</v>
      </c>
      <c r="F847" s="59">
        <f>+IFERROR(VLOOKUP(E847,TDACUMULADOS!$C$2:$E$8031,3,0),0)</f>
        <v>0</v>
      </c>
      <c r="G847" s="60">
        <f t="shared" si="70"/>
        <v>57</v>
      </c>
      <c r="H847" s="61">
        <f>+IFERROR(VLOOKUP(E847,TDMUERTES!$C$4:$E$781,3,0),0)</f>
        <v>0</v>
      </c>
      <c r="I847" s="62">
        <f t="shared" si="71"/>
        <v>57</v>
      </c>
      <c r="J847" s="63" cm="1">
        <f t="array" ref="J847">+IF(Tabla9[[#This Row],[Día]]=0,0,INDEX(Tabla9[Casos Diarios],ROW()-15,1))</f>
        <v>0</v>
      </c>
      <c r="K847" s="64">
        <v>839</v>
      </c>
      <c r="L847" s="56">
        <f t="shared" si="72"/>
        <v>47</v>
      </c>
      <c r="M847" s="56">
        <f>+IFERROR(VLOOKUP(E847,TDMUERTES!$C$4:$E$753,3,0),0)</f>
        <v>0</v>
      </c>
      <c r="N847" s="56" t="str">
        <f t="shared" ca="1" si="73"/>
        <v>OUT TIME</v>
      </c>
      <c r="O847" s="65" t="e">
        <f ca="1">+_xlfn.MAXIFS(Tabla9[Día],Tabla9[Codigo comuna],Tabla9[[#This Row],[Codigo comuna]],Tabla9[on-off],"ON")</f>
        <v>#NAME?</v>
      </c>
    </row>
    <row r="848" spans="1:15" x14ac:dyDescent="0.25">
      <c r="A848" s="56" t="s">
        <v>29027</v>
      </c>
      <c r="B848" s="56" t="s">
        <v>236</v>
      </c>
      <c r="C848" s="56">
        <v>1107</v>
      </c>
      <c r="D848" s="57">
        <v>43967</v>
      </c>
      <c r="E848" s="58" t="str">
        <f t="shared" si="69"/>
        <v>110743967</v>
      </c>
      <c r="F848" s="59">
        <f>+IFERROR(VLOOKUP(E848,TDACUMULADOS!$C$2:$E$8031,3,0),0)</f>
        <v>0</v>
      </c>
      <c r="G848" s="60">
        <f t="shared" si="70"/>
        <v>57</v>
      </c>
      <c r="H848" s="61">
        <f>+IFERROR(VLOOKUP(E848,TDMUERTES!$C$4:$E$781,3,0),0)</f>
        <v>0</v>
      </c>
      <c r="I848" s="62">
        <f t="shared" si="71"/>
        <v>57</v>
      </c>
      <c r="J848" s="63" cm="1">
        <f t="array" ref="J848">+IF(Tabla9[[#This Row],[Día]]=0,0,INDEX(Tabla9[Casos Diarios],ROW()-15,1))</f>
        <v>0</v>
      </c>
      <c r="K848" s="64">
        <v>840</v>
      </c>
      <c r="L848" s="56">
        <f t="shared" si="72"/>
        <v>48</v>
      </c>
      <c r="M848" s="56">
        <f>+IFERROR(VLOOKUP(E848,TDMUERTES!$C$4:$E$753,3,0),0)</f>
        <v>0</v>
      </c>
      <c r="N848" s="56" t="str">
        <f t="shared" ca="1" si="73"/>
        <v>OUT TIME</v>
      </c>
      <c r="O848" s="65" t="e">
        <f ca="1">+_xlfn.MAXIFS(Tabla9[Día],Tabla9[Codigo comuna],Tabla9[[#This Row],[Codigo comuna]],Tabla9[on-off],"ON")</f>
        <v>#NAME?</v>
      </c>
    </row>
    <row r="849" spans="1:15" x14ac:dyDescent="0.25">
      <c r="A849" s="56" t="s">
        <v>29027</v>
      </c>
      <c r="B849" s="56" t="s">
        <v>236</v>
      </c>
      <c r="C849" s="56">
        <v>1107</v>
      </c>
      <c r="D849" s="57">
        <v>43968</v>
      </c>
      <c r="E849" s="58" t="str">
        <f t="shared" si="69"/>
        <v>110743968</v>
      </c>
      <c r="F849" s="59">
        <f>+IFERROR(VLOOKUP(E849,TDACUMULADOS!$C$2:$E$8031,3,0),0)</f>
        <v>0</v>
      </c>
      <c r="G849" s="60">
        <f t="shared" si="70"/>
        <v>57</v>
      </c>
      <c r="H849" s="61">
        <f>+IFERROR(VLOOKUP(E849,TDMUERTES!$C$4:$E$781,3,0),0)</f>
        <v>0</v>
      </c>
      <c r="I849" s="62">
        <f t="shared" si="71"/>
        <v>57</v>
      </c>
      <c r="J849" s="63" cm="1">
        <f t="array" ref="J849">+IF(Tabla9[[#This Row],[Día]]=0,0,INDEX(Tabla9[Casos Diarios],ROW()-15,1))</f>
        <v>0</v>
      </c>
      <c r="K849" s="64">
        <v>841</v>
      </c>
      <c r="L849" s="56">
        <f t="shared" si="72"/>
        <v>49</v>
      </c>
      <c r="M849" s="56">
        <f>+IFERROR(VLOOKUP(E849,TDMUERTES!$C$4:$E$753,3,0),0)</f>
        <v>0</v>
      </c>
      <c r="N849" s="56" t="str">
        <f t="shared" ca="1" si="73"/>
        <v>OUT TIME</v>
      </c>
      <c r="O849" s="65" t="e">
        <f ca="1">+_xlfn.MAXIFS(Tabla9[Día],Tabla9[Codigo comuna],Tabla9[[#This Row],[Codigo comuna]],Tabla9[on-off],"ON")</f>
        <v>#NAME?</v>
      </c>
    </row>
    <row r="850" spans="1:15" x14ac:dyDescent="0.25">
      <c r="A850" s="56" t="s">
        <v>29027</v>
      </c>
      <c r="B850" s="56" t="s">
        <v>236</v>
      </c>
      <c r="C850" s="56">
        <v>1107</v>
      </c>
      <c r="D850" s="57">
        <v>43969</v>
      </c>
      <c r="E850" s="58" t="str">
        <f t="shared" si="69"/>
        <v>110743969</v>
      </c>
      <c r="F850" s="59">
        <f>+IFERROR(VLOOKUP(E850,TDACUMULADOS!$C$2:$E$8031,3,0),0)</f>
        <v>0</v>
      </c>
      <c r="G850" s="60">
        <f t="shared" si="70"/>
        <v>57</v>
      </c>
      <c r="H850" s="61">
        <f>+IFERROR(VLOOKUP(E850,TDMUERTES!$C$4:$E$781,3,0),0)</f>
        <v>0</v>
      </c>
      <c r="I850" s="62">
        <f t="shared" si="71"/>
        <v>57</v>
      </c>
      <c r="J850" s="63" cm="1">
        <f t="array" ref="J850">+IF(Tabla9[[#This Row],[Día]]=0,0,INDEX(Tabla9[Casos Diarios],ROW()-15,1))</f>
        <v>0</v>
      </c>
      <c r="K850" s="64">
        <v>842</v>
      </c>
      <c r="L850" s="56">
        <f t="shared" si="72"/>
        <v>50</v>
      </c>
      <c r="M850" s="56">
        <f>+IFERROR(VLOOKUP(E850,TDMUERTES!$C$4:$E$753,3,0),0)</f>
        <v>0</v>
      </c>
      <c r="N850" s="56" t="str">
        <f t="shared" ca="1" si="73"/>
        <v>OUT TIME</v>
      </c>
      <c r="O850" s="65" t="e">
        <f ca="1">+_xlfn.MAXIFS(Tabla9[Día],Tabla9[Codigo comuna],Tabla9[[#This Row],[Codigo comuna]],Tabla9[on-off],"ON")</f>
        <v>#NAME?</v>
      </c>
    </row>
    <row r="851" spans="1:15" x14ac:dyDescent="0.25">
      <c r="A851" s="56" t="s">
        <v>29027</v>
      </c>
      <c r="B851" s="56" t="s">
        <v>236</v>
      </c>
      <c r="C851" s="56">
        <v>1107</v>
      </c>
      <c r="D851" s="57">
        <v>43970</v>
      </c>
      <c r="E851" s="58" t="str">
        <f t="shared" si="69"/>
        <v>110743970</v>
      </c>
      <c r="F851" s="59">
        <f>+IFERROR(VLOOKUP(E851,TDACUMULADOS!$C$2:$E$8031,3,0),0)</f>
        <v>0</v>
      </c>
      <c r="G851" s="60">
        <f t="shared" si="70"/>
        <v>57</v>
      </c>
      <c r="H851" s="61">
        <f>+IFERROR(VLOOKUP(E851,TDMUERTES!$C$4:$E$781,3,0),0)</f>
        <v>0</v>
      </c>
      <c r="I851" s="62">
        <f t="shared" si="71"/>
        <v>57</v>
      </c>
      <c r="J851" s="63" cm="1">
        <f t="array" ref="J851">+IF(Tabla9[[#This Row],[Día]]=0,0,INDEX(Tabla9[Casos Diarios],ROW()-15,1))</f>
        <v>0</v>
      </c>
      <c r="K851" s="64">
        <v>843</v>
      </c>
      <c r="L851" s="56">
        <f t="shared" si="72"/>
        <v>51</v>
      </c>
      <c r="M851" s="56">
        <f>+IFERROR(VLOOKUP(E851,TDMUERTES!$C$4:$E$753,3,0),0)</f>
        <v>0</v>
      </c>
      <c r="N851" s="56" t="str">
        <f t="shared" ca="1" si="73"/>
        <v>OUT TIME</v>
      </c>
      <c r="O851" s="65" t="e">
        <f ca="1">+_xlfn.MAXIFS(Tabla9[Día],Tabla9[Codigo comuna],Tabla9[[#This Row],[Codigo comuna]],Tabla9[on-off],"ON")</f>
        <v>#NAME?</v>
      </c>
    </row>
    <row r="852" spans="1:15" x14ac:dyDescent="0.25">
      <c r="A852" s="56" t="s">
        <v>29027</v>
      </c>
      <c r="B852" s="56" t="s">
        <v>236</v>
      </c>
      <c r="C852" s="56">
        <v>1107</v>
      </c>
      <c r="D852" s="57">
        <v>43971</v>
      </c>
      <c r="E852" s="58" t="str">
        <f t="shared" si="69"/>
        <v>110743971</v>
      </c>
      <c r="F852" s="59">
        <f>+IFERROR(VLOOKUP(E852,TDACUMULADOS!$C$2:$E$8031,3,0),0)</f>
        <v>0</v>
      </c>
      <c r="G852" s="60">
        <f t="shared" si="70"/>
        <v>57</v>
      </c>
      <c r="H852" s="61">
        <f>+IFERROR(VLOOKUP(E852,TDMUERTES!$C$4:$E$781,3,0),0)</f>
        <v>0</v>
      </c>
      <c r="I852" s="62">
        <f t="shared" si="71"/>
        <v>57</v>
      </c>
      <c r="J852" s="63" cm="1">
        <f t="array" ref="J852">+IF(Tabla9[[#This Row],[Día]]=0,0,INDEX(Tabla9[Casos Diarios],ROW()-15,1))</f>
        <v>0</v>
      </c>
      <c r="K852" s="64">
        <v>844</v>
      </c>
      <c r="L852" s="56">
        <f t="shared" si="72"/>
        <v>52</v>
      </c>
      <c r="M852" s="56">
        <f>+IFERROR(VLOOKUP(E852,TDMUERTES!$C$4:$E$753,3,0),0)</f>
        <v>0</v>
      </c>
      <c r="N852" s="56" t="str">
        <f t="shared" ca="1" si="73"/>
        <v>OUT TIME</v>
      </c>
      <c r="O852" s="65" t="e">
        <f ca="1">+_xlfn.MAXIFS(Tabla9[Día],Tabla9[Codigo comuna],Tabla9[[#This Row],[Codigo comuna]],Tabla9[on-off],"ON")</f>
        <v>#NAME?</v>
      </c>
    </row>
    <row r="853" spans="1:15" x14ac:dyDescent="0.25">
      <c r="A853" s="56" t="s">
        <v>29027</v>
      </c>
      <c r="B853" s="56" t="s">
        <v>236</v>
      </c>
      <c r="C853" s="56">
        <v>1107</v>
      </c>
      <c r="D853" s="57">
        <v>43972</v>
      </c>
      <c r="E853" s="58" t="str">
        <f t="shared" si="69"/>
        <v>110743972</v>
      </c>
      <c r="F853" s="59">
        <f>+IFERROR(VLOOKUP(E853,TDACUMULADOS!$C$2:$E$8031,3,0),0)</f>
        <v>0</v>
      </c>
      <c r="G853" s="60">
        <f t="shared" si="70"/>
        <v>57</v>
      </c>
      <c r="H853" s="61">
        <f>+IFERROR(VLOOKUP(E853,TDMUERTES!$C$4:$E$781,3,0),0)</f>
        <v>0</v>
      </c>
      <c r="I853" s="62">
        <f t="shared" si="71"/>
        <v>57</v>
      </c>
      <c r="J853" s="63" cm="1">
        <f t="array" ref="J853">+IF(Tabla9[[#This Row],[Día]]=0,0,INDEX(Tabla9[Casos Diarios],ROW()-15,1))</f>
        <v>0</v>
      </c>
      <c r="K853" s="64">
        <v>845</v>
      </c>
      <c r="L853" s="56">
        <f t="shared" si="72"/>
        <v>53</v>
      </c>
      <c r="M853" s="56">
        <f>+IFERROR(VLOOKUP(E853,TDMUERTES!$C$4:$E$753,3,0),0)</f>
        <v>0</v>
      </c>
      <c r="N853" s="56" t="str">
        <f t="shared" ca="1" si="73"/>
        <v>OUT TIME</v>
      </c>
      <c r="O853" s="65" t="e">
        <f ca="1">+_xlfn.MAXIFS(Tabla9[Día],Tabla9[Codigo comuna],Tabla9[[#This Row],[Codigo comuna]],Tabla9[on-off],"ON")</f>
        <v>#NAME?</v>
      </c>
    </row>
    <row r="854" spans="1:15" x14ac:dyDescent="0.25">
      <c r="A854" s="56" t="s">
        <v>29027</v>
      </c>
      <c r="B854" s="56" t="s">
        <v>236</v>
      </c>
      <c r="C854" s="56">
        <v>1107</v>
      </c>
      <c r="D854" s="57">
        <v>43973</v>
      </c>
      <c r="E854" s="58" t="str">
        <f t="shared" si="69"/>
        <v>110743973</v>
      </c>
      <c r="F854" s="59">
        <f>+IFERROR(VLOOKUP(E854,TDACUMULADOS!$C$2:$E$8031,3,0),0)</f>
        <v>0</v>
      </c>
      <c r="G854" s="60">
        <f t="shared" si="70"/>
        <v>57</v>
      </c>
      <c r="H854" s="61">
        <f>+IFERROR(VLOOKUP(E854,TDMUERTES!$C$4:$E$781,3,0),0)</f>
        <v>0</v>
      </c>
      <c r="I854" s="62">
        <f t="shared" si="71"/>
        <v>57</v>
      </c>
      <c r="J854" s="63" cm="1">
        <f t="array" ref="J854">+IF(Tabla9[[#This Row],[Día]]=0,0,INDEX(Tabla9[Casos Diarios],ROW()-15,1))</f>
        <v>0</v>
      </c>
      <c r="K854" s="64">
        <v>846</v>
      </c>
      <c r="L854" s="56">
        <f t="shared" si="72"/>
        <v>54</v>
      </c>
      <c r="M854" s="56">
        <f>+IFERROR(VLOOKUP(E854,TDMUERTES!$C$4:$E$753,3,0),0)</f>
        <v>0</v>
      </c>
      <c r="N854" s="56" t="str">
        <f t="shared" ca="1" si="73"/>
        <v>OUT TIME</v>
      </c>
      <c r="O854" s="65" t="e">
        <f ca="1">+_xlfn.MAXIFS(Tabla9[Día],Tabla9[Codigo comuna],Tabla9[[#This Row],[Codigo comuna]],Tabla9[on-off],"ON")</f>
        <v>#NAME?</v>
      </c>
    </row>
    <row r="855" spans="1:15" x14ac:dyDescent="0.25">
      <c r="A855" s="56" t="s">
        <v>29027</v>
      </c>
      <c r="B855" s="56" t="s">
        <v>236</v>
      </c>
      <c r="C855" s="56">
        <v>1107</v>
      </c>
      <c r="D855" s="57">
        <v>43974</v>
      </c>
      <c r="E855" s="58" t="str">
        <f t="shared" si="69"/>
        <v>110743974</v>
      </c>
      <c r="F855" s="59">
        <f>+IFERROR(VLOOKUP(E855,TDACUMULADOS!$C$2:$E$8031,3,0),0)</f>
        <v>0</v>
      </c>
      <c r="G855" s="60">
        <f t="shared" si="70"/>
        <v>57</v>
      </c>
      <c r="H855" s="61">
        <f>+IFERROR(VLOOKUP(E855,TDMUERTES!$C$4:$E$781,3,0),0)</f>
        <v>0</v>
      </c>
      <c r="I855" s="62">
        <f t="shared" si="71"/>
        <v>57</v>
      </c>
      <c r="J855" s="63" cm="1">
        <f t="array" ref="J855">+IF(Tabla9[[#This Row],[Día]]=0,0,INDEX(Tabla9[Casos Diarios],ROW()-15,1))</f>
        <v>0</v>
      </c>
      <c r="K855" s="64">
        <v>847</v>
      </c>
      <c r="L855" s="56">
        <f t="shared" si="72"/>
        <v>55</v>
      </c>
      <c r="M855" s="56">
        <f>+IFERROR(VLOOKUP(E855,TDMUERTES!$C$4:$E$753,3,0),0)</f>
        <v>0</v>
      </c>
      <c r="N855" s="56" t="str">
        <f t="shared" ca="1" si="73"/>
        <v>OUT TIME</v>
      </c>
      <c r="O855" s="65" t="e">
        <f ca="1">+_xlfn.MAXIFS(Tabla9[Día],Tabla9[Codigo comuna],Tabla9[[#This Row],[Codigo comuna]],Tabla9[on-off],"ON")</f>
        <v>#NAME?</v>
      </c>
    </row>
    <row r="856" spans="1:15" x14ac:dyDescent="0.25">
      <c r="A856" s="56" t="s">
        <v>29027</v>
      </c>
      <c r="B856" s="56" t="s">
        <v>236</v>
      </c>
      <c r="C856" s="56">
        <v>1107</v>
      </c>
      <c r="D856" s="57">
        <v>43975</v>
      </c>
      <c r="E856" s="58" t="str">
        <f t="shared" si="69"/>
        <v>110743975</v>
      </c>
      <c r="F856" s="59">
        <f>+IFERROR(VLOOKUP(E856,TDACUMULADOS!$C$2:$E$8031,3,0),0)</f>
        <v>0</v>
      </c>
      <c r="G856" s="60">
        <f t="shared" si="70"/>
        <v>57</v>
      </c>
      <c r="H856" s="61">
        <f>+IFERROR(VLOOKUP(E856,TDMUERTES!$C$4:$E$781,3,0),0)</f>
        <v>0</v>
      </c>
      <c r="I856" s="62">
        <f t="shared" si="71"/>
        <v>57</v>
      </c>
      <c r="J856" s="63" cm="1">
        <f t="array" ref="J856">+IF(Tabla9[[#This Row],[Día]]=0,0,INDEX(Tabla9[Casos Diarios],ROW()-15,1))</f>
        <v>0</v>
      </c>
      <c r="K856" s="64">
        <v>848</v>
      </c>
      <c r="L856" s="56">
        <f t="shared" si="72"/>
        <v>56</v>
      </c>
      <c r="M856" s="56">
        <f>+IFERROR(VLOOKUP(E856,TDMUERTES!$C$4:$E$753,3,0),0)</f>
        <v>0</v>
      </c>
      <c r="N856" s="56" t="str">
        <f t="shared" ca="1" si="73"/>
        <v>OUT TIME</v>
      </c>
      <c r="O856" s="65" t="e">
        <f ca="1">+_xlfn.MAXIFS(Tabla9[Día],Tabla9[Codigo comuna],Tabla9[[#This Row],[Codigo comuna]],Tabla9[on-off],"ON")</f>
        <v>#NAME?</v>
      </c>
    </row>
    <row r="857" spans="1:15" x14ac:dyDescent="0.25">
      <c r="A857" s="56" t="s">
        <v>29027</v>
      </c>
      <c r="B857" s="56" t="s">
        <v>236</v>
      </c>
      <c r="C857" s="56">
        <v>1107</v>
      </c>
      <c r="D857" s="57">
        <v>43976</v>
      </c>
      <c r="E857" s="58" t="str">
        <f t="shared" si="69"/>
        <v>110743976</v>
      </c>
      <c r="F857" s="59">
        <f>+IFERROR(VLOOKUP(E857,TDACUMULADOS!$C$2:$E$8031,3,0),0)</f>
        <v>0</v>
      </c>
      <c r="G857" s="60">
        <f t="shared" si="70"/>
        <v>57</v>
      </c>
      <c r="H857" s="61">
        <f>+IFERROR(VLOOKUP(E857,TDMUERTES!$C$4:$E$781,3,0),0)</f>
        <v>0</v>
      </c>
      <c r="I857" s="62">
        <f t="shared" si="71"/>
        <v>57</v>
      </c>
      <c r="J857" s="63" cm="1">
        <f t="array" ref="J857">+IF(Tabla9[[#This Row],[Día]]=0,0,INDEX(Tabla9[Casos Diarios],ROW()-15,1))</f>
        <v>0</v>
      </c>
      <c r="K857" s="64">
        <v>849</v>
      </c>
      <c r="L857" s="56">
        <f t="shared" si="72"/>
        <v>57</v>
      </c>
      <c r="M857" s="56">
        <f>+IFERROR(VLOOKUP(E857,TDMUERTES!$C$4:$E$753,3,0),0)</f>
        <v>0</v>
      </c>
      <c r="N857" s="56" t="str">
        <f t="shared" ca="1" si="73"/>
        <v>OUT TIME</v>
      </c>
      <c r="O857" s="65" t="e">
        <f ca="1">+_xlfn.MAXIFS(Tabla9[Día],Tabla9[Codigo comuna],Tabla9[[#This Row],[Codigo comuna]],Tabla9[on-off],"ON")</f>
        <v>#NAME?</v>
      </c>
    </row>
    <row r="858" spans="1:15" x14ac:dyDescent="0.25">
      <c r="A858" s="56" t="s">
        <v>29027</v>
      </c>
      <c r="B858" s="56" t="s">
        <v>236</v>
      </c>
      <c r="C858" s="56">
        <v>1107</v>
      </c>
      <c r="D858" s="57">
        <v>43977</v>
      </c>
      <c r="E858" s="58" t="str">
        <f t="shared" si="69"/>
        <v>110743977</v>
      </c>
      <c r="F858" s="59">
        <f>+IFERROR(VLOOKUP(E858,TDACUMULADOS!$C$2:$E$8031,3,0),0)</f>
        <v>0</v>
      </c>
      <c r="G858" s="60">
        <f t="shared" si="70"/>
        <v>57</v>
      </c>
      <c r="H858" s="61">
        <f>+IFERROR(VLOOKUP(E858,TDMUERTES!$C$4:$E$781,3,0),0)</f>
        <v>0</v>
      </c>
      <c r="I858" s="62">
        <f t="shared" si="71"/>
        <v>57</v>
      </c>
      <c r="J858" s="63" cm="1">
        <f t="array" ref="J858">+IF(Tabla9[[#This Row],[Día]]=0,0,INDEX(Tabla9[Casos Diarios],ROW()-15,1))</f>
        <v>0</v>
      </c>
      <c r="K858" s="64">
        <v>850</v>
      </c>
      <c r="L858" s="56">
        <f t="shared" si="72"/>
        <v>58</v>
      </c>
      <c r="M858" s="56">
        <f>+IFERROR(VLOOKUP(E858,TDMUERTES!$C$4:$E$753,3,0),0)</f>
        <v>0</v>
      </c>
      <c r="N858" s="56" t="str">
        <f t="shared" ca="1" si="73"/>
        <v>OUT TIME</v>
      </c>
      <c r="O858" s="65" t="e">
        <f ca="1">+_xlfn.MAXIFS(Tabla9[Día],Tabla9[Codigo comuna],Tabla9[[#This Row],[Codigo comuna]],Tabla9[on-off],"ON")</f>
        <v>#NAME?</v>
      </c>
    </row>
    <row r="859" spans="1:15" x14ac:dyDescent="0.25">
      <c r="A859" s="56" t="s">
        <v>29027</v>
      </c>
      <c r="B859" s="56" t="s">
        <v>236</v>
      </c>
      <c r="C859" s="56">
        <v>1107</v>
      </c>
      <c r="D859" s="57">
        <v>43978</v>
      </c>
      <c r="E859" s="58" t="str">
        <f t="shared" si="69"/>
        <v>110743978</v>
      </c>
      <c r="F859" s="59">
        <f>+IFERROR(VLOOKUP(E859,TDACUMULADOS!$C$2:$E$8031,3,0),0)</f>
        <v>0</v>
      </c>
      <c r="G859" s="60">
        <f t="shared" si="70"/>
        <v>57</v>
      </c>
      <c r="H859" s="61">
        <f>+IFERROR(VLOOKUP(E859,TDMUERTES!$C$4:$E$781,3,0),0)</f>
        <v>0</v>
      </c>
      <c r="I859" s="62">
        <f t="shared" si="71"/>
        <v>57</v>
      </c>
      <c r="J859" s="63" cm="1">
        <f t="array" ref="J859">+IF(Tabla9[[#This Row],[Día]]=0,0,INDEX(Tabla9[Casos Diarios],ROW()-15,1))</f>
        <v>0</v>
      </c>
      <c r="K859" s="64">
        <v>851</v>
      </c>
      <c r="L859" s="56">
        <f t="shared" si="72"/>
        <v>59</v>
      </c>
      <c r="M859" s="56">
        <f>+IFERROR(VLOOKUP(E859,TDMUERTES!$C$4:$E$753,3,0),0)</f>
        <v>0</v>
      </c>
      <c r="N859" s="56" t="str">
        <f t="shared" ca="1" si="73"/>
        <v>OUT TIME</v>
      </c>
      <c r="O859" s="65" t="e">
        <f ca="1">+_xlfn.MAXIFS(Tabla9[Día],Tabla9[Codigo comuna],Tabla9[[#This Row],[Codigo comuna]],Tabla9[on-off],"ON")</f>
        <v>#NAME?</v>
      </c>
    </row>
    <row r="860" spans="1:15" x14ac:dyDescent="0.25">
      <c r="A860" s="56" t="s">
        <v>29027</v>
      </c>
      <c r="B860" s="56" t="s">
        <v>236</v>
      </c>
      <c r="C860" s="56">
        <v>1107</v>
      </c>
      <c r="D860" s="57">
        <v>43979</v>
      </c>
      <c r="E860" s="58" t="str">
        <f t="shared" si="69"/>
        <v>110743979</v>
      </c>
      <c r="F860" s="59">
        <f>+IFERROR(VLOOKUP(E860,TDACUMULADOS!$C$2:$E$8031,3,0),0)</f>
        <v>0</v>
      </c>
      <c r="G860" s="60">
        <f t="shared" si="70"/>
        <v>57</v>
      </c>
      <c r="H860" s="61">
        <f>+IFERROR(VLOOKUP(E860,TDMUERTES!$C$4:$E$781,3,0),0)</f>
        <v>0</v>
      </c>
      <c r="I860" s="62">
        <f t="shared" si="71"/>
        <v>57</v>
      </c>
      <c r="J860" s="63" cm="1">
        <f t="array" ref="J860">+IF(Tabla9[[#This Row],[Día]]=0,0,INDEX(Tabla9[Casos Diarios],ROW()-15,1))</f>
        <v>0</v>
      </c>
      <c r="K860" s="64">
        <v>852</v>
      </c>
      <c r="L860" s="56">
        <f t="shared" si="72"/>
        <v>60</v>
      </c>
      <c r="M860" s="56">
        <f>+IFERROR(VLOOKUP(E860,TDMUERTES!$C$4:$E$753,3,0),0)</f>
        <v>0</v>
      </c>
      <c r="N860" s="56" t="str">
        <f t="shared" ca="1" si="73"/>
        <v>OUT TIME</v>
      </c>
      <c r="O860" s="65" t="e">
        <f ca="1">+_xlfn.MAXIFS(Tabla9[Día],Tabla9[Codigo comuna],Tabla9[[#This Row],[Codigo comuna]],Tabla9[on-off],"ON")</f>
        <v>#NAME?</v>
      </c>
    </row>
    <row r="861" spans="1:15" x14ac:dyDescent="0.25">
      <c r="A861" s="56" t="s">
        <v>29027</v>
      </c>
      <c r="B861" s="56" t="s">
        <v>236</v>
      </c>
      <c r="C861" s="56">
        <v>1107</v>
      </c>
      <c r="D861" s="57">
        <v>43980</v>
      </c>
      <c r="E861" s="58" t="str">
        <f t="shared" si="69"/>
        <v>110743980</v>
      </c>
      <c r="F861" s="59">
        <f>+IFERROR(VLOOKUP(E861,TDACUMULADOS!$C$2:$E$8031,3,0),0)</f>
        <v>0</v>
      </c>
      <c r="G861" s="60">
        <f t="shared" si="70"/>
        <v>57</v>
      </c>
      <c r="H861" s="61">
        <f>+IFERROR(VLOOKUP(E861,TDMUERTES!$C$4:$E$781,3,0),0)</f>
        <v>0</v>
      </c>
      <c r="I861" s="62">
        <f t="shared" si="71"/>
        <v>57</v>
      </c>
      <c r="J861" s="63" cm="1">
        <f t="array" ref="J861">+IF(Tabla9[[#This Row],[Día]]=0,0,INDEX(Tabla9[Casos Diarios],ROW()-15,1))</f>
        <v>0</v>
      </c>
      <c r="K861" s="64">
        <v>853</v>
      </c>
      <c r="L861" s="56">
        <f t="shared" si="72"/>
        <v>61</v>
      </c>
      <c r="M861" s="56">
        <f>+IFERROR(VLOOKUP(E861,TDMUERTES!$C$4:$E$753,3,0),0)</f>
        <v>0</v>
      </c>
      <c r="N861" s="56" t="str">
        <f t="shared" ca="1" si="73"/>
        <v>OUT TIME</v>
      </c>
      <c r="O861" s="65" t="e">
        <f ca="1">+_xlfn.MAXIFS(Tabla9[Día],Tabla9[Codigo comuna],Tabla9[[#This Row],[Codigo comuna]],Tabla9[on-off],"ON")</f>
        <v>#NAME?</v>
      </c>
    </row>
    <row r="862" spans="1:15" x14ac:dyDescent="0.25">
      <c r="A862" s="56" t="s">
        <v>29027</v>
      </c>
      <c r="B862" s="56" t="s">
        <v>236</v>
      </c>
      <c r="C862" s="56">
        <v>1107</v>
      </c>
      <c r="D862" s="57">
        <v>43981</v>
      </c>
      <c r="E862" s="58" t="str">
        <f t="shared" si="69"/>
        <v>110743981</v>
      </c>
      <c r="F862" s="59">
        <f>+IFERROR(VLOOKUP(E862,TDACUMULADOS!$C$2:$E$8031,3,0),0)</f>
        <v>0</v>
      </c>
      <c r="G862" s="60">
        <f t="shared" si="70"/>
        <v>57</v>
      </c>
      <c r="H862" s="61">
        <f>+IFERROR(VLOOKUP(E862,TDMUERTES!$C$4:$E$781,3,0),0)</f>
        <v>0</v>
      </c>
      <c r="I862" s="62">
        <f t="shared" si="71"/>
        <v>57</v>
      </c>
      <c r="J862" s="63" cm="1">
        <f t="array" ref="J862">+IF(Tabla9[[#This Row],[Día]]=0,0,INDEX(Tabla9[Casos Diarios],ROW()-15,1))</f>
        <v>0</v>
      </c>
      <c r="K862" s="64">
        <v>854</v>
      </c>
      <c r="L862" s="56">
        <f t="shared" si="72"/>
        <v>62</v>
      </c>
      <c r="M862" s="56">
        <f>+IFERROR(VLOOKUP(E862,TDMUERTES!$C$4:$E$753,3,0),0)</f>
        <v>0</v>
      </c>
      <c r="N862" s="56" t="str">
        <f t="shared" ca="1" si="73"/>
        <v>OUT TIME</v>
      </c>
      <c r="O862" s="65" t="e">
        <f ca="1">+_xlfn.MAXIFS(Tabla9[Día],Tabla9[Codigo comuna],Tabla9[[#This Row],[Codigo comuna]],Tabla9[on-off],"ON")</f>
        <v>#NAME?</v>
      </c>
    </row>
    <row r="863" spans="1:15" x14ac:dyDescent="0.25">
      <c r="A863" s="56" t="s">
        <v>29027</v>
      </c>
      <c r="B863" s="56" t="s">
        <v>236</v>
      </c>
      <c r="C863" s="56">
        <v>1107</v>
      </c>
      <c r="D863" s="57">
        <v>43982</v>
      </c>
      <c r="E863" s="58" t="str">
        <f t="shared" si="69"/>
        <v>110743982</v>
      </c>
      <c r="F863" s="59">
        <f>+IFERROR(VLOOKUP(E863,TDACUMULADOS!$C$2:$E$8031,3,0),0)</f>
        <v>0</v>
      </c>
      <c r="G863" s="60">
        <f t="shared" si="70"/>
        <v>57</v>
      </c>
      <c r="H863" s="61">
        <f>+IFERROR(VLOOKUP(E863,TDMUERTES!$C$4:$E$781,3,0),0)</f>
        <v>0</v>
      </c>
      <c r="I863" s="62">
        <f t="shared" si="71"/>
        <v>57</v>
      </c>
      <c r="J863" s="63" cm="1">
        <f t="array" ref="J863">+IF(Tabla9[[#This Row],[Día]]=0,0,INDEX(Tabla9[Casos Diarios],ROW()-15,1))</f>
        <v>0</v>
      </c>
      <c r="K863" s="64">
        <v>855</v>
      </c>
      <c r="L863" s="56">
        <f t="shared" si="72"/>
        <v>63</v>
      </c>
      <c r="M863" s="56">
        <f>+IFERROR(VLOOKUP(E863,TDMUERTES!$C$4:$E$753,3,0),0)</f>
        <v>0</v>
      </c>
      <c r="N863" s="56" t="str">
        <f t="shared" ca="1" si="73"/>
        <v>OUT TIME</v>
      </c>
      <c r="O863" s="65" t="e">
        <f ca="1">+_xlfn.MAXIFS(Tabla9[Día],Tabla9[Codigo comuna],Tabla9[[#This Row],[Codigo comuna]],Tabla9[on-off],"ON")</f>
        <v>#NAME?</v>
      </c>
    </row>
    <row r="864" spans="1:15" x14ac:dyDescent="0.25">
      <c r="A864" s="56" t="s">
        <v>29027</v>
      </c>
      <c r="B864" s="56" t="s">
        <v>236</v>
      </c>
      <c r="C864" s="56">
        <v>1107</v>
      </c>
      <c r="D864" s="57">
        <v>43983</v>
      </c>
      <c r="E864" s="58" t="str">
        <f t="shared" si="69"/>
        <v>110743983</v>
      </c>
      <c r="F864" s="59">
        <f>+IFERROR(VLOOKUP(E864,TDACUMULADOS!$C$2:$E$8031,3,0),0)</f>
        <v>0</v>
      </c>
      <c r="G864" s="60">
        <f t="shared" si="70"/>
        <v>57</v>
      </c>
      <c r="H864" s="61">
        <f>+IFERROR(VLOOKUP(E864,TDMUERTES!$C$4:$E$781,3,0),0)</f>
        <v>0</v>
      </c>
      <c r="I864" s="62">
        <f t="shared" si="71"/>
        <v>57</v>
      </c>
      <c r="J864" s="63" cm="1">
        <f t="array" ref="J864">+IF(Tabla9[[#This Row],[Día]]=0,0,INDEX(Tabla9[Casos Diarios],ROW()-15,1))</f>
        <v>0</v>
      </c>
      <c r="K864" s="64">
        <v>856</v>
      </c>
      <c r="L864" s="56">
        <f t="shared" si="72"/>
        <v>64</v>
      </c>
      <c r="M864" s="56">
        <f>+IFERROR(VLOOKUP(E864,TDMUERTES!$C$4:$E$753,3,0),0)</f>
        <v>0</v>
      </c>
      <c r="N864" s="56" t="str">
        <f t="shared" ca="1" si="73"/>
        <v>OUT TIME</v>
      </c>
      <c r="O864" s="65" t="e">
        <f ca="1">+_xlfn.MAXIFS(Tabla9[Día],Tabla9[Codigo comuna],Tabla9[[#This Row],[Codigo comuna]],Tabla9[on-off],"ON")</f>
        <v>#NAME?</v>
      </c>
    </row>
    <row r="865" spans="1:15" x14ac:dyDescent="0.25">
      <c r="A865" s="56" t="s">
        <v>29027</v>
      </c>
      <c r="B865" s="56" t="s">
        <v>236</v>
      </c>
      <c r="C865" s="56">
        <v>1107</v>
      </c>
      <c r="D865" s="57">
        <v>43984</v>
      </c>
      <c r="E865" s="58" t="str">
        <f t="shared" si="69"/>
        <v>110743984</v>
      </c>
      <c r="F865" s="59">
        <f>+IFERROR(VLOOKUP(E865,TDACUMULADOS!$C$2:$E$8031,3,0),0)</f>
        <v>0</v>
      </c>
      <c r="G865" s="60">
        <f t="shared" si="70"/>
        <v>57</v>
      </c>
      <c r="H865" s="61">
        <f>+IFERROR(VLOOKUP(E865,TDMUERTES!$C$4:$E$781,3,0),0)</f>
        <v>0</v>
      </c>
      <c r="I865" s="62">
        <f t="shared" si="71"/>
        <v>57</v>
      </c>
      <c r="J865" s="63" cm="1">
        <f t="array" ref="J865">+IF(Tabla9[[#This Row],[Día]]=0,0,INDEX(Tabla9[Casos Diarios],ROW()-15,1))</f>
        <v>0</v>
      </c>
      <c r="K865" s="64">
        <v>857</v>
      </c>
      <c r="L865" s="56">
        <f t="shared" si="72"/>
        <v>65</v>
      </c>
      <c r="M865" s="56">
        <f>+IFERROR(VLOOKUP(E865,TDMUERTES!$C$4:$E$753,3,0),0)</f>
        <v>0</v>
      </c>
      <c r="N865" s="56" t="str">
        <f t="shared" ca="1" si="73"/>
        <v>OUT TIME</v>
      </c>
      <c r="O865" s="65" t="e">
        <f ca="1">+_xlfn.MAXIFS(Tabla9[Día],Tabla9[Codigo comuna],Tabla9[[#This Row],[Codigo comuna]],Tabla9[on-off],"ON")</f>
        <v>#NAME?</v>
      </c>
    </row>
    <row r="866" spans="1:15" x14ac:dyDescent="0.25">
      <c r="A866" s="56" t="s">
        <v>29027</v>
      </c>
      <c r="B866" s="56" t="s">
        <v>236</v>
      </c>
      <c r="C866" s="56">
        <v>1107</v>
      </c>
      <c r="D866" s="57">
        <v>43985</v>
      </c>
      <c r="E866" s="58" t="str">
        <f t="shared" si="69"/>
        <v>110743985</v>
      </c>
      <c r="F866" s="59">
        <f>+IFERROR(VLOOKUP(E866,TDACUMULADOS!$C$2:$E$8031,3,0),0)</f>
        <v>0</v>
      </c>
      <c r="G866" s="60">
        <f t="shared" si="70"/>
        <v>57</v>
      </c>
      <c r="H866" s="61">
        <f>+IFERROR(VLOOKUP(E866,TDMUERTES!$C$4:$E$781,3,0),0)</f>
        <v>0</v>
      </c>
      <c r="I866" s="62">
        <f t="shared" si="71"/>
        <v>57</v>
      </c>
      <c r="J866" s="63" cm="1">
        <f t="array" ref="J866">+IF(Tabla9[[#This Row],[Día]]=0,0,INDEX(Tabla9[Casos Diarios],ROW()-15,1))</f>
        <v>0</v>
      </c>
      <c r="K866" s="64">
        <v>858</v>
      </c>
      <c r="L866" s="56">
        <f t="shared" si="72"/>
        <v>66</v>
      </c>
      <c r="M866" s="56">
        <f>+IFERROR(VLOOKUP(E866,TDMUERTES!$C$4:$E$753,3,0),0)</f>
        <v>0</v>
      </c>
      <c r="N866" s="56" t="str">
        <f t="shared" ca="1" si="73"/>
        <v>OUT TIME</v>
      </c>
      <c r="O866" s="65" t="e">
        <f ca="1">+_xlfn.MAXIFS(Tabla9[Día],Tabla9[Codigo comuna],Tabla9[[#This Row],[Codigo comuna]],Tabla9[on-off],"ON")</f>
        <v>#NAME?</v>
      </c>
    </row>
    <row r="867" spans="1:15" x14ac:dyDescent="0.25">
      <c r="A867" s="56" t="s">
        <v>29027</v>
      </c>
      <c r="B867" s="56" t="s">
        <v>236</v>
      </c>
      <c r="C867" s="56">
        <v>1107</v>
      </c>
      <c r="D867" s="57">
        <v>43986</v>
      </c>
      <c r="E867" s="58" t="str">
        <f t="shared" si="69"/>
        <v>110743986</v>
      </c>
      <c r="F867" s="59">
        <f>+IFERROR(VLOOKUP(E867,TDACUMULADOS!$C$2:$E$8031,3,0),0)</f>
        <v>0</v>
      </c>
      <c r="G867" s="60">
        <f t="shared" si="70"/>
        <v>57</v>
      </c>
      <c r="H867" s="61">
        <f>+IFERROR(VLOOKUP(E867,TDMUERTES!$C$4:$E$781,3,0),0)</f>
        <v>0</v>
      </c>
      <c r="I867" s="62">
        <f t="shared" si="71"/>
        <v>57</v>
      </c>
      <c r="J867" s="63" cm="1">
        <f t="array" ref="J867">+IF(Tabla9[[#This Row],[Día]]=0,0,INDEX(Tabla9[Casos Diarios],ROW()-15,1))</f>
        <v>0</v>
      </c>
      <c r="K867" s="64">
        <v>859</v>
      </c>
      <c r="L867" s="56">
        <f t="shared" si="72"/>
        <v>67</v>
      </c>
      <c r="M867" s="56">
        <f>+IFERROR(VLOOKUP(E867,TDMUERTES!$C$4:$E$753,3,0),0)</f>
        <v>0</v>
      </c>
      <c r="N867" s="56" t="str">
        <f t="shared" ca="1" si="73"/>
        <v>OUT TIME</v>
      </c>
      <c r="O867" s="65" t="e">
        <f ca="1">+_xlfn.MAXIFS(Tabla9[Día],Tabla9[Codigo comuna],Tabla9[[#This Row],[Codigo comuna]],Tabla9[on-off],"ON")</f>
        <v>#NAME?</v>
      </c>
    </row>
    <row r="868" spans="1:15" x14ac:dyDescent="0.25">
      <c r="A868" s="56" t="s">
        <v>29027</v>
      </c>
      <c r="B868" s="56" t="s">
        <v>236</v>
      </c>
      <c r="C868" s="56">
        <v>1107</v>
      </c>
      <c r="D868" s="57">
        <v>43987</v>
      </c>
      <c r="E868" s="58" t="str">
        <f t="shared" si="69"/>
        <v>110743987</v>
      </c>
      <c r="F868" s="59">
        <f>+IFERROR(VLOOKUP(E868,TDACUMULADOS!$C$2:$E$8031,3,0),0)</f>
        <v>0</v>
      </c>
      <c r="G868" s="60">
        <f t="shared" si="70"/>
        <v>57</v>
      </c>
      <c r="H868" s="61">
        <f>+IFERROR(VLOOKUP(E868,TDMUERTES!$C$4:$E$781,3,0),0)</f>
        <v>0</v>
      </c>
      <c r="I868" s="62">
        <f t="shared" si="71"/>
        <v>57</v>
      </c>
      <c r="J868" s="63" cm="1">
        <f t="array" ref="J868">+IF(Tabla9[[#This Row],[Día]]=0,0,INDEX(Tabla9[Casos Diarios],ROW()-15,1))</f>
        <v>0</v>
      </c>
      <c r="K868" s="64">
        <v>860</v>
      </c>
      <c r="L868" s="56">
        <f t="shared" si="72"/>
        <v>68</v>
      </c>
      <c r="M868" s="56">
        <f>+IFERROR(VLOOKUP(E868,TDMUERTES!$C$4:$E$753,3,0),0)</f>
        <v>0</v>
      </c>
      <c r="N868" s="56" t="str">
        <f t="shared" ca="1" si="73"/>
        <v>OUT TIME</v>
      </c>
      <c r="O868" s="65" t="e">
        <f ca="1">+_xlfn.MAXIFS(Tabla9[Día],Tabla9[Codigo comuna],Tabla9[[#This Row],[Codigo comuna]],Tabla9[on-off],"ON")</f>
        <v>#NAME?</v>
      </c>
    </row>
    <row r="869" spans="1:15" x14ac:dyDescent="0.25">
      <c r="A869" s="56" t="s">
        <v>29027</v>
      </c>
      <c r="B869" s="56" t="s">
        <v>236</v>
      </c>
      <c r="C869" s="56">
        <v>1107</v>
      </c>
      <c r="D869" s="57">
        <v>43988</v>
      </c>
      <c r="E869" s="58" t="str">
        <f t="shared" si="69"/>
        <v>110743988</v>
      </c>
      <c r="F869" s="59">
        <f>+IFERROR(VLOOKUP(E869,TDACUMULADOS!$C$2:$E$8031,3,0),0)</f>
        <v>0</v>
      </c>
      <c r="G869" s="60">
        <f t="shared" si="70"/>
        <v>57</v>
      </c>
      <c r="H869" s="61">
        <f>+IFERROR(VLOOKUP(E869,TDMUERTES!$C$4:$E$781,3,0),0)</f>
        <v>0</v>
      </c>
      <c r="I869" s="62">
        <f t="shared" si="71"/>
        <v>57</v>
      </c>
      <c r="J869" s="63" cm="1">
        <f t="array" ref="J869">+IF(Tabla9[[#This Row],[Día]]=0,0,INDEX(Tabla9[Casos Diarios],ROW()-15,1))</f>
        <v>0</v>
      </c>
      <c r="K869" s="64">
        <v>861</v>
      </c>
      <c r="L869" s="56">
        <f t="shared" si="72"/>
        <v>69</v>
      </c>
      <c r="M869" s="56">
        <f>+IFERROR(VLOOKUP(E869,TDMUERTES!$C$4:$E$753,3,0),0)</f>
        <v>0</v>
      </c>
      <c r="N869" s="56" t="str">
        <f t="shared" ca="1" si="73"/>
        <v>OUT TIME</v>
      </c>
      <c r="O869" s="65" t="e">
        <f ca="1">+_xlfn.MAXIFS(Tabla9[Día],Tabla9[Codigo comuna],Tabla9[[#This Row],[Codigo comuna]],Tabla9[on-off],"ON")</f>
        <v>#NAME?</v>
      </c>
    </row>
    <row r="870" spans="1:15" x14ac:dyDescent="0.25">
      <c r="A870" s="56" t="s">
        <v>29027</v>
      </c>
      <c r="B870" s="56" t="s">
        <v>236</v>
      </c>
      <c r="C870" s="56">
        <v>1107</v>
      </c>
      <c r="D870" s="57">
        <v>43989</v>
      </c>
      <c r="E870" s="58" t="str">
        <f t="shared" si="69"/>
        <v>110743989</v>
      </c>
      <c r="F870" s="59">
        <f>+IFERROR(VLOOKUP(E870,TDACUMULADOS!$C$2:$E$8031,3,0),0)</f>
        <v>0</v>
      </c>
      <c r="G870" s="60">
        <f t="shared" si="70"/>
        <v>57</v>
      </c>
      <c r="H870" s="61">
        <f>+IFERROR(VLOOKUP(E870,TDMUERTES!$C$4:$E$781,3,0),0)</f>
        <v>0</v>
      </c>
      <c r="I870" s="62">
        <f t="shared" si="71"/>
        <v>57</v>
      </c>
      <c r="J870" s="63" cm="1">
        <f t="array" ref="J870">+IF(Tabla9[[#This Row],[Día]]=0,0,INDEX(Tabla9[Casos Diarios],ROW()-15,1))</f>
        <v>0</v>
      </c>
      <c r="K870" s="64">
        <v>862</v>
      </c>
      <c r="L870" s="56">
        <f t="shared" si="72"/>
        <v>70</v>
      </c>
      <c r="M870" s="56">
        <f>+IFERROR(VLOOKUP(E870,TDMUERTES!$C$4:$E$753,3,0),0)</f>
        <v>0</v>
      </c>
      <c r="N870" s="56" t="str">
        <f t="shared" ca="1" si="73"/>
        <v>OUT TIME</v>
      </c>
      <c r="O870" s="65" t="e">
        <f ca="1">+_xlfn.MAXIFS(Tabla9[Día],Tabla9[Codigo comuna],Tabla9[[#This Row],[Codigo comuna]],Tabla9[on-off],"ON")</f>
        <v>#NAME?</v>
      </c>
    </row>
    <row r="871" spans="1:15" x14ac:dyDescent="0.25">
      <c r="A871" s="56" t="s">
        <v>29027</v>
      </c>
      <c r="B871" s="56" t="s">
        <v>236</v>
      </c>
      <c r="C871" s="56">
        <v>1107</v>
      </c>
      <c r="D871" s="57">
        <v>43990</v>
      </c>
      <c r="E871" s="58" t="str">
        <f t="shared" si="69"/>
        <v>110743990</v>
      </c>
      <c r="F871" s="59">
        <f>+IFERROR(VLOOKUP(E871,TDACUMULADOS!$C$2:$E$8031,3,0),0)</f>
        <v>0</v>
      </c>
      <c r="G871" s="60">
        <f t="shared" si="70"/>
        <v>57</v>
      </c>
      <c r="H871" s="61">
        <f>+IFERROR(VLOOKUP(E871,TDMUERTES!$C$4:$E$781,3,0),0)</f>
        <v>0</v>
      </c>
      <c r="I871" s="62">
        <f t="shared" si="71"/>
        <v>57</v>
      </c>
      <c r="J871" s="63" cm="1">
        <f t="array" ref="J871">+IF(Tabla9[[#This Row],[Día]]=0,0,INDEX(Tabla9[Casos Diarios],ROW()-15,1))</f>
        <v>0</v>
      </c>
      <c r="K871" s="64">
        <v>863</v>
      </c>
      <c r="L871" s="56">
        <f t="shared" si="72"/>
        <v>71</v>
      </c>
      <c r="M871" s="56">
        <f>+IFERROR(VLOOKUP(E871,TDMUERTES!$C$4:$E$753,3,0),0)</f>
        <v>0</v>
      </c>
      <c r="N871" s="56" t="str">
        <f t="shared" ca="1" si="73"/>
        <v>OUT TIME</v>
      </c>
      <c r="O871" s="65" t="e">
        <f ca="1">+_xlfn.MAXIFS(Tabla9[Día],Tabla9[Codigo comuna],Tabla9[[#This Row],[Codigo comuna]],Tabla9[on-off],"ON")</f>
        <v>#NAME?</v>
      </c>
    </row>
    <row r="872" spans="1:15" x14ac:dyDescent="0.25">
      <c r="A872" s="56" t="s">
        <v>29027</v>
      </c>
      <c r="B872" s="56" t="s">
        <v>236</v>
      </c>
      <c r="C872" s="56">
        <v>1107</v>
      </c>
      <c r="D872" s="57">
        <v>43991</v>
      </c>
      <c r="E872" s="58" t="str">
        <f t="shared" si="69"/>
        <v>110743991</v>
      </c>
      <c r="F872" s="59">
        <f>+IFERROR(VLOOKUP(E872,TDACUMULADOS!$C$2:$E$8031,3,0),0)</f>
        <v>0</v>
      </c>
      <c r="G872" s="60">
        <f t="shared" si="70"/>
        <v>57</v>
      </c>
      <c r="H872" s="61">
        <f>+IFERROR(VLOOKUP(E872,TDMUERTES!$C$4:$E$781,3,0),0)</f>
        <v>0</v>
      </c>
      <c r="I872" s="62">
        <f t="shared" si="71"/>
        <v>57</v>
      </c>
      <c r="J872" s="63" cm="1">
        <f t="array" ref="J872">+IF(Tabla9[[#This Row],[Día]]=0,0,INDEX(Tabla9[Casos Diarios],ROW()-15,1))</f>
        <v>0</v>
      </c>
      <c r="K872" s="64">
        <v>864</v>
      </c>
      <c r="L872" s="56">
        <f t="shared" si="72"/>
        <v>72</v>
      </c>
      <c r="M872" s="56">
        <f>+IFERROR(VLOOKUP(E872,TDMUERTES!$C$4:$E$753,3,0),0)</f>
        <v>0</v>
      </c>
      <c r="N872" s="56" t="str">
        <f t="shared" ca="1" si="73"/>
        <v>OUT TIME</v>
      </c>
      <c r="O872" s="65" t="e">
        <f ca="1">+_xlfn.MAXIFS(Tabla9[Día],Tabla9[Codigo comuna],Tabla9[[#This Row],[Codigo comuna]],Tabla9[on-off],"ON")</f>
        <v>#NAME?</v>
      </c>
    </row>
    <row r="873" spans="1:15" x14ac:dyDescent="0.25">
      <c r="A873" s="56" t="s">
        <v>29027</v>
      </c>
      <c r="B873" s="56" t="s">
        <v>236</v>
      </c>
      <c r="C873" s="56">
        <v>1107</v>
      </c>
      <c r="D873" s="57">
        <v>43992</v>
      </c>
      <c r="E873" s="58" t="str">
        <f t="shared" si="69"/>
        <v>110743992</v>
      </c>
      <c r="F873" s="59">
        <f>+IFERROR(VLOOKUP(E873,TDACUMULADOS!$C$2:$E$8031,3,0),0)</f>
        <v>0</v>
      </c>
      <c r="G873" s="60">
        <f t="shared" si="70"/>
        <v>57</v>
      </c>
      <c r="H873" s="61">
        <f>+IFERROR(VLOOKUP(E873,TDMUERTES!$C$4:$E$781,3,0),0)</f>
        <v>0</v>
      </c>
      <c r="I873" s="62">
        <f t="shared" si="71"/>
        <v>57</v>
      </c>
      <c r="J873" s="63" cm="1">
        <f t="array" ref="J873">+IF(Tabla9[[#This Row],[Día]]=0,0,INDEX(Tabla9[Casos Diarios],ROW()-15,1))</f>
        <v>0</v>
      </c>
      <c r="K873" s="64">
        <v>865</v>
      </c>
      <c r="L873" s="56">
        <f t="shared" si="72"/>
        <v>73</v>
      </c>
      <c r="M873" s="56">
        <f>+IFERROR(VLOOKUP(E873,TDMUERTES!$C$4:$E$753,3,0),0)</f>
        <v>0</v>
      </c>
      <c r="N873" s="56" t="str">
        <f t="shared" ca="1" si="73"/>
        <v>OUT TIME</v>
      </c>
      <c r="O873" s="65" t="e">
        <f ca="1">+_xlfn.MAXIFS(Tabla9[Día],Tabla9[Codigo comuna],Tabla9[[#This Row],[Codigo comuna]],Tabla9[on-off],"ON")</f>
        <v>#NAME?</v>
      </c>
    </row>
    <row r="874" spans="1:15" x14ac:dyDescent="0.25">
      <c r="A874" s="56" t="s">
        <v>29027</v>
      </c>
      <c r="B874" s="56" t="s">
        <v>236</v>
      </c>
      <c r="C874" s="56">
        <v>1107</v>
      </c>
      <c r="D874" s="57">
        <v>43993</v>
      </c>
      <c r="E874" s="58" t="str">
        <f t="shared" si="69"/>
        <v>110743993</v>
      </c>
      <c r="F874" s="59">
        <f>+IFERROR(VLOOKUP(E874,TDACUMULADOS!$C$2:$E$8031,3,0),0)</f>
        <v>0</v>
      </c>
      <c r="G874" s="60">
        <f t="shared" si="70"/>
        <v>57</v>
      </c>
      <c r="H874" s="61">
        <f>+IFERROR(VLOOKUP(E874,TDMUERTES!$C$4:$E$781,3,0),0)</f>
        <v>0</v>
      </c>
      <c r="I874" s="62">
        <f t="shared" si="71"/>
        <v>57</v>
      </c>
      <c r="J874" s="63" cm="1">
        <f t="array" ref="J874">+IF(Tabla9[[#This Row],[Día]]=0,0,INDEX(Tabla9[Casos Diarios],ROW()-15,1))</f>
        <v>0</v>
      </c>
      <c r="K874" s="64">
        <v>866</v>
      </c>
      <c r="L874" s="56">
        <f t="shared" si="72"/>
        <v>74</v>
      </c>
      <c r="M874" s="56">
        <f>+IFERROR(VLOOKUP(E874,TDMUERTES!$C$4:$E$753,3,0),0)</f>
        <v>0</v>
      </c>
      <c r="N874" s="56" t="str">
        <f t="shared" ca="1" si="73"/>
        <v>OUT TIME</v>
      </c>
      <c r="O874" s="65" t="e">
        <f ca="1">+_xlfn.MAXIFS(Tabla9[Día],Tabla9[Codigo comuna],Tabla9[[#This Row],[Codigo comuna]],Tabla9[on-off],"ON")</f>
        <v>#NAME?</v>
      </c>
    </row>
    <row r="875" spans="1:15" x14ac:dyDescent="0.25">
      <c r="A875" s="56" t="s">
        <v>29027</v>
      </c>
      <c r="B875" s="56" t="s">
        <v>236</v>
      </c>
      <c r="C875" s="56">
        <v>1107</v>
      </c>
      <c r="D875" s="57">
        <v>43994</v>
      </c>
      <c r="E875" s="58" t="str">
        <f t="shared" si="69"/>
        <v>110743994</v>
      </c>
      <c r="F875" s="59">
        <f>+IFERROR(VLOOKUP(E875,TDACUMULADOS!$C$2:$E$8031,3,0),0)</f>
        <v>0</v>
      </c>
      <c r="G875" s="60">
        <f t="shared" si="70"/>
        <v>57</v>
      </c>
      <c r="H875" s="61">
        <f>+IFERROR(VLOOKUP(E875,TDMUERTES!$C$4:$E$781,3,0),0)</f>
        <v>0</v>
      </c>
      <c r="I875" s="62">
        <f t="shared" si="71"/>
        <v>57</v>
      </c>
      <c r="J875" s="63" cm="1">
        <f t="array" ref="J875">+IF(Tabla9[[#This Row],[Día]]=0,0,INDEX(Tabla9[Casos Diarios],ROW()-15,1))</f>
        <v>0</v>
      </c>
      <c r="K875" s="64">
        <v>867</v>
      </c>
      <c r="L875" s="56">
        <f t="shared" si="72"/>
        <v>75</v>
      </c>
      <c r="M875" s="56">
        <f>+IFERROR(VLOOKUP(E875,TDMUERTES!$C$4:$E$753,3,0),0)</f>
        <v>0</v>
      </c>
      <c r="N875" s="56" t="str">
        <f t="shared" ca="1" si="73"/>
        <v>OUT TIME</v>
      </c>
      <c r="O875" s="65" t="e">
        <f ca="1">+_xlfn.MAXIFS(Tabla9[Día],Tabla9[Codigo comuna],Tabla9[[#This Row],[Codigo comuna]],Tabla9[on-off],"ON")</f>
        <v>#NAME?</v>
      </c>
    </row>
    <row r="876" spans="1:15" x14ac:dyDescent="0.25">
      <c r="A876" s="56" t="s">
        <v>29027</v>
      </c>
      <c r="B876" s="56" t="s">
        <v>236</v>
      </c>
      <c r="C876" s="56">
        <v>1107</v>
      </c>
      <c r="D876" s="57">
        <v>43995</v>
      </c>
      <c r="E876" s="58" t="str">
        <f t="shared" si="69"/>
        <v>110743995</v>
      </c>
      <c r="F876" s="59">
        <f>+IFERROR(VLOOKUP(E876,TDACUMULADOS!$C$2:$E$8031,3,0),0)</f>
        <v>0</v>
      </c>
      <c r="G876" s="60">
        <f t="shared" si="70"/>
        <v>57</v>
      </c>
      <c r="H876" s="61">
        <f>+IFERROR(VLOOKUP(E876,TDMUERTES!$C$4:$E$781,3,0),0)</f>
        <v>0</v>
      </c>
      <c r="I876" s="62">
        <f t="shared" si="71"/>
        <v>57</v>
      </c>
      <c r="J876" s="63" cm="1">
        <f t="array" ref="J876">+IF(Tabla9[[#This Row],[Día]]=0,0,INDEX(Tabla9[Casos Diarios],ROW()-15,1))</f>
        <v>0</v>
      </c>
      <c r="K876" s="64">
        <v>868</v>
      </c>
      <c r="L876" s="56">
        <f t="shared" si="72"/>
        <v>76</v>
      </c>
      <c r="M876" s="56">
        <f>+IFERROR(VLOOKUP(E876,TDMUERTES!$C$4:$E$753,3,0),0)</f>
        <v>0</v>
      </c>
      <c r="N876" s="56" t="str">
        <f t="shared" ca="1" si="73"/>
        <v>OUT TIME</v>
      </c>
      <c r="O876" s="65" t="e">
        <f ca="1">+_xlfn.MAXIFS(Tabla9[Día],Tabla9[Codigo comuna],Tabla9[[#This Row],[Codigo comuna]],Tabla9[on-off],"ON")</f>
        <v>#NAME?</v>
      </c>
    </row>
    <row r="877" spans="1:15" x14ac:dyDescent="0.25">
      <c r="A877" s="56" t="s">
        <v>29027</v>
      </c>
      <c r="B877" s="56" t="s">
        <v>236</v>
      </c>
      <c r="C877" s="56">
        <v>1107</v>
      </c>
      <c r="D877" s="57">
        <v>43996</v>
      </c>
      <c r="E877" s="58" t="str">
        <f t="shared" si="69"/>
        <v>110743996</v>
      </c>
      <c r="F877" s="59">
        <f>+IFERROR(VLOOKUP(E877,TDACUMULADOS!$C$2:$E$8031,3,0),0)</f>
        <v>0</v>
      </c>
      <c r="G877" s="60">
        <f t="shared" si="70"/>
        <v>57</v>
      </c>
      <c r="H877" s="61">
        <f>+IFERROR(VLOOKUP(E877,TDMUERTES!$C$4:$E$781,3,0),0)</f>
        <v>0</v>
      </c>
      <c r="I877" s="62">
        <f t="shared" si="71"/>
        <v>57</v>
      </c>
      <c r="J877" s="63" cm="1">
        <f t="array" ref="J877">+IF(Tabla9[[#This Row],[Día]]=0,0,INDEX(Tabla9[Casos Diarios],ROW()-15,1))</f>
        <v>0</v>
      </c>
      <c r="K877" s="64">
        <v>869</v>
      </c>
      <c r="L877" s="56">
        <f t="shared" si="72"/>
        <v>77</v>
      </c>
      <c r="M877" s="56">
        <f>+IFERROR(VLOOKUP(E877,TDMUERTES!$C$4:$E$753,3,0),0)</f>
        <v>0</v>
      </c>
      <c r="N877" s="56" t="str">
        <f t="shared" ca="1" si="73"/>
        <v>OUT TIME</v>
      </c>
      <c r="O877" s="65" t="e">
        <f ca="1">+_xlfn.MAXIFS(Tabla9[Día],Tabla9[Codigo comuna],Tabla9[[#This Row],[Codigo comuna]],Tabla9[on-off],"ON")</f>
        <v>#NAME?</v>
      </c>
    </row>
    <row r="878" spans="1:15" x14ac:dyDescent="0.25">
      <c r="A878" s="56" t="s">
        <v>29027</v>
      </c>
      <c r="B878" s="56" t="s">
        <v>236</v>
      </c>
      <c r="C878" s="56">
        <v>1107</v>
      </c>
      <c r="D878" s="57">
        <v>43997</v>
      </c>
      <c r="E878" s="58" t="str">
        <f t="shared" si="69"/>
        <v>110743997</v>
      </c>
      <c r="F878" s="59">
        <f>+IFERROR(VLOOKUP(E878,TDACUMULADOS!$C$2:$E$8031,3,0),0)</f>
        <v>0</v>
      </c>
      <c r="G878" s="60">
        <f t="shared" si="70"/>
        <v>57</v>
      </c>
      <c r="H878" s="61">
        <f>+IFERROR(VLOOKUP(E878,TDMUERTES!$C$4:$E$781,3,0),0)</f>
        <v>0</v>
      </c>
      <c r="I878" s="62">
        <f t="shared" si="71"/>
        <v>57</v>
      </c>
      <c r="J878" s="63" cm="1">
        <f t="array" ref="J878">+IF(Tabla9[[#This Row],[Día]]=0,0,INDEX(Tabla9[Casos Diarios],ROW()-15,1))</f>
        <v>0</v>
      </c>
      <c r="K878" s="64">
        <v>870</v>
      </c>
      <c r="L878" s="56">
        <f t="shared" si="72"/>
        <v>78</v>
      </c>
      <c r="M878" s="56">
        <f>+IFERROR(VLOOKUP(E878,TDMUERTES!$C$4:$E$753,3,0),0)</f>
        <v>0</v>
      </c>
      <c r="N878" s="56" t="str">
        <f t="shared" ca="1" si="73"/>
        <v>OUT TIME</v>
      </c>
      <c r="O878" s="65" t="e">
        <f ca="1">+_xlfn.MAXIFS(Tabla9[Día],Tabla9[Codigo comuna],Tabla9[[#This Row],[Codigo comuna]],Tabla9[on-off],"ON")</f>
        <v>#NAME?</v>
      </c>
    </row>
    <row r="879" spans="1:15" x14ac:dyDescent="0.25">
      <c r="A879" s="56" t="s">
        <v>29027</v>
      </c>
      <c r="B879" s="56" t="s">
        <v>236</v>
      </c>
      <c r="C879" s="56">
        <v>1107</v>
      </c>
      <c r="D879" s="57">
        <v>43998</v>
      </c>
      <c r="E879" s="58" t="str">
        <f t="shared" si="69"/>
        <v>110743998</v>
      </c>
      <c r="F879" s="59">
        <f>+IFERROR(VLOOKUP(E879,TDACUMULADOS!$C$2:$E$8031,3,0),0)</f>
        <v>0</v>
      </c>
      <c r="G879" s="60">
        <f t="shared" si="70"/>
        <v>57</v>
      </c>
      <c r="H879" s="61">
        <f>+IFERROR(VLOOKUP(E879,TDMUERTES!$C$4:$E$781,3,0),0)</f>
        <v>0</v>
      </c>
      <c r="I879" s="62">
        <f t="shared" si="71"/>
        <v>57</v>
      </c>
      <c r="J879" s="63" cm="1">
        <f t="array" ref="J879">+IF(Tabla9[[#This Row],[Día]]=0,0,INDEX(Tabla9[Casos Diarios],ROW()-15,1))</f>
        <v>0</v>
      </c>
      <c r="K879" s="64">
        <v>871</v>
      </c>
      <c r="L879" s="56">
        <f t="shared" si="72"/>
        <v>79</v>
      </c>
      <c r="M879" s="56">
        <f>+IFERROR(VLOOKUP(E879,TDMUERTES!$C$4:$E$753,3,0),0)</f>
        <v>0</v>
      </c>
      <c r="N879" s="56" t="str">
        <f t="shared" ca="1" si="73"/>
        <v>OUT TIME</v>
      </c>
      <c r="O879" s="65" t="e">
        <f ca="1">+_xlfn.MAXIFS(Tabla9[Día],Tabla9[Codigo comuna],Tabla9[[#This Row],[Codigo comuna]],Tabla9[on-off],"ON")</f>
        <v>#NAME?</v>
      </c>
    </row>
    <row r="880" spans="1:15" x14ac:dyDescent="0.25">
      <c r="A880" s="56" t="s">
        <v>29027</v>
      </c>
      <c r="B880" s="56" t="s">
        <v>236</v>
      </c>
      <c r="C880" s="56">
        <v>1107</v>
      </c>
      <c r="D880" s="57">
        <v>43999</v>
      </c>
      <c r="E880" s="58" t="str">
        <f t="shared" si="69"/>
        <v>110743999</v>
      </c>
      <c r="F880" s="59">
        <f>+IFERROR(VLOOKUP(E880,TDACUMULADOS!$C$2:$E$8031,3,0),0)</f>
        <v>0</v>
      </c>
      <c r="G880" s="60">
        <f t="shared" si="70"/>
        <v>57</v>
      </c>
      <c r="H880" s="61">
        <f>+IFERROR(VLOOKUP(E880,TDMUERTES!$C$4:$E$781,3,0),0)</f>
        <v>0</v>
      </c>
      <c r="I880" s="62">
        <f t="shared" si="71"/>
        <v>57</v>
      </c>
      <c r="J880" s="63" cm="1">
        <f t="array" ref="J880">+IF(Tabla9[[#This Row],[Día]]=0,0,INDEX(Tabla9[Casos Diarios],ROW()-15,1))</f>
        <v>0</v>
      </c>
      <c r="K880" s="64">
        <v>872</v>
      </c>
      <c r="L880" s="56">
        <f t="shared" si="72"/>
        <v>80</v>
      </c>
      <c r="M880" s="56">
        <f>+IFERROR(VLOOKUP(E880,TDMUERTES!$C$4:$E$753,3,0),0)</f>
        <v>0</v>
      </c>
      <c r="N880" s="56" t="str">
        <f t="shared" ca="1" si="73"/>
        <v>OUT TIME</v>
      </c>
      <c r="O880" s="65" t="e">
        <f ca="1">+_xlfn.MAXIFS(Tabla9[Día],Tabla9[Codigo comuna],Tabla9[[#This Row],[Codigo comuna]],Tabla9[on-off],"ON")</f>
        <v>#NAME?</v>
      </c>
    </row>
    <row r="881" spans="1:15" x14ac:dyDescent="0.25">
      <c r="A881" s="56" t="s">
        <v>29027</v>
      </c>
      <c r="B881" s="56" t="s">
        <v>236</v>
      </c>
      <c r="C881" s="56">
        <v>1107</v>
      </c>
      <c r="D881" s="57">
        <v>44000</v>
      </c>
      <c r="E881" s="58" t="str">
        <f t="shared" si="69"/>
        <v>110744000</v>
      </c>
      <c r="F881" s="59">
        <f>+IFERROR(VLOOKUP(E881,TDACUMULADOS!$C$2:$E$8031,3,0),0)</f>
        <v>0</v>
      </c>
      <c r="G881" s="60">
        <f t="shared" si="70"/>
        <v>57</v>
      </c>
      <c r="H881" s="61">
        <f>+IFERROR(VLOOKUP(E881,TDMUERTES!$C$4:$E$781,3,0),0)</f>
        <v>0</v>
      </c>
      <c r="I881" s="62">
        <f t="shared" si="71"/>
        <v>57</v>
      </c>
      <c r="J881" s="63" cm="1">
        <f t="array" ref="J881">+IF(Tabla9[[#This Row],[Día]]=0,0,INDEX(Tabla9[Casos Diarios],ROW()-15,1))</f>
        <v>0</v>
      </c>
      <c r="K881" s="64">
        <v>873</v>
      </c>
      <c r="L881" s="56">
        <f t="shared" si="72"/>
        <v>81</v>
      </c>
      <c r="M881" s="56">
        <f>+IFERROR(VLOOKUP(E881,TDMUERTES!$C$4:$E$753,3,0),0)</f>
        <v>0</v>
      </c>
      <c r="N881" s="56" t="str">
        <f t="shared" ca="1" si="73"/>
        <v>OUT TIME</v>
      </c>
      <c r="O881" s="65" t="e">
        <f ca="1">+_xlfn.MAXIFS(Tabla9[Día],Tabla9[Codigo comuna],Tabla9[[#This Row],[Codigo comuna]],Tabla9[on-off],"ON")</f>
        <v>#NAME?</v>
      </c>
    </row>
    <row r="882" spans="1:15" x14ac:dyDescent="0.25">
      <c r="A882" s="56" t="s">
        <v>29027</v>
      </c>
      <c r="B882" s="56" t="s">
        <v>236</v>
      </c>
      <c r="C882" s="56">
        <v>1107</v>
      </c>
      <c r="D882" s="57">
        <v>44001</v>
      </c>
      <c r="E882" s="58" t="str">
        <f t="shared" si="69"/>
        <v>110744001</v>
      </c>
      <c r="F882" s="59">
        <f>+IFERROR(VLOOKUP(E882,TDACUMULADOS!$C$2:$E$8031,3,0),0)</f>
        <v>0</v>
      </c>
      <c r="G882" s="60">
        <f t="shared" si="70"/>
        <v>57</v>
      </c>
      <c r="H882" s="61">
        <f>+IFERROR(VLOOKUP(E882,TDMUERTES!$C$4:$E$781,3,0),0)</f>
        <v>0</v>
      </c>
      <c r="I882" s="62">
        <f t="shared" si="71"/>
        <v>57</v>
      </c>
      <c r="J882" s="63" cm="1">
        <f t="array" ref="J882">+IF(Tabla9[[#This Row],[Día]]=0,0,INDEX(Tabla9[Casos Diarios],ROW()-15,1))</f>
        <v>0</v>
      </c>
      <c r="K882" s="64">
        <v>874</v>
      </c>
      <c r="L882" s="56">
        <f t="shared" si="72"/>
        <v>82</v>
      </c>
      <c r="M882" s="56">
        <f>+IFERROR(VLOOKUP(E882,TDMUERTES!$C$4:$E$753,3,0),0)</f>
        <v>0</v>
      </c>
      <c r="N882" s="56" t="str">
        <f t="shared" ca="1" si="73"/>
        <v>OUT TIME</v>
      </c>
      <c r="O882" s="65" t="e">
        <f ca="1">+_xlfn.MAXIFS(Tabla9[Día],Tabla9[Codigo comuna],Tabla9[[#This Row],[Codigo comuna]],Tabla9[on-off],"ON")</f>
        <v>#NAME?</v>
      </c>
    </row>
    <row r="883" spans="1:15" x14ac:dyDescent="0.25">
      <c r="A883" s="56" t="s">
        <v>29027</v>
      </c>
      <c r="B883" s="56" t="s">
        <v>236</v>
      </c>
      <c r="C883" s="56">
        <v>1107</v>
      </c>
      <c r="D883" s="57">
        <v>44002</v>
      </c>
      <c r="E883" s="58" t="str">
        <f t="shared" si="69"/>
        <v>110744002</v>
      </c>
      <c r="F883" s="59">
        <f>+IFERROR(VLOOKUP(E883,TDACUMULADOS!$C$2:$E$8031,3,0),0)</f>
        <v>0</v>
      </c>
      <c r="G883" s="60">
        <f t="shared" si="70"/>
        <v>57</v>
      </c>
      <c r="H883" s="61">
        <f>+IFERROR(VLOOKUP(E883,TDMUERTES!$C$4:$E$781,3,0),0)</f>
        <v>0</v>
      </c>
      <c r="I883" s="62">
        <f t="shared" si="71"/>
        <v>57</v>
      </c>
      <c r="J883" s="63" cm="1">
        <f t="array" ref="J883">+IF(Tabla9[[#This Row],[Día]]=0,0,INDEX(Tabla9[Casos Diarios],ROW()-15,1))</f>
        <v>0</v>
      </c>
      <c r="K883" s="64">
        <v>875</v>
      </c>
      <c r="L883" s="56">
        <f t="shared" si="72"/>
        <v>83</v>
      </c>
      <c r="M883" s="56">
        <f>+IFERROR(VLOOKUP(E883,TDMUERTES!$C$4:$E$753,3,0),0)</f>
        <v>0</v>
      </c>
      <c r="N883" s="56" t="str">
        <f t="shared" ca="1" si="73"/>
        <v>OUT TIME</v>
      </c>
      <c r="O883" s="65" t="e">
        <f ca="1">+_xlfn.MAXIFS(Tabla9[Día],Tabla9[Codigo comuna],Tabla9[[#This Row],[Codigo comuna]],Tabla9[on-off],"ON")</f>
        <v>#NAME?</v>
      </c>
    </row>
    <row r="884" spans="1:15" x14ac:dyDescent="0.25">
      <c r="A884" s="56" t="s">
        <v>29027</v>
      </c>
      <c r="B884" s="56" t="s">
        <v>236</v>
      </c>
      <c r="C884" s="56">
        <v>1107</v>
      </c>
      <c r="D884" s="57">
        <v>44003</v>
      </c>
      <c r="E884" s="58" t="str">
        <f t="shared" si="69"/>
        <v>110744003</v>
      </c>
      <c r="F884" s="59">
        <f>+IFERROR(VLOOKUP(E884,TDACUMULADOS!$C$2:$E$8031,3,0),0)</f>
        <v>0</v>
      </c>
      <c r="G884" s="60">
        <f t="shared" si="70"/>
        <v>57</v>
      </c>
      <c r="H884" s="61">
        <f>+IFERROR(VLOOKUP(E884,TDMUERTES!$C$4:$E$781,3,0),0)</f>
        <v>0</v>
      </c>
      <c r="I884" s="62">
        <f t="shared" si="71"/>
        <v>57</v>
      </c>
      <c r="J884" s="63" cm="1">
        <f t="array" ref="J884">+IF(Tabla9[[#This Row],[Día]]=0,0,INDEX(Tabla9[Casos Diarios],ROW()-15,1))</f>
        <v>0</v>
      </c>
      <c r="K884" s="64">
        <v>876</v>
      </c>
      <c r="L884" s="56">
        <f t="shared" si="72"/>
        <v>84</v>
      </c>
      <c r="M884" s="56">
        <f>+IFERROR(VLOOKUP(E884,TDMUERTES!$C$4:$E$753,3,0),0)</f>
        <v>0</v>
      </c>
      <c r="N884" s="56" t="str">
        <f t="shared" ca="1" si="73"/>
        <v>OUT TIME</v>
      </c>
      <c r="O884" s="65" t="e">
        <f ca="1">+_xlfn.MAXIFS(Tabla9[Día],Tabla9[Codigo comuna],Tabla9[[#This Row],[Codigo comuna]],Tabla9[on-off],"ON")</f>
        <v>#NAME?</v>
      </c>
    </row>
    <row r="885" spans="1:15" x14ac:dyDescent="0.25">
      <c r="A885" s="56" t="s">
        <v>29027</v>
      </c>
      <c r="B885" s="56" t="s">
        <v>236</v>
      </c>
      <c r="C885" s="56">
        <v>1107</v>
      </c>
      <c r="D885" s="57">
        <v>44004</v>
      </c>
      <c r="E885" s="58" t="str">
        <f t="shared" si="69"/>
        <v>110744004</v>
      </c>
      <c r="F885" s="59">
        <f>+IFERROR(VLOOKUP(E885,TDACUMULADOS!$C$2:$E$8031,3,0),0)</f>
        <v>0</v>
      </c>
      <c r="G885" s="60">
        <f t="shared" si="70"/>
        <v>57</v>
      </c>
      <c r="H885" s="61">
        <f>+IFERROR(VLOOKUP(E885,TDMUERTES!$C$4:$E$781,3,0),0)</f>
        <v>0</v>
      </c>
      <c r="I885" s="62">
        <f t="shared" si="71"/>
        <v>57</v>
      </c>
      <c r="J885" s="63" cm="1">
        <f t="array" ref="J885">+IF(Tabla9[[#This Row],[Día]]=0,0,INDEX(Tabla9[Casos Diarios],ROW()-15,1))</f>
        <v>0</v>
      </c>
      <c r="K885" s="64">
        <v>877</v>
      </c>
      <c r="L885" s="56">
        <f t="shared" si="72"/>
        <v>85</v>
      </c>
      <c r="M885" s="56">
        <f>+IFERROR(VLOOKUP(E885,TDMUERTES!$C$4:$E$753,3,0),0)</f>
        <v>0</v>
      </c>
      <c r="N885" s="56" t="str">
        <f t="shared" ca="1" si="73"/>
        <v>OUT TIME</v>
      </c>
      <c r="O885" s="65" t="e">
        <f ca="1">+_xlfn.MAXIFS(Tabla9[Día],Tabla9[Codigo comuna],Tabla9[[#This Row],[Codigo comuna]],Tabla9[on-off],"ON")</f>
        <v>#NAME?</v>
      </c>
    </row>
    <row r="886" spans="1:15" x14ac:dyDescent="0.25">
      <c r="A886" s="56" t="s">
        <v>29027</v>
      </c>
      <c r="B886" s="56" t="s">
        <v>236</v>
      </c>
      <c r="C886" s="56">
        <v>1107</v>
      </c>
      <c r="D886" s="57">
        <v>44005</v>
      </c>
      <c r="E886" s="58" t="str">
        <f t="shared" si="69"/>
        <v>110744005</v>
      </c>
      <c r="F886" s="59">
        <f>+IFERROR(VLOOKUP(E886,TDACUMULADOS!$C$2:$E$8031,3,0),0)</f>
        <v>0</v>
      </c>
      <c r="G886" s="60">
        <f t="shared" si="70"/>
        <v>57</v>
      </c>
      <c r="H886" s="61">
        <f>+IFERROR(VLOOKUP(E886,TDMUERTES!$C$4:$E$781,3,0),0)</f>
        <v>0</v>
      </c>
      <c r="I886" s="62">
        <f t="shared" si="71"/>
        <v>57</v>
      </c>
      <c r="J886" s="63" cm="1">
        <f t="array" ref="J886">+IF(Tabla9[[#This Row],[Día]]=0,0,INDEX(Tabla9[Casos Diarios],ROW()-15,1))</f>
        <v>0</v>
      </c>
      <c r="K886" s="64">
        <v>878</v>
      </c>
      <c r="L886" s="56">
        <f t="shared" si="72"/>
        <v>86</v>
      </c>
      <c r="M886" s="56">
        <f>+IFERROR(VLOOKUP(E886,TDMUERTES!$C$4:$E$753,3,0),0)</f>
        <v>0</v>
      </c>
      <c r="N886" s="56" t="str">
        <f t="shared" ca="1" si="73"/>
        <v>OUT TIME</v>
      </c>
      <c r="O886" s="65" t="e">
        <f ca="1">+_xlfn.MAXIFS(Tabla9[Día],Tabla9[Codigo comuna],Tabla9[[#This Row],[Codigo comuna]],Tabla9[on-off],"ON")</f>
        <v>#NAME?</v>
      </c>
    </row>
    <row r="887" spans="1:15" x14ac:dyDescent="0.25">
      <c r="A887" s="56" t="s">
        <v>29027</v>
      </c>
      <c r="B887" s="56" t="s">
        <v>236</v>
      </c>
      <c r="C887" s="56">
        <v>1107</v>
      </c>
      <c r="D887" s="57">
        <v>44006</v>
      </c>
      <c r="E887" s="58" t="str">
        <f t="shared" si="69"/>
        <v>110744006</v>
      </c>
      <c r="F887" s="59">
        <f>+IFERROR(VLOOKUP(E887,TDACUMULADOS!$C$2:$E$8031,3,0),0)</f>
        <v>0</v>
      </c>
      <c r="G887" s="60">
        <f t="shared" si="70"/>
        <v>57</v>
      </c>
      <c r="H887" s="61">
        <f>+IFERROR(VLOOKUP(E887,TDMUERTES!$C$4:$E$781,3,0),0)</f>
        <v>0</v>
      </c>
      <c r="I887" s="62">
        <f t="shared" si="71"/>
        <v>57</v>
      </c>
      <c r="J887" s="63" cm="1">
        <f t="array" ref="J887">+IF(Tabla9[[#This Row],[Día]]=0,0,INDEX(Tabla9[Casos Diarios],ROW()-15,1))</f>
        <v>0</v>
      </c>
      <c r="K887" s="64">
        <v>879</v>
      </c>
      <c r="L887" s="56">
        <f t="shared" si="72"/>
        <v>87</v>
      </c>
      <c r="M887" s="56">
        <f>+IFERROR(VLOOKUP(E887,TDMUERTES!$C$4:$E$753,3,0),0)</f>
        <v>0</v>
      </c>
      <c r="N887" s="56" t="str">
        <f t="shared" ca="1" si="73"/>
        <v>OUT TIME</v>
      </c>
      <c r="O887" s="65" t="e">
        <f ca="1">+_xlfn.MAXIFS(Tabla9[Día],Tabla9[Codigo comuna],Tabla9[[#This Row],[Codigo comuna]],Tabla9[on-off],"ON")</f>
        <v>#NAME?</v>
      </c>
    </row>
    <row r="888" spans="1:15" x14ac:dyDescent="0.25">
      <c r="A888" s="56" t="s">
        <v>29027</v>
      </c>
      <c r="B888" s="56" t="s">
        <v>236</v>
      </c>
      <c r="C888" s="56">
        <v>1107</v>
      </c>
      <c r="D888" s="57">
        <v>44007</v>
      </c>
      <c r="E888" s="58" t="str">
        <f t="shared" si="69"/>
        <v>110744007</v>
      </c>
      <c r="F888" s="59">
        <f>+IFERROR(VLOOKUP(E888,TDACUMULADOS!$C$2:$E$8031,3,0),0)</f>
        <v>0</v>
      </c>
      <c r="G888" s="60">
        <f t="shared" si="70"/>
        <v>57</v>
      </c>
      <c r="H888" s="61">
        <f>+IFERROR(VLOOKUP(E888,TDMUERTES!$C$4:$E$781,3,0),0)</f>
        <v>0</v>
      </c>
      <c r="I888" s="62">
        <f t="shared" si="71"/>
        <v>57</v>
      </c>
      <c r="J888" s="63" cm="1">
        <f t="array" ref="J888">+IF(Tabla9[[#This Row],[Día]]=0,0,INDEX(Tabla9[Casos Diarios],ROW()-15,1))</f>
        <v>0</v>
      </c>
      <c r="K888" s="64">
        <v>880</v>
      </c>
      <c r="L888" s="56">
        <f t="shared" si="72"/>
        <v>88</v>
      </c>
      <c r="M888" s="56">
        <f>+IFERROR(VLOOKUP(E888,TDMUERTES!$C$4:$E$753,3,0),0)</f>
        <v>0</v>
      </c>
      <c r="N888" s="56" t="str">
        <f t="shared" ca="1" si="73"/>
        <v>OUT TIME</v>
      </c>
      <c r="O888" s="65" t="e">
        <f ca="1">+_xlfn.MAXIFS(Tabla9[Día],Tabla9[Codigo comuna],Tabla9[[#This Row],[Codigo comuna]],Tabla9[on-off],"ON")</f>
        <v>#NAME?</v>
      </c>
    </row>
    <row r="889" spans="1:15" x14ac:dyDescent="0.25">
      <c r="A889" s="56" t="s">
        <v>29027</v>
      </c>
      <c r="B889" s="56" t="s">
        <v>236</v>
      </c>
      <c r="C889" s="56">
        <v>1107</v>
      </c>
      <c r="D889" s="57">
        <v>44008</v>
      </c>
      <c r="E889" s="58" t="str">
        <f t="shared" si="69"/>
        <v>110744008</v>
      </c>
      <c r="F889" s="59">
        <f>+IFERROR(VLOOKUP(E889,TDACUMULADOS!$C$2:$E$8031,3,0),0)</f>
        <v>0</v>
      </c>
      <c r="G889" s="60">
        <f t="shared" si="70"/>
        <v>57</v>
      </c>
      <c r="H889" s="61">
        <f>+IFERROR(VLOOKUP(E889,TDMUERTES!$C$4:$E$781,3,0),0)</f>
        <v>0</v>
      </c>
      <c r="I889" s="62">
        <f t="shared" si="71"/>
        <v>57</v>
      </c>
      <c r="J889" s="63" cm="1">
        <f t="array" ref="J889">+IF(Tabla9[[#This Row],[Día]]=0,0,INDEX(Tabla9[Casos Diarios],ROW()-15,1))</f>
        <v>0</v>
      </c>
      <c r="K889" s="64">
        <v>881</v>
      </c>
      <c r="L889" s="56">
        <f t="shared" si="72"/>
        <v>89</v>
      </c>
      <c r="M889" s="56">
        <f>+IFERROR(VLOOKUP(E889,TDMUERTES!$C$4:$E$753,3,0),0)</f>
        <v>0</v>
      </c>
      <c r="N889" s="56" t="str">
        <f t="shared" ca="1" si="73"/>
        <v>OUT TIME</v>
      </c>
      <c r="O889" s="65" t="e">
        <f ca="1">+_xlfn.MAXIFS(Tabla9[Día],Tabla9[Codigo comuna],Tabla9[[#This Row],[Codigo comuna]],Tabla9[on-off],"ON")</f>
        <v>#NAME?</v>
      </c>
    </row>
    <row r="890" spans="1:15" x14ac:dyDescent="0.25">
      <c r="A890" s="56" t="s">
        <v>29027</v>
      </c>
      <c r="B890" s="56" t="s">
        <v>236</v>
      </c>
      <c r="C890" s="56">
        <v>1107</v>
      </c>
      <c r="D890" s="57">
        <v>44009</v>
      </c>
      <c r="E890" s="58" t="str">
        <f t="shared" si="69"/>
        <v>110744009</v>
      </c>
      <c r="F890" s="59">
        <f>+IFERROR(VLOOKUP(E890,TDACUMULADOS!$C$2:$E$8031,3,0),0)</f>
        <v>0</v>
      </c>
      <c r="G890" s="60">
        <f t="shared" si="70"/>
        <v>57</v>
      </c>
      <c r="H890" s="61">
        <f>+IFERROR(VLOOKUP(E890,TDMUERTES!$C$4:$E$781,3,0),0)</f>
        <v>0</v>
      </c>
      <c r="I890" s="62">
        <f t="shared" si="71"/>
        <v>57</v>
      </c>
      <c r="J890" s="63" cm="1">
        <f t="array" ref="J890">+IF(Tabla9[[#This Row],[Día]]=0,0,INDEX(Tabla9[Casos Diarios],ROW()-15,1))</f>
        <v>0</v>
      </c>
      <c r="K890" s="64">
        <v>882</v>
      </c>
      <c r="L890" s="56">
        <f t="shared" si="72"/>
        <v>90</v>
      </c>
      <c r="M890" s="56">
        <f>+IFERROR(VLOOKUP(E890,TDMUERTES!$C$4:$E$753,3,0),0)</f>
        <v>0</v>
      </c>
      <c r="N890" s="56" t="str">
        <f t="shared" ca="1" si="73"/>
        <v>OUT TIME</v>
      </c>
      <c r="O890" s="65" t="e">
        <f ca="1">+_xlfn.MAXIFS(Tabla9[Día],Tabla9[Codigo comuna],Tabla9[[#This Row],[Codigo comuna]],Tabla9[on-off],"ON")</f>
        <v>#NAME?</v>
      </c>
    </row>
    <row r="891" spans="1:15" x14ac:dyDescent="0.25">
      <c r="A891" s="56" t="s">
        <v>29027</v>
      </c>
      <c r="B891" s="56" t="s">
        <v>236</v>
      </c>
      <c r="C891" s="56">
        <v>1107</v>
      </c>
      <c r="D891" s="57">
        <v>44010</v>
      </c>
      <c r="E891" s="58" t="str">
        <f t="shared" si="69"/>
        <v>110744010</v>
      </c>
      <c r="F891" s="59">
        <f>+IFERROR(VLOOKUP(E891,TDACUMULADOS!$C$2:$E$8031,3,0),0)</f>
        <v>0</v>
      </c>
      <c r="G891" s="60">
        <f t="shared" si="70"/>
        <v>57</v>
      </c>
      <c r="H891" s="61">
        <f>+IFERROR(VLOOKUP(E891,TDMUERTES!$C$4:$E$781,3,0),0)</f>
        <v>0</v>
      </c>
      <c r="I891" s="62">
        <f t="shared" si="71"/>
        <v>57</v>
      </c>
      <c r="J891" s="63" cm="1">
        <f t="array" ref="J891">+IF(Tabla9[[#This Row],[Día]]=0,0,INDEX(Tabla9[Casos Diarios],ROW()-15,1))</f>
        <v>0</v>
      </c>
      <c r="K891" s="64">
        <v>883</v>
      </c>
      <c r="L891" s="56">
        <f t="shared" si="72"/>
        <v>91</v>
      </c>
      <c r="M891" s="56">
        <f>+IFERROR(VLOOKUP(E891,TDMUERTES!$C$4:$E$753,3,0),0)</f>
        <v>0</v>
      </c>
      <c r="N891" s="56" t="str">
        <f t="shared" ca="1" si="73"/>
        <v>OUT TIME</v>
      </c>
      <c r="O891" s="65" t="e">
        <f ca="1">+_xlfn.MAXIFS(Tabla9[Día],Tabla9[Codigo comuna],Tabla9[[#This Row],[Codigo comuna]],Tabla9[on-off],"ON")</f>
        <v>#NAME?</v>
      </c>
    </row>
    <row r="892" spans="1:15" x14ac:dyDescent="0.25">
      <c r="A892" s="56" t="s">
        <v>29027</v>
      </c>
      <c r="B892" s="56" t="s">
        <v>236</v>
      </c>
      <c r="C892" s="56">
        <v>1107</v>
      </c>
      <c r="D892" s="57">
        <v>44011</v>
      </c>
      <c r="E892" s="58" t="str">
        <f t="shared" si="69"/>
        <v>110744011</v>
      </c>
      <c r="F892" s="59">
        <f>+IFERROR(VLOOKUP(E892,TDACUMULADOS!$C$2:$E$8031,3,0),0)</f>
        <v>0</v>
      </c>
      <c r="G892" s="60">
        <f t="shared" si="70"/>
        <v>57</v>
      </c>
      <c r="H892" s="61">
        <f>+IFERROR(VLOOKUP(E892,TDMUERTES!$C$4:$E$781,3,0),0)</f>
        <v>0</v>
      </c>
      <c r="I892" s="62">
        <f t="shared" si="71"/>
        <v>57</v>
      </c>
      <c r="J892" s="63" cm="1">
        <f t="array" ref="J892">+IF(Tabla9[[#This Row],[Día]]=0,0,INDEX(Tabla9[Casos Diarios],ROW()-15,1))</f>
        <v>0</v>
      </c>
      <c r="K892" s="64">
        <v>884</v>
      </c>
      <c r="L892" s="56">
        <f t="shared" si="72"/>
        <v>92</v>
      </c>
      <c r="M892" s="56">
        <f>+IFERROR(VLOOKUP(E892,TDMUERTES!$C$4:$E$753,3,0),0)</f>
        <v>0</v>
      </c>
      <c r="N892" s="56" t="str">
        <f t="shared" ca="1" si="73"/>
        <v>OUT TIME</v>
      </c>
      <c r="O892" s="65" t="e">
        <f ca="1">+_xlfn.MAXIFS(Tabla9[Día],Tabla9[Codigo comuna],Tabla9[[#This Row],[Codigo comuna]],Tabla9[on-off],"ON")</f>
        <v>#NAME?</v>
      </c>
    </row>
    <row r="893" spans="1:15" x14ac:dyDescent="0.25">
      <c r="A893" s="56" t="s">
        <v>29027</v>
      </c>
      <c r="B893" s="56" t="s">
        <v>236</v>
      </c>
      <c r="C893" s="56">
        <v>1107</v>
      </c>
      <c r="D893" s="57">
        <v>44012</v>
      </c>
      <c r="E893" s="58" t="str">
        <f t="shared" si="69"/>
        <v>110744012</v>
      </c>
      <c r="F893" s="59">
        <f>+IFERROR(VLOOKUP(E893,TDACUMULADOS!$C$2:$E$8031,3,0),0)</f>
        <v>0</v>
      </c>
      <c r="G893" s="60">
        <f t="shared" si="70"/>
        <v>57</v>
      </c>
      <c r="H893" s="61">
        <f>+IFERROR(VLOOKUP(E893,TDMUERTES!$C$4:$E$781,3,0),0)</f>
        <v>0</v>
      </c>
      <c r="I893" s="62">
        <f t="shared" si="71"/>
        <v>57</v>
      </c>
      <c r="J893" s="63" cm="1">
        <f t="array" ref="J893">+IF(Tabla9[[#This Row],[Día]]=0,0,INDEX(Tabla9[Casos Diarios],ROW()-15,1))</f>
        <v>0</v>
      </c>
      <c r="K893" s="64">
        <v>885</v>
      </c>
      <c r="L893" s="56">
        <f t="shared" si="72"/>
        <v>93</v>
      </c>
      <c r="M893" s="56">
        <f>+IFERROR(VLOOKUP(E893,TDMUERTES!$C$4:$E$753,3,0),0)</f>
        <v>0</v>
      </c>
      <c r="N893" s="56" t="str">
        <f t="shared" ca="1" si="73"/>
        <v>OUT TIME</v>
      </c>
      <c r="O893" s="65" t="e">
        <f ca="1">+_xlfn.MAXIFS(Tabla9[Día],Tabla9[Codigo comuna],Tabla9[[#This Row],[Codigo comuna]],Tabla9[on-off],"ON")</f>
        <v>#NAME?</v>
      </c>
    </row>
    <row r="894" spans="1:15" x14ac:dyDescent="0.25">
      <c r="A894" s="56" t="s">
        <v>29027</v>
      </c>
      <c r="B894" s="56" t="s">
        <v>236</v>
      </c>
      <c r="C894" s="56">
        <v>1107</v>
      </c>
      <c r="D894" s="57">
        <v>44013</v>
      </c>
      <c r="E894" s="58" t="str">
        <f t="shared" si="69"/>
        <v>110744013</v>
      </c>
      <c r="F894" s="59">
        <f>+IFERROR(VLOOKUP(E894,TDACUMULADOS!$C$2:$E$8031,3,0),0)</f>
        <v>0</v>
      </c>
      <c r="G894" s="60">
        <f t="shared" si="70"/>
        <v>57</v>
      </c>
      <c r="H894" s="61">
        <f>+IFERROR(VLOOKUP(E894,TDMUERTES!$C$4:$E$781,3,0),0)</f>
        <v>0</v>
      </c>
      <c r="I894" s="62">
        <f t="shared" si="71"/>
        <v>57</v>
      </c>
      <c r="J894" s="63" cm="1">
        <f t="array" ref="J894">+IF(Tabla9[[#This Row],[Día]]=0,0,INDEX(Tabla9[Casos Diarios],ROW()-15,1))</f>
        <v>0</v>
      </c>
      <c r="K894" s="64">
        <v>886</v>
      </c>
      <c r="L894" s="56">
        <f t="shared" si="72"/>
        <v>94</v>
      </c>
      <c r="M894" s="56">
        <f>+IFERROR(VLOOKUP(E894,TDMUERTES!$C$4:$E$753,3,0),0)</f>
        <v>0</v>
      </c>
      <c r="N894" s="56" t="str">
        <f t="shared" ca="1" si="73"/>
        <v>OUT TIME</v>
      </c>
      <c r="O894" s="65" t="e">
        <f ca="1">+_xlfn.MAXIFS(Tabla9[Día],Tabla9[Codigo comuna],Tabla9[[#This Row],[Codigo comuna]],Tabla9[on-off],"ON")</f>
        <v>#NAME?</v>
      </c>
    </row>
    <row r="895" spans="1:15" x14ac:dyDescent="0.25">
      <c r="A895" s="56" t="s">
        <v>29027</v>
      </c>
      <c r="B895" s="56" t="s">
        <v>236</v>
      </c>
      <c r="C895" s="56">
        <v>1107</v>
      </c>
      <c r="D895" s="57">
        <v>44014</v>
      </c>
      <c r="E895" s="58" t="str">
        <f t="shared" si="69"/>
        <v>110744014</v>
      </c>
      <c r="F895" s="59">
        <f>+IFERROR(VLOOKUP(E895,TDACUMULADOS!$C$2:$E$8031,3,0),0)</f>
        <v>0</v>
      </c>
      <c r="G895" s="60">
        <f t="shared" si="70"/>
        <v>57</v>
      </c>
      <c r="H895" s="61">
        <f>+IFERROR(VLOOKUP(E895,TDMUERTES!$C$4:$E$781,3,0),0)</f>
        <v>0</v>
      </c>
      <c r="I895" s="62">
        <f t="shared" si="71"/>
        <v>57</v>
      </c>
      <c r="J895" s="63" cm="1">
        <f t="array" ref="J895">+IF(Tabla9[[#This Row],[Día]]=0,0,INDEX(Tabla9[Casos Diarios],ROW()-15,1))</f>
        <v>0</v>
      </c>
      <c r="K895" s="64">
        <v>887</v>
      </c>
      <c r="L895" s="56">
        <f t="shared" si="72"/>
        <v>95</v>
      </c>
      <c r="M895" s="56">
        <f>+IFERROR(VLOOKUP(E895,TDMUERTES!$C$4:$E$753,3,0),0)</f>
        <v>0</v>
      </c>
      <c r="N895" s="56" t="str">
        <f t="shared" ca="1" si="73"/>
        <v>OUT TIME</v>
      </c>
      <c r="O895" s="65" t="e">
        <f ca="1">+_xlfn.MAXIFS(Tabla9[Día],Tabla9[Codigo comuna],Tabla9[[#This Row],[Codigo comuna]],Tabla9[on-off],"ON")</f>
        <v>#NAME?</v>
      </c>
    </row>
    <row r="896" spans="1:15" x14ac:dyDescent="0.25">
      <c r="A896" s="56" t="s">
        <v>29027</v>
      </c>
      <c r="B896" s="56" t="s">
        <v>236</v>
      </c>
      <c r="C896" s="56">
        <v>1107</v>
      </c>
      <c r="D896" s="57">
        <v>44015</v>
      </c>
      <c r="E896" s="58" t="str">
        <f t="shared" si="69"/>
        <v>110744015</v>
      </c>
      <c r="F896" s="59">
        <f>+IFERROR(VLOOKUP(E896,TDACUMULADOS!$C$2:$E$8031,3,0),0)</f>
        <v>0</v>
      </c>
      <c r="G896" s="60">
        <f t="shared" si="70"/>
        <v>57</v>
      </c>
      <c r="H896" s="61">
        <f>+IFERROR(VLOOKUP(E896,TDMUERTES!$C$4:$E$781,3,0),0)</f>
        <v>0</v>
      </c>
      <c r="I896" s="62">
        <f t="shared" si="71"/>
        <v>57</v>
      </c>
      <c r="J896" s="63" cm="1">
        <f t="array" ref="J896">+IF(Tabla9[[#This Row],[Día]]=0,0,INDEX(Tabla9[Casos Diarios],ROW()-15,1))</f>
        <v>0</v>
      </c>
      <c r="K896" s="64">
        <v>888</v>
      </c>
      <c r="L896" s="56">
        <f t="shared" si="72"/>
        <v>96</v>
      </c>
      <c r="M896" s="56">
        <f>+IFERROR(VLOOKUP(E896,TDMUERTES!$C$4:$E$753,3,0),0)</f>
        <v>0</v>
      </c>
      <c r="N896" s="56" t="str">
        <f t="shared" ca="1" si="73"/>
        <v>OUT TIME</v>
      </c>
      <c r="O896" s="65" t="e">
        <f ca="1">+_xlfn.MAXIFS(Tabla9[Día],Tabla9[Codigo comuna],Tabla9[[#This Row],[Codigo comuna]],Tabla9[on-off],"ON")</f>
        <v>#NAME?</v>
      </c>
    </row>
    <row r="897" spans="1:15" x14ac:dyDescent="0.25">
      <c r="A897" s="56" t="s">
        <v>29027</v>
      </c>
      <c r="B897" s="56" t="s">
        <v>236</v>
      </c>
      <c r="C897" s="56">
        <v>1107</v>
      </c>
      <c r="D897" s="57">
        <v>44016</v>
      </c>
      <c r="E897" s="58" t="str">
        <f t="shared" si="69"/>
        <v>110744016</v>
      </c>
      <c r="F897" s="59">
        <f>+IFERROR(VLOOKUP(E897,TDACUMULADOS!$C$2:$E$8031,3,0),0)</f>
        <v>0</v>
      </c>
      <c r="G897" s="60">
        <f t="shared" si="70"/>
        <v>57</v>
      </c>
      <c r="H897" s="61">
        <f>+IFERROR(VLOOKUP(E897,TDMUERTES!$C$4:$E$781,3,0),0)</f>
        <v>0</v>
      </c>
      <c r="I897" s="62">
        <f t="shared" si="71"/>
        <v>57</v>
      </c>
      <c r="J897" s="63" cm="1">
        <f t="array" ref="J897">+IF(Tabla9[[#This Row],[Día]]=0,0,INDEX(Tabla9[Casos Diarios],ROW()-15,1))</f>
        <v>0</v>
      </c>
      <c r="K897" s="64">
        <v>889</v>
      </c>
      <c r="L897" s="56">
        <f t="shared" si="72"/>
        <v>97</v>
      </c>
      <c r="M897" s="56">
        <f>+IFERROR(VLOOKUP(E897,TDMUERTES!$C$4:$E$753,3,0),0)</f>
        <v>0</v>
      </c>
      <c r="N897" s="56" t="str">
        <f t="shared" ca="1" si="73"/>
        <v>OUT TIME</v>
      </c>
      <c r="O897" s="65" t="e">
        <f ca="1">+_xlfn.MAXIFS(Tabla9[Día],Tabla9[Codigo comuna],Tabla9[[#This Row],[Codigo comuna]],Tabla9[on-off],"ON")</f>
        <v>#NAME?</v>
      </c>
    </row>
    <row r="898" spans="1:15" x14ac:dyDescent="0.25">
      <c r="A898" s="56" t="s">
        <v>29027</v>
      </c>
      <c r="B898" s="56" t="s">
        <v>236</v>
      </c>
      <c r="C898" s="56">
        <v>1107</v>
      </c>
      <c r="D898" s="57">
        <v>44017</v>
      </c>
      <c r="E898" s="58" t="str">
        <f t="shared" si="69"/>
        <v>110744017</v>
      </c>
      <c r="F898" s="59">
        <f>+IFERROR(VLOOKUP(E898,TDACUMULADOS!$C$2:$E$8031,3,0),0)</f>
        <v>0</v>
      </c>
      <c r="G898" s="60">
        <f t="shared" si="70"/>
        <v>57</v>
      </c>
      <c r="H898" s="61">
        <f>+IFERROR(VLOOKUP(E898,TDMUERTES!$C$4:$E$781,3,0),0)</f>
        <v>0</v>
      </c>
      <c r="I898" s="62">
        <f t="shared" si="71"/>
        <v>57</v>
      </c>
      <c r="J898" s="63" cm="1">
        <f t="array" ref="J898">+IF(Tabla9[[#This Row],[Día]]=0,0,INDEX(Tabla9[Casos Diarios],ROW()-15,1))</f>
        <v>0</v>
      </c>
      <c r="K898" s="64">
        <v>890</v>
      </c>
      <c r="L898" s="56">
        <f t="shared" si="72"/>
        <v>98</v>
      </c>
      <c r="M898" s="56">
        <f>+IFERROR(VLOOKUP(E898,TDMUERTES!$C$4:$E$753,3,0),0)</f>
        <v>0</v>
      </c>
      <c r="N898" s="56" t="str">
        <f t="shared" ca="1" si="73"/>
        <v>OUT TIME</v>
      </c>
      <c r="O898" s="65" t="e">
        <f ca="1">+_xlfn.MAXIFS(Tabla9[Día],Tabla9[Codigo comuna],Tabla9[[#This Row],[Codigo comuna]],Tabla9[on-off],"ON")</f>
        <v>#NAME?</v>
      </c>
    </row>
    <row r="899" spans="1:15" x14ac:dyDescent="0.25">
      <c r="A899" s="56" t="s">
        <v>29027</v>
      </c>
      <c r="B899" s="56" t="s">
        <v>236</v>
      </c>
      <c r="C899" s="56">
        <v>1107</v>
      </c>
      <c r="D899" s="57">
        <v>44018</v>
      </c>
      <c r="E899" s="58" t="str">
        <f t="shared" ref="E899:E962" si="74">+C899&amp;D899</f>
        <v>110744018</v>
      </c>
      <c r="F899" s="59">
        <f>+IFERROR(VLOOKUP(E899,TDACUMULADOS!$C$2:$E$8031,3,0),0)</f>
        <v>0</v>
      </c>
      <c r="G899" s="60">
        <f t="shared" si="70"/>
        <v>57</v>
      </c>
      <c r="H899" s="61">
        <f>+IFERROR(VLOOKUP(E899,TDMUERTES!$C$4:$E$781,3,0),0)</f>
        <v>0</v>
      </c>
      <c r="I899" s="62">
        <f t="shared" si="71"/>
        <v>57</v>
      </c>
      <c r="J899" s="63" cm="1">
        <f t="array" ref="J899">+IF(Tabla9[[#This Row],[Día]]=0,0,INDEX(Tabla9[Casos Diarios],ROW()-15,1))</f>
        <v>0</v>
      </c>
      <c r="K899" s="64">
        <v>891</v>
      </c>
      <c r="L899" s="56">
        <f t="shared" si="72"/>
        <v>99</v>
      </c>
      <c r="M899" s="56">
        <f>+IFERROR(VLOOKUP(E899,TDMUERTES!$C$4:$E$753,3,0),0)</f>
        <v>0</v>
      </c>
      <c r="N899" s="56" t="str">
        <f t="shared" ca="1" si="73"/>
        <v>OUT TIME</v>
      </c>
      <c r="O899" s="65" t="e">
        <f ca="1">+_xlfn.MAXIFS(Tabla9[Día],Tabla9[Codigo comuna],Tabla9[[#This Row],[Codigo comuna]],Tabla9[on-off],"ON")</f>
        <v>#NAME?</v>
      </c>
    </row>
    <row r="900" spans="1:15" x14ac:dyDescent="0.25">
      <c r="A900" s="56" t="s">
        <v>29027</v>
      </c>
      <c r="B900" s="56" t="s">
        <v>236</v>
      </c>
      <c r="C900" s="56">
        <v>1107</v>
      </c>
      <c r="D900" s="57">
        <v>44019</v>
      </c>
      <c r="E900" s="58" t="str">
        <f t="shared" si="74"/>
        <v>110744019</v>
      </c>
      <c r="F900" s="59">
        <f>+IFERROR(VLOOKUP(E900,TDACUMULADOS!$C$2:$E$8031,3,0),0)</f>
        <v>0</v>
      </c>
      <c r="G900" s="60">
        <f t="shared" si="70"/>
        <v>57</v>
      </c>
      <c r="H900" s="61">
        <f>+IFERROR(VLOOKUP(E900,TDMUERTES!$C$4:$E$781,3,0),0)</f>
        <v>0</v>
      </c>
      <c r="I900" s="62">
        <f t="shared" si="71"/>
        <v>57</v>
      </c>
      <c r="J900" s="63" cm="1">
        <f t="array" ref="J900">+IF(Tabla9[[#This Row],[Día]]=0,0,INDEX(Tabla9[Casos Diarios],ROW()-15,1))</f>
        <v>0</v>
      </c>
      <c r="K900" s="64">
        <v>892</v>
      </c>
      <c r="L900" s="56">
        <f t="shared" si="72"/>
        <v>100</v>
      </c>
      <c r="M900" s="56">
        <f>+IFERROR(VLOOKUP(E900,TDMUERTES!$C$4:$E$753,3,0),0)</f>
        <v>0</v>
      </c>
      <c r="N900" s="56" t="str">
        <f t="shared" ca="1" si="73"/>
        <v>OUT TIME</v>
      </c>
      <c r="O900" s="65" t="e">
        <f ca="1">+_xlfn.MAXIFS(Tabla9[Día],Tabla9[Codigo comuna],Tabla9[[#This Row],[Codigo comuna]],Tabla9[on-off],"ON")</f>
        <v>#NAME?</v>
      </c>
    </row>
    <row r="901" spans="1:15" x14ac:dyDescent="0.25">
      <c r="A901" s="56" t="s">
        <v>29027</v>
      </c>
      <c r="B901" s="56" t="s">
        <v>236</v>
      </c>
      <c r="C901" s="56">
        <v>1107</v>
      </c>
      <c r="D901" s="57">
        <v>44020</v>
      </c>
      <c r="E901" s="58" t="str">
        <f t="shared" si="74"/>
        <v>110744020</v>
      </c>
      <c r="F901" s="59">
        <f>+IFERROR(VLOOKUP(E901,TDACUMULADOS!$C$2:$E$8031,3,0),0)</f>
        <v>0</v>
      </c>
      <c r="G901" s="60">
        <f t="shared" si="70"/>
        <v>57</v>
      </c>
      <c r="H901" s="61">
        <f>+IFERROR(VLOOKUP(E901,TDMUERTES!$C$4:$E$781,3,0),0)</f>
        <v>0</v>
      </c>
      <c r="I901" s="62">
        <f t="shared" si="71"/>
        <v>57</v>
      </c>
      <c r="J901" s="63" cm="1">
        <f t="array" ref="J901">+IF(Tabla9[[#This Row],[Día]]=0,0,INDEX(Tabla9[Casos Diarios],ROW()-15,1))</f>
        <v>0</v>
      </c>
      <c r="K901" s="64">
        <v>893</v>
      </c>
      <c r="L901" s="56">
        <f t="shared" si="72"/>
        <v>101</v>
      </c>
      <c r="M901" s="56">
        <f>+IFERROR(VLOOKUP(E901,TDMUERTES!$C$4:$E$753,3,0),0)</f>
        <v>0</v>
      </c>
      <c r="N901" s="56" t="str">
        <f t="shared" ca="1" si="73"/>
        <v>OUT TIME</v>
      </c>
      <c r="O901" s="65" t="e">
        <f ca="1">+_xlfn.MAXIFS(Tabla9[Día],Tabla9[Codigo comuna],Tabla9[[#This Row],[Codigo comuna]],Tabla9[on-off],"ON")</f>
        <v>#NAME?</v>
      </c>
    </row>
    <row r="902" spans="1:15" x14ac:dyDescent="0.25">
      <c r="A902" s="56" t="s">
        <v>29027</v>
      </c>
      <c r="B902" s="56" t="s">
        <v>236</v>
      </c>
      <c r="C902" s="56">
        <v>1107</v>
      </c>
      <c r="D902" s="57">
        <v>44021</v>
      </c>
      <c r="E902" s="58" t="str">
        <f t="shared" si="74"/>
        <v>110744021</v>
      </c>
      <c r="F902" s="59">
        <f>+IFERROR(VLOOKUP(E902,TDACUMULADOS!$C$2:$E$8031,3,0),0)</f>
        <v>0</v>
      </c>
      <c r="G902" s="60">
        <f t="shared" si="70"/>
        <v>57</v>
      </c>
      <c r="H902" s="61">
        <f>+IFERROR(VLOOKUP(E902,TDMUERTES!$C$4:$E$781,3,0),0)</f>
        <v>0</v>
      </c>
      <c r="I902" s="62">
        <f t="shared" si="71"/>
        <v>57</v>
      </c>
      <c r="J902" s="63" cm="1">
        <f t="array" ref="J902">+IF(Tabla9[[#This Row],[Día]]=0,0,INDEX(Tabla9[Casos Diarios],ROW()-15,1))</f>
        <v>0</v>
      </c>
      <c r="K902" s="64">
        <v>894</v>
      </c>
      <c r="L902" s="56">
        <f t="shared" si="72"/>
        <v>102</v>
      </c>
      <c r="M902" s="56">
        <f>+IFERROR(VLOOKUP(E902,TDMUERTES!$C$4:$E$753,3,0),0)</f>
        <v>0</v>
      </c>
      <c r="N902" s="56" t="str">
        <f t="shared" ca="1" si="73"/>
        <v>OUT TIME</v>
      </c>
      <c r="O902" s="65" t="e">
        <f ca="1">+_xlfn.MAXIFS(Tabla9[Día],Tabla9[Codigo comuna],Tabla9[[#This Row],[Codigo comuna]],Tabla9[on-off],"ON")</f>
        <v>#NAME?</v>
      </c>
    </row>
    <row r="903" spans="1:15" x14ac:dyDescent="0.25">
      <c r="A903" s="56" t="s">
        <v>29027</v>
      </c>
      <c r="B903" s="56" t="s">
        <v>236</v>
      </c>
      <c r="C903" s="56">
        <v>1107</v>
      </c>
      <c r="D903" s="57">
        <v>44022</v>
      </c>
      <c r="E903" s="58" t="str">
        <f t="shared" si="74"/>
        <v>110744022</v>
      </c>
      <c r="F903" s="59">
        <f>+IFERROR(VLOOKUP(E903,TDACUMULADOS!$C$2:$E$8031,3,0),0)</f>
        <v>0</v>
      </c>
      <c r="G903" s="60">
        <f t="shared" si="70"/>
        <v>57</v>
      </c>
      <c r="H903" s="61">
        <f>+IFERROR(VLOOKUP(E903,TDMUERTES!$C$4:$E$781,3,0),0)</f>
        <v>0</v>
      </c>
      <c r="I903" s="62">
        <f t="shared" si="71"/>
        <v>57</v>
      </c>
      <c r="J903" s="63" cm="1">
        <f t="array" ref="J903">+IF(Tabla9[[#This Row],[Día]]=0,0,INDEX(Tabla9[Casos Diarios],ROW()-15,1))</f>
        <v>0</v>
      </c>
      <c r="K903" s="64">
        <v>895</v>
      </c>
      <c r="L903" s="56">
        <f t="shared" si="72"/>
        <v>103</v>
      </c>
      <c r="M903" s="56">
        <f>+IFERROR(VLOOKUP(E903,TDMUERTES!$C$4:$E$753,3,0),0)</f>
        <v>0</v>
      </c>
      <c r="N903" s="56" t="str">
        <f t="shared" ca="1" si="73"/>
        <v>OUT TIME</v>
      </c>
      <c r="O903" s="65" t="e">
        <f ca="1">+_xlfn.MAXIFS(Tabla9[Día],Tabla9[Codigo comuna],Tabla9[[#This Row],[Codigo comuna]],Tabla9[on-off],"ON")</f>
        <v>#NAME?</v>
      </c>
    </row>
    <row r="904" spans="1:15" x14ac:dyDescent="0.25">
      <c r="A904" s="56" t="s">
        <v>29027</v>
      </c>
      <c r="B904" s="56" t="s">
        <v>236</v>
      </c>
      <c r="C904" s="56">
        <v>1107</v>
      </c>
      <c r="D904" s="57">
        <v>44023</v>
      </c>
      <c r="E904" s="58" t="str">
        <f t="shared" si="74"/>
        <v>110744023</v>
      </c>
      <c r="F904" s="59">
        <f>+IFERROR(VLOOKUP(E904,TDACUMULADOS!$C$2:$E$8031,3,0),0)</f>
        <v>0</v>
      </c>
      <c r="G904" s="60">
        <f t="shared" si="70"/>
        <v>57</v>
      </c>
      <c r="H904" s="61">
        <f>+IFERROR(VLOOKUP(E904,TDMUERTES!$C$4:$E$781,3,0),0)</f>
        <v>0</v>
      </c>
      <c r="I904" s="62">
        <f t="shared" si="71"/>
        <v>57</v>
      </c>
      <c r="J904" s="63" cm="1">
        <f t="array" ref="J904">+IF(Tabla9[[#This Row],[Día]]=0,0,INDEX(Tabla9[Casos Diarios],ROW()-15,1))</f>
        <v>0</v>
      </c>
      <c r="K904" s="64">
        <v>896</v>
      </c>
      <c r="L904" s="56">
        <f t="shared" si="72"/>
        <v>104</v>
      </c>
      <c r="M904" s="56">
        <f>+IFERROR(VLOOKUP(E904,TDMUERTES!$C$4:$E$753,3,0),0)</f>
        <v>0</v>
      </c>
      <c r="N904" s="56" t="str">
        <f t="shared" ca="1" si="73"/>
        <v>OUT TIME</v>
      </c>
      <c r="O904" s="65" t="e">
        <f ca="1">+_xlfn.MAXIFS(Tabla9[Día],Tabla9[Codigo comuna],Tabla9[[#This Row],[Codigo comuna]],Tabla9[on-off],"ON")</f>
        <v>#NAME?</v>
      </c>
    </row>
    <row r="905" spans="1:15" x14ac:dyDescent="0.25">
      <c r="A905" s="56" t="s">
        <v>29027</v>
      </c>
      <c r="B905" s="56" t="s">
        <v>236</v>
      </c>
      <c r="C905" s="56">
        <v>1107</v>
      </c>
      <c r="D905" s="57">
        <v>44024</v>
      </c>
      <c r="E905" s="58" t="str">
        <f t="shared" si="74"/>
        <v>110744024</v>
      </c>
      <c r="F905" s="59">
        <f>+IFERROR(VLOOKUP(E905,TDACUMULADOS!$C$2:$E$8031,3,0),0)</f>
        <v>0</v>
      </c>
      <c r="G905" s="60">
        <f t="shared" ref="G905:G922" si="75">+IF(C905=C904,F905+G904,F905)</f>
        <v>57</v>
      </c>
      <c r="H905" s="61">
        <f>+IFERROR(VLOOKUP(E905,TDMUERTES!$C$4:$E$781,3,0),0)</f>
        <v>0</v>
      </c>
      <c r="I905" s="62">
        <f t="shared" ref="I905:I922" si="76">+IF(G905-H905-J905&lt;0,0,G905-H905-J905)</f>
        <v>57</v>
      </c>
      <c r="J905" s="63" cm="1">
        <f t="array" ref="J905">+IF(Tabla9[[#This Row],[Día]]=0,0,INDEX(Tabla9[Casos Diarios],ROW()-15,1))</f>
        <v>0</v>
      </c>
      <c r="K905" s="64">
        <v>897</v>
      </c>
      <c r="L905" s="56">
        <f t="shared" ref="L905:L922" si="77">+IF(G905&gt;0,L904+1,G905)</f>
        <v>105</v>
      </c>
      <c r="M905" s="56">
        <f>+IFERROR(VLOOKUP(E905,TDMUERTES!$C$4:$E$753,3,0),0)</f>
        <v>0</v>
      </c>
      <c r="N905" s="56" t="str">
        <f t="shared" ref="N905:N922" ca="1" si="78">+IF(L905=0,"OFF",IF(L905=1,"START",IF(AND(L905&gt;1,D905&lt;TODAY()),"ON","OUT TIME")))</f>
        <v>OUT TIME</v>
      </c>
      <c r="O905" s="65" t="e">
        <f ca="1">+_xlfn.MAXIFS(Tabla9[Día],Tabla9[Codigo comuna],Tabla9[[#This Row],[Codigo comuna]],Tabla9[on-off],"ON")</f>
        <v>#NAME?</v>
      </c>
    </row>
    <row r="906" spans="1:15" x14ac:dyDescent="0.25">
      <c r="A906" s="56" t="s">
        <v>29027</v>
      </c>
      <c r="B906" s="56" t="s">
        <v>236</v>
      </c>
      <c r="C906" s="56">
        <v>1107</v>
      </c>
      <c r="D906" s="57">
        <v>44025</v>
      </c>
      <c r="E906" s="58" t="str">
        <f t="shared" si="74"/>
        <v>110744025</v>
      </c>
      <c r="F906" s="59">
        <f>+IFERROR(VLOOKUP(E906,TDACUMULADOS!$C$2:$E$8031,3,0),0)</f>
        <v>0</v>
      </c>
      <c r="G906" s="60">
        <f t="shared" si="75"/>
        <v>57</v>
      </c>
      <c r="H906" s="61">
        <f>+IFERROR(VLOOKUP(E906,TDMUERTES!$C$4:$E$781,3,0),0)</f>
        <v>0</v>
      </c>
      <c r="I906" s="62">
        <f t="shared" si="76"/>
        <v>57</v>
      </c>
      <c r="J906" s="63" cm="1">
        <f t="array" ref="J906">+IF(Tabla9[[#This Row],[Día]]=0,0,INDEX(Tabla9[Casos Diarios],ROW()-15,1))</f>
        <v>0</v>
      </c>
      <c r="K906" s="64">
        <v>898</v>
      </c>
      <c r="L906" s="56">
        <f t="shared" si="77"/>
        <v>106</v>
      </c>
      <c r="M906" s="56">
        <f>+IFERROR(VLOOKUP(E906,TDMUERTES!$C$4:$E$753,3,0),0)</f>
        <v>0</v>
      </c>
      <c r="N906" s="56" t="str">
        <f t="shared" ca="1" si="78"/>
        <v>OUT TIME</v>
      </c>
      <c r="O906" s="65" t="e">
        <f ca="1">+_xlfn.MAXIFS(Tabla9[Día],Tabla9[Codigo comuna],Tabla9[[#This Row],[Codigo comuna]],Tabla9[on-off],"ON")</f>
        <v>#NAME?</v>
      </c>
    </row>
    <row r="907" spans="1:15" x14ac:dyDescent="0.25">
      <c r="A907" s="56" t="s">
        <v>29027</v>
      </c>
      <c r="B907" s="56" t="s">
        <v>236</v>
      </c>
      <c r="C907" s="56">
        <v>1107</v>
      </c>
      <c r="D907" s="57">
        <v>44026</v>
      </c>
      <c r="E907" s="58" t="str">
        <f t="shared" si="74"/>
        <v>110744026</v>
      </c>
      <c r="F907" s="59">
        <f>+IFERROR(VLOOKUP(E907,TDACUMULADOS!$C$2:$E$8031,3,0),0)</f>
        <v>0</v>
      </c>
      <c r="G907" s="60">
        <f t="shared" si="75"/>
        <v>57</v>
      </c>
      <c r="H907" s="61">
        <f>+IFERROR(VLOOKUP(E907,TDMUERTES!$C$4:$E$781,3,0),0)</f>
        <v>0</v>
      </c>
      <c r="I907" s="62">
        <f t="shared" si="76"/>
        <v>57</v>
      </c>
      <c r="J907" s="63" cm="1">
        <f t="array" ref="J907">+IF(Tabla9[[#This Row],[Día]]=0,0,INDEX(Tabla9[Casos Diarios],ROW()-15,1))</f>
        <v>0</v>
      </c>
      <c r="K907" s="64">
        <v>899</v>
      </c>
      <c r="L907" s="56">
        <f t="shared" si="77"/>
        <v>107</v>
      </c>
      <c r="M907" s="56">
        <f>+IFERROR(VLOOKUP(E907,TDMUERTES!$C$4:$E$753,3,0),0)</f>
        <v>0</v>
      </c>
      <c r="N907" s="56" t="str">
        <f t="shared" ca="1" si="78"/>
        <v>OUT TIME</v>
      </c>
      <c r="O907" s="65" t="e">
        <f ca="1">+_xlfn.MAXIFS(Tabla9[Día],Tabla9[Codigo comuna],Tabla9[[#This Row],[Codigo comuna]],Tabla9[on-off],"ON")</f>
        <v>#NAME?</v>
      </c>
    </row>
    <row r="908" spans="1:15" x14ac:dyDescent="0.25">
      <c r="A908" s="56" t="s">
        <v>29027</v>
      </c>
      <c r="B908" s="56" t="s">
        <v>236</v>
      </c>
      <c r="C908" s="56">
        <v>1107</v>
      </c>
      <c r="D908" s="57">
        <v>44027</v>
      </c>
      <c r="E908" s="58" t="str">
        <f t="shared" si="74"/>
        <v>110744027</v>
      </c>
      <c r="F908" s="59">
        <f>+IFERROR(VLOOKUP(E908,TDACUMULADOS!$C$2:$E$8031,3,0),0)</f>
        <v>0</v>
      </c>
      <c r="G908" s="60">
        <f t="shared" si="75"/>
        <v>57</v>
      </c>
      <c r="H908" s="61">
        <f>+IFERROR(VLOOKUP(E908,TDMUERTES!$C$4:$E$781,3,0),0)</f>
        <v>0</v>
      </c>
      <c r="I908" s="62">
        <f t="shared" si="76"/>
        <v>57</v>
      </c>
      <c r="J908" s="63" cm="1">
        <f t="array" ref="J908">+IF(Tabla9[[#This Row],[Día]]=0,0,INDEX(Tabla9[Casos Diarios],ROW()-15,1))</f>
        <v>0</v>
      </c>
      <c r="K908" s="64">
        <v>900</v>
      </c>
      <c r="L908" s="56">
        <f t="shared" si="77"/>
        <v>108</v>
      </c>
      <c r="M908" s="56">
        <f>+IFERROR(VLOOKUP(E908,TDMUERTES!$C$4:$E$753,3,0),0)</f>
        <v>0</v>
      </c>
      <c r="N908" s="56" t="str">
        <f t="shared" ca="1" si="78"/>
        <v>OUT TIME</v>
      </c>
      <c r="O908" s="65" t="e">
        <f ca="1">+_xlfn.MAXIFS(Tabla9[Día],Tabla9[Codigo comuna],Tabla9[[#This Row],[Codigo comuna]],Tabla9[on-off],"ON")</f>
        <v>#NAME?</v>
      </c>
    </row>
    <row r="909" spans="1:15" x14ac:dyDescent="0.25">
      <c r="A909" s="56" t="s">
        <v>29027</v>
      </c>
      <c r="B909" s="56" t="s">
        <v>236</v>
      </c>
      <c r="C909" s="56">
        <v>1107</v>
      </c>
      <c r="D909" s="57">
        <v>44028</v>
      </c>
      <c r="E909" s="58" t="str">
        <f t="shared" si="74"/>
        <v>110744028</v>
      </c>
      <c r="F909" s="59">
        <f>+IFERROR(VLOOKUP(E909,TDACUMULADOS!$C$2:$E$8031,3,0),0)</f>
        <v>0</v>
      </c>
      <c r="G909" s="60">
        <f t="shared" si="75"/>
        <v>57</v>
      </c>
      <c r="H909" s="61">
        <f>+IFERROR(VLOOKUP(E909,TDMUERTES!$C$4:$E$781,3,0),0)</f>
        <v>0</v>
      </c>
      <c r="I909" s="62">
        <f t="shared" si="76"/>
        <v>57</v>
      </c>
      <c r="J909" s="63" cm="1">
        <f t="array" ref="J909">+IF(Tabla9[[#This Row],[Día]]=0,0,INDEX(Tabla9[Casos Diarios],ROW()-15,1))</f>
        <v>0</v>
      </c>
      <c r="K909" s="64">
        <v>901</v>
      </c>
      <c r="L909" s="56">
        <f t="shared" si="77"/>
        <v>109</v>
      </c>
      <c r="M909" s="56">
        <f>+IFERROR(VLOOKUP(E909,TDMUERTES!$C$4:$E$753,3,0),0)</f>
        <v>0</v>
      </c>
      <c r="N909" s="56" t="str">
        <f t="shared" ca="1" si="78"/>
        <v>OUT TIME</v>
      </c>
      <c r="O909" s="65" t="e">
        <f ca="1">+_xlfn.MAXIFS(Tabla9[Día],Tabla9[Codigo comuna],Tabla9[[#This Row],[Codigo comuna]],Tabla9[on-off],"ON")</f>
        <v>#NAME?</v>
      </c>
    </row>
    <row r="910" spans="1:15" x14ac:dyDescent="0.25">
      <c r="A910" s="56" t="s">
        <v>29027</v>
      </c>
      <c r="B910" s="56" t="s">
        <v>236</v>
      </c>
      <c r="C910" s="56">
        <v>1107</v>
      </c>
      <c r="D910" s="57">
        <v>44029</v>
      </c>
      <c r="E910" s="58" t="str">
        <f t="shared" si="74"/>
        <v>110744029</v>
      </c>
      <c r="F910" s="59">
        <f>+IFERROR(VLOOKUP(E910,TDACUMULADOS!$C$2:$E$8031,3,0),0)</f>
        <v>0</v>
      </c>
      <c r="G910" s="60">
        <f t="shared" si="75"/>
        <v>57</v>
      </c>
      <c r="H910" s="61">
        <f>+IFERROR(VLOOKUP(E910,TDMUERTES!$C$4:$E$781,3,0),0)</f>
        <v>0</v>
      </c>
      <c r="I910" s="62">
        <f t="shared" si="76"/>
        <v>57</v>
      </c>
      <c r="J910" s="63" cm="1">
        <f t="array" ref="J910">+IF(Tabla9[[#This Row],[Día]]=0,0,INDEX(Tabla9[Casos Diarios],ROW()-15,1))</f>
        <v>0</v>
      </c>
      <c r="K910" s="64">
        <v>902</v>
      </c>
      <c r="L910" s="56">
        <f t="shared" si="77"/>
        <v>110</v>
      </c>
      <c r="M910" s="56">
        <f>+IFERROR(VLOOKUP(E910,TDMUERTES!$C$4:$E$753,3,0),0)</f>
        <v>0</v>
      </c>
      <c r="N910" s="56" t="str">
        <f t="shared" ca="1" si="78"/>
        <v>OUT TIME</v>
      </c>
      <c r="O910" s="65" t="e">
        <f ca="1">+_xlfn.MAXIFS(Tabla9[Día],Tabla9[Codigo comuna],Tabla9[[#This Row],[Codigo comuna]],Tabla9[on-off],"ON")</f>
        <v>#NAME?</v>
      </c>
    </row>
    <row r="911" spans="1:15" x14ac:dyDescent="0.25">
      <c r="A911" s="56" t="s">
        <v>29027</v>
      </c>
      <c r="B911" s="56" t="s">
        <v>236</v>
      </c>
      <c r="C911" s="56">
        <v>1107</v>
      </c>
      <c r="D911" s="57">
        <v>44030</v>
      </c>
      <c r="E911" s="58" t="str">
        <f t="shared" si="74"/>
        <v>110744030</v>
      </c>
      <c r="F911" s="59">
        <f>+IFERROR(VLOOKUP(E911,TDACUMULADOS!$C$2:$E$8031,3,0),0)</f>
        <v>0</v>
      </c>
      <c r="G911" s="60">
        <f t="shared" si="75"/>
        <v>57</v>
      </c>
      <c r="H911" s="61">
        <f>+IFERROR(VLOOKUP(E911,TDMUERTES!$C$4:$E$781,3,0),0)</f>
        <v>0</v>
      </c>
      <c r="I911" s="62">
        <f t="shared" si="76"/>
        <v>57</v>
      </c>
      <c r="J911" s="63" cm="1">
        <f t="array" ref="J911">+IF(Tabla9[[#This Row],[Día]]=0,0,INDEX(Tabla9[Casos Diarios],ROW()-15,1))</f>
        <v>0</v>
      </c>
      <c r="K911" s="64">
        <v>903</v>
      </c>
      <c r="L911" s="56">
        <f t="shared" si="77"/>
        <v>111</v>
      </c>
      <c r="M911" s="56">
        <f>+IFERROR(VLOOKUP(E911,TDMUERTES!$C$4:$E$753,3,0),0)</f>
        <v>0</v>
      </c>
      <c r="N911" s="56" t="str">
        <f t="shared" ca="1" si="78"/>
        <v>OUT TIME</v>
      </c>
      <c r="O911" s="65" t="e">
        <f ca="1">+_xlfn.MAXIFS(Tabla9[Día],Tabla9[Codigo comuna],Tabla9[[#This Row],[Codigo comuna]],Tabla9[on-off],"ON")</f>
        <v>#NAME?</v>
      </c>
    </row>
    <row r="912" spans="1:15" x14ac:dyDescent="0.25">
      <c r="A912" s="56" t="s">
        <v>29027</v>
      </c>
      <c r="B912" s="56" t="s">
        <v>236</v>
      </c>
      <c r="C912" s="56">
        <v>1107</v>
      </c>
      <c r="D912" s="57">
        <v>44031</v>
      </c>
      <c r="E912" s="58" t="str">
        <f t="shared" si="74"/>
        <v>110744031</v>
      </c>
      <c r="F912" s="59">
        <f>+IFERROR(VLOOKUP(E912,TDACUMULADOS!$C$2:$E$8031,3,0),0)</f>
        <v>0</v>
      </c>
      <c r="G912" s="60">
        <f t="shared" si="75"/>
        <v>57</v>
      </c>
      <c r="H912" s="61">
        <f>+IFERROR(VLOOKUP(E912,TDMUERTES!$C$4:$E$781,3,0),0)</f>
        <v>0</v>
      </c>
      <c r="I912" s="62">
        <f t="shared" si="76"/>
        <v>57</v>
      </c>
      <c r="J912" s="63" cm="1">
        <f t="array" ref="J912">+IF(Tabla9[[#This Row],[Día]]=0,0,INDEX(Tabla9[Casos Diarios],ROW()-15,1))</f>
        <v>0</v>
      </c>
      <c r="K912" s="64">
        <v>904</v>
      </c>
      <c r="L912" s="56">
        <f t="shared" si="77"/>
        <v>112</v>
      </c>
      <c r="M912" s="56">
        <f>+IFERROR(VLOOKUP(E912,TDMUERTES!$C$4:$E$753,3,0),0)</f>
        <v>0</v>
      </c>
      <c r="N912" s="56" t="str">
        <f t="shared" ca="1" si="78"/>
        <v>OUT TIME</v>
      </c>
      <c r="O912" s="65" t="e">
        <f ca="1">+_xlfn.MAXIFS(Tabla9[Día],Tabla9[Codigo comuna],Tabla9[[#This Row],[Codigo comuna]],Tabla9[on-off],"ON")</f>
        <v>#NAME?</v>
      </c>
    </row>
    <row r="913" spans="1:15" x14ac:dyDescent="0.25">
      <c r="A913" s="56" t="s">
        <v>29027</v>
      </c>
      <c r="B913" s="56" t="s">
        <v>236</v>
      </c>
      <c r="C913" s="56">
        <v>1107</v>
      </c>
      <c r="D913" s="57">
        <v>44032</v>
      </c>
      <c r="E913" s="58" t="str">
        <f t="shared" si="74"/>
        <v>110744032</v>
      </c>
      <c r="F913" s="59">
        <f>+IFERROR(VLOOKUP(E913,TDACUMULADOS!$C$2:$E$8031,3,0),0)</f>
        <v>0</v>
      </c>
      <c r="G913" s="60">
        <f t="shared" si="75"/>
        <v>57</v>
      </c>
      <c r="H913" s="61">
        <f>+IFERROR(VLOOKUP(E913,TDMUERTES!$C$4:$E$781,3,0),0)</f>
        <v>0</v>
      </c>
      <c r="I913" s="62">
        <f t="shared" si="76"/>
        <v>57</v>
      </c>
      <c r="J913" s="63" cm="1">
        <f t="array" ref="J913">+IF(Tabla9[[#This Row],[Día]]=0,0,INDEX(Tabla9[Casos Diarios],ROW()-15,1))</f>
        <v>0</v>
      </c>
      <c r="K913" s="64">
        <v>905</v>
      </c>
      <c r="L913" s="56">
        <f t="shared" si="77"/>
        <v>113</v>
      </c>
      <c r="M913" s="56">
        <f>+IFERROR(VLOOKUP(E913,TDMUERTES!$C$4:$E$753,3,0),0)</f>
        <v>0</v>
      </c>
      <c r="N913" s="56" t="str">
        <f t="shared" ca="1" si="78"/>
        <v>OUT TIME</v>
      </c>
      <c r="O913" s="65" t="e">
        <f ca="1">+_xlfn.MAXIFS(Tabla9[Día],Tabla9[Codigo comuna],Tabla9[[#This Row],[Codigo comuna]],Tabla9[on-off],"ON")</f>
        <v>#NAME?</v>
      </c>
    </row>
    <row r="914" spans="1:15" x14ac:dyDescent="0.25">
      <c r="A914" s="56" t="s">
        <v>29027</v>
      </c>
      <c r="B914" s="56" t="s">
        <v>236</v>
      </c>
      <c r="C914" s="56">
        <v>1107</v>
      </c>
      <c r="D914" s="57">
        <v>44033</v>
      </c>
      <c r="E914" s="58" t="str">
        <f t="shared" si="74"/>
        <v>110744033</v>
      </c>
      <c r="F914" s="59">
        <f>+IFERROR(VLOOKUP(E914,TDACUMULADOS!$C$2:$E$8031,3,0),0)</f>
        <v>0</v>
      </c>
      <c r="G914" s="60">
        <f t="shared" si="75"/>
        <v>57</v>
      </c>
      <c r="H914" s="61">
        <f>+IFERROR(VLOOKUP(E914,TDMUERTES!$C$4:$E$781,3,0),0)</f>
        <v>0</v>
      </c>
      <c r="I914" s="62">
        <f t="shared" si="76"/>
        <v>57</v>
      </c>
      <c r="J914" s="63" cm="1">
        <f t="array" ref="J914">+IF(Tabla9[[#This Row],[Día]]=0,0,INDEX(Tabla9[Casos Diarios],ROW()-15,1))</f>
        <v>0</v>
      </c>
      <c r="K914" s="64">
        <v>906</v>
      </c>
      <c r="L914" s="56">
        <f t="shared" si="77"/>
        <v>114</v>
      </c>
      <c r="M914" s="56">
        <f>+IFERROR(VLOOKUP(E914,TDMUERTES!$C$4:$E$753,3,0),0)</f>
        <v>0</v>
      </c>
      <c r="N914" s="56" t="str">
        <f t="shared" ca="1" si="78"/>
        <v>OUT TIME</v>
      </c>
      <c r="O914" s="65" t="e">
        <f ca="1">+_xlfn.MAXIFS(Tabla9[Día],Tabla9[Codigo comuna],Tabla9[[#This Row],[Codigo comuna]],Tabla9[on-off],"ON")</f>
        <v>#NAME?</v>
      </c>
    </row>
    <row r="915" spans="1:15" x14ac:dyDescent="0.25">
      <c r="A915" s="56" t="s">
        <v>29027</v>
      </c>
      <c r="B915" s="56" t="s">
        <v>236</v>
      </c>
      <c r="C915" s="56">
        <v>1107</v>
      </c>
      <c r="D915" s="57">
        <v>44034</v>
      </c>
      <c r="E915" s="58" t="str">
        <f t="shared" si="74"/>
        <v>110744034</v>
      </c>
      <c r="F915" s="59">
        <f>+IFERROR(VLOOKUP(E915,TDACUMULADOS!$C$2:$E$8031,3,0),0)</f>
        <v>0</v>
      </c>
      <c r="G915" s="60">
        <f t="shared" si="75"/>
        <v>57</v>
      </c>
      <c r="H915" s="61">
        <f>+IFERROR(VLOOKUP(E915,TDMUERTES!$C$4:$E$781,3,0),0)</f>
        <v>0</v>
      </c>
      <c r="I915" s="62">
        <f t="shared" si="76"/>
        <v>57</v>
      </c>
      <c r="J915" s="63" cm="1">
        <f t="array" ref="J915">+IF(Tabla9[[#This Row],[Día]]=0,0,INDEX(Tabla9[Casos Diarios],ROW()-15,1))</f>
        <v>0</v>
      </c>
      <c r="K915" s="64">
        <v>907</v>
      </c>
      <c r="L915" s="56">
        <f t="shared" si="77"/>
        <v>115</v>
      </c>
      <c r="M915" s="56">
        <f>+IFERROR(VLOOKUP(E915,TDMUERTES!$C$4:$E$753,3,0),0)</f>
        <v>0</v>
      </c>
      <c r="N915" s="56" t="str">
        <f t="shared" ca="1" si="78"/>
        <v>OUT TIME</v>
      </c>
      <c r="O915" s="65" t="e">
        <f ca="1">+_xlfn.MAXIFS(Tabla9[Día],Tabla9[Codigo comuna],Tabla9[[#This Row],[Codigo comuna]],Tabla9[on-off],"ON")</f>
        <v>#NAME?</v>
      </c>
    </row>
    <row r="916" spans="1:15" x14ac:dyDescent="0.25">
      <c r="A916" s="56" t="s">
        <v>29027</v>
      </c>
      <c r="B916" s="56" t="s">
        <v>236</v>
      </c>
      <c r="C916" s="56">
        <v>1107</v>
      </c>
      <c r="D916" s="57">
        <v>44035</v>
      </c>
      <c r="E916" s="58" t="str">
        <f t="shared" si="74"/>
        <v>110744035</v>
      </c>
      <c r="F916" s="59">
        <f>+IFERROR(VLOOKUP(E916,TDACUMULADOS!$C$2:$E$8031,3,0),0)</f>
        <v>0</v>
      </c>
      <c r="G916" s="60">
        <f t="shared" si="75"/>
        <v>57</v>
      </c>
      <c r="H916" s="61">
        <f>+IFERROR(VLOOKUP(E916,TDMUERTES!$C$4:$E$781,3,0),0)</f>
        <v>0</v>
      </c>
      <c r="I916" s="62">
        <f t="shared" si="76"/>
        <v>57</v>
      </c>
      <c r="J916" s="63" cm="1">
        <f t="array" ref="J916">+IF(Tabla9[[#This Row],[Día]]=0,0,INDEX(Tabla9[Casos Diarios],ROW()-15,1))</f>
        <v>0</v>
      </c>
      <c r="K916" s="64">
        <v>908</v>
      </c>
      <c r="L916" s="56">
        <f t="shared" si="77"/>
        <v>116</v>
      </c>
      <c r="M916" s="56">
        <f>+IFERROR(VLOOKUP(E916,TDMUERTES!$C$4:$E$753,3,0),0)</f>
        <v>0</v>
      </c>
      <c r="N916" s="56" t="str">
        <f t="shared" ca="1" si="78"/>
        <v>OUT TIME</v>
      </c>
      <c r="O916" s="65" t="e">
        <f ca="1">+_xlfn.MAXIFS(Tabla9[Día],Tabla9[Codigo comuna],Tabla9[[#This Row],[Codigo comuna]],Tabla9[on-off],"ON")</f>
        <v>#NAME?</v>
      </c>
    </row>
    <row r="917" spans="1:15" x14ac:dyDescent="0.25">
      <c r="A917" s="56" t="s">
        <v>29027</v>
      </c>
      <c r="B917" s="56" t="s">
        <v>236</v>
      </c>
      <c r="C917" s="56">
        <v>1107</v>
      </c>
      <c r="D917" s="57">
        <v>44036</v>
      </c>
      <c r="E917" s="58" t="str">
        <f t="shared" si="74"/>
        <v>110744036</v>
      </c>
      <c r="F917" s="59">
        <f>+IFERROR(VLOOKUP(E917,TDACUMULADOS!$C$2:$E$8031,3,0),0)</f>
        <v>0</v>
      </c>
      <c r="G917" s="60">
        <f t="shared" si="75"/>
        <v>57</v>
      </c>
      <c r="H917" s="61">
        <f>+IFERROR(VLOOKUP(E917,TDMUERTES!$C$4:$E$781,3,0),0)</f>
        <v>0</v>
      </c>
      <c r="I917" s="62">
        <f t="shared" si="76"/>
        <v>57</v>
      </c>
      <c r="J917" s="63" cm="1">
        <f t="array" ref="J917">+IF(Tabla9[[#This Row],[Día]]=0,0,INDEX(Tabla9[Casos Diarios],ROW()-15,1))</f>
        <v>0</v>
      </c>
      <c r="K917" s="64">
        <v>909</v>
      </c>
      <c r="L917" s="56">
        <f t="shared" si="77"/>
        <v>117</v>
      </c>
      <c r="M917" s="56">
        <f>+IFERROR(VLOOKUP(E917,TDMUERTES!$C$4:$E$753,3,0),0)</f>
        <v>0</v>
      </c>
      <c r="N917" s="56" t="str">
        <f t="shared" ca="1" si="78"/>
        <v>OUT TIME</v>
      </c>
      <c r="O917" s="65" t="e">
        <f ca="1">+_xlfn.MAXIFS(Tabla9[Día],Tabla9[Codigo comuna],Tabla9[[#This Row],[Codigo comuna]],Tabla9[on-off],"ON")</f>
        <v>#NAME?</v>
      </c>
    </row>
    <row r="918" spans="1:15" x14ac:dyDescent="0.25">
      <c r="A918" s="56" t="s">
        <v>29027</v>
      </c>
      <c r="B918" s="56" t="s">
        <v>236</v>
      </c>
      <c r="C918" s="56">
        <v>1107</v>
      </c>
      <c r="D918" s="57">
        <v>44037</v>
      </c>
      <c r="E918" s="58" t="str">
        <f t="shared" si="74"/>
        <v>110744037</v>
      </c>
      <c r="F918" s="59">
        <f>+IFERROR(VLOOKUP(E918,TDACUMULADOS!$C$2:$E$8031,3,0),0)</f>
        <v>0</v>
      </c>
      <c r="G918" s="60">
        <f t="shared" si="75"/>
        <v>57</v>
      </c>
      <c r="H918" s="61">
        <f>+IFERROR(VLOOKUP(E918,TDMUERTES!$C$4:$E$781,3,0),0)</f>
        <v>0</v>
      </c>
      <c r="I918" s="62">
        <f t="shared" si="76"/>
        <v>57</v>
      </c>
      <c r="J918" s="63" cm="1">
        <f t="array" ref="J918">+IF(Tabla9[[#This Row],[Día]]=0,0,INDEX(Tabla9[Casos Diarios],ROW()-15,1))</f>
        <v>0</v>
      </c>
      <c r="K918" s="64">
        <v>910</v>
      </c>
      <c r="L918" s="56">
        <f t="shared" si="77"/>
        <v>118</v>
      </c>
      <c r="M918" s="56">
        <f>+IFERROR(VLOOKUP(E918,TDMUERTES!$C$4:$E$753,3,0),0)</f>
        <v>0</v>
      </c>
      <c r="N918" s="56" t="str">
        <f t="shared" ca="1" si="78"/>
        <v>OUT TIME</v>
      </c>
      <c r="O918" s="65" t="e">
        <f ca="1">+_xlfn.MAXIFS(Tabla9[Día],Tabla9[Codigo comuna],Tabla9[[#This Row],[Codigo comuna]],Tabla9[on-off],"ON")</f>
        <v>#NAME?</v>
      </c>
    </row>
    <row r="919" spans="1:15" x14ac:dyDescent="0.25">
      <c r="A919" s="56" t="s">
        <v>29027</v>
      </c>
      <c r="B919" s="56" t="s">
        <v>236</v>
      </c>
      <c r="C919" s="56">
        <v>1107</v>
      </c>
      <c r="D919" s="57">
        <v>44038</v>
      </c>
      <c r="E919" s="58" t="str">
        <f t="shared" si="74"/>
        <v>110744038</v>
      </c>
      <c r="F919" s="59">
        <f>+IFERROR(VLOOKUP(E919,TDACUMULADOS!$C$2:$E$8031,3,0),0)</f>
        <v>0</v>
      </c>
      <c r="G919" s="60">
        <f t="shared" si="75"/>
        <v>57</v>
      </c>
      <c r="H919" s="61">
        <f>+IFERROR(VLOOKUP(E919,TDMUERTES!$C$4:$E$781,3,0),0)</f>
        <v>0</v>
      </c>
      <c r="I919" s="62">
        <f t="shared" si="76"/>
        <v>57</v>
      </c>
      <c r="J919" s="63" cm="1">
        <f t="array" ref="J919">+IF(Tabla9[[#This Row],[Día]]=0,0,INDEX(Tabla9[Casos Diarios],ROW()-15,1))</f>
        <v>0</v>
      </c>
      <c r="K919" s="64">
        <v>911</v>
      </c>
      <c r="L919" s="56">
        <f t="shared" si="77"/>
        <v>119</v>
      </c>
      <c r="M919" s="56">
        <f>+IFERROR(VLOOKUP(E919,TDMUERTES!$C$4:$E$753,3,0),0)</f>
        <v>0</v>
      </c>
      <c r="N919" s="56" t="str">
        <f t="shared" ca="1" si="78"/>
        <v>OUT TIME</v>
      </c>
      <c r="O919" s="65" t="e">
        <f ca="1">+_xlfn.MAXIFS(Tabla9[Día],Tabla9[Codigo comuna],Tabla9[[#This Row],[Codigo comuna]],Tabla9[on-off],"ON")</f>
        <v>#NAME?</v>
      </c>
    </row>
    <row r="920" spans="1:15" x14ac:dyDescent="0.25">
      <c r="A920" s="56" t="s">
        <v>29027</v>
      </c>
      <c r="B920" s="56" t="s">
        <v>236</v>
      </c>
      <c r="C920" s="56">
        <v>1107</v>
      </c>
      <c r="D920" s="57">
        <v>44039</v>
      </c>
      <c r="E920" s="58" t="str">
        <f t="shared" si="74"/>
        <v>110744039</v>
      </c>
      <c r="F920" s="59">
        <f>+IFERROR(VLOOKUP(E920,TDACUMULADOS!$C$2:$E$8031,3,0),0)</f>
        <v>0</v>
      </c>
      <c r="G920" s="60">
        <f t="shared" si="75"/>
        <v>57</v>
      </c>
      <c r="H920" s="61">
        <f>+IFERROR(VLOOKUP(E920,TDMUERTES!$C$4:$E$781,3,0),0)</f>
        <v>0</v>
      </c>
      <c r="I920" s="62">
        <f t="shared" si="76"/>
        <v>57</v>
      </c>
      <c r="J920" s="63" cm="1">
        <f t="array" ref="J920">+IF(Tabla9[[#This Row],[Día]]=0,0,INDEX(Tabla9[Casos Diarios],ROW()-15,1))</f>
        <v>0</v>
      </c>
      <c r="K920" s="64">
        <v>912</v>
      </c>
      <c r="L920" s="56">
        <f t="shared" si="77"/>
        <v>120</v>
      </c>
      <c r="M920" s="56">
        <f>+IFERROR(VLOOKUP(E920,TDMUERTES!$C$4:$E$753,3,0),0)</f>
        <v>0</v>
      </c>
      <c r="N920" s="56" t="str">
        <f t="shared" ca="1" si="78"/>
        <v>OUT TIME</v>
      </c>
      <c r="O920" s="65" t="e">
        <f ca="1">+_xlfn.MAXIFS(Tabla9[Día],Tabla9[Codigo comuna],Tabla9[[#This Row],[Codigo comuna]],Tabla9[on-off],"ON")</f>
        <v>#NAME?</v>
      </c>
    </row>
    <row r="921" spans="1:15" x14ac:dyDescent="0.25">
      <c r="A921" s="56" t="s">
        <v>29027</v>
      </c>
      <c r="B921" s="56" t="s">
        <v>236</v>
      </c>
      <c r="C921" s="56">
        <v>1107</v>
      </c>
      <c r="D921" s="57">
        <v>44040</v>
      </c>
      <c r="E921" s="58" t="str">
        <f t="shared" si="74"/>
        <v>110744040</v>
      </c>
      <c r="F921" s="59">
        <f>+IFERROR(VLOOKUP(E921,TDACUMULADOS!$C$2:$E$8031,3,0),0)</f>
        <v>0</v>
      </c>
      <c r="G921" s="60">
        <f t="shared" si="75"/>
        <v>57</v>
      </c>
      <c r="H921" s="61">
        <f>+IFERROR(VLOOKUP(E921,TDMUERTES!$C$4:$E$781,3,0),0)</f>
        <v>0</v>
      </c>
      <c r="I921" s="62">
        <f t="shared" si="76"/>
        <v>57</v>
      </c>
      <c r="J921" s="63" cm="1">
        <f t="array" ref="J921">+IF(Tabla9[[#This Row],[Día]]=0,0,INDEX(Tabla9[Casos Diarios],ROW()-15,1))</f>
        <v>0</v>
      </c>
      <c r="K921" s="64">
        <v>913</v>
      </c>
      <c r="L921" s="56">
        <f t="shared" si="77"/>
        <v>121</v>
      </c>
      <c r="M921" s="56">
        <f>+IFERROR(VLOOKUP(E921,TDMUERTES!$C$4:$E$753,3,0),0)</f>
        <v>0</v>
      </c>
      <c r="N921" s="56" t="str">
        <f t="shared" ca="1" si="78"/>
        <v>OUT TIME</v>
      </c>
      <c r="O921" s="65" t="e">
        <f ca="1">+_xlfn.MAXIFS(Tabla9[Día],Tabla9[Codigo comuna],Tabla9[[#This Row],[Codigo comuna]],Tabla9[on-off],"ON")</f>
        <v>#NAME?</v>
      </c>
    </row>
    <row r="922" spans="1:15" x14ac:dyDescent="0.25">
      <c r="A922" s="56" t="s">
        <v>29027</v>
      </c>
      <c r="B922" s="56" t="s">
        <v>236</v>
      </c>
      <c r="C922" s="56">
        <v>1107</v>
      </c>
      <c r="D922" s="57">
        <v>44041</v>
      </c>
      <c r="E922" s="58" t="str">
        <f t="shared" si="74"/>
        <v>110744041</v>
      </c>
      <c r="F922" s="59">
        <f>+IFERROR(VLOOKUP(E922,TDACUMULADOS!$C$2:$E$8031,3,0),0)</f>
        <v>0</v>
      </c>
      <c r="G922" s="60">
        <f t="shared" si="75"/>
        <v>57</v>
      </c>
      <c r="H922" s="61">
        <f>+IFERROR(VLOOKUP(E922,TDMUERTES!$C$4:$E$781,3,0),0)</f>
        <v>0</v>
      </c>
      <c r="I922" s="62">
        <f t="shared" si="76"/>
        <v>57</v>
      </c>
      <c r="J922" s="63" cm="1">
        <f t="array" ref="J922">+IF(Tabla9[[#This Row],[Día]]=0,0,INDEX(Tabla9[Casos Diarios],ROW()-15,1))</f>
        <v>0</v>
      </c>
      <c r="K922" s="64">
        <v>914</v>
      </c>
      <c r="L922" s="56">
        <f t="shared" si="77"/>
        <v>122</v>
      </c>
      <c r="M922" s="56">
        <f>+IFERROR(VLOOKUP(E922,TDMUERTES!$C$4:$E$753,3,0),0)</f>
        <v>0</v>
      </c>
      <c r="N922" s="56" t="str">
        <f t="shared" ca="1" si="78"/>
        <v>OUT TIME</v>
      </c>
      <c r="O922" s="65" t="e">
        <f ca="1">+_xlfn.MAXIFS(Tabla9[Día],Tabla9[Codigo comuna],Tabla9[[#This Row],[Codigo comuna]],Tabla9[on-off],"ON")</f>
        <v>#NAME?</v>
      </c>
    </row>
    <row r="923" spans="1:15" x14ac:dyDescent="0.25">
      <c r="A923" s="56" t="s">
        <v>29027</v>
      </c>
      <c r="B923" s="56" t="s">
        <v>236</v>
      </c>
      <c r="C923" s="56">
        <v>1107</v>
      </c>
      <c r="D923" s="57">
        <v>44042</v>
      </c>
      <c r="E923" s="58" t="str">
        <f t="shared" si="74"/>
        <v>110744042</v>
      </c>
    </row>
    <row r="924" spans="1:15" x14ac:dyDescent="0.25">
      <c r="A924" s="56" t="s">
        <v>29027</v>
      </c>
      <c r="B924" s="56" t="s">
        <v>236</v>
      </c>
      <c r="C924" s="56">
        <v>1107</v>
      </c>
      <c r="D924" s="57">
        <v>44043</v>
      </c>
      <c r="E924" s="58" t="str">
        <f t="shared" si="74"/>
        <v>110744043</v>
      </c>
    </row>
    <row r="925" spans="1:15" x14ac:dyDescent="0.25">
      <c r="A925" s="56" t="s">
        <v>29027</v>
      </c>
      <c r="B925" s="56" t="s">
        <v>236</v>
      </c>
      <c r="C925" s="56">
        <v>1107</v>
      </c>
      <c r="D925" s="57">
        <v>44044</v>
      </c>
      <c r="E925" s="58" t="str">
        <f t="shared" si="74"/>
        <v>110744044</v>
      </c>
    </row>
    <row r="926" spans="1:15" x14ac:dyDescent="0.25">
      <c r="A926" s="56" t="s">
        <v>29027</v>
      </c>
      <c r="B926" s="56" t="s">
        <v>236</v>
      </c>
      <c r="C926" s="56">
        <v>1107</v>
      </c>
      <c r="D926" s="57">
        <v>44045</v>
      </c>
      <c r="E926" s="58" t="str">
        <f t="shared" si="74"/>
        <v>110744045</v>
      </c>
    </row>
    <row r="927" spans="1:15" x14ac:dyDescent="0.25">
      <c r="A927" s="56" t="s">
        <v>29027</v>
      </c>
      <c r="B927" s="56" t="s">
        <v>236</v>
      </c>
      <c r="C927" s="56">
        <v>1107</v>
      </c>
      <c r="D927" s="57">
        <v>44046</v>
      </c>
      <c r="E927" s="58" t="str">
        <f t="shared" si="74"/>
        <v>110744046</v>
      </c>
    </row>
    <row r="928" spans="1:15" x14ac:dyDescent="0.25">
      <c r="A928" s="56" t="s">
        <v>29027</v>
      </c>
      <c r="B928" s="56" t="s">
        <v>236</v>
      </c>
      <c r="C928" s="56">
        <v>1107</v>
      </c>
      <c r="D928" s="57">
        <v>44047</v>
      </c>
      <c r="E928" s="58" t="str">
        <f t="shared" si="74"/>
        <v>110744047</v>
      </c>
    </row>
    <row r="929" spans="1:5" x14ac:dyDescent="0.25">
      <c r="A929" s="56" t="s">
        <v>29027</v>
      </c>
      <c r="B929" s="56" t="s">
        <v>236</v>
      </c>
      <c r="C929" s="56">
        <v>1107</v>
      </c>
      <c r="D929" s="57">
        <v>44048</v>
      </c>
      <c r="E929" s="58" t="str">
        <f t="shared" si="74"/>
        <v>110744048</v>
      </c>
    </row>
    <row r="930" spans="1:5" x14ac:dyDescent="0.25">
      <c r="A930" s="56" t="s">
        <v>29027</v>
      </c>
      <c r="B930" s="56" t="s">
        <v>236</v>
      </c>
      <c r="C930" s="56">
        <v>1107</v>
      </c>
      <c r="D930" s="57">
        <v>44049</v>
      </c>
      <c r="E930" s="58" t="str">
        <f t="shared" si="74"/>
        <v>110744049</v>
      </c>
    </row>
    <row r="931" spans="1:5" x14ac:dyDescent="0.25">
      <c r="A931" s="56" t="s">
        <v>29027</v>
      </c>
      <c r="B931" s="56" t="s">
        <v>236</v>
      </c>
      <c r="C931" s="56">
        <v>1107</v>
      </c>
      <c r="D931" s="57">
        <v>44050</v>
      </c>
      <c r="E931" s="58" t="str">
        <f t="shared" si="74"/>
        <v>110744050</v>
      </c>
    </row>
    <row r="932" spans="1:5" x14ac:dyDescent="0.25">
      <c r="A932" s="56" t="s">
        <v>29027</v>
      </c>
      <c r="B932" s="56" t="s">
        <v>236</v>
      </c>
      <c r="C932" s="56">
        <v>1107</v>
      </c>
      <c r="D932" s="57">
        <v>44051</v>
      </c>
      <c r="E932" s="58" t="str">
        <f t="shared" si="74"/>
        <v>110744051</v>
      </c>
    </row>
    <row r="933" spans="1:5" x14ac:dyDescent="0.25">
      <c r="A933" s="56" t="s">
        <v>29027</v>
      </c>
      <c r="B933" s="56" t="s">
        <v>236</v>
      </c>
      <c r="C933" s="56">
        <v>1107</v>
      </c>
      <c r="D933" s="57">
        <v>44052</v>
      </c>
      <c r="E933" s="58" t="str">
        <f t="shared" si="74"/>
        <v>110744052</v>
      </c>
    </row>
    <row r="934" spans="1:5" x14ac:dyDescent="0.25">
      <c r="A934" s="56" t="s">
        <v>29027</v>
      </c>
      <c r="B934" s="56" t="s">
        <v>236</v>
      </c>
      <c r="C934" s="56">
        <v>1107</v>
      </c>
      <c r="D934" s="57">
        <v>44053</v>
      </c>
      <c r="E934" s="58" t="str">
        <f t="shared" si="74"/>
        <v>110744053</v>
      </c>
    </row>
    <row r="935" spans="1:5" x14ac:dyDescent="0.25">
      <c r="A935" s="56" t="s">
        <v>29027</v>
      </c>
      <c r="B935" s="56" t="s">
        <v>236</v>
      </c>
      <c r="C935" s="56">
        <v>1107</v>
      </c>
      <c r="D935" s="57">
        <v>44054</v>
      </c>
      <c r="E935" s="58" t="str">
        <f t="shared" si="74"/>
        <v>110744054</v>
      </c>
    </row>
    <row r="936" spans="1:5" x14ac:dyDescent="0.25">
      <c r="A936" s="56" t="s">
        <v>29027</v>
      </c>
      <c r="B936" s="56" t="s">
        <v>236</v>
      </c>
      <c r="C936" s="56">
        <v>1107</v>
      </c>
      <c r="D936" s="57">
        <v>44055</v>
      </c>
      <c r="E936" s="58" t="str">
        <f t="shared" si="74"/>
        <v>110744055</v>
      </c>
    </row>
    <row r="937" spans="1:5" x14ac:dyDescent="0.25">
      <c r="A937" s="56" t="s">
        <v>29027</v>
      </c>
      <c r="B937" s="56" t="s">
        <v>236</v>
      </c>
      <c r="C937" s="56">
        <v>1107</v>
      </c>
      <c r="D937" s="57">
        <v>44056</v>
      </c>
      <c r="E937" s="58" t="str">
        <f t="shared" si="74"/>
        <v>110744056</v>
      </c>
    </row>
    <row r="938" spans="1:5" x14ac:dyDescent="0.25">
      <c r="A938" s="56" t="s">
        <v>29027</v>
      </c>
      <c r="B938" s="56" t="s">
        <v>236</v>
      </c>
      <c r="C938" s="56">
        <v>1107</v>
      </c>
      <c r="D938" s="57">
        <v>44057</v>
      </c>
      <c r="E938" s="58" t="str">
        <f t="shared" si="74"/>
        <v>110744057</v>
      </c>
    </row>
    <row r="939" spans="1:5" x14ac:dyDescent="0.25">
      <c r="A939" s="56" t="s">
        <v>29027</v>
      </c>
      <c r="B939" s="56" t="s">
        <v>236</v>
      </c>
      <c r="C939" s="56">
        <v>1107</v>
      </c>
      <c r="D939" s="57">
        <v>44058</v>
      </c>
      <c r="E939" s="58" t="str">
        <f t="shared" si="74"/>
        <v>110744058</v>
      </c>
    </row>
    <row r="940" spans="1:5" x14ac:dyDescent="0.25">
      <c r="A940" s="56" t="s">
        <v>29027</v>
      </c>
      <c r="B940" s="56" t="s">
        <v>236</v>
      </c>
      <c r="C940" s="56">
        <v>1107</v>
      </c>
      <c r="D940" s="57">
        <v>44059</v>
      </c>
      <c r="E940" s="58" t="str">
        <f t="shared" si="74"/>
        <v>110744059</v>
      </c>
    </row>
    <row r="941" spans="1:5" x14ac:dyDescent="0.25">
      <c r="A941" s="56" t="s">
        <v>29027</v>
      </c>
      <c r="B941" s="56" t="s">
        <v>236</v>
      </c>
      <c r="C941" s="56">
        <v>1107</v>
      </c>
      <c r="D941" s="57">
        <v>44060</v>
      </c>
      <c r="E941" s="58" t="str">
        <f t="shared" si="74"/>
        <v>110744060</v>
      </c>
    </row>
    <row r="942" spans="1:5" x14ac:dyDescent="0.25">
      <c r="A942" s="56" t="s">
        <v>29027</v>
      </c>
      <c r="B942" s="56" t="s">
        <v>236</v>
      </c>
      <c r="C942" s="56">
        <v>1107</v>
      </c>
      <c r="D942" s="57">
        <v>44061</v>
      </c>
      <c r="E942" s="58" t="str">
        <f t="shared" si="74"/>
        <v>110744061</v>
      </c>
    </row>
    <row r="943" spans="1:5" x14ac:dyDescent="0.25">
      <c r="A943" s="56" t="s">
        <v>29027</v>
      </c>
      <c r="B943" s="56" t="s">
        <v>236</v>
      </c>
      <c r="C943" s="56">
        <v>1107</v>
      </c>
      <c r="D943" s="57">
        <v>44062</v>
      </c>
      <c r="E943" s="58" t="str">
        <f t="shared" si="74"/>
        <v>110744062</v>
      </c>
    </row>
    <row r="944" spans="1:5" x14ac:dyDescent="0.25">
      <c r="A944" s="56" t="s">
        <v>29027</v>
      </c>
      <c r="B944" s="56" t="s">
        <v>236</v>
      </c>
      <c r="C944" s="56">
        <v>1107</v>
      </c>
      <c r="D944" s="57">
        <v>44063</v>
      </c>
      <c r="E944" s="58" t="str">
        <f t="shared" si="74"/>
        <v>110744063</v>
      </c>
    </row>
    <row r="945" spans="1:5" x14ac:dyDescent="0.25">
      <c r="A945" s="56" t="s">
        <v>29027</v>
      </c>
      <c r="B945" s="56" t="s">
        <v>236</v>
      </c>
      <c r="C945" s="56">
        <v>1107</v>
      </c>
      <c r="D945" s="57">
        <v>44064</v>
      </c>
      <c r="E945" s="58" t="str">
        <f t="shared" si="74"/>
        <v>110744064</v>
      </c>
    </row>
    <row r="946" spans="1:5" x14ac:dyDescent="0.25">
      <c r="A946" s="56" t="s">
        <v>29027</v>
      </c>
      <c r="B946" s="56" t="s">
        <v>236</v>
      </c>
      <c r="C946" s="56">
        <v>1107</v>
      </c>
      <c r="D946" s="57">
        <v>44065</v>
      </c>
      <c r="E946" s="58" t="str">
        <f t="shared" si="74"/>
        <v>110744065</v>
      </c>
    </row>
    <row r="947" spans="1:5" x14ac:dyDescent="0.25">
      <c r="A947" s="56" t="s">
        <v>29027</v>
      </c>
      <c r="B947" s="56" t="s">
        <v>236</v>
      </c>
      <c r="C947" s="56">
        <v>1107</v>
      </c>
      <c r="D947" s="57">
        <v>44066</v>
      </c>
      <c r="E947" s="58" t="str">
        <f t="shared" si="74"/>
        <v>110744066</v>
      </c>
    </row>
    <row r="948" spans="1:5" x14ac:dyDescent="0.25">
      <c r="A948" s="56" t="s">
        <v>29027</v>
      </c>
      <c r="B948" s="56" t="s">
        <v>236</v>
      </c>
      <c r="C948" s="56">
        <v>1107</v>
      </c>
      <c r="D948" s="57">
        <v>44067</v>
      </c>
      <c r="E948" s="58" t="str">
        <f t="shared" si="74"/>
        <v>110744067</v>
      </c>
    </row>
    <row r="949" spans="1:5" x14ac:dyDescent="0.25">
      <c r="A949" s="56" t="s">
        <v>29027</v>
      </c>
      <c r="B949" s="56" t="s">
        <v>236</v>
      </c>
      <c r="C949" s="56">
        <v>1107</v>
      </c>
      <c r="D949" s="57">
        <v>44068</v>
      </c>
      <c r="E949" s="58" t="str">
        <f t="shared" si="74"/>
        <v>110744068</v>
      </c>
    </row>
    <row r="950" spans="1:5" x14ac:dyDescent="0.25">
      <c r="A950" s="56" t="s">
        <v>29027</v>
      </c>
      <c r="B950" s="56" t="s">
        <v>236</v>
      </c>
      <c r="C950" s="56">
        <v>1107</v>
      </c>
      <c r="D950" s="57">
        <v>44069</v>
      </c>
      <c r="E950" s="58" t="str">
        <f t="shared" si="74"/>
        <v>110744069</v>
      </c>
    </row>
    <row r="951" spans="1:5" x14ac:dyDescent="0.25">
      <c r="A951" s="56" t="s">
        <v>29027</v>
      </c>
      <c r="B951" s="56" t="s">
        <v>236</v>
      </c>
      <c r="C951" s="56">
        <v>1107</v>
      </c>
      <c r="D951" s="57">
        <v>44070</v>
      </c>
      <c r="E951" s="58" t="str">
        <f t="shared" si="74"/>
        <v>110744070</v>
      </c>
    </row>
    <row r="952" spans="1:5" x14ac:dyDescent="0.25">
      <c r="A952" s="56" t="s">
        <v>29027</v>
      </c>
      <c r="B952" s="56" t="s">
        <v>236</v>
      </c>
      <c r="C952" s="56">
        <v>1107</v>
      </c>
      <c r="D952" s="57">
        <v>44071</v>
      </c>
      <c r="E952" s="58" t="str">
        <f t="shared" si="74"/>
        <v>110744071</v>
      </c>
    </row>
    <row r="953" spans="1:5" x14ac:dyDescent="0.25">
      <c r="A953" s="56" t="s">
        <v>29027</v>
      </c>
      <c r="B953" s="56" t="s">
        <v>236</v>
      </c>
      <c r="C953" s="56">
        <v>1107</v>
      </c>
      <c r="D953" s="57">
        <v>44072</v>
      </c>
      <c r="E953" s="58" t="str">
        <f t="shared" si="74"/>
        <v>110744072</v>
      </c>
    </row>
    <row r="954" spans="1:5" x14ac:dyDescent="0.25">
      <c r="A954" s="56" t="s">
        <v>29027</v>
      </c>
      <c r="B954" s="56" t="s">
        <v>236</v>
      </c>
      <c r="C954" s="56">
        <v>1107</v>
      </c>
      <c r="D954" s="57">
        <v>44073</v>
      </c>
      <c r="E954" s="58" t="str">
        <f t="shared" si="74"/>
        <v>110744073</v>
      </c>
    </row>
    <row r="955" spans="1:5" x14ac:dyDescent="0.25">
      <c r="A955" s="56" t="s">
        <v>29027</v>
      </c>
      <c r="B955" s="56" t="s">
        <v>236</v>
      </c>
      <c r="C955" s="56">
        <v>1107</v>
      </c>
      <c r="D955" s="57">
        <v>44074</v>
      </c>
      <c r="E955" s="58" t="str">
        <f t="shared" si="74"/>
        <v>110744074</v>
      </c>
    </row>
    <row r="956" spans="1:5" x14ac:dyDescent="0.25">
      <c r="A956" s="56" t="s">
        <v>29027</v>
      </c>
      <c r="B956" s="56" t="s">
        <v>236</v>
      </c>
      <c r="C956" s="56">
        <v>1107</v>
      </c>
      <c r="D956" s="57">
        <v>44075</v>
      </c>
      <c r="E956" s="58" t="str">
        <f t="shared" si="74"/>
        <v>110744075</v>
      </c>
    </row>
    <row r="957" spans="1:5" x14ac:dyDescent="0.25">
      <c r="A957" s="56" t="s">
        <v>29027</v>
      </c>
      <c r="B957" s="56" t="s">
        <v>236</v>
      </c>
      <c r="C957" s="56">
        <v>1107</v>
      </c>
      <c r="D957" s="57">
        <v>44076</v>
      </c>
      <c r="E957" s="58" t="str">
        <f t="shared" si="74"/>
        <v>110744076</v>
      </c>
    </row>
    <row r="958" spans="1:5" x14ac:dyDescent="0.25">
      <c r="A958" s="56" t="s">
        <v>29027</v>
      </c>
      <c r="B958" s="56" t="s">
        <v>236</v>
      </c>
      <c r="C958" s="56">
        <v>1107</v>
      </c>
      <c r="D958" s="57">
        <v>44077</v>
      </c>
      <c r="E958" s="58" t="str">
        <f t="shared" si="74"/>
        <v>110744077</v>
      </c>
    </row>
    <row r="959" spans="1:5" x14ac:dyDescent="0.25">
      <c r="A959" s="56" t="s">
        <v>29027</v>
      </c>
      <c r="B959" s="56" t="s">
        <v>236</v>
      </c>
      <c r="C959" s="56">
        <v>1107</v>
      </c>
      <c r="D959" s="57">
        <v>44078</v>
      </c>
      <c r="E959" s="58" t="str">
        <f t="shared" si="74"/>
        <v>110744078</v>
      </c>
    </row>
    <row r="960" spans="1:5" x14ac:dyDescent="0.25">
      <c r="A960" s="56" t="s">
        <v>29027</v>
      </c>
      <c r="B960" s="56" t="s">
        <v>236</v>
      </c>
      <c r="C960" s="56">
        <v>1107</v>
      </c>
      <c r="D960" s="57">
        <v>44079</v>
      </c>
      <c r="E960" s="58" t="str">
        <f t="shared" si="74"/>
        <v>110744079</v>
      </c>
    </row>
    <row r="961" spans="1:5" x14ac:dyDescent="0.25">
      <c r="A961" s="56" t="s">
        <v>29027</v>
      </c>
      <c r="B961" s="56" t="s">
        <v>236</v>
      </c>
      <c r="C961" s="56">
        <v>1107</v>
      </c>
      <c r="D961" s="57">
        <v>44080</v>
      </c>
      <c r="E961" s="58" t="str">
        <f t="shared" si="74"/>
        <v>110744080</v>
      </c>
    </row>
    <row r="962" spans="1:5" x14ac:dyDescent="0.25">
      <c r="A962" s="56" t="s">
        <v>29027</v>
      </c>
      <c r="B962" s="56" t="s">
        <v>236</v>
      </c>
      <c r="C962" s="56">
        <v>1107</v>
      </c>
      <c r="D962" s="57">
        <v>44081</v>
      </c>
      <c r="E962" s="58" t="str">
        <f t="shared" si="74"/>
        <v>110744081</v>
      </c>
    </row>
    <row r="963" spans="1:5" x14ac:dyDescent="0.25">
      <c r="A963" s="56" t="s">
        <v>29027</v>
      </c>
      <c r="B963" s="56" t="s">
        <v>236</v>
      </c>
      <c r="C963" s="56">
        <v>1107</v>
      </c>
      <c r="D963" s="57">
        <v>44082</v>
      </c>
      <c r="E963" s="58" t="str">
        <f t="shared" ref="E963:E1026" si="79">+C963&amp;D963</f>
        <v>110744082</v>
      </c>
    </row>
    <row r="964" spans="1:5" x14ac:dyDescent="0.25">
      <c r="A964" s="56" t="s">
        <v>29027</v>
      </c>
      <c r="B964" s="56" t="s">
        <v>236</v>
      </c>
      <c r="C964" s="56">
        <v>1107</v>
      </c>
      <c r="D964" s="57">
        <v>44083</v>
      </c>
      <c r="E964" s="58" t="str">
        <f t="shared" si="79"/>
        <v>110744083</v>
      </c>
    </row>
    <row r="965" spans="1:5" x14ac:dyDescent="0.25">
      <c r="A965" s="56" t="s">
        <v>29027</v>
      </c>
      <c r="B965" s="56" t="s">
        <v>236</v>
      </c>
      <c r="C965" s="56">
        <v>1107</v>
      </c>
      <c r="D965" s="57">
        <v>44084</v>
      </c>
      <c r="E965" s="58" t="str">
        <f t="shared" si="79"/>
        <v>110744084</v>
      </c>
    </row>
    <row r="966" spans="1:5" x14ac:dyDescent="0.25">
      <c r="A966" s="56" t="s">
        <v>29027</v>
      </c>
      <c r="B966" s="56" t="s">
        <v>236</v>
      </c>
      <c r="C966" s="56">
        <v>1107</v>
      </c>
      <c r="D966" s="57">
        <v>44085</v>
      </c>
      <c r="E966" s="58" t="str">
        <f t="shared" si="79"/>
        <v>110744085</v>
      </c>
    </row>
    <row r="967" spans="1:5" x14ac:dyDescent="0.25">
      <c r="A967" s="56" t="s">
        <v>391</v>
      </c>
      <c r="B967" s="56" t="s">
        <v>319</v>
      </c>
      <c r="C967" s="56">
        <v>10202</v>
      </c>
      <c r="D967" s="57">
        <v>43893</v>
      </c>
      <c r="E967" s="58" t="str">
        <f t="shared" si="79"/>
        <v>1020243893</v>
      </c>
    </row>
    <row r="968" spans="1:5" x14ac:dyDescent="0.25">
      <c r="A968" s="56" t="s">
        <v>391</v>
      </c>
      <c r="B968" s="56" t="s">
        <v>319</v>
      </c>
      <c r="C968" s="56">
        <v>10202</v>
      </c>
      <c r="D968" s="57">
        <v>43894</v>
      </c>
      <c r="E968" s="58" t="str">
        <f t="shared" si="79"/>
        <v>1020243894</v>
      </c>
    </row>
    <row r="969" spans="1:5" x14ac:dyDescent="0.25">
      <c r="A969" s="56" t="s">
        <v>391</v>
      </c>
      <c r="B969" s="56" t="s">
        <v>319</v>
      </c>
      <c r="C969" s="56">
        <v>10202</v>
      </c>
      <c r="D969" s="57">
        <v>43895</v>
      </c>
      <c r="E969" s="58" t="str">
        <f t="shared" si="79"/>
        <v>1020243895</v>
      </c>
    </row>
    <row r="970" spans="1:5" x14ac:dyDescent="0.25">
      <c r="A970" s="56" t="s">
        <v>391</v>
      </c>
      <c r="B970" s="56" t="s">
        <v>319</v>
      </c>
      <c r="C970" s="56">
        <v>10202</v>
      </c>
      <c r="D970" s="57">
        <v>43896</v>
      </c>
      <c r="E970" s="58" t="str">
        <f t="shared" si="79"/>
        <v>1020243896</v>
      </c>
    </row>
    <row r="971" spans="1:5" x14ac:dyDescent="0.25">
      <c r="A971" s="56" t="s">
        <v>391</v>
      </c>
      <c r="B971" s="56" t="s">
        <v>319</v>
      </c>
      <c r="C971" s="56">
        <v>10202</v>
      </c>
      <c r="D971" s="57">
        <v>43897</v>
      </c>
      <c r="E971" s="58" t="str">
        <f t="shared" si="79"/>
        <v>1020243897</v>
      </c>
    </row>
    <row r="972" spans="1:5" x14ac:dyDescent="0.25">
      <c r="A972" s="56" t="s">
        <v>391</v>
      </c>
      <c r="B972" s="56" t="s">
        <v>319</v>
      </c>
      <c r="C972" s="56">
        <v>10202</v>
      </c>
      <c r="D972" s="57">
        <v>43898</v>
      </c>
      <c r="E972" s="58" t="str">
        <f t="shared" si="79"/>
        <v>1020243898</v>
      </c>
    </row>
    <row r="973" spans="1:5" x14ac:dyDescent="0.25">
      <c r="A973" s="56" t="s">
        <v>391</v>
      </c>
      <c r="B973" s="56" t="s">
        <v>319</v>
      </c>
      <c r="C973" s="56">
        <v>10202</v>
      </c>
      <c r="D973" s="57">
        <v>43899</v>
      </c>
      <c r="E973" s="58" t="str">
        <f t="shared" si="79"/>
        <v>1020243899</v>
      </c>
    </row>
    <row r="974" spans="1:5" x14ac:dyDescent="0.25">
      <c r="A974" s="56" t="s">
        <v>391</v>
      </c>
      <c r="B974" s="56" t="s">
        <v>319</v>
      </c>
      <c r="C974" s="56">
        <v>10202</v>
      </c>
      <c r="D974" s="57">
        <v>43900</v>
      </c>
      <c r="E974" s="58" t="str">
        <f t="shared" si="79"/>
        <v>1020243900</v>
      </c>
    </row>
    <row r="975" spans="1:5" x14ac:dyDescent="0.25">
      <c r="A975" s="56" t="s">
        <v>391</v>
      </c>
      <c r="B975" s="56" t="s">
        <v>319</v>
      </c>
      <c r="C975" s="56">
        <v>10202</v>
      </c>
      <c r="D975" s="57">
        <v>43901</v>
      </c>
      <c r="E975" s="58" t="str">
        <f t="shared" si="79"/>
        <v>1020243901</v>
      </c>
    </row>
    <row r="976" spans="1:5" x14ac:dyDescent="0.25">
      <c r="A976" s="56" t="s">
        <v>391</v>
      </c>
      <c r="B976" s="56" t="s">
        <v>319</v>
      </c>
      <c r="C976" s="56">
        <v>10202</v>
      </c>
      <c r="D976" s="57">
        <v>43902</v>
      </c>
      <c r="E976" s="58" t="str">
        <f t="shared" si="79"/>
        <v>1020243902</v>
      </c>
    </row>
    <row r="977" spans="1:5" x14ac:dyDescent="0.25">
      <c r="A977" s="56" t="s">
        <v>391</v>
      </c>
      <c r="B977" s="56" t="s">
        <v>319</v>
      </c>
      <c r="C977" s="56">
        <v>10202</v>
      </c>
      <c r="D977" s="57">
        <v>43903</v>
      </c>
      <c r="E977" s="58" t="str">
        <f t="shared" si="79"/>
        <v>1020243903</v>
      </c>
    </row>
    <row r="978" spans="1:5" x14ac:dyDescent="0.25">
      <c r="A978" s="56" t="s">
        <v>391</v>
      </c>
      <c r="B978" s="56" t="s">
        <v>319</v>
      </c>
      <c r="C978" s="56">
        <v>10202</v>
      </c>
      <c r="D978" s="57">
        <v>43904</v>
      </c>
      <c r="E978" s="58" t="str">
        <f t="shared" si="79"/>
        <v>1020243904</v>
      </c>
    </row>
    <row r="979" spans="1:5" x14ac:dyDescent="0.25">
      <c r="A979" s="56" t="s">
        <v>391</v>
      </c>
      <c r="B979" s="56" t="s">
        <v>319</v>
      </c>
      <c r="C979" s="56">
        <v>10202</v>
      </c>
      <c r="D979" s="57">
        <v>43905</v>
      </c>
      <c r="E979" s="58" t="str">
        <f t="shared" si="79"/>
        <v>1020243905</v>
      </c>
    </row>
    <row r="980" spans="1:5" x14ac:dyDescent="0.25">
      <c r="A980" s="56" t="s">
        <v>391</v>
      </c>
      <c r="B980" s="56" t="s">
        <v>319</v>
      </c>
      <c r="C980" s="56">
        <v>10202</v>
      </c>
      <c r="D980" s="57">
        <v>43906</v>
      </c>
      <c r="E980" s="58" t="str">
        <f t="shared" si="79"/>
        <v>1020243906</v>
      </c>
    </row>
    <row r="981" spans="1:5" x14ac:dyDescent="0.25">
      <c r="A981" s="56" t="s">
        <v>391</v>
      </c>
      <c r="B981" s="56" t="s">
        <v>319</v>
      </c>
      <c r="C981" s="56">
        <v>10202</v>
      </c>
      <c r="D981" s="57">
        <v>43907</v>
      </c>
      <c r="E981" s="58" t="str">
        <f t="shared" si="79"/>
        <v>1020243907</v>
      </c>
    </row>
    <row r="982" spans="1:5" x14ac:dyDescent="0.25">
      <c r="A982" s="56" t="s">
        <v>391</v>
      </c>
      <c r="B982" s="56" t="s">
        <v>319</v>
      </c>
      <c r="C982" s="56">
        <v>10202</v>
      </c>
      <c r="D982" s="57">
        <v>43908</v>
      </c>
      <c r="E982" s="58" t="str">
        <f t="shared" si="79"/>
        <v>1020243908</v>
      </c>
    </row>
    <row r="983" spans="1:5" x14ac:dyDescent="0.25">
      <c r="A983" s="56" t="s">
        <v>391</v>
      </c>
      <c r="B983" s="56" t="s">
        <v>319</v>
      </c>
      <c r="C983" s="56">
        <v>10202</v>
      </c>
      <c r="D983" s="57">
        <v>43909</v>
      </c>
      <c r="E983" s="58" t="str">
        <f t="shared" si="79"/>
        <v>1020243909</v>
      </c>
    </row>
    <row r="984" spans="1:5" x14ac:dyDescent="0.25">
      <c r="A984" s="56" t="s">
        <v>391</v>
      </c>
      <c r="B984" s="56" t="s">
        <v>319</v>
      </c>
      <c r="C984" s="56">
        <v>10202</v>
      </c>
      <c r="D984" s="57">
        <v>43910</v>
      </c>
      <c r="E984" s="58" t="str">
        <f t="shared" si="79"/>
        <v>1020243910</v>
      </c>
    </row>
    <row r="985" spans="1:5" x14ac:dyDescent="0.25">
      <c r="A985" s="56" t="s">
        <v>391</v>
      </c>
      <c r="B985" s="56" t="s">
        <v>319</v>
      </c>
      <c r="C985" s="56">
        <v>10202</v>
      </c>
      <c r="D985" s="57">
        <v>43911</v>
      </c>
      <c r="E985" s="58" t="str">
        <f t="shared" si="79"/>
        <v>1020243911</v>
      </c>
    </row>
    <row r="986" spans="1:5" x14ac:dyDescent="0.25">
      <c r="A986" s="56" t="s">
        <v>391</v>
      </c>
      <c r="B986" s="56" t="s">
        <v>319</v>
      </c>
      <c r="C986" s="56">
        <v>10202</v>
      </c>
      <c r="D986" s="57">
        <v>43912</v>
      </c>
      <c r="E986" s="58" t="str">
        <f t="shared" si="79"/>
        <v>1020243912</v>
      </c>
    </row>
    <row r="987" spans="1:5" x14ac:dyDescent="0.25">
      <c r="A987" s="56" t="s">
        <v>391</v>
      </c>
      <c r="B987" s="56" t="s">
        <v>319</v>
      </c>
      <c r="C987" s="56">
        <v>10202</v>
      </c>
      <c r="D987" s="57">
        <v>43913</v>
      </c>
      <c r="E987" s="58" t="str">
        <f t="shared" si="79"/>
        <v>1020243913</v>
      </c>
    </row>
    <row r="988" spans="1:5" x14ac:dyDescent="0.25">
      <c r="A988" s="56" t="s">
        <v>391</v>
      </c>
      <c r="B988" s="56" t="s">
        <v>319</v>
      </c>
      <c r="C988" s="56">
        <v>10202</v>
      </c>
      <c r="D988" s="57">
        <v>43914</v>
      </c>
      <c r="E988" s="58" t="str">
        <f t="shared" si="79"/>
        <v>1020243914</v>
      </c>
    </row>
    <row r="989" spans="1:5" x14ac:dyDescent="0.25">
      <c r="A989" s="56" t="s">
        <v>391</v>
      </c>
      <c r="B989" s="56" t="s">
        <v>319</v>
      </c>
      <c r="C989" s="56">
        <v>10202</v>
      </c>
      <c r="D989" s="57">
        <v>43915</v>
      </c>
      <c r="E989" s="58" t="str">
        <f t="shared" si="79"/>
        <v>1020243915</v>
      </c>
    </row>
    <row r="990" spans="1:5" x14ac:dyDescent="0.25">
      <c r="A990" s="56" t="s">
        <v>391</v>
      </c>
      <c r="B990" s="56" t="s">
        <v>319</v>
      </c>
      <c r="C990" s="56">
        <v>10202</v>
      </c>
      <c r="D990" s="57">
        <v>43916</v>
      </c>
      <c r="E990" s="58" t="str">
        <f t="shared" si="79"/>
        <v>1020243916</v>
      </c>
    </row>
    <row r="991" spans="1:5" x14ac:dyDescent="0.25">
      <c r="A991" s="56" t="s">
        <v>391</v>
      </c>
      <c r="B991" s="56" t="s">
        <v>319</v>
      </c>
      <c r="C991" s="56">
        <v>10202</v>
      </c>
      <c r="D991" s="57">
        <v>43917</v>
      </c>
      <c r="E991" s="58" t="str">
        <f t="shared" si="79"/>
        <v>1020243917</v>
      </c>
    </row>
    <row r="992" spans="1:5" x14ac:dyDescent="0.25">
      <c r="A992" s="56" t="s">
        <v>391</v>
      </c>
      <c r="B992" s="56" t="s">
        <v>319</v>
      </c>
      <c r="C992" s="56">
        <v>10202</v>
      </c>
      <c r="D992" s="57">
        <v>43918</v>
      </c>
      <c r="E992" s="58" t="str">
        <f t="shared" si="79"/>
        <v>1020243918</v>
      </c>
    </row>
    <row r="993" spans="1:5" x14ac:dyDescent="0.25">
      <c r="A993" s="56" t="s">
        <v>391</v>
      </c>
      <c r="B993" s="56" t="s">
        <v>319</v>
      </c>
      <c r="C993" s="56">
        <v>10202</v>
      </c>
      <c r="D993" s="57">
        <v>43919</v>
      </c>
      <c r="E993" s="58" t="str">
        <f t="shared" si="79"/>
        <v>1020243919</v>
      </c>
    </row>
    <row r="994" spans="1:5" x14ac:dyDescent="0.25">
      <c r="A994" s="56" t="s">
        <v>391</v>
      </c>
      <c r="B994" s="56" t="s">
        <v>319</v>
      </c>
      <c r="C994" s="56">
        <v>10202</v>
      </c>
      <c r="D994" s="57">
        <v>43920</v>
      </c>
      <c r="E994" s="58" t="str">
        <f t="shared" si="79"/>
        <v>1020243920</v>
      </c>
    </row>
    <row r="995" spans="1:5" x14ac:dyDescent="0.25">
      <c r="A995" s="56" t="s">
        <v>391</v>
      </c>
      <c r="B995" s="56" t="s">
        <v>319</v>
      </c>
      <c r="C995" s="56">
        <v>10202</v>
      </c>
      <c r="D995" s="57">
        <v>43921</v>
      </c>
      <c r="E995" s="58" t="str">
        <f t="shared" si="79"/>
        <v>1020243921</v>
      </c>
    </row>
    <row r="996" spans="1:5" x14ac:dyDescent="0.25">
      <c r="A996" s="56" t="s">
        <v>391</v>
      </c>
      <c r="B996" s="56" t="s">
        <v>319</v>
      </c>
      <c r="C996" s="56">
        <v>10202</v>
      </c>
      <c r="D996" s="57">
        <v>43922</v>
      </c>
      <c r="E996" s="58" t="str">
        <f t="shared" si="79"/>
        <v>1020243922</v>
      </c>
    </row>
    <row r="997" spans="1:5" x14ac:dyDescent="0.25">
      <c r="A997" s="56" t="s">
        <v>391</v>
      </c>
      <c r="B997" s="56" t="s">
        <v>319</v>
      </c>
      <c r="C997" s="56">
        <v>10202</v>
      </c>
      <c r="D997" s="57">
        <v>43923</v>
      </c>
      <c r="E997" s="58" t="str">
        <f t="shared" si="79"/>
        <v>1020243923</v>
      </c>
    </row>
    <row r="998" spans="1:5" x14ac:dyDescent="0.25">
      <c r="A998" s="56" t="s">
        <v>391</v>
      </c>
      <c r="B998" s="56" t="s">
        <v>319</v>
      </c>
      <c r="C998" s="56">
        <v>10202</v>
      </c>
      <c r="D998" s="57">
        <v>43924</v>
      </c>
      <c r="E998" s="58" t="str">
        <f t="shared" si="79"/>
        <v>1020243924</v>
      </c>
    </row>
    <row r="999" spans="1:5" x14ac:dyDescent="0.25">
      <c r="A999" s="56" t="s">
        <v>391</v>
      </c>
      <c r="B999" s="56" t="s">
        <v>319</v>
      </c>
      <c r="C999" s="56">
        <v>10202</v>
      </c>
      <c r="D999" s="57">
        <v>43925</v>
      </c>
      <c r="E999" s="58" t="str">
        <f t="shared" si="79"/>
        <v>1020243925</v>
      </c>
    </row>
    <row r="1000" spans="1:5" x14ac:dyDescent="0.25">
      <c r="A1000" s="56" t="s">
        <v>391</v>
      </c>
      <c r="B1000" s="56" t="s">
        <v>319</v>
      </c>
      <c r="C1000" s="56">
        <v>10202</v>
      </c>
      <c r="D1000" s="57">
        <v>43926</v>
      </c>
      <c r="E1000" s="58" t="str">
        <f t="shared" si="79"/>
        <v>1020243926</v>
      </c>
    </row>
    <row r="1001" spans="1:5" x14ac:dyDescent="0.25">
      <c r="A1001" s="56" t="s">
        <v>391</v>
      </c>
      <c r="B1001" s="56" t="s">
        <v>319</v>
      </c>
      <c r="C1001" s="56">
        <v>10202</v>
      </c>
      <c r="D1001" s="57">
        <v>43927</v>
      </c>
      <c r="E1001" s="58" t="str">
        <f t="shared" si="79"/>
        <v>1020243927</v>
      </c>
    </row>
    <row r="1002" spans="1:5" x14ac:dyDescent="0.25">
      <c r="A1002" s="56" t="s">
        <v>391</v>
      </c>
      <c r="B1002" s="56" t="s">
        <v>319</v>
      </c>
      <c r="C1002" s="56">
        <v>10202</v>
      </c>
      <c r="D1002" s="57">
        <v>43928</v>
      </c>
      <c r="E1002" s="58" t="str">
        <f t="shared" si="79"/>
        <v>1020243928</v>
      </c>
    </row>
    <row r="1003" spans="1:5" x14ac:dyDescent="0.25">
      <c r="A1003" s="56" t="s">
        <v>391</v>
      </c>
      <c r="B1003" s="56" t="s">
        <v>319</v>
      </c>
      <c r="C1003" s="56">
        <v>10202</v>
      </c>
      <c r="D1003" s="57">
        <v>43929</v>
      </c>
      <c r="E1003" s="58" t="str">
        <f t="shared" si="79"/>
        <v>1020243929</v>
      </c>
    </row>
    <row r="1004" spans="1:5" x14ac:dyDescent="0.25">
      <c r="A1004" s="56" t="s">
        <v>391</v>
      </c>
      <c r="B1004" s="56" t="s">
        <v>319</v>
      </c>
      <c r="C1004" s="56">
        <v>10202</v>
      </c>
      <c r="D1004" s="57">
        <v>43930</v>
      </c>
      <c r="E1004" s="58" t="str">
        <f t="shared" si="79"/>
        <v>1020243930</v>
      </c>
    </row>
    <row r="1005" spans="1:5" x14ac:dyDescent="0.25">
      <c r="A1005" s="56" t="s">
        <v>391</v>
      </c>
      <c r="B1005" s="56" t="s">
        <v>319</v>
      </c>
      <c r="C1005" s="56">
        <v>10202</v>
      </c>
      <c r="D1005" s="57">
        <v>43931</v>
      </c>
      <c r="E1005" s="58" t="str">
        <f t="shared" si="79"/>
        <v>1020243931</v>
      </c>
    </row>
    <row r="1006" spans="1:5" x14ac:dyDescent="0.25">
      <c r="A1006" s="56" t="s">
        <v>391</v>
      </c>
      <c r="B1006" s="56" t="s">
        <v>319</v>
      </c>
      <c r="C1006" s="56">
        <v>10202</v>
      </c>
      <c r="D1006" s="57">
        <v>43932</v>
      </c>
      <c r="E1006" s="58" t="str">
        <f t="shared" si="79"/>
        <v>1020243932</v>
      </c>
    </row>
    <row r="1007" spans="1:5" x14ac:dyDescent="0.25">
      <c r="A1007" s="56" t="s">
        <v>391</v>
      </c>
      <c r="B1007" s="56" t="s">
        <v>319</v>
      </c>
      <c r="C1007" s="56">
        <v>10202</v>
      </c>
      <c r="D1007" s="57">
        <v>43933</v>
      </c>
      <c r="E1007" s="58" t="str">
        <f t="shared" si="79"/>
        <v>1020243933</v>
      </c>
    </row>
    <row r="1008" spans="1:5" x14ac:dyDescent="0.25">
      <c r="A1008" s="56" t="s">
        <v>391</v>
      </c>
      <c r="B1008" s="56" t="s">
        <v>319</v>
      </c>
      <c r="C1008" s="56">
        <v>10202</v>
      </c>
      <c r="D1008" s="57">
        <v>43934</v>
      </c>
      <c r="E1008" s="58" t="str">
        <f t="shared" si="79"/>
        <v>1020243934</v>
      </c>
    </row>
    <row r="1009" spans="1:5" x14ac:dyDescent="0.25">
      <c r="A1009" s="56" t="s">
        <v>391</v>
      </c>
      <c r="B1009" s="56" t="s">
        <v>319</v>
      </c>
      <c r="C1009" s="56">
        <v>10202</v>
      </c>
      <c r="D1009" s="57">
        <v>43935</v>
      </c>
      <c r="E1009" s="58" t="str">
        <f t="shared" si="79"/>
        <v>1020243935</v>
      </c>
    </row>
    <row r="1010" spans="1:5" x14ac:dyDescent="0.25">
      <c r="A1010" s="56" t="s">
        <v>391</v>
      </c>
      <c r="B1010" s="56" t="s">
        <v>319</v>
      </c>
      <c r="C1010" s="56">
        <v>10202</v>
      </c>
      <c r="D1010" s="57">
        <v>43936</v>
      </c>
      <c r="E1010" s="58" t="str">
        <f t="shared" si="79"/>
        <v>1020243936</v>
      </c>
    </row>
    <row r="1011" spans="1:5" x14ac:dyDescent="0.25">
      <c r="A1011" s="56" t="s">
        <v>391</v>
      </c>
      <c r="B1011" s="56" t="s">
        <v>319</v>
      </c>
      <c r="C1011" s="56">
        <v>10202</v>
      </c>
      <c r="D1011" s="57">
        <v>43937</v>
      </c>
      <c r="E1011" s="58" t="str">
        <f t="shared" si="79"/>
        <v>1020243937</v>
      </c>
    </row>
    <row r="1012" spans="1:5" x14ac:dyDescent="0.25">
      <c r="A1012" s="56" t="s">
        <v>391</v>
      </c>
      <c r="B1012" s="56" t="s">
        <v>319</v>
      </c>
      <c r="C1012" s="56">
        <v>10202</v>
      </c>
      <c r="D1012" s="57">
        <v>43938</v>
      </c>
      <c r="E1012" s="58" t="str">
        <f t="shared" si="79"/>
        <v>1020243938</v>
      </c>
    </row>
    <row r="1013" spans="1:5" x14ac:dyDescent="0.25">
      <c r="A1013" s="56" t="s">
        <v>391</v>
      </c>
      <c r="B1013" s="56" t="s">
        <v>319</v>
      </c>
      <c r="C1013" s="56">
        <v>10202</v>
      </c>
      <c r="D1013" s="57">
        <v>43939</v>
      </c>
      <c r="E1013" s="58" t="str">
        <f t="shared" si="79"/>
        <v>1020243939</v>
      </c>
    </row>
    <row r="1014" spans="1:5" x14ac:dyDescent="0.25">
      <c r="A1014" s="56" t="s">
        <v>391</v>
      </c>
      <c r="B1014" s="56" t="s">
        <v>319</v>
      </c>
      <c r="C1014" s="56">
        <v>10202</v>
      </c>
      <c r="D1014" s="57">
        <v>43940</v>
      </c>
      <c r="E1014" s="58" t="str">
        <f t="shared" si="79"/>
        <v>1020243940</v>
      </c>
    </row>
    <row r="1015" spans="1:5" x14ac:dyDescent="0.25">
      <c r="A1015" s="56" t="s">
        <v>391</v>
      </c>
      <c r="B1015" s="56" t="s">
        <v>319</v>
      </c>
      <c r="C1015" s="56">
        <v>10202</v>
      </c>
      <c r="D1015" s="57">
        <v>43941</v>
      </c>
      <c r="E1015" s="58" t="str">
        <f t="shared" si="79"/>
        <v>1020243941</v>
      </c>
    </row>
    <row r="1016" spans="1:5" x14ac:dyDescent="0.25">
      <c r="A1016" s="56" t="s">
        <v>391</v>
      </c>
      <c r="B1016" s="56" t="s">
        <v>319</v>
      </c>
      <c r="C1016" s="56">
        <v>10202</v>
      </c>
      <c r="D1016" s="57">
        <v>43942</v>
      </c>
      <c r="E1016" s="58" t="str">
        <f t="shared" si="79"/>
        <v>1020243942</v>
      </c>
    </row>
    <row r="1017" spans="1:5" x14ac:dyDescent="0.25">
      <c r="A1017" s="56" t="s">
        <v>391</v>
      </c>
      <c r="B1017" s="56" t="s">
        <v>319</v>
      </c>
      <c r="C1017" s="56">
        <v>10202</v>
      </c>
      <c r="D1017" s="57">
        <v>43943</v>
      </c>
      <c r="E1017" s="58" t="str">
        <f t="shared" si="79"/>
        <v>1020243943</v>
      </c>
    </row>
    <row r="1018" spans="1:5" x14ac:dyDescent="0.25">
      <c r="A1018" s="56" t="s">
        <v>391</v>
      </c>
      <c r="B1018" s="56" t="s">
        <v>319</v>
      </c>
      <c r="C1018" s="56">
        <v>10202</v>
      </c>
      <c r="D1018" s="57">
        <v>43944</v>
      </c>
      <c r="E1018" s="58" t="str">
        <f t="shared" si="79"/>
        <v>1020243944</v>
      </c>
    </row>
    <row r="1019" spans="1:5" x14ac:dyDescent="0.25">
      <c r="A1019" s="56" t="s">
        <v>391</v>
      </c>
      <c r="B1019" s="56" t="s">
        <v>319</v>
      </c>
      <c r="C1019" s="56">
        <v>10202</v>
      </c>
      <c r="D1019" s="57">
        <v>43945</v>
      </c>
      <c r="E1019" s="58" t="str">
        <f t="shared" si="79"/>
        <v>1020243945</v>
      </c>
    </row>
    <row r="1020" spans="1:5" x14ac:dyDescent="0.25">
      <c r="A1020" s="56" t="s">
        <v>391</v>
      </c>
      <c r="B1020" s="56" t="s">
        <v>319</v>
      </c>
      <c r="C1020" s="56">
        <v>10202</v>
      </c>
      <c r="D1020" s="57">
        <v>43946</v>
      </c>
      <c r="E1020" s="58" t="str">
        <f t="shared" si="79"/>
        <v>1020243946</v>
      </c>
    </row>
    <row r="1021" spans="1:5" x14ac:dyDescent="0.25">
      <c r="A1021" s="56" t="s">
        <v>391</v>
      </c>
      <c r="B1021" s="56" t="s">
        <v>319</v>
      </c>
      <c r="C1021" s="56">
        <v>10202</v>
      </c>
      <c r="D1021" s="57">
        <v>43947</v>
      </c>
      <c r="E1021" s="58" t="str">
        <f t="shared" si="79"/>
        <v>1020243947</v>
      </c>
    </row>
    <row r="1022" spans="1:5" x14ac:dyDescent="0.25">
      <c r="A1022" s="56" t="s">
        <v>391</v>
      </c>
      <c r="B1022" s="56" t="s">
        <v>319</v>
      </c>
      <c r="C1022" s="56">
        <v>10202</v>
      </c>
      <c r="D1022" s="57">
        <v>43948</v>
      </c>
      <c r="E1022" s="58" t="str">
        <f t="shared" si="79"/>
        <v>1020243948</v>
      </c>
    </row>
    <row r="1023" spans="1:5" x14ac:dyDescent="0.25">
      <c r="A1023" s="56" t="s">
        <v>391</v>
      </c>
      <c r="B1023" s="56" t="s">
        <v>319</v>
      </c>
      <c r="C1023" s="56">
        <v>10202</v>
      </c>
      <c r="D1023" s="57">
        <v>43949</v>
      </c>
      <c r="E1023" s="58" t="str">
        <f t="shared" si="79"/>
        <v>1020243949</v>
      </c>
    </row>
    <row r="1024" spans="1:5" x14ac:dyDescent="0.25">
      <c r="A1024" s="56" t="s">
        <v>391</v>
      </c>
      <c r="B1024" s="56" t="s">
        <v>319</v>
      </c>
      <c r="C1024" s="56">
        <v>10202</v>
      </c>
      <c r="D1024" s="57">
        <v>43950</v>
      </c>
      <c r="E1024" s="58" t="str">
        <f t="shared" si="79"/>
        <v>1020243950</v>
      </c>
    </row>
    <row r="1025" spans="1:5" x14ac:dyDescent="0.25">
      <c r="A1025" s="56" t="s">
        <v>391</v>
      </c>
      <c r="B1025" s="56" t="s">
        <v>319</v>
      </c>
      <c r="C1025" s="56">
        <v>10202</v>
      </c>
      <c r="D1025" s="57">
        <v>43951</v>
      </c>
      <c r="E1025" s="58" t="str">
        <f t="shared" si="79"/>
        <v>1020243951</v>
      </c>
    </row>
    <row r="1026" spans="1:5" x14ac:dyDescent="0.25">
      <c r="A1026" s="56" t="s">
        <v>391</v>
      </c>
      <c r="B1026" s="56" t="s">
        <v>319</v>
      </c>
      <c r="C1026" s="56">
        <v>10202</v>
      </c>
      <c r="D1026" s="57">
        <v>43952</v>
      </c>
      <c r="E1026" s="58" t="str">
        <f t="shared" si="79"/>
        <v>1020243952</v>
      </c>
    </row>
    <row r="1027" spans="1:5" x14ac:dyDescent="0.25">
      <c r="A1027" s="56" t="s">
        <v>391</v>
      </c>
      <c r="B1027" s="56" t="s">
        <v>319</v>
      </c>
      <c r="C1027" s="56">
        <v>10202</v>
      </c>
      <c r="D1027" s="57">
        <v>43953</v>
      </c>
      <c r="E1027" s="58" t="str">
        <f t="shared" ref="E1027:E1090" si="80">+C1027&amp;D1027</f>
        <v>1020243953</v>
      </c>
    </row>
    <row r="1028" spans="1:5" x14ac:dyDescent="0.25">
      <c r="A1028" s="56" t="s">
        <v>391</v>
      </c>
      <c r="B1028" s="56" t="s">
        <v>319</v>
      </c>
      <c r="C1028" s="56">
        <v>10202</v>
      </c>
      <c r="D1028" s="57">
        <v>43954</v>
      </c>
      <c r="E1028" s="58" t="str">
        <f t="shared" si="80"/>
        <v>1020243954</v>
      </c>
    </row>
    <row r="1029" spans="1:5" x14ac:dyDescent="0.25">
      <c r="A1029" s="56" t="s">
        <v>391</v>
      </c>
      <c r="B1029" s="56" t="s">
        <v>319</v>
      </c>
      <c r="C1029" s="56">
        <v>10202</v>
      </c>
      <c r="D1029" s="57">
        <v>43955</v>
      </c>
      <c r="E1029" s="58" t="str">
        <f t="shared" si="80"/>
        <v>1020243955</v>
      </c>
    </row>
    <row r="1030" spans="1:5" x14ac:dyDescent="0.25">
      <c r="A1030" s="56" t="s">
        <v>391</v>
      </c>
      <c r="B1030" s="56" t="s">
        <v>319</v>
      </c>
      <c r="C1030" s="56">
        <v>10202</v>
      </c>
      <c r="D1030" s="57">
        <v>43956</v>
      </c>
      <c r="E1030" s="58" t="str">
        <f t="shared" si="80"/>
        <v>1020243956</v>
      </c>
    </row>
    <row r="1031" spans="1:5" x14ac:dyDescent="0.25">
      <c r="A1031" s="56" t="s">
        <v>391</v>
      </c>
      <c r="B1031" s="56" t="s">
        <v>319</v>
      </c>
      <c r="C1031" s="56">
        <v>10202</v>
      </c>
      <c r="D1031" s="57">
        <v>43957</v>
      </c>
      <c r="E1031" s="58" t="str">
        <f t="shared" si="80"/>
        <v>1020243957</v>
      </c>
    </row>
    <row r="1032" spans="1:5" x14ac:dyDescent="0.25">
      <c r="A1032" s="56" t="s">
        <v>391</v>
      </c>
      <c r="B1032" s="56" t="s">
        <v>319</v>
      </c>
      <c r="C1032" s="56">
        <v>10202</v>
      </c>
      <c r="D1032" s="57">
        <v>43958</v>
      </c>
      <c r="E1032" s="58" t="str">
        <f t="shared" si="80"/>
        <v>1020243958</v>
      </c>
    </row>
    <row r="1033" spans="1:5" x14ac:dyDescent="0.25">
      <c r="A1033" s="56" t="s">
        <v>391</v>
      </c>
      <c r="B1033" s="56" t="s">
        <v>319</v>
      </c>
      <c r="C1033" s="56">
        <v>10202</v>
      </c>
      <c r="D1033" s="57">
        <v>43959</v>
      </c>
      <c r="E1033" s="58" t="str">
        <f t="shared" si="80"/>
        <v>1020243959</v>
      </c>
    </row>
    <row r="1034" spans="1:5" x14ac:dyDescent="0.25">
      <c r="A1034" s="56" t="s">
        <v>391</v>
      </c>
      <c r="B1034" s="56" t="s">
        <v>319</v>
      </c>
      <c r="C1034" s="56">
        <v>10202</v>
      </c>
      <c r="D1034" s="57">
        <v>43960</v>
      </c>
      <c r="E1034" s="58" t="str">
        <f t="shared" si="80"/>
        <v>1020243960</v>
      </c>
    </row>
    <row r="1035" spans="1:5" x14ac:dyDescent="0.25">
      <c r="A1035" s="56" t="s">
        <v>391</v>
      </c>
      <c r="B1035" s="56" t="s">
        <v>319</v>
      </c>
      <c r="C1035" s="56">
        <v>10202</v>
      </c>
      <c r="D1035" s="57">
        <v>43961</v>
      </c>
      <c r="E1035" s="58" t="str">
        <f t="shared" si="80"/>
        <v>1020243961</v>
      </c>
    </row>
    <row r="1036" spans="1:5" x14ac:dyDescent="0.25">
      <c r="A1036" s="56" t="s">
        <v>391</v>
      </c>
      <c r="B1036" s="56" t="s">
        <v>319</v>
      </c>
      <c r="C1036" s="56">
        <v>10202</v>
      </c>
      <c r="D1036" s="57">
        <v>43962</v>
      </c>
      <c r="E1036" s="58" t="str">
        <f t="shared" si="80"/>
        <v>1020243962</v>
      </c>
    </row>
    <row r="1037" spans="1:5" x14ac:dyDescent="0.25">
      <c r="A1037" s="56" t="s">
        <v>391</v>
      </c>
      <c r="B1037" s="56" t="s">
        <v>319</v>
      </c>
      <c r="C1037" s="56">
        <v>10202</v>
      </c>
      <c r="D1037" s="57">
        <v>43963</v>
      </c>
      <c r="E1037" s="58" t="str">
        <f t="shared" si="80"/>
        <v>1020243963</v>
      </c>
    </row>
    <row r="1038" spans="1:5" x14ac:dyDescent="0.25">
      <c r="A1038" s="56" t="s">
        <v>391</v>
      </c>
      <c r="B1038" s="56" t="s">
        <v>319</v>
      </c>
      <c r="C1038" s="56">
        <v>10202</v>
      </c>
      <c r="D1038" s="57">
        <v>43964</v>
      </c>
      <c r="E1038" s="58" t="str">
        <f t="shared" si="80"/>
        <v>1020243964</v>
      </c>
    </row>
    <row r="1039" spans="1:5" x14ac:dyDescent="0.25">
      <c r="A1039" s="56" t="s">
        <v>391</v>
      </c>
      <c r="B1039" s="56" t="s">
        <v>319</v>
      </c>
      <c r="C1039" s="56">
        <v>10202</v>
      </c>
      <c r="D1039" s="57">
        <v>43965</v>
      </c>
      <c r="E1039" s="58" t="str">
        <f t="shared" si="80"/>
        <v>1020243965</v>
      </c>
    </row>
    <row r="1040" spans="1:5" x14ac:dyDescent="0.25">
      <c r="A1040" s="56" t="s">
        <v>391</v>
      </c>
      <c r="B1040" s="56" t="s">
        <v>319</v>
      </c>
      <c r="C1040" s="56">
        <v>10202</v>
      </c>
      <c r="D1040" s="57">
        <v>43966</v>
      </c>
      <c r="E1040" s="58" t="str">
        <f t="shared" si="80"/>
        <v>1020243966</v>
      </c>
    </row>
    <row r="1041" spans="1:5" x14ac:dyDescent="0.25">
      <c r="A1041" s="56" t="s">
        <v>391</v>
      </c>
      <c r="B1041" s="56" t="s">
        <v>319</v>
      </c>
      <c r="C1041" s="56">
        <v>10202</v>
      </c>
      <c r="D1041" s="57">
        <v>43967</v>
      </c>
      <c r="E1041" s="58" t="str">
        <f t="shared" si="80"/>
        <v>1020243967</v>
      </c>
    </row>
    <row r="1042" spans="1:5" x14ac:dyDescent="0.25">
      <c r="A1042" s="56" t="s">
        <v>391</v>
      </c>
      <c r="B1042" s="56" t="s">
        <v>319</v>
      </c>
      <c r="C1042" s="56">
        <v>10202</v>
      </c>
      <c r="D1042" s="57">
        <v>43968</v>
      </c>
      <c r="E1042" s="58" t="str">
        <f t="shared" si="80"/>
        <v>1020243968</v>
      </c>
    </row>
    <row r="1043" spans="1:5" x14ac:dyDescent="0.25">
      <c r="A1043" s="56" t="s">
        <v>391</v>
      </c>
      <c r="B1043" s="56" t="s">
        <v>319</v>
      </c>
      <c r="C1043" s="56">
        <v>10202</v>
      </c>
      <c r="D1043" s="57">
        <v>43969</v>
      </c>
      <c r="E1043" s="58" t="str">
        <f t="shared" si="80"/>
        <v>1020243969</v>
      </c>
    </row>
    <row r="1044" spans="1:5" x14ac:dyDescent="0.25">
      <c r="A1044" s="56" t="s">
        <v>391</v>
      </c>
      <c r="B1044" s="56" t="s">
        <v>319</v>
      </c>
      <c r="C1044" s="56">
        <v>10202</v>
      </c>
      <c r="D1044" s="57">
        <v>43970</v>
      </c>
      <c r="E1044" s="58" t="str">
        <f t="shared" si="80"/>
        <v>1020243970</v>
      </c>
    </row>
    <row r="1045" spans="1:5" x14ac:dyDescent="0.25">
      <c r="A1045" s="56" t="s">
        <v>391</v>
      </c>
      <c r="B1045" s="56" t="s">
        <v>319</v>
      </c>
      <c r="C1045" s="56">
        <v>10202</v>
      </c>
      <c r="D1045" s="57">
        <v>43971</v>
      </c>
      <c r="E1045" s="58" t="str">
        <f t="shared" si="80"/>
        <v>1020243971</v>
      </c>
    </row>
    <row r="1046" spans="1:5" x14ac:dyDescent="0.25">
      <c r="A1046" s="56" t="s">
        <v>391</v>
      </c>
      <c r="B1046" s="56" t="s">
        <v>319</v>
      </c>
      <c r="C1046" s="56">
        <v>10202</v>
      </c>
      <c r="D1046" s="57">
        <v>43972</v>
      </c>
      <c r="E1046" s="58" t="str">
        <f t="shared" si="80"/>
        <v>1020243972</v>
      </c>
    </row>
    <row r="1047" spans="1:5" x14ac:dyDescent="0.25">
      <c r="A1047" s="56" t="s">
        <v>391</v>
      </c>
      <c r="B1047" s="56" t="s">
        <v>319</v>
      </c>
      <c r="C1047" s="56">
        <v>10202</v>
      </c>
      <c r="D1047" s="57">
        <v>43973</v>
      </c>
      <c r="E1047" s="58" t="str">
        <f t="shared" si="80"/>
        <v>1020243973</v>
      </c>
    </row>
    <row r="1048" spans="1:5" x14ac:dyDescent="0.25">
      <c r="A1048" s="56" t="s">
        <v>391</v>
      </c>
      <c r="B1048" s="56" t="s">
        <v>319</v>
      </c>
      <c r="C1048" s="56">
        <v>10202</v>
      </c>
      <c r="D1048" s="57">
        <v>43974</v>
      </c>
      <c r="E1048" s="58" t="str">
        <f t="shared" si="80"/>
        <v>1020243974</v>
      </c>
    </row>
    <row r="1049" spans="1:5" x14ac:dyDescent="0.25">
      <c r="A1049" s="56" t="s">
        <v>391</v>
      </c>
      <c r="B1049" s="56" t="s">
        <v>319</v>
      </c>
      <c r="C1049" s="56">
        <v>10202</v>
      </c>
      <c r="D1049" s="57">
        <v>43975</v>
      </c>
      <c r="E1049" s="58" t="str">
        <f t="shared" si="80"/>
        <v>1020243975</v>
      </c>
    </row>
    <row r="1050" spans="1:5" x14ac:dyDescent="0.25">
      <c r="A1050" s="56" t="s">
        <v>391</v>
      </c>
      <c r="B1050" s="56" t="s">
        <v>319</v>
      </c>
      <c r="C1050" s="56">
        <v>10202</v>
      </c>
      <c r="D1050" s="57">
        <v>43976</v>
      </c>
      <c r="E1050" s="58" t="str">
        <f t="shared" si="80"/>
        <v>1020243976</v>
      </c>
    </row>
    <row r="1051" spans="1:5" x14ac:dyDescent="0.25">
      <c r="A1051" s="56" t="s">
        <v>391</v>
      </c>
      <c r="B1051" s="56" t="s">
        <v>319</v>
      </c>
      <c r="C1051" s="56">
        <v>10202</v>
      </c>
      <c r="D1051" s="57">
        <v>43977</v>
      </c>
      <c r="E1051" s="58" t="str">
        <f t="shared" si="80"/>
        <v>1020243977</v>
      </c>
    </row>
    <row r="1052" spans="1:5" x14ac:dyDescent="0.25">
      <c r="A1052" s="56" t="s">
        <v>391</v>
      </c>
      <c r="B1052" s="56" t="s">
        <v>319</v>
      </c>
      <c r="C1052" s="56">
        <v>10202</v>
      </c>
      <c r="D1052" s="57">
        <v>43978</v>
      </c>
      <c r="E1052" s="58" t="str">
        <f t="shared" si="80"/>
        <v>1020243978</v>
      </c>
    </row>
    <row r="1053" spans="1:5" x14ac:dyDescent="0.25">
      <c r="A1053" s="56" t="s">
        <v>391</v>
      </c>
      <c r="B1053" s="56" t="s">
        <v>319</v>
      </c>
      <c r="C1053" s="56">
        <v>10202</v>
      </c>
      <c r="D1053" s="57">
        <v>43979</v>
      </c>
      <c r="E1053" s="58" t="str">
        <f t="shared" si="80"/>
        <v>1020243979</v>
      </c>
    </row>
    <row r="1054" spans="1:5" x14ac:dyDescent="0.25">
      <c r="A1054" s="56" t="s">
        <v>391</v>
      </c>
      <c r="B1054" s="56" t="s">
        <v>319</v>
      </c>
      <c r="C1054" s="56">
        <v>10202</v>
      </c>
      <c r="D1054" s="57">
        <v>43980</v>
      </c>
      <c r="E1054" s="58" t="str">
        <f t="shared" si="80"/>
        <v>1020243980</v>
      </c>
    </row>
    <row r="1055" spans="1:5" x14ac:dyDescent="0.25">
      <c r="A1055" s="56" t="s">
        <v>391</v>
      </c>
      <c r="B1055" s="56" t="s">
        <v>319</v>
      </c>
      <c r="C1055" s="56">
        <v>10202</v>
      </c>
      <c r="D1055" s="57">
        <v>43981</v>
      </c>
      <c r="E1055" s="58" t="str">
        <f t="shared" si="80"/>
        <v>1020243981</v>
      </c>
    </row>
    <row r="1056" spans="1:5" x14ac:dyDescent="0.25">
      <c r="A1056" s="56" t="s">
        <v>391</v>
      </c>
      <c r="B1056" s="56" t="s">
        <v>319</v>
      </c>
      <c r="C1056" s="56">
        <v>10202</v>
      </c>
      <c r="D1056" s="57">
        <v>43982</v>
      </c>
      <c r="E1056" s="58" t="str">
        <f t="shared" si="80"/>
        <v>1020243982</v>
      </c>
    </row>
    <row r="1057" spans="1:5" x14ac:dyDescent="0.25">
      <c r="A1057" s="56" t="s">
        <v>391</v>
      </c>
      <c r="B1057" s="56" t="s">
        <v>319</v>
      </c>
      <c r="C1057" s="56">
        <v>10202</v>
      </c>
      <c r="D1057" s="57">
        <v>43983</v>
      </c>
      <c r="E1057" s="58" t="str">
        <f t="shared" si="80"/>
        <v>1020243983</v>
      </c>
    </row>
    <row r="1058" spans="1:5" x14ac:dyDescent="0.25">
      <c r="A1058" s="56" t="s">
        <v>391</v>
      </c>
      <c r="B1058" s="56" t="s">
        <v>319</v>
      </c>
      <c r="C1058" s="56">
        <v>10202</v>
      </c>
      <c r="D1058" s="57">
        <v>43984</v>
      </c>
      <c r="E1058" s="58" t="str">
        <f t="shared" si="80"/>
        <v>1020243984</v>
      </c>
    </row>
    <row r="1059" spans="1:5" x14ac:dyDescent="0.25">
      <c r="A1059" s="56" t="s">
        <v>391</v>
      </c>
      <c r="B1059" s="56" t="s">
        <v>319</v>
      </c>
      <c r="C1059" s="56">
        <v>10202</v>
      </c>
      <c r="D1059" s="57">
        <v>43985</v>
      </c>
      <c r="E1059" s="58" t="str">
        <f t="shared" si="80"/>
        <v>1020243985</v>
      </c>
    </row>
    <row r="1060" spans="1:5" x14ac:dyDescent="0.25">
      <c r="A1060" s="56" t="s">
        <v>391</v>
      </c>
      <c r="B1060" s="56" t="s">
        <v>319</v>
      </c>
      <c r="C1060" s="56">
        <v>10202</v>
      </c>
      <c r="D1060" s="57">
        <v>43986</v>
      </c>
      <c r="E1060" s="58" t="str">
        <f t="shared" si="80"/>
        <v>1020243986</v>
      </c>
    </row>
    <row r="1061" spans="1:5" x14ac:dyDescent="0.25">
      <c r="A1061" s="56" t="s">
        <v>391</v>
      </c>
      <c r="B1061" s="56" t="s">
        <v>319</v>
      </c>
      <c r="C1061" s="56">
        <v>10202</v>
      </c>
      <c r="D1061" s="57">
        <v>43987</v>
      </c>
      <c r="E1061" s="58" t="str">
        <f t="shared" si="80"/>
        <v>1020243987</v>
      </c>
    </row>
    <row r="1062" spans="1:5" x14ac:dyDescent="0.25">
      <c r="A1062" s="56" t="s">
        <v>391</v>
      </c>
      <c r="B1062" s="56" t="s">
        <v>319</v>
      </c>
      <c r="C1062" s="56">
        <v>10202</v>
      </c>
      <c r="D1062" s="57">
        <v>43988</v>
      </c>
      <c r="E1062" s="58" t="str">
        <f t="shared" si="80"/>
        <v>1020243988</v>
      </c>
    </row>
    <row r="1063" spans="1:5" x14ac:dyDescent="0.25">
      <c r="A1063" s="56" t="s">
        <v>391</v>
      </c>
      <c r="B1063" s="56" t="s">
        <v>319</v>
      </c>
      <c r="C1063" s="56">
        <v>10202</v>
      </c>
      <c r="D1063" s="57">
        <v>43989</v>
      </c>
      <c r="E1063" s="58" t="str">
        <f t="shared" si="80"/>
        <v>1020243989</v>
      </c>
    </row>
    <row r="1064" spans="1:5" x14ac:dyDescent="0.25">
      <c r="A1064" s="56" t="s">
        <v>391</v>
      </c>
      <c r="B1064" s="56" t="s">
        <v>319</v>
      </c>
      <c r="C1064" s="56">
        <v>10202</v>
      </c>
      <c r="D1064" s="57">
        <v>43990</v>
      </c>
      <c r="E1064" s="58" t="str">
        <f t="shared" si="80"/>
        <v>1020243990</v>
      </c>
    </row>
    <row r="1065" spans="1:5" x14ac:dyDescent="0.25">
      <c r="A1065" s="56" t="s">
        <v>391</v>
      </c>
      <c r="B1065" s="56" t="s">
        <v>319</v>
      </c>
      <c r="C1065" s="56">
        <v>10202</v>
      </c>
      <c r="D1065" s="57">
        <v>43991</v>
      </c>
      <c r="E1065" s="58" t="str">
        <f t="shared" si="80"/>
        <v>1020243991</v>
      </c>
    </row>
    <row r="1066" spans="1:5" x14ac:dyDescent="0.25">
      <c r="A1066" s="56" t="s">
        <v>391</v>
      </c>
      <c r="B1066" s="56" t="s">
        <v>319</v>
      </c>
      <c r="C1066" s="56">
        <v>10202</v>
      </c>
      <c r="D1066" s="57">
        <v>43992</v>
      </c>
      <c r="E1066" s="58" t="str">
        <f t="shared" si="80"/>
        <v>1020243992</v>
      </c>
    </row>
    <row r="1067" spans="1:5" x14ac:dyDescent="0.25">
      <c r="A1067" s="56" t="s">
        <v>391</v>
      </c>
      <c r="B1067" s="56" t="s">
        <v>319</v>
      </c>
      <c r="C1067" s="56">
        <v>10202</v>
      </c>
      <c r="D1067" s="57">
        <v>43993</v>
      </c>
      <c r="E1067" s="58" t="str">
        <f t="shared" si="80"/>
        <v>1020243993</v>
      </c>
    </row>
    <row r="1068" spans="1:5" x14ac:dyDescent="0.25">
      <c r="A1068" s="56" t="s">
        <v>391</v>
      </c>
      <c r="B1068" s="56" t="s">
        <v>319</v>
      </c>
      <c r="C1068" s="56">
        <v>10202</v>
      </c>
      <c r="D1068" s="57">
        <v>43994</v>
      </c>
      <c r="E1068" s="58" t="str">
        <f t="shared" si="80"/>
        <v>1020243994</v>
      </c>
    </row>
    <row r="1069" spans="1:5" x14ac:dyDescent="0.25">
      <c r="A1069" s="56" t="s">
        <v>391</v>
      </c>
      <c r="B1069" s="56" t="s">
        <v>319</v>
      </c>
      <c r="C1069" s="56">
        <v>10202</v>
      </c>
      <c r="D1069" s="57">
        <v>43995</v>
      </c>
      <c r="E1069" s="58" t="str">
        <f t="shared" si="80"/>
        <v>1020243995</v>
      </c>
    </row>
    <row r="1070" spans="1:5" x14ac:dyDescent="0.25">
      <c r="A1070" s="56" t="s">
        <v>391</v>
      </c>
      <c r="B1070" s="56" t="s">
        <v>319</v>
      </c>
      <c r="C1070" s="56">
        <v>10202</v>
      </c>
      <c r="D1070" s="57">
        <v>43996</v>
      </c>
      <c r="E1070" s="58" t="str">
        <f t="shared" si="80"/>
        <v>1020243996</v>
      </c>
    </row>
    <row r="1071" spans="1:5" x14ac:dyDescent="0.25">
      <c r="A1071" s="56" t="s">
        <v>391</v>
      </c>
      <c r="B1071" s="56" t="s">
        <v>319</v>
      </c>
      <c r="C1071" s="56">
        <v>10202</v>
      </c>
      <c r="D1071" s="57">
        <v>43997</v>
      </c>
      <c r="E1071" s="58" t="str">
        <f t="shared" si="80"/>
        <v>1020243997</v>
      </c>
    </row>
    <row r="1072" spans="1:5" x14ac:dyDescent="0.25">
      <c r="A1072" s="56" t="s">
        <v>391</v>
      </c>
      <c r="B1072" s="56" t="s">
        <v>319</v>
      </c>
      <c r="C1072" s="56">
        <v>10202</v>
      </c>
      <c r="D1072" s="57">
        <v>43998</v>
      </c>
      <c r="E1072" s="58" t="str">
        <f t="shared" si="80"/>
        <v>1020243998</v>
      </c>
    </row>
    <row r="1073" spans="1:5" x14ac:dyDescent="0.25">
      <c r="A1073" s="56" t="s">
        <v>391</v>
      </c>
      <c r="B1073" s="56" t="s">
        <v>319</v>
      </c>
      <c r="C1073" s="56">
        <v>10202</v>
      </c>
      <c r="D1073" s="57">
        <v>43999</v>
      </c>
      <c r="E1073" s="58" t="str">
        <f t="shared" si="80"/>
        <v>1020243999</v>
      </c>
    </row>
    <row r="1074" spans="1:5" x14ac:dyDescent="0.25">
      <c r="A1074" s="56" t="s">
        <v>391</v>
      </c>
      <c r="B1074" s="56" t="s">
        <v>319</v>
      </c>
      <c r="C1074" s="56">
        <v>10202</v>
      </c>
      <c r="D1074" s="57">
        <v>44000</v>
      </c>
      <c r="E1074" s="58" t="str">
        <f t="shared" si="80"/>
        <v>1020244000</v>
      </c>
    </row>
    <row r="1075" spans="1:5" x14ac:dyDescent="0.25">
      <c r="A1075" s="56" t="s">
        <v>391</v>
      </c>
      <c r="B1075" s="56" t="s">
        <v>319</v>
      </c>
      <c r="C1075" s="56">
        <v>10202</v>
      </c>
      <c r="D1075" s="57">
        <v>44001</v>
      </c>
      <c r="E1075" s="58" t="str">
        <f t="shared" si="80"/>
        <v>1020244001</v>
      </c>
    </row>
    <row r="1076" spans="1:5" x14ac:dyDescent="0.25">
      <c r="A1076" s="56" t="s">
        <v>391</v>
      </c>
      <c r="B1076" s="56" t="s">
        <v>319</v>
      </c>
      <c r="C1076" s="56">
        <v>10202</v>
      </c>
      <c r="D1076" s="57">
        <v>44002</v>
      </c>
      <c r="E1076" s="58" t="str">
        <f t="shared" si="80"/>
        <v>1020244002</v>
      </c>
    </row>
    <row r="1077" spans="1:5" x14ac:dyDescent="0.25">
      <c r="A1077" s="56" t="s">
        <v>391</v>
      </c>
      <c r="B1077" s="56" t="s">
        <v>319</v>
      </c>
      <c r="C1077" s="56">
        <v>10202</v>
      </c>
      <c r="D1077" s="57">
        <v>44003</v>
      </c>
      <c r="E1077" s="58" t="str">
        <f t="shared" si="80"/>
        <v>1020244003</v>
      </c>
    </row>
    <row r="1078" spans="1:5" x14ac:dyDescent="0.25">
      <c r="A1078" s="56" t="s">
        <v>391</v>
      </c>
      <c r="B1078" s="56" t="s">
        <v>319</v>
      </c>
      <c r="C1078" s="56">
        <v>10202</v>
      </c>
      <c r="D1078" s="57">
        <v>44004</v>
      </c>
      <c r="E1078" s="58" t="str">
        <f t="shared" si="80"/>
        <v>1020244004</v>
      </c>
    </row>
    <row r="1079" spans="1:5" x14ac:dyDescent="0.25">
      <c r="A1079" s="56" t="s">
        <v>391</v>
      </c>
      <c r="B1079" s="56" t="s">
        <v>319</v>
      </c>
      <c r="C1079" s="56">
        <v>10202</v>
      </c>
      <c r="D1079" s="57">
        <v>44005</v>
      </c>
      <c r="E1079" s="58" t="str">
        <f t="shared" si="80"/>
        <v>1020244005</v>
      </c>
    </row>
    <row r="1080" spans="1:5" x14ac:dyDescent="0.25">
      <c r="A1080" s="56" t="s">
        <v>391</v>
      </c>
      <c r="B1080" s="56" t="s">
        <v>319</v>
      </c>
      <c r="C1080" s="56">
        <v>10202</v>
      </c>
      <c r="D1080" s="57">
        <v>44006</v>
      </c>
      <c r="E1080" s="58" t="str">
        <f t="shared" si="80"/>
        <v>1020244006</v>
      </c>
    </row>
    <row r="1081" spans="1:5" x14ac:dyDescent="0.25">
      <c r="A1081" s="56" t="s">
        <v>391</v>
      </c>
      <c r="B1081" s="56" t="s">
        <v>319</v>
      </c>
      <c r="C1081" s="56">
        <v>10202</v>
      </c>
      <c r="D1081" s="57">
        <v>44007</v>
      </c>
      <c r="E1081" s="58" t="str">
        <f t="shared" si="80"/>
        <v>1020244007</v>
      </c>
    </row>
    <row r="1082" spans="1:5" x14ac:dyDescent="0.25">
      <c r="A1082" s="56" t="s">
        <v>391</v>
      </c>
      <c r="B1082" s="56" t="s">
        <v>319</v>
      </c>
      <c r="C1082" s="56">
        <v>10202</v>
      </c>
      <c r="D1082" s="57">
        <v>44008</v>
      </c>
      <c r="E1082" s="58" t="str">
        <f t="shared" si="80"/>
        <v>1020244008</v>
      </c>
    </row>
    <row r="1083" spans="1:5" x14ac:dyDescent="0.25">
      <c r="A1083" s="56" t="s">
        <v>391</v>
      </c>
      <c r="B1083" s="56" t="s">
        <v>319</v>
      </c>
      <c r="C1083" s="56">
        <v>10202</v>
      </c>
      <c r="D1083" s="57">
        <v>44009</v>
      </c>
      <c r="E1083" s="58" t="str">
        <f t="shared" si="80"/>
        <v>1020244009</v>
      </c>
    </row>
    <row r="1084" spans="1:5" x14ac:dyDescent="0.25">
      <c r="A1084" s="56" t="s">
        <v>391</v>
      </c>
      <c r="B1084" s="56" t="s">
        <v>319</v>
      </c>
      <c r="C1084" s="56">
        <v>10202</v>
      </c>
      <c r="D1084" s="57">
        <v>44010</v>
      </c>
      <c r="E1084" s="58" t="str">
        <f t="shared" si="80"/>
        <v>1020244010</v>
      </c>
    </row>
    <row r="1085" spans="1:5" x14ac:dyDescent="0.25">
      <c r="A1085" s="56" t="s">
        <v>391</v>
      </c>
      <c r="B1085" s="56" t="s">
        <v>319</v>
      </c>
      <c r="C1085" s="56">
        <v>10202</v>
      </c>
      <c r="D1085" s="57">
        <v>44011</v>
      </c>
      <c r="E1085" s="58" t="str">
        <f t="shared" si="80"/>
        <v>1020244011</v>
      </c>
    </row>
    <row r="1086" spans="1:5" x14ac:dyDescent="0.25">
      <c r="A1086" s="56" t="s">
        <v>391</v>
      </c>
      <c r="B1086" s="56" t="s">
        <v>319</v>
      </c>
      <c r="C1086" s="56">
        <v>10202</v>
      </c>
      <c r="D1086" s="57">
        <v>44012</v>
      </c>
      <c r="E1086" s="58" t="str">
        <f t="shared" si="80"/>
        <v>1020244012</v>
      </c>
    </row>
    <row r="1087" spans="1:5" x14ac:dyDescent="0.25">
      <c r="A1087" s="56" t="s">
        <v>391</v>
      </c>
      <c r="B1087" s="56" t="s">
        <v>319</v>
      </c>
      <c r="C1087" s="56">
        <v>10202</v>
      </c>
      <c r="D1087" s="57">
        <v>44013</v>
      </c>
      <c r="E1087" s="58" t="str">
        <f t="shared" si="80"/>
        <v>1020244013</v>
      </c>
    </row>
    <row r="1088" spans="1:5" x14ac:dyDescent="0.25">
      <c r="A1088" s="56" t="s">
        <v>391</v>
      </c>
      <c r="B1088" s="56" t="s">
        <v>319</v>
      </c>
      <c r="C1088" s="56">
        <v>10202</v>
      </c>
      <c r="D1088" s="57">
        <v>44014</v>
      </c>
      <c r="E1088" s="58" t="str">
        <f t="shared" si="80"/>
        <v>1020244014</v>
      </c>
    </row>
    <row r="1089" spans="1:5" x14ac:dyDescent="0.25">
      <c r="A1089" s="56" t="s">
        <v>391</v>
      </c>
      <c r="B1089" s="56" t="s">
        <v>319</v>
      </c>
      <c r="C1089" s="56">
        <v>10202</v>
      </c>
      <c r="D1089" s="57">
        <v>44015</v>
      </c>
      <c r="E1089" s="58" t="str">
        <f t="shared" si="80"/>
        <v>1020244015</v>
      </c>
    </row>
    <row r="1090" spans="1:5" x14ac:dyDescent="0.25">
      <c r="A1090" s="56" t="s">
        <v>391</v>
      </c>
      <c r="B1090" s="56" t="s">
        <v>319</v>
      </c>
      <c r="C1090" s="56">
        <v>10202</v>
      </c>
      <c r="D1090" s="57">
        <v>44016</v>
      </c>
      <c r="E1090" s="58" t="str">
        <f t="shared" si="80"/>
        <v>1020244016</v>
      </c>
    </row>
    <row r="1091" spans="1:5" x14ac:dyDescent="0.25">
      <c r="A1091" s="56" t="s">
        <v>391</v>
      </c>
      <c r="B1091" s="56" t="s">
        <v>319</v>
      </c>
      <c r="C1091" s="56">
        <v>10202</v>
      </c>
      <c r="D1091" s="57">
        <v>44017</v>
      </c>
      <c r="E1091" s="58" t="str">
        <f t="shared" ref="E1091:E1154" si="81">+C1091&amp;D1091</f>
        <v>1020244017</v>
      </c>
    </row>
    <row r="1092" spans="1:5" x14ac:dyDescent="0.25">
      <c r="A1092" s="56" t="s">
        <v>391</v>
      </c>
      <c r="B1092" s="56" t="s">
        <v>319</v>
      </c>
      <c r="C1092" s="56">
        <v>10202</v>
      </c>
      <c r="D1092" s="57">
        <v>44018</v>
      </c>
      <c r="E1092" s="58" t="str">
        <f t="shared" si="81"/>
        <v>1020244018</v>
      </c>
    </row>
    <row r="1093" spans="1:5" x14ac:dyDescent="0.25">
      <c r="A1093" s="56" t="s">
        <v>391</v>
      </c>
      <c r="B1093" s="56" t="s">
        <v>319</v>
      </c>
      <c r="C1093" s="56">
        <v>10202</v>
      </c>
      <c r="D1093" s="57">
        <v>44019</v>
      </c>
      <c r="E1093" s="58" t="str">
        <f t="shared" si="81"/>
        <v>1020244019</v>
      </c>
    </row>
    <row r="1094" spans="1:5" x14ac:dyDescent="0.25">
      <c r="A1094" s="56" t="s">
        <v>391</v>
      </c>
      <c r="B1094" s="56" t="s">
        <v>319</v>
      </c>
      <c r="C1094" s="56">
        <v>10202</v>
      </c>
      <c r="D1094" s="57">
        <v>44020</v>
      </c>
      <c r="E1094" s="58" t="str">
        <f t="shared" si="81"/>
        <v>1020244020</v>
      </c>
    </row>
    <row r="1095" spans="1:5" x14ac:dyDescent="0.25">
      <c r="A1095" s="56" t="s">
        <v>391</v>
      </c>
      <c r="B1095" s="56" t="s">
        <v>319</v>
      </c>
      <c r="C1095" s="56">
        <v>10202</v>
      </c>
      <c r="D1095" s="57">
        <v>44021</v>
      </c>
      <c r="E1095" s="58" t="str">
        <f t="shared" si="81"/>
        <v>1020244021</v>
      </c>
    </row>
    <row r="1096" spans="1:5" x14ac:dyDescent="0.25">
      <c r="A1096" s="56" t="s">
        <v>391</v>
      </c>
      <c r="B1096" s="56" t="s">
        <v>319</v>
      </c>
      <c r="C1096" s="56">
        <v>10202</v>
      </c>
      <c r="D1096" s="57">
        <v>44022</v>
      </c>
      <c r="E1096" s="58" t="str">
        <f t="shared" si="81"/>
        <v>1020244022</v>
      </c>
    </row>
    <row r="1097" spans="1:5" x14ac:dyDescent="0.25">
      <c r="A1097" s="56" t="s">
        <v>391</v>
      </c>
      <c r="B1097" s="56" t="s">
        <v>319</v>
      </c>
      <c r="C1097" s="56">
        <v>10202</v>
      </c>
      <c r="D1097" s="57">
        <v>44023</v>
      </c>
      <c r="E1097" s="58" t="str">
        <f t="shared" si="81"/>
        <v>1020244023</v>
      </c>
    </row>
    <row r="1098" spans="1:5" x14ac:dyDescent="0.25">
      <c r="A1098" s="56" t="s">
        <v>391</v>
      </c>
      <c r="B1098" s="56" t="s">
        <v>319</v>
      </c>
      <c r="C1098" s="56">
        <v>10202</v>
      </c>
      <c r="D1098" s="57">
        <v>44024</v>
      </c>
      <c r="E1098" s="58" t="str">
        <f t="shared" si="81"/>
        <v>1020244024</v>
      </c>
    </row>
    <row r="1099" spans="1:5" x14ac:dyDescent="0.25">
      <c r="A1099" s="56" t="s">
        <v>391</v>
      </c>
      <c r="B1099" s="56" t="s">
        <v>319</v>
      </c>
      <c r="C1099" s="56">
        <v>10202</v>
      </c>
      <c r="D1099" s="57">
        <v>44025</v>
      </c>
      <c r="E1099" s="58" t="str">
        <f t="shared" si="81"/>
        <v>1020244025</v>
      </c>
    </row>
    <row r="1100" spans="1:5" x14ac:dyDescent="0.25">
      <c r="A1100" s="56" t="s">
        <v>391</v>
      </c>
      <c r="B1100" s="56" t="s">
        <v>319</v>
      </c>
      <c r="C1100" s="56">
        <v>10202</v>
      </c>
      <c r="D1100" s="57">
        <v>44026</v>
      </c>
      <c r="E1100" s="58" t="str">
        <f t="shared" si="81"/>
        <v>1020244026</v>
      </c>
    </row>
    <row r="1101" spans="1:5" x14ac:dyDescent="0.25">
      <c r="A1101" s="56" t="s">
        <v>391</v>
      </c>
      <c r="B1101" s="56" t="s">
        <v>319</v>
      </c>
      <c r="C1101" s="56">
        <v>10202</v>
      </c>
      <c r="D1101" s="57">
        <v>44027</v>
      </c>
      <c r="E1101" s="58" t="str">
        <f t="shared" si="81"/>
        <v>1020244027</v>
      </c>
    </row>
    <row r="1102" spans="1:5" x14ac:dyDescent="0.25">
      <c r="A1102" s="56" t="s">
        <v>391</v>
      </c>
      <c r="B1102" s="56" t="s">
        <v>319</v>
      </c>
      <c r="C1102" s="56">
        <v>10202</v>
      </c>
      <c r="D1102" s="57">
        <v>44028</v>
      </c>
      <c r="E1102" s="58" t="str">
        <f t="shared" si="81"/>
        <v>1020244028</v>
      </c>
    </row>
    <row r="1103" spans="1:5" x14ac:dyDescent="0.25">
      <c r="A1103" s="56" t="s">
        <v>391</v>
      </c>
      <c r="B1103" s="56" t="s">
        <v>319</v>
      </c>
      <c r="C1103" s="56">
        <v>10202</v>
      </c>
      <c r="D1103" s="57">
        <v>44029</v>
      </c>
      <c r="E1103" s="58" t="str">
        <f t="shared" si="81"/>
        <v>1020244029</v>
      </c>
    </row>
    <row r="1104" spans="1:5" x14ac:dyDescent="0.25">
      <c r="A1104" s="56" t="s">
        <v>391</v>
      </c>
      <c r="B1104" s="56" t="s">
        <v>319</v>
      </c>
      <c r="C1104" s="56">
        <v>10202</v>
      </c>
      <c r="D1104" s="57">
        <v>44030</v>
      </c>
      <c r="E1104" s="58" t="str">
        <f t="shared" si="81"/>
        <v>1020244030</v>
      </c>
    </row>
    <row r="1105" spans="1:5" x14ac:dyDescent="0.25">
      <c r="A1105" s="56" t="s">
        <v>391</v>
      </c>
      <c r="B1105" s="56" t="s">
        <v>319</v>
      </c>
      <c r="C1105" s="56">
        <v>10202</v>
      </c>
      <c r="D1105" s="57">
        <v>44031</v>
      </c>
      <c r="E1105" s="58" t="str">
        <f t="shared" si="81"/>
        <v>1020244031</v>
      </c>
    </row>
    <row r="1106" spans="1:5" x14ac:dyDescent="0.25">
      <c r="A1106" s="56" t="s">
        <v>391</v>
      </c>
      <c r="B1106" s="56" t="s">
        <v>319</v>
      </c>
      <c r="C1106" s="56">
        <v>10202</v>
      </c>
      <c r="D1106" s="57">
        <v>44032</v>
      </c>
      <c r="E1106" s="58" t="str">
        <f t="shared" si="81"/>
        <v>1020244032</v>
      </c>
    </row>
    <row r="1107" spans="1:5" x14ac:dyDescent="0.25">
      <c r="A1107" s="56" t="s">
        <v>391</v>
      </c>
      <c r="B1107" s="56" t="s">
        <v>319</v>
      </c>
      <c r="C1107" s="56">
        <v>10202</v>
      </c>
      <c r="D1107" s="57">
        <v>44033</v>
      </c>
      <c r="E1107" s="58" t="str">
        <f t="shared" si="81"/>
        <v>1020244033</v>
      </c>
    </row>
    <row r="1108" spans="1:5" x14ac:dyDescent="0.25">
      <c r="A1108" s="56" t="s">
        <v>391</v>
      </c>
      <c r="B1108" s="56" t="s">
        <v>319</v>
      </c>
      <c r="C1108" s="56">
        <v>10202</v>
      </c>
      <c r="D1108" s="57">
        <v>44034</v>
      </c>
      <c r="E1108" s="58" t="str">
        <f t="shared" si="81"/>
        <v>1020244034</v>
      </c>
    </row>
    <row r="1109" spans="1:5" x14ac:dyDescent="0.25">
      <c r="A1109" s="56" t="s">
        <v>391</v>
      </c>
      <c r="B1109" s="56" t="s">
        <v>319</v>
      </c>
      <c r="C1109" s="56">
        <v>10202</v>
      </c>
      <c r="D1109" s="57">
        <v>44035</v>
      </c>
      <c r="E1109" s="58" t="str">
        <f t="shared" si="81"/>
        <v>1020244035</v>
      </c>
    </row>
    <row r="1110" spans="1:5" x14ac:dyDescent="0.25">
      <c r="A1110" s="56" t="s">
        <v>391</v>
      </c>
      <c r="B1110" s="56" t="s">
        <v>319</v>
      </c>
      <c r="C1110" s="56">
        <v>10202</v>
      </c>
      <c r="D1110" s="57">
        <v>44036</v>
      </c>
      <c r="E1110" s="58" t="str">
        <f t="shared" si="81"/>
        <v>1020244036</v>
      </c>
    </row>
    <row r="1111" spans="1:5" x14ac:dyDescent="0.25">
      <c r="A1111" s="56" t="s">
        <v>391</v>
      </c>
      <c r="B1111" s="56" t="s">
        <v>319</v>
      </c>
      <c r="C1111" s="56">
        <v>10202</v>
      </c>
      <c r="D1111" s="57">
        <v>44037</v>
      </c>
      <c r="E1111" s="58" t="str">
        <f t="shared" si="81"/>
        <v>1020244037</v>
      </c>
    </row>
    <row r="1112" spans="1:5" x14ac:dyDescent="0.25">
      <c r="A1112" s="56" t="s">
        <v>391</v>
      </c>
      <c r="B1112" s="56" t="s">
        <v>319</v>
      </c>
      <c r="C1112" s="56">
        <v>10202</v>
      </c>
      <c r="D1112" s="57">
        <v>44038</v>
      </c>
      <c r="E1112" s="58" t="str">
        <f t="shared" si="81"/>
        <v>1020244038</v>
      </c>
    </row>
    <row r="1113" spans="1:5" x14ac:dyDescent="0.25">
      <c r="A1113" s="56" t="s">
        <v>391</v>
      </c>
      <c r="B1113" s="56" t="s">
        <v>319</v>
      </c>
      <c r="C1113" s="56">
        <v>10202</v>
      </c>
      <c r="D1113" s="57">
        <v>44039</v>
      </c>
      <c r="E1113" s="58" t="str">
        <f t="shared" si="81"/>
        <v>1020244039</v>
      </c>
    </row>
    <row r="1114" spans="1:5" x14ac:dyDescent="0.25">
      <c r="A1114" s="56" t="s">
        <v>391</v>
      </c>
      <c r="B1114" s="56" t="s">
        <v>319</v>
      </c>
      <c r="C1114" s="56">
        <v>10202</v>
      </c>
      <c r="D1114" s="57">
        <v>44040</v>
      </c>
      <c r="E1114" s="58" t="str">
        <f t="shared" si="81"/>
        <v>1020244040</v>
      </c>
    </row>
    <row r="1115" spans="1:5" x14ac:dyDescent="0.25">
      <c r="A1115" s="56" t="s">
        <v>391</v>
      </c>
      <c r="B1115" s="56" t="s">
        <v>319</v>
      </c>
      <c r="C1115" s="56">
        <v>10202</v>
      </c>
      <c r="D1115" s="57">
        <v>44041</v>
      </c>
      <c r="E1115" s="58" t="str">
        <f t="shared" si="81"/>
        <v>1020244041</v>
      </c>
    </row>
    <row r="1116" spans="1:5" x14ac:dyDescent="0.25">
      <c r="A1116" s="56" t="s">
        <v>391</v>
      </c>
      <c r="B1116" s="56" t="s">
        <v>319</v>
      </c>
      <c r="C1116" s="56">
        <v>10202</v>
      </c>
      <c r="D1116" s="57">
        <v>44042</v>
      </c>
      <c r="E1116" s="58" t="str">
        <f t="shared" si="81"/>
        <v>1020244042</v>
      </c>
    </row>
    <row r="1117" spans="1:5" x14ac:dyDescent="0.25">
      <c r="A1117" s="56" t="s">
        <v>391</v>
      </c>
      <c r="B1117" s="56" t="s">
        <v>319</v>
      </c>
      <c r="C1117" s="56">
        <v>10202</v>
      </c>
      <c r="D1117" s="57">
        <v>44043</v>
      </c>
      <c r="E1117" s="58" t="str">
        <f t="shared" si="81"/>
        <v>1020244043</v>
      </c>
    </row>
    <row r="1118" spans="1:5" x14ac:dyDescent="0.25">
      <c r="A1118" s="56" t="s">
        <v>391</v>
      </c>
      <c r="B1118" s="56" t="s">
        <v>319</v>
      </c>
      <c r="C1118" s="56">
        <v>10202</v>
      </c>
      <c r="D1118" s="57">
        <v>44044</v>
      </c>
      <c r="E1118" s="58" t="str">
        <f t="shared" si="81"/>
        <v>1020244044</v>
      </c>
    </row>
    <row r="1119" spans="1:5" x14ac:dyDescent="0.25">
      <c r="A1119" s="56" t="s">
        <v>391</v>
      </c>
      <c r="B1119" s="56" t="s">
        <v>319</v>
      </c>
      <c r="C1119" s="56">
        <v>10202</v>
      </c>
      <c r="D1119" s="57">
        <v>44045</v>
      </c>
      <c r="E1119" s="58" t="str">
        <f t="shared" si="81"/>
        <v>1020244045</v>
      </c>
    </row>
    <row r="1120" spans="1:5" x14ac:dyDescent="0.25">
      <c r="A1120" s="56" t="s">
        <v>391</v>
      </c>
      <c r="B1120" s="56" t="s">
        <v>319</v>
      </c>
      <c r="C1120" s="56">
        <v>10202</v>
      </c>
      <c r="D1120" s="57">
        <v>44046</v>
      </c>
      <c r="E1120" s="58" t="str">
        <f t="shared" si="81"/>
        <v>1020244046</v>
      </c>
    </row>
    <row r="1121" spans="1:5" x14ac:dyDescent="0.25">
      <c r="A1121" s="56" t="s">
        <v>391</v>
      </c>
      <c r="B1121" s="56" t="s">
        <v>319</v>
      </c>
      <c r="C1121" s="56">
        <v>10202</v>
      </c>
      <c r="D1121" s="57">
        <v>44047</v>
      </c>
      <c r="E1121" s="58" t="str">
        <f t="shared" si="81"/>
        <v>1020244047</v>
      </c>
    </row>
    <row r="1122" spans="1:5" x14ac:dyDescent="0.25">
      <c r="A1122" s="56" t="s">
        <v>391</v>
      </c>
      <c r="B1122" s="56" t="s">
        <v>319</v>
      </c>
      <c r="C1122" s="56">
        <v>10202</v>
      </c>
      <c r="D1122" s="57">
        <v>44048</v>
      </c>
      <c r="E1122" s="58" t="str">
        <f t="shared" si="81"/>
        <v>1020244048</v>
      </c>
    </row>
    <row r="1123" spans="1:5" x14ac:dyDescent="0.25">
      <c r="A1123" s="56" t="s">
        <v>391</v>
      </c>
      <c r="B1123" s="56" t="s">
        <v>319</v>
      </c>
      <c r="C1123" s="56">
        <v>10202</v>
      </c>
      <c r="D1123" s="57">
        <v>44049</v>
      </c>
      <c r="E1123" s="58" t="str">
        <f t="shared" si="81"/>
        <v>1020244049</v>
      </c>
    </row>
    <row r="1124" spans="1:5" x14ac:dyDescent="0.25">
      <c r="A1124" s="56" t="s">
        <v>391</v>
      </c>
      <c r="B1124" s="56" t="s">
        <v>319</v>
      </c>
      <c r="C1124" s="56">
        <v>10202</v>
      </c>
      <c r="D1124" s="57">
        <v>44050</v>
      </c>
      <c r="E1124" s="58" t="str">
        <f t="shared" si="81"/>
        <v>1020244050</v>
      </c>
    </row>
    <row r="1125" spans="1:5" x14ac:dyDescent="0.25">
      <c r="A1125" s="56" t="s">
        <v>391</v>
      </c>
      <c r="B1125" s="56" t="s">
        <v>319</v>
      </c>
      <c r="C1125" s="56">
        <v>10202</v>
      </c>
      <c r="D1125" s="57">
        <v>44051</v>
      </c>
      <c r="E1125" s="58" t="str">
        <f t="shared" si="81"/>
        <v>1020244051</v>
      </c>
    </row>
    <row r="1126" spans="1:5" x14ac:dyDescent="0.25">
      <c r="A1126" s="56" t="s">
        <v>391</v>
      </c>
      <c r="B1126" s="56" t="s">
        <v>319</v>
      </c>
      <c r="C1126" s="56">
        <v>10202</v>
      </c>
      <c r="D1126" s="57">
        <v>44052</v>
      </c>
      <c r="E1126" s="58" t="str">
        <f t="shared" si="81"/>
        <v>1020244052</v>
      </c>
    </row>
    <row r="1127" spans="1:5" x14ac:dyDescent="0.25">
      <c r="A1127" s="56" t="s">
        <v>391</v>
      </c>
      <c r="B1127" s="56" t="s">
        <v>319</v>
      </c>
      <c r="C1127" s="56">
        <v>10202</v>
      </c>
      <c r="D1127" s="57">
        <v>44053</v>
      </c>
      <c r="E1127" s="58" t="str">
        <f t="shared" si="81"/>
        <v>1020244053</v>
      </c>
    </row>
    <row r="1128" spans="1:5" x14ac:dyDescent="0.25">
      <c r="A1128" s="56" t="s">
        <v>391</v>
      </c>
      <c r="B1128" s="56" t="s">
        <v>319</v>
      </c>
      <c r="C1128" s="56">
        <v>10202</v>
      </c>
      <c r="D1128" s="57">
        <v>44054</v>
      </c>
      <c r="E1128" s="58" t="str">
        <f t="shared" si="81"/>
        <v>1020244054</v>
      </c>
    </row>
    <row r="1129" spans="1:5" x14ac:dyDescent="0.25">
      <c r="A1129" s="56" t="s">
        <v>391</v>
      </c>
      <c r="B1129" s="56" t="s">
        <v>319</v>
      </c>
      <c r="C1129" s="56">
        <v>10202</v>
      </c>
      <c r="D1129" s="57">
        <v>44055</v>
      </c>
      <c r="E1129" s="58" t="str">
        <f t="shared" si="81"/>
        <v>1020244055</v>
      </c>
    </row>
    <row r="1130" spans="1:5" x14ac:dyDescent="0.25">
      <c r="A1130" s="56" t="s">
        <v>391</v>
      </c>
      <c r="B1130" s="56" t="s">
        <v>319</v>
      </c>
      <c r="C1130" s="56">
        <v>10202</v>
      </c>
      <c r="D1130" s="57">
        <v>44056</v>
      </c>
      <c r="E1130" s="58" t="str">
        <f t="shared" si="81"/>
        <v>1020244056</v>
      </c>
    </row>
    <row r="1131" spans="1:5" x14ac:dyDescent="0.25">
      <c r="A1131" s="56" t="s">
        <v>391</v>
      </c>
      <c r="B1131" s="56" t="s">
        <v>319</v>
      </c>
      <c r="C1131" s="56">
        <v>10202</v>
      </c>
      <c r="D1131" s="57">
        <v>44057</v>
      </c>
      <c r="E1131" s="58" t="str">
        <f t="shared" si="81"/>
        <v>1020244057</v>
      </c>
    </row>
    <row r="1132" spans="1:5" x14ac:dyDescent="0.25">
      <c r="A1132" s="56" t="s">
        <v>391</v>
      </c>
      <c r="B1132" s="56" t="s">
        <v>319</v>
      </c>
      <c r="C1132" s="56">
        <v>10202</v>
      </c>
      <c r="D1132" s="57">
        <v>44058</v>
      </c>
      <c r="E1132" s="58" t="str">
        <f t="shared" si="81"/>
        <v>1020244058</v>
      </c>
    </row>
    <row r="1133" spans="1:5" x14ac:dyDescent="0.25">
      <c r="A1133" s="56" t="s">
        <v>391</v>
      </c>
      <c r="B1133" s="56" t="s">
        <v>319</v>
      </c>
      <c r="C1133" s="56">
        <v>10202</v>
      </c>
      <c r="D1133" s="57">
        <v>44059</v>
      </c>
      <c r="E1133" s="58" t="str">
        <f t="shared" si="81"/>
        <v>1020244059</v>
      </c>
    </row>
    <row r="1134" spans="1:5" x14ac:dyDescent="0.25">
      <c r="A1134" s="56" t="s">
        <v>391</v>
      </c>
      <c r="B1134" s="56" t="s">
        <v>319</v>
      </c>
      <c r="C1134" s="56">
        <v>10202</v>
      </c>
      <c r="D1134" s="57">
        <v>44060</v>
      </c>
      <c r="E1134" s="58" t="str">
        <f t="shared" si="81"/>
        <v>1020244060</v>
      </c>
    </row>
    <row r="1135" spans="1:5" x14ac:dyDescent="0.25">
      <c r="A1135" s="56" t="s">
        <v>391</v>
      </c>
      <c r="B1135" s="56" t="s">
        <v>319</v>
      </c>
      <c r="C1135" s="56">
        <v>10202</v>
      </c>
      <c r="D1135" s="57">
        <v>44061</v>
      </c>
      <c r="E1135" s="58" t="str">
        <f t="shared" si="81"/>
        <v>1020244061</v>
      </c>
    </row>
    <row r="1136" spans="1:5" x14ac:dyDescent="0.25">
      <c r="A1136" s="56" t="s">
        <v>391</v>
      </c>
      <c r="B1136" s="56" t="s">
        <v>319</v>
      </c>
      <c r="C1136" s="56">
        <v>10202</v>
      </c>
      <c r="D1136" s="57">
        <v>44062</v>
      </c>
      <c r="E1136" s="58" t="str">
        <f t="shared" si="81"/>
        <v>1020244062</v>
      </c>
    </row>
    <row r="1137" spans="1:5" x14ac:dyDescent="0.25">
      <c r="A1137" s="56" t="s">
        <v>391</v>
      </c>
      <c r="B1137" s="56" t="s">
        <v>319</v>
      </c>
      <c r="C1137" s="56">
        <v>10202</v>
      </c>
      <c r="D1137" s="57">
        <v>44063</v>
      </c>
      <c r="E1137" s="58" t="str">
        <f t="shared" si="81"/>
        <v>1020244063</v>
      </c>
    </row>
    <row r="1138" spans="1:5" x14ac:dyDescent="0.25">
      <c r="A1138" s="56" t="s">
        <v>391</v>
      </c>
      <c r="B1138" s="56" t="s">
        <v>319</v>
      </c>
      <c r="C1138" s="56">
        <v>10202</v>
      </c>
      <c r="D1138" s="57">
        <v>44064</v>
      </c>
      <c r="E1138" s="58" t="str">
        <f t="shared" si="81"/>
        <v>1020244064</v>
      </c>
    </row>
    <row r="1139" spans="1:5" x14ac:dyDescent="0.25">
      <c r="A1139" s="56" t="s">
        <v>391</v>
      </c>
      <c r="B1139" s="56" t="s">
        <v>319</v>
      </c>
      <c r="C1139" s="56">
        <v>10202</v>
      </c>
      <c r="D1139" s="57">
        <v>44065</v>
      </c>
      <c r="E1139" s="58" t="str">
        <f t="shared" si="81"/>
        <v>1020244065</v>
      </c>
    </row>
    <row r="1140" spans="1:5" x14ac:dyDescent="0.25">
      <c r="A1140" s="56" t="s">
        <v>391</v>
      </c>
      <c r="B1140" s="56" t="s">
        <v>319</v>
      </c>
      <c r="C1140" s="56">
        <v>10202</v>
      </c>
      <c r="D1140" s="57">
        <v>44066</v>
      </c>
      <c r="E1140" s="58" t="str">
        <f t="shared" si="81"/>
        <v>1020244066</v>
      </c>
    </row>
    <row r="1141" spans="1:5" x14ac:dyDescent="0.25">
      <c r="A1141" s="56" t="s">
        <v>391</v>
      </c>
      <c r="B1141" s="56" t="s">
        <v>319</v>
      </c>
      <c r="C1141" s="56">
        <v>10202</v>
      </c>
      <c r="D1141" s="57">
        <v>44067</v>
      </c>
      <c r="E1141" s="58" t="str">
        <f t="shared" si="81"/>
        <v>1020244067</v>
      </c>
    </row>
    <row r="1142" spans="1:5" x14ac:dyDescent="0.25">
      <c r="A1142" s="56" t="s">
        <v>391</v>
      </c>
      <c r="B1142" s="56" t="s">
        <v>319</v>
      </c>
      <c r="C1142" s="56">
        <v>10202</v>
      </c>
      <c r="D1142" s="57">
        <v>44068</v>
      </c>
      <c r="E1142" s="58" t="str">
        <f t="shared" si="81"/>
        <v>1020244068</v>
      </c>
    </row>
    <row r="1143" spans="1:5" x14ac:dyDescent="0.25">
      <c r="A1143" s="56" t="s">
        <v>391</v>
      </c>
      <c r="B1143" s="56" t="s">
        <v>319</v>
      </c>
      <c r="C1143" s="56">
        <v>10202</v>
      </c>
      <c r="D1143" s="57">
        <v>44069</v>
      </c>
      <c r="E1143" s="58" t="str">
        <f t="shared" si="81"/>
        <v>1020244069</v>
      </c>
    </row>
    <row r="1144" spans="1:5" x14ac:dyDescent="0.25">
      <c r="A1144" s="56" t="s">
        <v>391</v>
      </c>
      <c r="B1144" s="56" t="s">
        <v>319</v>
      </c>
      <c r="C1144" s="56">
        <v>10202</v>
      </c>
      <c r="D1144" s="57">
        <v>44070</v>
      </c>
      <c r="E1144" s="58" t="str">
        <f t="shared" si="81"/>
        <v>1020244070</v>
      </c>
    </row>
    <row r="1145" spans="1:5" x14ac:dyDescent="0.25">
      <c r="A1145" s="56" t="s">
        <v>391</v>
      </c>
      <c r="B1145" s="56" t="s">
        <v>319</v>
      </c>
      <c r="C1145" s="56">
        <v>10202</v>
      </c>
      <c r="D1145" s="57">
        <v>44071</v>
      </c>
      <c r="E1145" s="58" t="str">
        <f t="shared" si="81"/>
        <v>1020244071</v>
      </c>
    </row>
    <row r="1146" spans="1:5" x14ac:dyDescent="0.25">
      <c r="A1146" s="56" t="s">
        <v>391</v>
      </c>
      <c r="B1146" s="56" t="s">
        <v>319</v>
      </c>
      <c r="C1146" s="56">
        <v>10202</v>
      </c>
      <c r="D1146" s="57">
        <v>44072</v>
      </c>
      <c r="E1146" s="58" t="str">
        <f t="shared" si="81"/>
        <v>1020244072</v>
      </c>
    </row>
    <row r="1147" spans="1:5" x14ac:dyDescent="0.25">
      <c r="A1147" s="56" t="s">
        <v>391</v>
      </c>
      <c r="B1147" s="56" t="s">
        <v>319</v>
      </c>
      <c r="C1147" s="56">
        <v>10202</v>
      </c>
      <c r="D1147" s="57">
        <v>44073</v>
      </c>
      <c r="E1147" s="58" t="str">
        <f t="shared" si="81"/>
        <v>1020244073</v>
      </c>
    </row>
    <row r="1148" spans="1:5" x14ac:dyDescent="0.25">
      <c r="A1148" s="56" t="s">
        <v>391</v>
      </c>
      <c r="B1148" s="56" t="s">
        <v>319</v>
      </c>
      <c r="C1148" s="56">
        <v>10202</v>
      </c>
      <c r="D1148" s="57">
        <v>44074</v>
      </c>
      <c r="E1148" s="58" t="str">
        <f t="shared" si="81"/>
        <v>1020244074</v>
      </c>
    </row>
    <row r="1149" spans="1:5" x14ac:dyDescent="0.25">
      <c r="A1149" s="56" t="s">
        <v>391</v>
      </c>
      <c r="B1149" s="56" t="s">
        <v>319</v>
      </c>
      <c r="C1149" s="56">
        <v>10202</v>
      </c>
      <c r="D1149" s="57">
        <v>44075</v>
      </c>
      <c r="E1149" s="58" t="str">
        <f t="shared" si="81"/>
        <v>1020244075</v>
      </c>
    </row>
    <row r="1150" spans="1:5" x14ac:dyDescent="0.25">
      <c r="A1150" s="56" t="s">
        <v>391</v>
      </c>
      <c r="B1150" s="56" t="s">
        <v>319</v>
      </c>
      <c r="C1150" s="56">
        <v>10202</v>
      </c>
      <c r="D1150" s="57">
        <v>44076</v>
      </c>
      <c r="E1150" s="58" t="str">
        <f t="shared" si="81"/>
        <v>1020244076</v>
      </c>
    </row>
    <row r="1151" spans="1:5" x14ac:dyDescent="0.25">
      <c r="A1151" s="56" t="s">
        <v>391</v>
      </c>
      <c r="B1151" s="56" t="s">
        <v>319</v>
      </c>
      <c r="C1151" s="56">
        <v>10202</v>
      </c>
      <c r="D1151" s="57">
        <v>44077</v>
      </c>
      <c r="E1151" s="58" t="str">
        <f t="shared" si="81"/>
        <v>1020244077</v>
      </c>
    </row>
    <row r="1152" spans="1:5" x14ac:dyDescent="0.25">
      <c r="A1152" s="56" t="s">
        <v>391</v>
      </c>
      <c r="B1152" s="56" t="s">
        <v>319</v>
      </c>
      <c r="C1152" s="56">
        <v>10202</v>
      </c>
      <c r="D1152" s="57">
        <v>44078</v>
      </c>
      <c r="E1152" s="58" t="str">
        <f t="shared" si="81"/>
        <v>1020244078</v>
      </c>
    </row>
    <row r="1153" spans="1:5" x14ac:dyDescent="0.25">
      <c r="A1153" s="56" t="s">
        <v>391</v>
      </c>
      <c r="B1153" s="56" t="s">
        <v>319</v>
      </c>
      <c r="C1153" s="56">
        <v>10202</v>
      </c>
      <c r="D1153" s="57">
        <v>44079</v>
      </c>
      <c r="E1153" s="58" t="str">
        <f t="shared" si="81"/>
        <v>1020244079</v>
      </c>
    </row>
    <row r="1154" spans="1:5" x14ac:dyDescent="0.25">
      <c r="A1154" s="56" t="s">
        <v>391</v>
      </c>
      <c r="B1154" s="56" t="s">
        <v>319</v>
      </c>
      <c r="C1154" s="56">
        <v>10202</v>
      </c>
      <c r="D1154" s="57">
        <v>44080</v>
      </c>
      <c r="E1154" s="58" t="str">
        <f t="shared" si="81"/>
        <v>1020244080</v>
      </c>
    </row>
    <row r="1155" spans="1:5" x14ac:dyDescent="0.25">
      <c r="A1155" s="56" t="s">
        <v>391</v>
      </c>
      <c r="B1155" s="56" t="s">
        <v>319</v>
      </c>
      <c r="C1155" s="56">
        <v>10202</v>
      </c>
      <c r="D1155" s="57">
        <v>44081</v>
      </c>
      <c r="E1155" s="58" t="str">
        <f t="shared" ref="E1155:E1218" si="82">+C1155&amp;D1155</f>
        <v>1020244081</v>
      </c>
    </row>
    <row r="1156" spans="1:5" x14ac:dyDescent="0.25">
      <c r="A1156" s="56" t="s">
        <v>391</v>
      </c>
      <c r="B1156" s="56" t="s">
        <v>319</v>
      </c>
      <c r="C1156" s="56">
        <v>10202</v>
      </c>
      <c r="D1156" s="57">
        <v>44082</v>
      </c>
      <c r="E1156" s="58" t="str">
        <f t="shared" si="82"/>
        <v>1020244082</v>
      </c>
    </row>
    <row r="1157" spans="1:5" x14ac:dyDescent="0.25">
      <c r="A1157" s="56" t="s">
        <v>391</v>
      </c>
      <c r="B1157" s="56" t="s">
        <v>319</v>
      </c>
      <c r="C1157" s="56">
        <v>10202</v>
      </c>
      <c r="D1157" s="57">
        <v>44083</v>
      </c>
      <c r="E1157" s="58" t="str">
        <f t="shared" si="82"/>
        <v>1020244083</v>
      </c>
    </row>
    <row r="1158" spans="1:5" x14ac:dyDescent="0.25">
      <c r="A1158" s="56" t="s">
        <v>391</v>
      </c>
      <c r="B1158" s="56" t="s">
        <v>319</v>
      </c>
      <c r="C1158" s="56">
        <v>10202</v>
      </c>
      <c r="D1158" s="57">
        <v>44084</v>
      </c>
      <c r="E1158" s="58" t="str">
        <f t="shared" si="82"/>
        <v>1020244084</v>
      </c>
    </row>
    <row r="1159" spans="1:5" x14ac:dyDescent="0.25">
      <c r="A1159" s="56" t="s">
        <v>391</v>
      </c>
      <c r="B1159" s="56" t="s">
        <v>319</v>
      </c>
      <c r="C1159" s="56">
        <v>10202</v>
      </c>
      <c r="D1159" s="57">
        <v>44085</v>
      </c>
      <c r="E1159" s="58" t="str">
        <f t="shared" si="82"/>
        <v>1020244085</v>
      </c>
    </row>
    <row r="1160" spans="1:5" x14ac:dyDescent="0.25">
      <c r="A1160" s="56" t="s">
        <v>81</v>
      </c>
      <c r="B1160" s="56" t="s">
        <v>598</v>
      </c>
      <c r="C1160" s="56">
        <v>4103</v>
      </c>
      <c r="D1160" s="57">
        <v>43893</v>
      </c>
      <c r="E1160" s="58" t="str">
        <f t="shared" si="82"/>
        <v>410343893</v>
      </c>
    </row>
    <row r="1161" spans="1:5" x14ac:dyDescent="0.25">
      <c r="A1161" s="56" t="s">
        <v>81</v>
      </c>
      <c r="B1161" s="56" t="s">
        <v>598</v>
      </c>
      <c r="C1161" s="56">
        <v>4103</v>
      </c>
      <c r="D1161" s="57">
        <v>43894</v>
      </c>
      <c r="E1161" s="58" t="str">
        <f t="shared" si="82"/>
        <v>410343894</v>
      </c>
    </row>
    <row r="1162" spans="1:5" x14ac:dyDescent="0.25">
      <c r="A1162" s="56" t="s">
        <v>81</v>
      </c>
      <c r="B1162" s="56" t="s">
        <v>598</v>
      </c>
      <c r="C1162" s="56">
        <v>4103</v>
      </c>
      <c r="D1162" s="57">
        <v>43895</v>
      </c>
      <c r="E1162" s="58" t="str">
        <f t="shared" si="82"/>
        <v>410343895</v>
      </c>
    </row>
    <row r="1163" spans="1:5" x14ac:dyDescent="0.25">
      <c r="A1163" s="56" t="s">
        <v>81</v>
      </c>
      <c r="B1163" s="56" t="s">
        <v>598</v>
      </c>
      <c r="C1163" s="56">
        <v>4103</v>
      </c>
      <c r="D1163" s="57">
        <v>43896</v>
      </c>
      <c r="E1163" s="58" t="str">
        <f t="shared" si="82"/>
        <v>410343896</v>
      </c>
    </row>
    <row r="1164" spans="1:5" x14ac:dyDescent="0.25">
      <c r="A1164" s="56" t="s">
        <v>81</v>
      </c>
      <c r="B1164" s="56" t="s">
        <v>598</v>
      </c>
      <c r="C1164" s="56">
        <v>4103</v>
      </c>
      <c r="D1164" s="57">
        <v>43897</v>
      </c>
      <c r="E1164" s="58" t="str">
        <f t="shared" si="82"/>
        <v>410343897</v>
      </c>
    </row>
    <row r="1165" spans="1:5" x14ac:dyDescent="0.25">
      <c r="A1165" s="56" t="s">
        <v>81</v>
      </c>
      <c r="B1165" s="56" t="s">
        <v>598</v>
      </c>
      <c r="C1165" s="56">
        <v>4103</v>
      </c>
      <c r="D1165" s="57">
        <v>43898</v>
      </c>
      <c r="E1165" s="58" t="str">
        <f t="shared" si="82"/>
        <v>410343898</v>
      </c>
    </row>
    <row r="1166" spans="1:5" x14ac:dyDescent="0.25">
      <c r="A1166" s="56" t="s">
        <v>81</v>
      </c>
      <c r="B1166" s="56" t="s">
        <v>598</v>
      </c>
      <c r="C1166" s="56">
        <v>4103</v>
      </c>
      <c r="D1166" s="57">
        <v>43899</v>
      </c>
      <c r="E1166" s="58" t="str">
        <f t="shared" si="82"/>
        <v>410343899</v>
      </c>
    </row>
    <row r="1167" spans="1:5" x14ac:dyDescent="0.25">
      <c r="A1167" s="56" t="s">
        <v>81</v>
      </c>
      <c r="B1167" s="56" t="s">
        <v>598</v>
      </c>
      <c r="C1167" s="56">
        <v>4103</v>
      </c>
      <c r="D1167" s="57">
        <v>43900</v>
      </c>
      <c r="E1167" s="58" t="str">
        <f t="shared" si="82"/>
        <v>410343900</v>
      </c>
    </row>
    <row r="1168" spans="1:5" x14ac:dyDescent="0.25">
      <c r="A1168" s="56" t="s">
        <v>81</v>
      </c>
      <c r="B1168" s="56" t="s">
        <v>598</v>
      </c>
      <c r="C1168" s="56">
        <v>4103</v>
      </c>
      <c r="D1168" s="57">
        <v>43901</v>
      </c>
      <c r="E1168" s="58" t="str">
        <f t="shared" si="82"/>
        <v>410343901</v>
      </c>
    </row>
    <row r="1169" spans="1:5" x14ac:dyDescent="0.25">
      <c r="A1169" s="56" t="s">
        <v>81</v>
      </c>
      <c r="B1169" s="56" t="s">
        <v>598</v>
      </c>
      <c r="C1169" s="56">
        <v>4103</v>
      </c>
      <c r="D1169" s="57">
        <v>43902</v>
      </c>
      <c r="E1169" s="58" t="str">
        <f t="shared" si="82"/>
        <v>410343902</v>
      </c>
    </row>
    <row r="1170" spans="1:5" x14ac:dyDescent="0.25">
      <c r="A1170" s="56" t="s">
        <v>81</v>
      </c>
      <c r="B1170" s="56" t="s">
        <v>598</v>
      </c>
      <c r="C1170" s="56">
        <v>4103</v>
      </c>
      <c r="D1170" s="57">
        <v>43903</v>
      </c>
      <c r="E1170" s="58" t="str">
        <f t="shared" si="82"/>
        <v>410343903</v>
      </c>
    </row>
    <row r="1171" spans="1:5" x14ac:dyDescent="0.25">
      <c r="A1171" s="56" t="s">
        <v>81</v>
      </c>
      <c r="B1171" s="56" t="s">
        <v>598</v>
      </c>
      <c r="C1171" s="56">
        <v>4103</v>
      </c>
      <c r="D1171" s="57">
        <v>43904</v>
      </c>
      <c r="E1171" s="58" t="str">
        <f t="shared" si="82"/>
        <v>410343904</v>
      </c>
    </row>
    <row r="1172" spans="1:5" x14ac:dyDescent="0.25">
      <c r="A1172" s="56" t="s">
        <v>81</v>
      </c>
      <c r="B1172" s="56" t="s">
        <v>598</v>
      </c>
      <c r="C1172" s="56">
        <v>4103</v>
      </c>
      <c r="D1172" s="57">
        <v>43905</v>
      </c>
      <c r="E1172" s="58" t="str">
        <f t="shared" si="82"/>
        <v>410343905</v>
      </c>
    </row>
    <row r="1173" spans="1:5" x14ac:dyDescent="0.25">
      <c r="A1173" s="56" t="s">
        <v>81</v>
      </c>
      <c r="B1173" s="56" t="s">
        <v>598</v>
      </c>
      <c r="C1173" s="56">
        <v>4103</v>
      </c>
      <c r="D1173" s="57">
        <v>43906</v>
      </c>
      <c r="E1173" s="58" t="str">
        <f t="shared" si="82"/>
        <v>410343906</v>
      </c>
    </row>
    <row r="1174" spans="1:5" x14ac:dyDescent="0.25">
      <c r="A1174" s="56" t="s">
        <v>81</v>
      </c>
      <c r="B1174" s="56" t="s">
        <v>598</v>
      </c>
      <c r="C1174" s="56">
        <v>4103</v>
      </c>
      <c r="D1174" s="57">
        <v>43907</v>
      </c>
      <c r="E1174" s="58" t="str">
        <f t="shared" si="82"/>
        <v>410343907</v>
      </c>
    </row>
    <row r="1175" spans="1:5" x14ac:dyDescent="0.25">
      <c r="A1175" s="56" t="s">
        <v>81</v>
      </c>
      <c r="B1175" s="56" t="s">
        <v>598</v>
      </c>
      <c r="C1175" s="56">
        <v>4103</v>
      </c>
      <c r="D1175" s="57">
        <v>43908</v>
      </c>
      <c r="E1175" s="58" t="str">
        <f t="shared" si="82"/>
        <v>410343908</v>
      </c>
    </row>
    <row r="1176" spans="1:5" x14ac:dyDescent="0.25">
      <c r="A1176" s="56" t="s">
        <v>81</v>
      </c>
      <c r="B1176" s="56" t="s">
        <v>598</v>
      </c>
      <c r="C1176" s="56">
        <v>4103</v>
      </c>
      <c r="D1176" s="57">
        <v>43909</v>
      </c>
      <c r="E1176" s="58" t="str">
        <f t="shared" si="82"/>
        <v>410343909</v>
      </c>
    </row>
    <row r="1177" spans="1:5" x14ac:dyDescent="0.25">
      <c r="A1177" s="56" t="s">
        <v>81</v>
      </c>
      <c r="B1177" s="56" t="s">
        <v>598</v>
      </c>
      <c r="C1177" s="56">
        <v>4103</v>
      </c>
      <c r="D1177" s="57">
        <v>43910</v>
      </c>
      <c r="E1177" s="58" t="str">
        <f t="shared" si="82"/>
        <v>410343910</v>
      </c>
    </row>
    <row r="1178" spans="1:5" x14ac:dyDescent="0.25">
      <c r="A1178" s="56" t="s">
        <v>81</v>
      </c>
      <c r="B1178" s="56" t="s">
        <v>598</v>
      </c>
      <c r="C1178" s="56">
        <v>4103</v>
      </c>
      <c r="D1178" s="57">
        <v>43911</v>
      </c>
      <c r="E1178" s="58" t="str">
        <f t="shared" si="82"/>
        <v>410343911</v>
      </c>
    </row>
    <row r="1179" spans="1:5" x14ac:dyDescent="0.25">
      <c r="A1179" s="56" t="s">
        <v>81</v>
      </c>
      <c r="B1179" s="56" t="s">
        <v>598</v>
      </c>
      <c r="C1179" s="56">
        <v>4103</v>
      </c>
      <c r="D1179" s="57">
        <v>43912</v>
      </c>
      <c r="E1179" s="58" t="str">
        <f t="shared" si="82"/>
        <v>410343912</v>
      </c>
    </row>
    <row r="1180" spans="1:5" x14ac:dyDescent="0.25">
      <c r="A1180" s="56" t="s">
        <v>81</v>
      </c>
      <c r="B1180" s="56" t="s">
        <v>598</v>
      </c>
      <c r="C1180" s="56">
        <v>4103</v>
      </c>
      <c r="D1180" s="57">
        <v>43913</v>
      </c>
      <c r="E1180" s="58" t="str">
        <f t="shared" si="82"/>
        <v>410343913</v>
      </c>
    </row>
    <row r="1181" spans="1:5" x14ac:dyDescent="0.25">
      <c r="A1181" s="56" t="s">
        <v>81</v>
      </c>
      <c r="B1181" s="56" t="s">
        <v>598</v>
      </c>
      <c r="C1181" s="56">
        <v>4103</v>
      </c>
      <c r="D1181" s="57">
        <v>43914</v>
      </c>
      <c r="E1181" s="58" t="str">
        <f t="shared" si="82"/>
        <v>410343914</v>
      </c>
    </row>
    <row r="1182" spans="1:5" x14ac:dyDescent="0.25">
      <c r="A1182" s="56" t="s">
        <v>81</v>
      </c>
      <c r="B1182" s="56" t="s">
        <v>598</v>
      </c>
      <c r="C1182" s="56">
        <v>4103</v>
      </c>
      <c r="D1182" s="57">
        <v>43915</v>
      </c>
      <c r="E1182" s="58" t="str">
        <f t="shared" si="82"/>
        <v>410343915</v>
      </c>
    </row>
    <row r="1183" spans="1:5" x14ac:dyDescent="0.25">
      <c r="A1183" s="56" t="s">
        <v>81</v>
      </c>
      <c r="B1183" s="56" t="s">
        <v>598</v>
      </c>
      <c r="C1183" s="56">
        <v>4103</v>
      </c>
      <c r="D1183" s="57">
        <v>43916</v>
      </c>
      <c r="E1183" s="58" t="str">
        <f t="shared" si="82"/>
        <v>410343916</v>
      </c>
    </row>
    <row r="1184" spans="1:5" x14ac:dyDescent="0.25">
      <c r="A1184" s="56" t="s">
        <v>81</v>
      </c>
      <c r="B1184" s="56" t="s">
        <v>598</v>
      </c>
      <c r="C1184" s="56">
        <v>4103</v>
      </c>
      <c r="D1184" s="57">
        <v>43917</v>
      </c>
      <c r="E1184" s="58" t="str">
        <f t="shared" si="82"/>
        <v>410343917</v>
      </c>
    </row>
    <row r="1185" spans="1:5" x14ac:dyDescent="0.25">
      <c r="A1185" s="56" t="s">
        <v>81</v>
      </c>
      <c r="B1185" s="56" t="s">
        <v>598</v>
      </c>
      <c r="C1185" s="56">
        <v>4103</v>
      </c>
      <c r="D1185" s="57">
        <v>43918</v>
      </c>
      <c r="E1185" s="58" t="str">
        <f t="shared" si="82"/>
        <v>410343918</v>
      </c>
    </row>
    <row r="1186" spans="1:5" x14ac:dyDescent="0.25">
      <c r="A1186" s="56" t="s">
        <v>81</v>
      </c>
      <c r="B1186" s="56" t="s">
        <v>598</v>
      </c>
      <c r="C1186" s="56">
        <v>4103</v>
      </c>
      <c r="D1186" s="57">
        <v>43919</v>
      </c>
      <c r="E1186" s="58" t="str">
        <f t="shared" si="82"/>
        <v>410343919</v>
      </c>
    </row>
    <row r="1187" spans="1:5" x14ac:dyDescent="0.25">
      <c r="A1187" s="56" t="s">
        <v>81</v>
      </c>
      <c r="B1187" s="56" t="s">
        <v>598</v>
      </c>
      <c r="C1187" s="56">
        <v>4103</v>
      </c>
      <c r="D1187" s="57">
        <v>43920</v>
      </c>
      <c r="E1187" s="58" t="str">
        <f t="shared" si="82"/>
        <v>410343920</v>
      </c>
    </row>
    <row r="1188" spans="1:5" x14ac:dyDescent="0.25">
      <c r="A1188" s="56" t="s">
        <v>81</v>
      </c>
      <c r="B1188" s="56" t="s">
        <v>598</v>
      </c>
      <c r="C1188" s="56">
        <v>4103</v>
      </c>
      <c r="D1188" s="57">
        <v>43921</v>
      </c>
      <c r="E1188" s="58" t="str">
        <f t="shared" si="82"/>
        <v>410343921</v>
      </c>
    </row>
    <row r="1189" spans="1:5" x14ac:dyDescent="0.25">
      <c r="A1189" s="56" t="s">
        <v>81</v>
      </c>
      <c r="B1189" s="56" t="s">
        <v>598</v>
      </c>
      <c r="C1189" s="56">
        <v>4103</v>
      </c>
      <c r="D1189" s="57">
        <v>43922</v>
      </c>
      <c r="E1189" s="58" t="str">
        <f t="shared" si="82"/>
        <v>410343922</v>
      </c>
    </row>
    <row r="1190" spans="1:5" x14ac:dyDescent="0.25">
      <c r="A1190" s="56" t="s">
        <v>81</v>
      </c>
      <c r="B1190" s="56" t="s">
        <v>598</v>
      </c>
      <c r="C1190" s="56">
        <v>4103</v>
      </c>
      <c r="D1190" s="57">
        <v>43923</v>
      </c>
      <c r="E1190" s="58" t="str">
        <f t="shared" si="82"/>
        <v>410343923</v>
      </c>
    </row>
    <row r="1191" spans="1:5" x14ac:dyDescent="0.25">
      <c r="A1191" s="56" t="s">
        <v>81</v>
      </c>
      <c r="B1191" s="56" t="s">
        <v>598</v>
      </c>
      <c r="C1191" s="56">
        <v>4103</v>
      </c>
      <c r="D1191" s="57">
        <v>43924</v>
      </c>
      <c r="E1191" s="58" t="str">
        <f t="shared" si="82"/>
        <v>410343924</v>
      </c>
    </row>
    <row r="1192" spans="1:5" x14ac:dyDescent="0.25">
      <c r="A1192" s="56" t="s">
        <v>81</v>
      </c>
      <c r="B1192" s="56" t="s">
        <v>598</v>
      </c>
      <c r="C1192" s="56">
        <v>4103</v>
      </c>
      <c r="D1192" s="57">
        <v>43925</v>
      </c>
      <c r="E1192" s="58" t="str">
        <f t="shared" si="82"/>
        <v>410343925</v>
      </c>
    </row>
    <row r="1193" spans="1:5" x14ac:dyDescent="0.25">
      <c r="A1193" s="56" t="s">
        <v>81</v>
      </c>
      <c r="B1193" s="56" t="s">
        <v>598</v>
      </c>
      <c r="C1193" s="56">
        <v>4103</v>
      </c>
      <c r="D1193" s="57">
        <v>43926</v>
      </c>
      <c r="E1193" s="58" t="str">
        <f t="shared" si="82"/>
        <v>410343926</v>
      </c>
    </row>
    <row r="1194" spans="1:5" x14ac:dyDescent="0.25">
      <c r="A1194" s="56" t="s">
        <v>81</v>
      </c>
      <c r="B1194" s="56" t="s">
        <v>598</v>
      </c>
      <c r="C1194" s="56">
        <v>4103</v>
      </c>
      <c r="D1194" s="57">
        <v>43927</v>
      </c>
      <c r="E1194" s="58" t="str">
        <f t="shared" si="82"/>
        <v>410343927</v>
      </c>
    </row>
    <row r="1195" spans="1:5" x14ac:dyDescent="0.25">
      <c r="A1195" s="56" t="s">
        <v>81</v>
      </c>
      <c r="B1195" s="56" t="s">
        <v>598</v>
      </c>
      <c r="C1195" s="56">
        <v>4103</v>
      </c>
      <c r="D1195" s="57">
        <v>43928</v>
      </c>
      <c r="E1195" s="58" t="str">
        <f t="shared" si="82"/>
        <v>410343928</v>
      </c>
    </row>
    <row r="1196" spans="1:5" x14ac:dyDescent="0.25">
      <c r="A1196" s="56" t="s">
        <v>81</v>
      </c>
      <c r="B1196" s="56" t="s">
        <v>598</v>
      </c>
      <c r="C1196" s="56">
        <v>4103</v>
      </c>
      <c r="D1196" s="57">
        <v>43929</v>
      </c>
      <c r="E1196" s="58" t="str">
        <f t="shared" si="82"/>
        <v>410343929</v>
      </c>
    </row>
    <row r="1197" spans="1:5" x14ac:dyDescent="0.25">
      <c r="A1197" s="56" t="s">
        <v>81</v>
      </c>
      <c r="B1197" s="56" t="s">
        <v>598</v>
      </c>
      <c r="C1197" s="56">
        <v>4103</v>
      </c>
      <c r="D1197" s="57">
        <v>43930</v>
      </c>
      <c r="E1197" s="58" t="str">
        <f t="shared" si="82"/>
        <v>410343930</v>
      </c>
    </row>
    <row r="1198" spans="1:5" x14ac:dyDescent="0.25">
      <c r="A1198" s="56" t="s">
        <v>81</v>
      </c>
      <c r="B1198" s="56" t="s">
        <v>598</v>
      </c>
      <c r="C1198" s="56">
        <v>4103</v>
      </c>
      <c r="D1198" s="57">
        <v>43931</v>
      </c>
      <c r="E1198" s="58" t="str">
        <f t="shared" si="82"/>
        <v>410343931</v>
      </c>
    </row>
    <row r="1199" spans="1:5" x14ac:dyDescent="0.25">
      <c r="A1199" s="56" t="s">
        <v>81</v>
      </c>
      <c r="B1199" s="56" t="s">
        <v>598</v>
      </c>
      <c r="C1199" s="56">
        <v>4103</v>
      </c>
      <c r="D1199" s="57">
        <v>43932</v>
      </c>
      <c r="E1199" s="58" t="str">
        <f t="shared" si="82"/>
        <v>410343932</v>
      </c>
    </row>
    <row r="1200" spans="1:5" x14ac:dyDescent="0.25">
      <c r="A1200" s="56" t="s">
        <v>81</v>
      </c>
      <c r="B1200" s="56" t="s">
        <v>598</v>
      </c>
      <c r="C1200" s="56">
        <v>4103</v>
      </c>
      <c r="D1200" s="57">
        <v>43933</v>
      </c>
      <c r="E1200" s="58" t="str">
        <f t="shared" si="82"/>
        <v>410343933</v>
      </c>
    </row>
    <row r="1201" spans="1:5" x14ac:dyDescent="0.25">
      <c r="A1201" s="56" t="s">
        <v>81</v>
      </c>
      <c r="B1201" s="56" t="s">
        <v>598</v>
      </c>
      <c r="C1201" s="56">
        <v>4103</v>
      </c>
      <c r="D1201" s="57">
        <v>43934</v>
      </c>
      <c r="E1201" s="58" t="str">
        <f t="shared" si="82"/>
        <v>410343934</v>
      </c>
    </row>
    <row r="1202" spans="1:5" x14ac:dyDescent="0.25">
      <c r="A1202" s="56" t="s">
        <v>81</v>
      </c>
      <c r="B1202" s="56" t="s">
        <v>598</v>
      </c>
      <c r="C1202" s="56">
        <v>4103</v>
      </c>
      <c r="D1202" s="57">
        <v>43935</v>
      </c>
      <c r="E1202" s="58" t="str">
        <f t="shared" si="82"/>
        <v>410343935</v>
      </c>
    </row>
    <row r="1203" spans="1:5" x14ac:dyDescent="0.25">
      <c r="A1203" s="56" t="s">
        <v>81</v>
      </c>
      <c r="B1203" s="56" t="s">
        <v>598</v>
      </c>
      <c r="C1203" s="56">
        <v>4103</v>
      </c>
      <c r="D1203" s="57">
        <v>43936</v>
      </c>
      <c r="E1203" s="58" t="str">
        <f t="shared" si="82"/>
        <v>410343936</v>
      </c>
    </row>
    <row r="1204" spans="1:5" x14ac:dyDescent="0.25">
      <c r="A1204" s="56" t="s">
        <v>81</v>
      </c>
      <c r="B1204" s="56" t="s">
        <v>598</v>
      </c>
      <c r="C1204" s="56">
        <v>4103</v>
      </c>
      <c r="D1204" s="57">
        <v>43937</v>
      </c>
      <c r="E1204" s="58" t="str">
        <f t="shared" si="82"/>
        <v>410343937</v>
      </c>
    </row>
    <row r="1205" spans="1:5" x14ac:dyDescent="0.25">
      <c r="A1205" s="56" t="s">
        <v>81</v>
      </c>
      <c r="B1205" s="56" t="s">
        <v>598</v>
      </c>
      <c r="C1205" s="56">
        <v>4103</v>
      </c>
      <c r="D1205" s="57">
        <v>43938</v>
      </c>
      <c r="E1205" s="58" t="str">
        <f t="shared" si="82"/>
        <v>410343938</v>
      </c>
    </row>
    <row r="1206" spans="1:5" x14ac:dyDescent="0.25">
      <c r="A1206" s="56" t="s">
        <v>81</v>
      </c>
      <c r="B1206" s="56" t="s">
        <v>598</v>
      </c>
      <c r="C1206" s="56">
        <v>4103</v>
      </c>
      <c r="D1206" s="57">
        <v>43939</v>
      </c>
      <c r="E1206" s="58" t="str">
        <f t="shared" si="82"/>
        <v>410343939</v>
      </c>
    </row>
    <row r="1207" spans="1:5" x14ac:dyDescent="0.25">
      <c r="A1207" s="56" t="s">
        <v>81</v>
      </c>
      <c r="B1207" s="56" t="s">
        <v>598</v>
      </c>
      <c r="C1207" s="56">
        <v>4103</v>
      </c>
      <c r="D1207" s="57">
        <v>43940</v>
      </c>
      <c r="E1207" s="58" t="str">
        <f t="shared" si="82"/>
        <v>410343940</v>
      </c>
    </row>
    <row r="1208" spans="1:5" x14ac:dyDescent="0.25">
      <c r="A1208" s="56" t="s">
        <v>81</v>
      </c>
      <c r="B1208" s="56" t="s">
        <v>598</v>
      </c>
      <c r="C1208" s="56">
        <v>4103</v>
      </c>
      <c r="D1208" s="57">
        <v>43941</v>
      </c>
      <c r="E1208" s="58" t="str">
        <f t="shared" si="82"/>
        <v>410343941</v>
      </c>
    </row>
    <row r="1209" spans="1:5" x14ac:dyDescent="0.25">
      <c r="A1209" s="56" t="s">
        <v>81</v>
      </c>
      <c r="B1209" s="56" t="s">
        <v>598</v>
      </c>
      <c r="C1209" s="56">
        <v>4103</v>
      </c>
      <c r="D1209" s="57">
        <v>43942</v>
      </c>
      <c r="E1209" s="58" t="str">
        <f t="shared" si="82"/>
        <v>410343942</v>
      </c>
    </row>
    <row r="1210" spans="1:5" x14ac:dyDescent="0.25">
      <c r="A1210" s="56" t="s">
        <v>81</v>
      </c>
      <c r="B1210" s="56" t="s">
        <v>598</v>
      </c>
      <c r="C1210" s="56">
        <v>4103</v>
      </c>
      <c r="D1210" s="57">
        <v>43943</v>
      </c>
      <c r="E1210" s="58" t="str">
        <f t="shared" si="82"/>
        <v>410343943</v>
      </c>
    </row>
    <row r="1211" spans="1:5" x14ac:dyDescent="0.25">
      <c r="A1211" s="56" t="s">
        <v>81</v>
      </c>
      <c r="B1211" s="56" t="s">
        <v>598</v>
      </c>
      <c r="C1211" s="56">
        <v>4103</v>
      </c>
      <c r="D1211" s="57">
        <v>43944</v>
      </c>
      <c r="E1211" s="58" t="str">
        <f t="shared" si="82"/>
        <v>410343944</v>
      </c>
    </row>
    <row r="1212" spans="1:5" x14ac:dyDescent="0.25">
      <c r="A1212" s="56" t="s">
        <v>81</v>
      </c>
      <c r="B1212" s="56" t="s">
        <v>598</v>
      </c>
      <c r="C1212" s="56">
        <v>4103</v>
      </c>
      <c r="D1212" s="57">
        <v>43945</v>
      </c>
      <c r="E1212" s="58" t="str">
        <f t="shared" si="82"/>
        <v>410343945</v>
      </c>
    </row>
    <row r="1213" spans="1:5" x14ac:dyDescent="0.25">
      <c r="A1213" s="56" t="s">
        <v>81</v>
      </c>
      <c r="B1213" s="56" t="s">
        <v>598</v>
      </c>
      <c r="C1213" s="56">
        <v>4103</v>
      </c>
      <c r="D1213" s="57">
        <v>43946</v>
      </c>
      <c r="E1213" s="58" t="str">
        <f t="shared" si="82"/>
        <v>410343946</v>
      </c>
    </row>
    <row r="1214" spans="1:5" x14ac:dyDescent="0.25">
      <c r="A1214" s="56" t="s">
        <v>81</v>
      </c>
      <c r="B1214" s="56" t="s">
        <v>598</v>
      </c>
      <c r="C1214" s="56">
        <v>4103</v>
      </c>
      <c r="D1214" s="57">
        <v>43947</v>
      </c>
      <c r="E1214" s="58" t="str">
        <f t="shared" si="82"/>
        <v>410343947</v>
      </c>
    </row>
    <row r="1215" spans="1:5" x14ac:dyDescent="0.25">
      <c r="A1215" s="56" t="s">
        <v>81</v>
      </c>
      <c r="B1215" s="56" t="s">
        <v>598</v>
      </c>
      <c r="C1215" s="56">
        <v>4103</v>
      </c>
      <c r="D1215" s="57">
        <v>43948</v>
      </c>
      <c r="E1215" s="58" t="str">
        <f t="shared" si="82"/>
        <v>410343948</v>
      </c>
    </row>
    <row r="1216" spans="1:5" x14ac:dyDescent="0.25">
      <c r="A1216" s="56" t="s">
        <v>81</v>
      </c>
      <c r="B1216" s="56" t="s">
        <v>598</v>
      </c>
      <c r="C1216" s="56">
        <v>4103</v>
      </c>
      <c r="D1216" s="57">
        <v>43949</v>
      </c>
      <c r="E1216" s="58" t="str">
        <f t="shared" si="82"/>
        <v>410343949</v>
      </c>
    </row>
    <row r="1217" spans="1:5" x14ac:dyDescent="0.25">
      <c r="A1217" s="56" t="s">
        <v>81</v>
      </c>
      <c r="B1217" s="56" t="s">
        <v>598</v>
      </c>
      <c r="C1217" s="56">
        <v>4103</v>
      </c>
      <c r="D1217" s="57">
        <v>43950</v>
      </c>
      <c r="E1217" s="58" t="str">
        <f t="shared" si="82"/>
        <v>410343950</v>
      </c>
    </row>
    <row r="1218" spans="1:5" x14ac:dyDescent="0.25">
      <c r="A1218" s="56" t="s">
        <v>81</v>
      </c>
      <c r="B1218" s="56" t="s">
        <v>598</v>
      </c>
      <c r="C1218" s="56">
        <v>4103</v>
      </c>
      <c r="D1218" s="57">
        <v>43951</v>
      </c>
      <c r="E1218" s="58" t="str">
        <f t="shared" si="82"/>
        <v>410343951</v>
      </c>
    </row>
    <row r="1219" spans="1:5" x14ac:dyDescent="0.25">
      <c r="A1219" s="56" t="s">
        <v>81</v>
      </c>
      <c r="B1219" s="56" t="s">
        <v>598</v>
      </c>
      <c r="C1219" s="56">
        <v>4103</v>
      </c>
      <c r="D1219" s="57">
        <v>43952</v>
      </c>
      <c r="E1219" s="58" t="str">
        <f t="shared" ref="E1219:E1282" si="83">+C1219&amp;D1219</f>
        <v>410343952</v>
      </c>
    </row>
    <row r="1220" spans="1:5" x14ac:dyDescent="0.25">
      <c r="A1220" s="56" t="s">
        <v>81</v>
      </c>
      <c r="B1220" s="56" t="s">
        <v>598</v>
      </c>
      <c r="C1220" s="56">
        <v>4103</v>
      </c>
      <c r="D1220" s="57">
        <v>43953</v>
      </c>
      <c r="E1220" s="58" t="str">
        <f t="shared" si="83"/>
        <v>410343953</v>
      </c>
    </row>
    <row r="1221" spans="1:5" x14ac:dyDescent="0.25">
      <c r="A1221" s="56" t="s">
        <v>81</v>
      </c>
      <c r="B1221" s="56" t="s">
        <v>598</v>
      </c>
      <c r="C1221" s="56">
        <v>4103</v>
      </c>
      <c r="D1221" s="57">
        <v>43954</v>
      </c>
      <c r="E1221" s="58" t="str">
        <f t="shared" si="83"/>
        <v>410343954</v>
      </c>
    </row>
    <row r="1222" spans="1:5" x14ac:dyDescent="0.25">
      <c r="A1222" s="56" t="s">
        <v>81</v>
      </c>
      <c r="B1222" s="56" t="s">
        <v>598</v>
      </c>
      <c r="C1222" s="56">
        <v>4103</v>
      </c>
      <c r="D1222" s="57">
        <v>43955</v>
      </c>
      <c r="E1222" s="58" t="str">
        <f t="shared" si="83"/>
        <v>410343955</v>
      </c>
    </row>
    <row r="1223" spans="1:5" x14ac:dyDescent="0.25">
      <c r="A1223" s="56" t="s">
        <v>81</v>
      </c>
      <c r="B1223" s="56" t="s">
        <v>598</v>
      </c>
      <c r="C1223" s="56">
        <v>4103</v>
      </c>
      <c r="D1223" s="57">
        <v>43956</v>
      </c>
      <c r="E1223" s="58" t="str">
        <f t="shared" si="83"/>
        <v>410343956</v>
      </c>
    </row>
    <row r="1224" spans="1:5" x14ac:dyDescent="0.25">
      <c r="A1224" s="56" t="s">
        <v>81</v>
      </c>
      <c r="B1224" s="56" t="s">
        <v>598</v>
      </c>
      <c r="C1224" s="56">
        <v>4103</v>
      </c>
      <c r="D1224" s="57">
        <v>43957</v>
      </c>
      <c r="E1224" s="58" t="str">
        <f t="shared" si="83"/>
        <v>410343957</v>
      </c>
    </row>
    <row r="1225" spans="1:5" x14ac:dyDescent="0.25">
      <c r="A1225" s="56" t="s">
        <v>81</v>
      </c>
      <c r="B1225" s="56" t="s">
        <v>598</v>
      </c>
      <c r="C1225" s="56">
        <v>4103</v>
      </c>
      <c r="D1225" s="57">
        <v>43958</v>
      </c>
      <c r="E1225" s="58" t="str">
        <f t="shared" si="83"/>
        <v>410343958</v>
      </c>
    </row>
    <row r="1226" spans="1:5" x14ac:dyDescent="0.25">
      <c r="A1226" s="56" t="s">
        <v>81</v>
      </c>
      <c r="B1226" s="56" t="s">
        <v>598</v>
      </c>
      <c r="C1226" s="56">
        <v>4103</v>
      </c>
      <c r="D1226" s="57">
        <v>43959</v>
      </c>
      <c r="E1226" s="58" t="str">
        <f t="shared" si="83"/>
        <v>410343959</v>
      </c>
    </row>
    <row r="1227" spans="1:5" x14ac:dyDescent="0.25">
      <c r="A1227" s="56" t="s">
        <v>81</v>
      </c>
      <c r="B1227" s="56" t="s">
        <v>598</v>
      </c>
      <c r="C1227" s="56">
        <v>4103</v>
      </c>
      <c r="D1227" s="57">
        <v>43960</v>
      </c>
      <c r="E1227" s="58" t="str">
        <f t="shared" si="83"/>
        <v>410343960</v>
      </c>
    </row>
    <row r="1228" spans="1:5" x14ac:dyDescent="0.25">
      <c r="A1228" s="56" t="s">
        <v>81</v>
      </c>
      <c r="B1228" s="56" t="s">
        <v>598</v>
      </c>
      <c r="C1228" s="56">
        <v>4103</v>
      </c>
      <c r="D1228" s="57">
        <v>43961</v>
      </c>
      <c r="E1228" s="58" t="str">
        <f t="shared" si="83"/>
        <v>410343961</v>
      </c>
    </row>
    <row r="1229" spans="1:5" x14ac:dyDescent="0.25">
      <c r="A1229" s="56" t="s">
        <v>81</v>
      </c>
      <c r="B1229" s="56" t="s">
        <v>598</v>
      </c>
      <c r="C1229" s="56">
        <v>4103</v>
      </c>
      <c r="D1229" s="57">
        <v>43962</v>
      </c>
      <c r="E1229" s="58" t="str">
        <f t="shared" si="83"/>
        <v>410343962</v>
      </c>
    </row>
    <row r="1230" spans="1:5" x14ac:dyDescent="0.25">
      <c r="A1230" s="56" t="s">
        <v>81</v>
      </c>
      <c r="B1230" s="56" t="s">
        <v>598</v>
      </c>
      <c r="C1230" s="56">
        <v>4103</v>
      </c>
      <c r="D1230" s="57">
        <v>43963</v>
      </c>
      <c r="E1230" s="58" t="str">
        <f t="shared" si="83"/>
        <v>410343963</v>
      </c>
    </row>
    <row r="1231" spans="1:5" x14ac:dyDescent="0.25">
      <c r="A1231" s="56" t="s">
        <v>81</v>
      </c>
      <c r="B1231" s="56" t="s">
        <v>598</v>
      </c>
      <c r="C1231" s="56">
        <v>4103</v>
      </c>
      <c r="D1231" s="57">
        <v>43964</v>
      </c>
      <c r="E1231" s="58" t="str">
        <f t="shared" si="83"/>
        <v>410343964</v>
      </c>
    </row>
    <row r="1232" spans="1:5" x14ac:dyDescent="0.25">
      <c r="A1232" s="56" t="s">
        <v>81</v>
      </c>
      <c r="B1232" s="56" t="s">
        <v>598</v>
      </c>
      <c r="C1232" s="56">
        <v>4103</v>
      </c>
      <c r="D1232" s="57">
        <v>43965</v>
      </c>
      <c r="E1232" s="58" t="str">
        <f t="shared" si="83"/>
        <v>410343965</v>
      </c>
    </row>
    <row r="1233" spans="1:5" x14ac:dyDescent="0.25">
      <c r="A1233" s="56" t="s">
        <v>81</v>
      </c>
      <c r="B1233" s="56" t="s">
        <v>598</v>
      </c>
      <c r="C1233" s="56">
        <v>4103</v>
      </c>
      <c r="D1233" s="57">
        <v>43966</v>
      </c>
      <c r="E1233" s="58" t="str">
        <f t="shared" si="83"/>
        <v>410343966</v>
      </c>
    </row>
    <row r="1234" spans="1:5" x14ac:dyDescent="0.25">
      <c r="A1234" s="56" t="s">
        <v>81</v>
      </c>
      <c r="B1234" s="56" t="s">
        <v>598</v>
      </c>
      <c r="C1234" s="56">
        <v>4103</v>
      </c>
      <c r="D1234" s="57">
        <v>43967</v>
      </c>
      <c r="E1234" s="58" t="str">
        <f t="shared" si="83"/>
        <v>410343967</v>
      </c>
    </row>
    <row r="1235" spans="1:5" x14ac:dyDescent="0.25">
      <c r="A1235" s="56" t="s">
        <v>81</v>
      </c>
      <c r="B1235" s="56" t="s">
        <v>598</v>
      </c>
      <c r="C1235" s="56">
        <v>4103</v>
      </c>
      <c r="D1235" s="57">
        <v>43968</v>
      </c>
      <c r="E1235" s="58" t="str">
        <f t="shared" si="83"/>
        <v>410343968</v>
      </c>
    </row>
    <row r="1236" spans="1:5" x14ac:dyDescent="0.25">
      <c r="A1236" s="56" t="s">
        <v>81</v>
      </c>
      <c r="B1236" s="56" t="s">
        <v>598</v>
      </c>
      <c r="C1236" s="56">
        <v>4103</v>
      </c>
      <c r="D1236" s="57">
        <v>43969</v>
      </c>
      <c r="E1236" s="58" t="str">
        <f t="shared" si="83"/>
        <v>410343969</v>
      </c>
    </row>
    <row r="1237" spans="1:5" x14ac:dyDescent="0.25">
      <c r="A1237" s="56" t="s">
        <v>81</v>
      </c>
      <c r="B1237" s="56" t="s">
        <v>598</v>
      </c>
      <c r="C1237" s="56">
        <v>4103</v>
      </c>
      <c r="D1237" s="57">
        <v>43970</v>
      </c>
      <c r="E1237" s="58" t="str">
        <f t="shared" si="83"/>
        <v>410343970</v>
      </c>
    </row>
    <row r="1238" spans="1:5" x14ac:dyDescent="0.25">
      <c r="A1238" s="56" t="s">
        <v>81</v>
      </c>
      <c r="B1238" s="56" t="s">
        <v>598</v>
      </c>
      <c r="C1238" s="56">
        <v>4103</v>
      </c>
      <c r="D1238" s="57">
        <v>43971</v>
      </c>
      <c r="E1238" s="58" t="str">
        <f t="shared" si="83"/>
        <v>410343971</v>
      </c>
    </row>
    <row r="1239" spans="1:5" x14ac:dyDescent="0.25">
      <c r="A1239" s="56" t="s">
        <v>81</v>
      </c>
      <c r="B1239" s="56" t="s">
        <v>598</v>
      </c>
      <c r="C1239" s="56">
        <v>4103</v>
      </c>
      <c r="D1239" s="57">
        <v>43972</v>
      </c>
      <c r="E1239" s="58" t="str">
        <f t="shared" si="83"/>
        <v>410343972</v>
      </c>
    </row>
    <row r="1240" spans="1:5" x14ac:dyDescent="0.25">
      <c r="A1240" s="56" t="s">
        <v>81</v>
      </c>
      <c r="B1240" s="56" t="s">
        <v>598</v>
      </c>
      <c r="C1240" s="56">
        <v>4103</v>
      </c>
      <c r="D1240" s="57">
        <v>43973</v>
      </c>
      <c r="E1240" s="58" t="str">
        <f t="shared" si="83"/>
        <v>410343973</v>
      </c>
    </row>
    <row r="1241" spans="1:5" x14ac:dyDescent="0.25">
      <c r="A1241" s="56" t="s">
        <v>81</v>
      </c>
      <c r="B1241" s="56" t="s">
        <v>598</v>
      </c>
      <c r="C1241" s="56">
        <v>4103</v>
      </c>
      <c r="D1241" s="57">
        <v>43974</v>
      </c>
      <c r="E1241" s="58" t="str">
        <f t="shared" si="83"/>
        <v>410343974</v>
      </c>
    </row>
    <row r="1242" spans="1:5" x14ac:dyDescent="0.25">
      <c r="A1242" s="56" t="s">
        <v>81</v>
      </c>
      <c r="B1242" s="56" t="s">
        <v>598</v>
      </c>
      <c r="C1242" s="56">
        <v>4103</v>
      </c>
      <c r="D1242" s="57">
        <v>43975</v>
      </c>
      <c r="E1242" s="58" t="str">
        <f t="shared" si="83"/>
        <v>410343975</v>
      </c>
    </row>
    <row r="1243" spans="1:5" x14ac:dyDescent="0.25">
      <c r="A1243" s="56" t="s">
        <v>81</v>
      </c>
      <c r="B1243" s="56" t="s">
        <v>598</v>
      </c>
      <c r="C1243" s="56">
        <v>4103</v>
      </c>
      <c r="D1243" s="57">
        <v>43976</v>
      </c>
      <c r="E1243" s="58" t="str">
        <f t="shared" si="83"/>
        <v>410343976</v>
      </c>
    </row>
    <row r="1244" spans="1:5" x14ac:dyDescent="0.25">
      <c r="A1244" s="56" t="s">
        <v>81</v>
      </c>
      <c r="B1244" s="56" t="s">
        <v>598</v>
      </c>
      <c r="C1244" s="56">
        <v>4103</v>
      </c>
      <c r="D1244" s="57">
        <v>43977</v>
      </c>
      <c r="E1244" s="58" t="str">
        <f t="shared" si="83"/>
        <v>410343977</v>
      </c>
    </row>
    <row r="1245" spans="1:5" x14ac:dyDescent="0.25">
      <c r="A1245" s="56" t="s">
        <v>81</v>
      </c>
      <c r="B1245" s="56" t="s">
        <v>598</v>
      </c>
      <c r="C1245" s="56">
        <v>4103</v>
      </c>
      <c r="D1245" s="57">
        <v>43978</v>
      </c>
      <c r="E1245" s="58" t="str">
        <f t="shared" si="83"/>
        <v>410343978</v>
      </c>
    </row>
    <row r="1246" spans="1:5" x14ac:dyDescent="0.25">
      <c r="A1246" s="56" t="s">
        <v>81</v>
      </c>
      <c r="B1246" s="56" t="s">
        <v>598</v>
      </c>
      <c r="C1246" s="56">
        <v>4103</v>
      </c>
      <c r="D1246" s="57">
        <v>43979</v>
      </c>
      <c r="E1246" s="58" t="str">
        <f t="shared" si="83"/>
        <v>410343979</v>
      </c>
    </row>
    <row r="1247" spans="1:5" x14ac:dyDescent="0.25">
      <c r="A1247" s="56" t="s">
        <v>81</v>
      </c>
      <c r="B1247" s="56" t="s">
        <v>598</v>
      </c>
      <c r="C1247" s="56">
        <v>4103</v>
      </c>
      <c r="D1247" s="57">
        <v>43980</v>
      </c>
      <c r="E1247" s="58" t="str">
        <f t="shared" si="83"/>
        <v>410343980</v>
      </c>
    </row>
    <row r="1248" spans="1:5" x14ac:dyDescent="0.25">
      <c r="A1248" s="56" t="s">
        <v>81</v>
      </c>
      <c r="B1248" s="56" t="s">
        <v>598</v>
      </c>
      <c r="C1248" s="56">
        <v>4103</v>
      </c>
      <c r="D1248" s="57">
        <v>43981</v>
      </c>
      <c r="E1248" s="58" t="str">
        <f t="shared" si="83"/>
        <v>410343981</v>
      </c>
    </row>
    <row r="1249" spans="1:5" x14ac:dyDescent="0.25">
      <c r="A1249" s="56" t="s">
        <v>81</v>
      </c>
      <c r="B1249" s="56" t="s">
        <v>598</v>
      </c>
      <c r="C1249" s="56">
        <v>4103</v>
      </c>
      <c r="D1249" s="57">
        <v>43982</v>
      </c>
      <c r="E1249" s="58" t="str">
        <f t="shared" si="83"/>
        <v>410343982</v>
      </c>
    </row>
    <row r="1250" spans="1:5" x14ac:dyDescent="0.25">
      <c r="A1250" s="56" t="s">
        <v>81</v>
      </c>
      <c r="B1250" s="56" t="s">
        <v>598</v>
      </c>
      <c r="C1250" s="56">
        <v>4103</v>
      </c>
      <c r="D1250" s="57">
        <v>43983</v>
      </c>
      <c r="E1250" s="58" t="str">
        <f t="shared" si="83"/>
        <v>410343983</v>
      </c>
    </row>
    <row r="1251" spans="1:5" x14ac:dyDescent="0.25">
      <c r="A1251" s="56" t="s">
        <v>81</v>
      </c>
      <c r="B1251" s="56" t="s">
        <v>598</v>
      </c>
      <c r="C1251" s="56">
        <v>4103</v>
      </c>
      <c r="D1251" s="57">
        <v>43984</v>
      </c>
      <c r="E1251" s="58" t="str">
        <f t="shared" si="83"/>
        <v>410343984</v>
      </c>
    </row>
    <row r="1252" spans="1:5" x14ac:dyDescent="0.25">
      <c r="A1252" s="56" t="s">
        <v>81</v>
      </c>
      <c r="B1252" s="56" t="s">
        <v>598</v>
      </c>
      <c r="C1252" s="56">
        <v>4103</v>
      </c>
      <c r="D1252" s="57">
        <v>43985</v>
      </c>
      <c r="E1252" s="58" t="str">
        <f t="shared" si="83"/>
        <v>410343985</v>
      </c>
    </row>
    <row r="1253" spans="1:5" x14ac:dyDescent="0.25">
      <c r="A1253" s="56" t="s">
        <v>81</v>
      </c>
      <c r="B1253" s="56" t="s">
        <v>598</v>
      </c>
      <c r="C1253" s="56">
        <v>4103</v>
      </c>
      <c r="D1253" s="57">
        <v>43986</v>
      </c>
      <c r="E1253" s="58" t="str">
        <f t="shared" si="83"/>
        <v>410343986</v>
      </c>
    </row>
    <row r="1254" spans="1:5" x14ac:dyDescent="0.25">
      <c r="A1254" s="56" t="s">
        <v>81</v>
      </c>
      <c r="B1254" s="56" t="s">
        <v>598</v>
      </c>
      <c r="C1254" s="56">
        <v>4103</v>
      </c>
      <c r="D1254" s="57">
        <v>43987</v>
      </c>
      <c r="E1254" s="58" t="str">
        <f t="shared" si="83"/>
        <v>410343987</v>
      </c>
    </row>
    <row r="1255" spans="1:5" x14ac:dyDescent="0.25">
      <c r="A1255" s="56" t="s">
        <v>81</v>
      </c>
      <c r="B1255" s="56" t="s">
        <v>598</v>
      </c>
      <c r="C1255" s="56">
        <v>4103</v>
      </c>
      <c r="D1255" s="57">
        <v>43988</v>
      </c>
      <c r="E1255" s="58" t="str">
        <f t="shared" si="83"/>
        <v>410343988</v>
      </c>
    </row>
    <row r="1256" spans="1:5" x14ac:dyDescent="0.25">
      <c r="A1256" s="56" t="s">
        <v>81</v>
      </c>
      <c r="B1256" s="56" t="s">
        <v>598</v>
      </c>
      <c r="C1256" s="56">
        <v>4103</v>
      </c>
      <c r="D1256" s="57">
        <v>43989</v>
      </c>
      <c r="E1256" s="58" t="str">
        <f t="shared" si="83"/>
        <v>410343989</v>
      </c>
    </row>
    <row r="1257" spans="1:5" x14ac:dyDescent="0.25">
      <c r="A1257" s="56" t="s">
        <v>81</v>
      </c>
      <c r="B1257" s="56" t="s">
        <v>598</v>
      </c>
      <c r="C1257" s="56">
        <v>4103</v>
      </c>
      <c r="D1257" s="57">
        <v>43990</v>
      </c>
      <c r="E1257" s="58" t="str">
        <f t="shared" si="83"/>
        <v>410343990</v>
      </c>
    </row>
    <row r="1258" spans="1:5" x14ac:dyDescent="0.25">
      <c r="A1258" s="56" t="s">
        <v>81</v>
      </c>
      <c r="B1258" s="56" t="s">
        <v>598</v>
      </c>
      <c r="C1258" s="56">
        <v>4103</v>
      </c>
      <c r="D1258" s="57">
        <v>43991</v>
      </c>
      <c r="E1258" s="58" t="str">
        <f t="shared" si="83"/>
        <v>410343991</v>
      </c>
    </row>
    <row r="1259" spans="1:5" x14ac:dyDescent="0.25">
      <c r="A1259" s="56" t="s">
        <v>81</v>
      </c>
      <c r="B1259" s="56" t="s">
        <v>598</v>
      </c>
      <c r="C1259" s="56">
        <v>4103</v>
      </c>
      <c r="D1259" s="57">
        <v>43992</v>
      </c>
      <c r="E1259" s="58" t="str">
        <f t="shared" si="83"/>
        <v>410343992</v>
      </c>
    </row>
    <row r="1260" spans="1:5" x14ac:dyDescent="0.25">
      <c r="A1260" s="56" t="s">
        <v>81</v>
      </c>
      <c r="B1260" s="56" t="s">
        <v>598</v>
      </c>
      <c r="C1260" s="56">
        <v>4103</v>
      </c>
      <c r="D1260" s="57">
        <v>43993</v>
      </c>
      <c r="E1260" s="58" t="str">
        <f t="shared" si="83"/>
        <v>410343993</v>
      </c>
    </row>
    <row r="1261" spans="1:5" x14ac:dyDescent="0.25">
      <c r="A1261" s="56" t="s">
        <v>81</v>
      </c>
      <c r="B1261" s="56" t="s">
        <v>598</v>
      </c>
      <c r="C1261" s="56">
        <v>4103</v>
      </c>
      <c r="D1261" s="57">
        <v>43994</v>
      </c>
      <c r="E1261" s="58" t="str">
        <f t="shared" si="83"/>
        <v>410343994</v>
      </c>
    </row>
    <row r="1262" spans="1:5" x14ac:dyDescent="0.25">
      <c r="A1262" s="56" t="s">
        <v>81</v>
      </c>
      <c r="B1262" s="56" t="s">
        <v>598</v>
      </c>
      <c r="C1262" s="56">
        <v>4103</v>
      </c>
      <c r="D1262" s="57">
        <v>43995</v>
      </c>
      <c r="E1262" s="58" t="str">
        <f t="shared" si="83"/>
        <v>410343995</v>
      </c>
    </row>
    <row r="1263" spans="1:5" x14ac:dyDescent="0.25">
      <c r="A1263" s="56" t="s">
        <v>81</v>
      </c>
      <c r="B1263" s="56" t="s">
        <v>598</v>
      </c>
      <c r="C1263" s="56">
        <v>4103</v>
      </c>
      <c r="D1263" s="57">
        <v>43996</v>
      </c>
      <c r="E1263" s="58" t="str">
        <f t="shared" si="83"/>
        <v>410343996</v>
      </c>
    </row>
    <row r="1264" spans="1:5" x14ac:dyDescent="0.25">
      <c r="A1264" s="56" t="s">
        <v>81</v>
      </c>
      <c r="B1264" s="56" t="s">
        <v>598</v>
      </c>
      <c r="C1264" s="56">
        <v>4103</v>
      </c>
      <c r="D1264" s="57">
        <v>43997</v>
      </c>
      <c r="E1264" s="58" t="str">
        <f t="shared" si="83"/>
        <v>410343997</v>
      </c>
    </row>
    <row r="1265" spans="1:5" x14ac:dyDescent="0.25">
      <c r="A1265" s="56" t="s">
        <v>81</v>
      </c>
      <c r="B1265" s="56" t="s">
        <v>598</v>
      </c>
      <c r="C1265" s="56">
        <v>4103</v>
      </c>
      <c r="D1265" s="57">
        <v>43998</v>
      </c>
      <c r="E1265" s="58" t="str">
        <f t="shared" si="83"/>
        <v>410343998</v>
      </c>
    </row>
    <row r="1266" spans="1:5" x14ac:dyDescent="0.25">
      <c r="A1266" s="56" t="s">
        <v>81</v>
      </c>
      <c r="B1266" s="56" t="s">
        <v>598</v>
      </c>
      <c r="C1266" s="56">
        <v>4103</v>
      </c>
      <c r="D1266" s="57">
        <v>43999</v>
      </c>
      <c r="E1266" s="58" t="str">
        <f t="shared" si="83"/>
        <v>410343999</v>
      </c>
    </row>
    <row r="1267" spans="1:5" x14ac:dyDescent="0.25">
      <c r="A1267" s="56" t="s">
        <v>81</v>
      </c>
      <c r="B1267" s="56" t="s">
        <v>598</v>
      </c>
      <c r="C1267" s="56">
        <v>4103</v>
      </c>
      <c r="D1267" s="57">
        <v>44000</v>
      </c>
      <c r="E1267" s="58" t="str">
        <f t="shared" si="83"/>
        <v>410344000</v>
      </c>
    </row>
    <row r="1268" spans="1:5" x14ac:dyDescent="0.25">
      <c r="A1268" s="56" t="s">
        <v>81</v>
      </c>
      <c r="B1268" s="56" t="s">
        <v>598</v>
      </c>
      <c r="C1268" s="56">
        <v>4103</v>
      </c>
      <c r="D1268" s="57">
        <v>44001</v>
      </c>
      <c r="E1268" s="58" t="str">
        <f t="shared" si="83"/>
        <v>410344001</v>
      </c>
    </row>
    <row r="1269" spans="1:5" x14ac:dyDescent="0.25">
      <c r="A1269" s="56" t="s">
        <v>81</v>
      </c>
      <c r="B1269" s="56" t="s">
        <v>598</v>
      </c>
      <c r="C1269" s="56">
        <v>4103</v>
      </c>
      <c r="D1269" s="57">
        <v>44002</v>
      </c>
      <c r="E1269" s="58" t="str">
        <f t="shared" si="83"/>
        <v>410344002</v>
      </c>
    </row>
    <row r="1270" spans="1:5" x14ac:dyDescent="0.25">
      <c r="A1270" s="56" t="s">
        <v>81</v>
      </c>
      <c r="B1270" s="56" t="s">
        <v>598</v>
      </c>
      <c r="C1270" s="56">
        <v>4103</v>
      </c>
      <c r="D1270" s="57">
        <v>44003</v>
      </c>
      <c r="E1270" s="58" t="str">
        <f t="shared" si="83"/>
        <v>410344003</v>
      </c>
    </row>
    <row r="1271" spans="1:5" x14ac:dyDescent="0.25">
      <c r="A1271" s="56" t="s">
        <v>81</v>
      </c>
      <c r="B1271" s="56" t="s">
        <v>598</v>
      </c>
      <c r="C1271" s="56">
        <v>4103</v>
      </c>
      <c r="D1271" s="57">
        <v>44004</v>
      </c>
      <c r="E1271" s="58" t="str">
        <f t="shared" si="83"/>
        <v>410344004</v>
      </c>
    </row>
    <row r="1272" spans="1:5" x14ac:dyDescent="0.25">
      <c r="A1272" s="56" t="s">
        <v>81</v>
      </c>
      <c r="B1272" s="56" t="s">
        <v>598</v>
      </c>
      <c r="C1272" s="56">
        <v>4103</v>
      </c>
      <c r="D1272" s="57">
        <v>44005</v>
      </c>
      <c r="E1272" s="58" t="str">
        <f t="shared" si="83"/>
        <v>410344005</v>
      </c>
    </row>
    <row r="1273" spans="1:5" x14ac:dyDescent="0.25">
      <c r="A1273" s="56" t="s">
        <v>81</v>
      </c>
      <c r="B1273" s="56" t="s">
        <v>598</v>
      </c>
      <c r="C1273" s="56">
        <v>4103</v>
      </c>
      <c r="D1273" s="57">
        <v>44006</v>
      </c>
      <c r="E1273" s="58" t="str">
        <f t="shared" si="83"/>
        <v>410344006</v>
      </c>
    </row>
    <row r="1274" spans="1:5" x14ac:dyDescent="0.25">
      <c r="A1274" s="56" t="s">
        <v>81</v>
      </c>
      <c r="B1274" s="56" t="s">
        <v>598</v>
      </c>
      <c r="C1274" s="56">
        <v>4103</v>
      </c>
      <c r="D1274" s="57">
        <v>44007</v>
      </c>
      <c r="E1274" s="58" t="str">
        <f t="shared" si="83"/>
        <v>410344007</v>
      </c>
    </row>
    <row r="1275" spans="1:5" x14ac:dyDescent="0.25">
      <c r="A1275" s="56" t="s">
        <v>81</v>
      </c>
      <c r="B1275" s="56" t="s">
        <v>598</v>
      </c>
      <c r="C1275" s="56">
        <v>4103</v>
      </c>
      <c r="D1275" s="57">
        <v>44008</v>
      </c>
      <c r="E1275" s="58" t="str">
        <f t="shared" si="83"/>
        <v>410344008</v>
      </c>
    </row>
    <row r="1276" spans="1:5" x14ac:dyDescent="0.25">
      <c r="A1276" s="56" t="s">
        <v>81</v>
      </c>
      <c r="B1276" s="56" t="s">
        <v>598</v>
      </c>
      <c r="C1276" s="56">
        <v>4103</v>
      </c>
      <c r="D1276" s="57">
        <v>44009</v>
      </c>
      <c r="E1276" s="58" t="str">
        <f t="shared" si="83"/>
        <v>410344009</v>
      </c>
    </row>
    <row r="1277" spans="1:5" x14ac:dyDescent="0.25">
      <c r="A1277" s="56" t="s">
        <v>81</v>
      </c>
      <c r="B1277" s="56" t="s">
        <v>598</v>
      </c>
      <c r="C1277" s="56">
        <v>4103</v>
      </c>
      <c r="D1277" s="57">
        <v>44010</v>
      </c>
      <c r="E1277" s="58" t="str">
        <f t="shared" si="83"/>
        <v>410344010</v>
      </c>
    </row>
    <row r="1278" spans="1:5" x14ac:dyDescent="0.25">
      <c r="A1278" s="56" t="s">
        <v>81</v>
      </c>
      <c r="B1278" s="56" t="s">
        <v>598</v>
      </c>
      <c r="C1278" s="56">
        <v>4103</v>
      </c>
      <c r="D1278" s="57">
        <v>44011</v>
      </c>
      <c r="E1278" s="58" t="str">
        <f t="shared" si="83"/>
        <v>410344011</v>
      </c>
    </row>
    <row r="1279" spans="1:5" x14ac:dyDescent="0.25">
      <c r="A1279" s="56" t="s">
        <v>81</v>
      </c>
      <c r="B1279" s="56" t="s">
        <v>598</v>
      </c>
      <c r="C1279" s="56">
        <v>4103</v>
      </c>
      <c r="D1279" s="57">
        <v>44012</v>
      </c>
      <c r="E1279" s="58" t="str">
        <f t="shared" si="83"/>
        <v>410344012</v>
      </c>
    </row>
    <row r="1280" spans="1:5" x14ac:dyDescent="0.25">
      <c r="A1280" s="56" t="s">
        <v>81</v>
      </c>
      <c r="B1280" s="56" t="s">
        <v>598</v>
      </c>
      <c r="C1280" s="56">
        <v>4103</v>
      </c>
      <c r="D1280" s="57">
        <v>44013</v>
      </c>
      <c r="E1280" s="58" t="str">
        <f t="shared" si="83"/>
        <v>410344013</v>
      </c>
    </row>
    <row r="1281" spans="1:5" x14ac:dyDescent="0.25">
      <c r="A1281" s="56" t="s">
        <v>81</v>
      </c>
      <c r="B1281" s="56" t="s">
        <v>598</v>
      </c>
      <c r="C1281" s="56">
        <v>4103</v>
      </c>
      <c r="D1281" s="57">
        <v>44014</v>
      </c>
      <c r="E1281" s="58" t="str">
        <f t="shared" si="83"/>
        <v>410344014</v>
      </c>
    </row>
    <row r="1282" spans="1:5" x14ac:dyDescent="0.25">
      <c r="A1282" s="56" t="s">
        <v>81</v>
      </c>
      <c r="B1282" s="56" t="s">
        <v>598</v>
      </c>
      <c r="C1282" s="56">
        <v>4103</v>
      </c>
      <c r="D1282" s="57">
        <v>44015</v>
      </c>
      <c r="E1282" s="58" t="str">
        <f t="shared" si="83"/>
        <v>410344015</v>
      </c>
    </row>
    <row r="1283" spans="1:5" x14ac:dyDescent="0.25">
      <c r="A1283" s="56" t="s">
        <v>81</v>
      </c>
      <c r="B1283" s="56" t="s">
        <v>598</v>
      </c>
      <c r="C1283" s="56">
        <v>4103</v>
      </c>
      <c r="D1283" s="57">
        <v>44016</v>
      </c>
      <c r="E1283" s="58" t="str">
        <f t="shared" ref="E1283:E1346" si="84">+C1283&amp;D1283</f>
        <v>410344016</v>
      </c>
    </row>
    <row r="1284" spans="1:5" x14ac:dyDescent="0.25">
      <c r="A1284" s="56" t="s">
        <v>81</v>
      </c>
      <c r="B1284" s="56" t="s">
        <v>598</v>
      </c>
      <c r="C1284" s="56">
        <v>4103</v>
      </c>
      <c r="D1284" s="57">
        <v>44017</v>
      </c>
      <c r="E1284" s="58" t="str">
        <f t="shared" si="84"/>
        <v>410344017</v>
      </c>
    </row>
    <row r="1285" spans="1:5" x14ac:dyDescent="0.25">
      <c r="A1285" s="56" t="s">
        <v>81</v>
      </c>
      <c r="B1285" s="56" t="s">
        <v>598</v>
      </c>
      <c r="C1285" s="56">
        <v>4103</v>
      </c>
      <c r="D1285" s="57">
        <v>44018</v>
      </c>
      <c r="E1285" s="58" t="str">
        <f t="shared" si="84"/>
        <v>410344018</v>
      </c>
    </row>
    <row r="1286" spans="1:5" x14ac:dyDescent="0.25">
      <c r="A1286" s="56" t="s">
        <v>81</v>
      </c>
      <c r="B1286" s="56" t="s">
        <v>598</v>
      </c>
      <c r="C1286" s="56">
        <v>4103</v>
      </c>
      <c r="D1286" s="57">
        <v>44019</v>
      </c>
      <c r="E1286" s="58" t="str">
        <f t="shared" si="84"/>
        <v>410344019</v>
      </c>
    </row>
    <row r="1287" spans="1:5" x14ac:dyDescent="0.25">
      <c r="A1287" s="56" t="s">
        <v>81</v>
      </c>
      <c r="B1287" s="56" t="s">
        <v>598</v>
      </c>
      <c r="C1287" s="56">
        <v>4103</v>
      </c>
      <c r="D1287" s="57">
        <v>44020</v>
      </c>
      <c r="E1287" s="58" t="str">
        <f t="shared" si="84"/>
        <v>410344020</v>
      </c>
    </row>
    <row r="1288" spans="1:5" x14ac:dyDescent="0.25">
      <c r="A1288" s="56" t="s">
        <v>81</v>
      </c>
      <c r="B1288" s="56" t="s">
        <v>598</v>
      </c>
      <c r="C1288" s="56">
        <v>4103</v>
      </c>
      <c r="D1288" s="57">
        <v>44021</v>
      </c>
      <c r="E1288" s="58" t="str">
        <f t="shared" si="84"/>
        <v>410344021</v>
      </c>
    </row>
    <row r="1289" spans="1:5" x14ac:dyDescent="0.25">
      <c r="A1289" s="56" t="s">
        <v>81</v>
      </c>
      <c r="B1289" s="56" t="s">
        <v>598</v>
      </c>
      <c r="C1289" s="56">
        <v>4103</v>
      </c>
      <c r="D1289" s="57">
        <v>44022</v>
      </c>
      <c r="E1289" s="58" t="str">
        <f t="shared" si="84"/>
        <v>410344022</v>
      </c>
    </row>
    <row r="1290" spans="1:5" x14ac:dyDescent="0.25">
      <c r="A1290" s="56" t="s">
        <v>81</v>
      </c>
      <c r="B1290" s="56" t="s">
        <v>598</v>
      </c>
      <c r="C1290" s="56">
        <v>4103</v>
      </c>
      <c r="D1290" s="57">
        <v>44023</v>
      </c>
      <c r="E1290" s="58" t="str">
        <f t="shared" si="84"/>
        <v>410344023</v>
      </c>
    </row>
    <row r="1291" spans="1:5" x14ac:dyDescent="0.25">
      <c r="A1291" s="56" t="s">
        <v>81</v>
      </c>
      <c r="B1291" s="56" t="s">
        <v>598</v>
      </c>
      <c r="C1291" s="56">
        <v>4103</v>
      </c>
      <c r="D1291" s="57">
        <v>44024</v>
      </c>
      <c r="E1291" s="58" t="str">
        <f t="shared" si="84"/>
        <v>410344024</v>
      </c>
    </row>
    <row r="1292" spans="1:5" x14ac:dyDescent="0.25">
      <c r="A1292" s="56" t="s">
        <v>81</v>
      </c>
      <c r="B1292" s="56" t="s">
        <v>598</v>
      </c>
      <c r="C1292" s="56">
        <v>4103</v>
      </c>
      <c r="D1292" s="57">
        <v>44025</v>
      </c>
      <c r="E1292" s="58" t="str">
        <f t="shared" si="84"/>
        <v>410344025</v>
      </c>
    </row>
    <row r="1293" spans="1:5" x14ac:dyDescent="0.25">
      <c r="A1293" s="56" t="s">
        <v>81</v>
      </c>
      <c r="B1293" s="56" t="s">
        <v>598</v>
      </c>
      <c r="C1293" s="56">
        <v>4103</v>
      </c>
      <c r="D1293" s="57">
        <v>44026</v>
      </c>
      <c r="E1293" s="58" t="str">
        <f t="shared" si="84"/>
        <v>410344026</v>
      </c>
    </row>
    <row r="1294" spans="1:5" x14ac:dyDescent="0.25">
      <c r="A1294" s="56" t="s">
        <v>81</v>
      </c>
      <c r="B1294" s="56" t="s">
        <v>598</v>
      </c>
      <c r="C1294" s="56">
        <v>4103</v>
      </c>
      <c r="D1294" s="57">
        <v>44027</v>
      </c>
      <c r="E1294" s="58" t="str">
        <f t="shared" si="84"/>
        <v>410344027</v>
      </c>
    </row>
    <row r="1295" spans="1:5" x14ac:dyDescent="0.25">
      <c r="A1295" s="56" t="s">
        <v>81</v>
      </c>
      <c r="B1295" s="56" t="s">
        <v>598</v>
      </c>
      <c r="C1295" s="56">
        <v>4103</v>
      </c>
      <c r="D1295" s="57">
        <v>44028</v>
      </c>
      <c r="E1295" s="58" t="str">
        <f t="shared" si="84"/>
        <v>410344028</v>
      </c>
    </row>
    <row r="1296" spans="1:5" x14ac:dyDescent="0.25">
      <c r="A1296" s="56" t="s">
        <v>81</v>
      </c>
      <c r="B1296" s="56" t="s">
        <v>598</v>
      </c>
      <c r="C1296" s="56">
        <v>4103</v>
      </c>
      <c r="D1296" s="57">
        <v>44029</v>
      </c>
      <c r="E1296" s="58" t="str">
        <f t="shared" si="84"/>
        <v>410344029</v>
      </c>
    </row>
    <row r="1297" spans="1:5" x14ac:dyDescent="0.25">
      <c r="A1297" s="56" t="s">
        <v>81</v>
      </c>
      <c r="B1297" s="56" t="s">
        <v>598</v>
      </c>
      <c r="C1297" s="56">
        <v>4103</v>
      </c>
      <c r="D1297" s="57">
        <v>44030</v>
      </c>
      <c r="E1297" s="58" t="str">
        <f t="shared" si="84"/>
        <v>410344030</v>
      </c>
    </row>
    <row r="1298" spans="1:5" x14ac:dyDescent="0.25">
      <c r="A1298" s="56" t="s">
        <v>81</v>
      </c>
      <c r="B1298" s="56" t="s">
        <v>598</v>
      </c>
      <c r="C1298" s="56">
        <v>4103</v>
      </c>
      <c r="D1298" s="57">
        <v>44031</v>
      </c>
      <c r="E1298" s="58" t="str">
        <f t="shared" si="84"/>
        <v>410344031</v>
      </c>
    </row>
    <row r="1299" spans="1:5" x14ac:dyDescent="0.25">
      <c r="A1299" s="56" t="s">
        <v>81</v>
      </c>
      <c r="B1299" s="56" t="s">
        <v>598</v>
      </c>
      <c r="C1299" s="56">
        <v>4103</v>
      </c>
      <c r="D1299" s="57">
        <v>44032</v>
      </c>
      <c r="E1299" s="58" t="str">
        <f t="shared" si="84"/>
        <v>410344032</v>
      </c>
    </row>
    <row r="1300" spans="1:5" x14ac:dyDescent="0.25">
      <c r="A1300" s="56" t="s">
        <v>81</v>
      </c>
      <c r="B1300" s="56" t="s">
        <v>598</v>
      </c>
      <c r="C1300" s="56">
        <v>4103</v>
      </c>
      <c r="D1300" s="57">
        <v>44033</v>
      </c>
      <c r="E1300" s="58" t="str">
        <f t="shared" si="84"/>
        <v>410344033</v>
      </c>
    </row>
    <row r="1301" spans="1:5" x14ac:dyDescent="0.25">
      <c r="A1301" s="56" t="s">
        <v>81</v>
      </c>
      <c r="B1301" s="56" t="s">
        <v>598</v>
      </c>
      <c r="C1301" s="56">
        <v>4103</v>
      </c>
      <c r="D1301" s="57">
        <v>44034</v>
      </c>
      <c r="E1301" s="58" t="str">
        <f t="shared" si="84"/>
        <v>410344034</v>
      </c>
    </row>
    <row r="1302" spans="1:5" x14ac:dyDescent="0.25">
      <c r="A1302" s="56" t="s">
        <v>81</v>
      </c>
      <c r="B1302" s="56" t="s">
        <v>598</v>
      </c>
      <c r="C1302" s="56">
        <v>4103</v>
      </c>
      <c r="D1302" s="57">
        <v>44035</v>
      </c>
      <c r="E1302" s="58" t="str">
        <f t="shared" si="84"/>
        <v>410344035</v>
      </c>
    </row>
    <row r="1303" spans="1:5" x14ac:dyDescent="0.25">
      <c r="A1303" s="56" t="s">
        <v>81</v>
      </c>
      <c r="B1303" s="56" t="s">
        <v>598</v>
      </c>
      <c r="C1303" s="56">
        <v>4103</v>
      </c>
      <c r="D1303" s="57">
        <v>44036</v>
      </c>
      <c r="E1303" s="58" t="str">
        <f t="shared" si="84"/>
        <v>410344036</v>
      </c>
    </row>
    <row r="1304" spans="1:5" x14ac:dyDescent="0.25">
      <c r="A1304" s="56" t="s">
        <v>81</v>
      </c>
      <c r="B1304" s="56" t="s">
        <v>598</v>
      </c>
      <c r="C1304" s="56">
        <v>4103</v>
      </c>
      <c r="D1304" s="57">
        <v>44037</v>
      </c>
      <c r="E1304" s="58" t="str">
        <f t="shared" si="84"/>
        <v>410344037</v>
      </c>
    </row>
    <row r="1305" spans="1:5" x14ac:dyDescent="0.25">
      <c r="A1305" s="56" t="s">
        <v>81</v>
      </c>
      <c r="B1305" s="56" t="s">
        <v>598</v>
      </c>
      <c r="C1305" s="56">
        <v>4103</v>
      </c>
      <c r="D1305" s="57">
        <v>44038</v>
      </c>
      <c r="E1305" s="58" t="str">
        <f t="shared" si="84"/>
        <v>410344038</v>
      </c>
    </row>
    <row r="1306" spans="1:5" x14ac:dyDescent="0.25">
      <c r="A1306" s="56" t="s">
        <v>81</v>
      </c>
      <c r="B1306" s="56" t="s">
        <v>598</v>
      </c>
      <c r="C1306" s="56">
        <v>4103</v>
      </c>
      <c r="D1306" s="57">
        <v>44039</v>
      </c>
      <c r="E1306" s="58" t="str">
        <f t="shared" si="84"/>
        <v>410344039</v>
      </c>
    </row>
    <row r="1307" spans="1:5" x14ac:dyDescent="0.25">
      <c r="A1307" s="56" t="s">
        <v>81</v>
      </c>
      <c r="B1307" s="56" t="s">
        <v>598</v>
      </c>
      <c r="C1307" s="56">
        <v>4103</v>
      </c>
      <c r="D1307" s="57">
        <v>44040</v>
      </c>
      <c r="E1307" s="58" t="str">
        <f t="shared" si="84"/>
        <v>410344040</v>
      </c>
    </row>
    <row r="1308" spans="1:5" x14ac:dyDescent="0.25">
      <c r="A1308" s="56" t="s">
        <v>81</v>
      </c>
      <c r="B1308" s="56" t="s">
        <v>598</v>
      </c>
      <c r="C1308" s="56">
        <v>4103</v>
      </c>
      <c r="D1308" s="57">
        <v>44041</v>
      </c>
      <c r="E1308" s="58" t="str">
        <f t="shared" si="84"/>
        <v>410344041</v>
      </c>
    </row>
    <row r="1309" spans="1:5" x14ac:dyDescent="0.25">
      <c r="A1309" s="56" t="s">
        <v>81</v>
      </c>
      <c r="B1309" s="56" t="s">
        <v>598</v>
      </c>
      <c r="C1309" s="56">
        <v>4103</v>
      </c>
      <c r="D1309" s="57">
        <v>44042</v>
      </c>
      <c r="E1309" s="58" t="str">
        <f t="shared" si="84"/>
        <v>410344042</v>
      </c>
    </row>
    <row r="1310" spans="1:5" x14ac:dyDescent="0.25">
      <c r="A1310" s="56" t="s">
        <v>81</v>
      </c>
      <c r="B1310" s="56" t="s">
        <v>598</v>
      </c>
      <c r="C1310" s="56">
        <v>4103</v>
      </c>
      <c r="D1310" s="57">
        <v>44043</v>
      </c>
      <c r="E1310" s="58" t="str">
        <f t="shared" si="84"/>
        <v>410344043</v>
      </c>
    </row>
    <row r="1311" spans="1:5" x14ac:dyDescent="0.25">
      <c r="A1311" s="56" t="s">
        <v>81</v>
      </c>
      <c r="B1311" s="56" t="s">
        <v>598</v>
      </c>
      <c r="C1311" s="56">
        <v>4103</v>
      </c>
      <c r="D1311" s="57">
        <v>44044</v>
      </c>
      <c r="E1311" s="58" t="str">
        <f t="shared" si="84"/>
        <v>410344044</v>
      </c>
    </row>
    <row r="1312" spans="1:5" x14ac:dyDescent="0.25">
      <c r="A1312" s="56" t="s">
        <v>81</v>
      </c>
      <c r="B1312" s="56" t="s">
        <v>598</v>
      </c>
      <c r="C1312" s="56">
        <v>4103</v>
      </c>
      <c r="D1312" s="57">
        <v>44045</v>
      </c>
      <c r="E1312" s="58" t="str">
        <f t="shared" si="84"/>
        <v>410344045</v>
      </c>
    </row>
    <row r="1313" spans="1:5" x14ac:dyDescent="0.25">
      <c r="A1313" s="56" t="s">
        <v>81</v>
      </c>
      <c r="B1313" s="56" t="s">
        <v>598</v>
      </c>
      <c r="C1313" s="56">
        <v>4103</v>
      </c>
      <c r="D1313" s="57">
        <v>44046</v>
      </c>
      <c r="E1313" s="58" t="str">
        <f t="shared" si="84"/>
        <v>410344046</v>
      </c>
    </row>
    <row r="1314" spans="1:5" x14ac:dyDescent="0.25">
      <c r="A1314" s="56" t="s">
        <v>81</v>
      </c>
      <c r="B1314" s="56" t="s">
        <v>598</v>
      </c>
      <c r="C1314" s="56">
        <v>4103</v>
      </c>
      <c r="D1314" s="57">
        <v>44047</v>
      </c>
      <c r="E1314" s="58" t="str">
        <f t="shared" si="84"/>
        <v>410344047</v>
      </c>
    </row>
    <row r="1315" spans="1:5" x14ac:dyDescent="0.25">
      <c r="A1315" s="56" t="s">
        <v>81</v>
      </c>
      <c r="B1315" s="56" t="s">
        <v>598</v>
      </c>
      <c r="C1315" s="56">
        <v>4103</v>
      </c>
      <c r="D1315" s="57">
        <v>44048</v>
      </c>
      <c r="E1315" s="58" t="str">
        <f t="shared" si="84"/>
        <v>410344048</v>
      </c>
    </row>
    <row r="1316" spans="1:5" x14ac:dyDescent="0.25">
      <c r="A1316" s="56" t="s">
        <v>81</v>
      </c>
      <c r="B1316" s="56" t="s">
        <v>598</v>
      </c>
      <c r="C1316" s="56">
        <v>4103</v>
      </c>
      <c r="D1316" s="57">
        <v>44049</v>
      </c>
      <c r="E1316" s="58" t="str">
        <f t="shared" si="84"/>
        <v>410344049</v>
      </c>
    </row>
    <row r="1317" spans="1:5" x14ac:dyDescent="0.25">
      <c r="A1317" s="56" t="s">
        <v>81</v>
      </c>
      <c r="B1317" s="56" t="s">
        <v>598</v>
      </c>
      <c r="C1317" s="56">
        <v>4103</v>
      </c>
      <c r="D1317" s="57">
        <v>44050</v>
      </c>
      <c r="E1317" s="58" t="str">
        <f t="shared" si="84"/>
        <v>410344050</v>
      </c>
    </row>
    <row r="1318" spans="1:5" x14ac:dyDescent="0.25">
      <c r="A1318" s="56" t="s">
        <v>81</v>
      </c>
      <c r="B1318" s="56" t="s">
        <v>598</v>
      </c>
      <c r="C1318" s="56">
        <v>4103</v>
      </c>
      <c r="D1318" s="57">
        <v>44051</v>
      </c>
      <c r="E1318" s="58" t="str">
        <f t="shared" si="84"/>
        <v>410344051</v>
      </c>
    </row>
    <row r="1319" spans="1:5" x14ac:dyDescent="0.25">
      <c r="A1319" s="56" t="s">
        <v>81</v>
      </c>
      <c r="B1319" s="56" t="s">
        <v>598</v>
      </c>
      <c r="C1319" s="56">
        <v>4103</v>
      </c>
      <c r="D1319" s="57">
        <v>44052</v>
      </c>
      <c r="E1319" s="58" t="str">
        <f t="shared" si="84"/>
        <v>410344052</v>
      </c>
    </row>
    <row r="1320" spans="1:5" x14ac:dyDescent="0.25">
      <c r="A1320" s="56" t="s">
        <v>81</v>
      </c>
      <c r="B1320" s="56" t="s">
        <v>598</v>
      </c>
      <c r="C1320" s="56">
        <v>4103</v>
      </c>
      <c r="D1320" s="57">
        <v>44053</v>
      </c>
      <c r="E1320" s="58" t="str">
        <f t="shared" si="84"/>
        <v>410344053</v>
      </c>
    </row>
    <row r="1321" spans="1:5" x14ac:dyDescent="0.25">
      <c r="A1321" s="56" t="s">
        <v>81</v>
      </c>
      <c r="B1321" s="56" t="s">
        <v>598</v>
      </c>
      <c r="C1321" s="56">
        <v>4103</v>
      </c>
      <c r="D1321" s="57">
        <v>44054</v>
      </c>
      <c r="E1321" s="58" t="str">
        <f t="shared" si="84"/>
        <v>410344054</v>
      </c>
    </row>
    <row r="1322" spans="1:5" x14ac:dyDescent="0.25">
      <c r="A1322" s="56" t="s">
        <v>81</v>
      </c>
      <c r="B1322" s="56" t="s">
        <v>598</v>
      </c>
      <c r="C1322" s="56">
        <v>4103</v>
      </c>
      <c r="D1322" s="57">
        <v>44055</v>
      </c>
      <c r="E1322" s="58" t="str">
        <f t="shared" si="84"/>
        <v>410344055</v>
      </c>
    </row>
    <row r="1323" spans="1:5" x14ac:dyDescent="0.25">
      <c r="A1323" s="56" t="s">
        <v>81</v>
      </c>
      <c r="B1323" s="56" t="s">
        <v>598</v>
      </c>
      <c r="C1323" s="56">
        <v>4103</v>
      </c>
      <c r="D1323" s="57">
        <v>44056</v>
      </c>
      <c r="E1323" s="58" t="str">
        <f t="shared" si="84"/>
        <v>410344056</v>
      </c>
    </row>
    <row r="1324" spans="1:5" x14ac:dyDescent="0.25">
      <c r="A1324" s="56" t="s">
        <v>81</v>
      </c>
      <c r="B1324" s="56" t="s">
        <v>598</v>
      </c>
      <c r="C1324" s="56">
        <v>4103</v>
      </c>
      <c r="D1324" s="57">
        <v>44057</v>
      </c>
      <c r="E1324" s="58" t="str">
        <f t="shared" si="84"/>
        <v>410344057</v>
      </c>
    </row>
    <row r="1325" spans="1:5" x14ac:dyDescent="0.25">
      <c r="A1325" s="56" t="s">
        <v>81</v>
      </c>
      <c r="B1325" s="56" t="s">
        <v>598</v>
      </c>
      <c r="C1325" s="56">
        <v>4103</v>
      </c>
      <c r="D1325" s="57">
        <v>44058</v>
      </c>
      <c r="E1325" s="58" t="str">
        <f t="shared" si="84"/>
        <v>410344058</v>
      </c>
    </row>
    <row r="1326" spans="1:5" x14ac:dyDescent="0.25">
      <c r="A1326" s="56" t="s">
        <v>81</v>
      </c>
      <c r="B1326" s="56" t="s">
        <v>598</v>
      </c>
      <c r="C1326" s="56">
        <v>4103</v>
      </c>
      <c r="D1326" s="57">
        <v>44059</v>
      </c>
      <c r="E1326" s="58" t="str">
        <f t="shared" si="84"/>
        <v>410344059</v>
      </c>
    </row>
    <row r="1327" spans="1:5" x14ac:dyDescent="0.25">
      <c r="A1327" s="56" t="s">
        <v>81</v>
      </c>
      <c r="B1327" s="56" t="s">
        <v>598</v>
      </c>
      <c r="C1327" s="56">
        <v>4103</v>
      </c>
      <c r="D1327" s="57">
        <v>44060</v>
      </c>
      <c r="E1327" s="58" t="str">
        <f t="shared" si="84"/>
        <v>410344060</v>
      </c>
    </row>
    <row r="1328" spans="1:5" x14ac:dyDescent="0.25">
      <c r="A1328" s="56" t="s">
        <v>81</v>
      </c>
      <c r="B1328" s="56" t="s">
        <v>598</v>
      </c>
      <c r="C1328" s="56">
        <v>4103</v>
      </c>
      <c r="D1328" s="57">
        <v>44061</v>
      </c>
      <c r="E1328" s="58" t="str">
        <f t="shared" si="84"/>
        <v>410344061</v>
      </c>
    </row>
    <row r="1329" spans="1:5" x14ac:dyDescent="0.25">
      <c r="A1329" s="56" t="s">
        <v>81</v>
      </c>
      <c r="B1329" s="56" t="s">
        <v>598</v>
      </c>
      <c r="C1329" s="56">
        <v>4103</v>
      </c>
      <c r="D1329" s="57">
        <v>44062</v>
      </c>
      <c r="E1329" s="58" t="str">
        <f t="shared" si="84"/>
        <v>410344062</v>
      </c>
    </row>
    <row r="1330" spans="1:5" x14ac:dyDescent="0.25">
      <c r="A1330" s="56" t="s">
        <v>81</v>
      </c>
      <c r="B1330" s="56" t="s">
        <v>598</v>
      </c>
      <c r="C1330" s="56">
        <v>4103</v>
      </c>
      <c r="D1330" s="57">
        <v>44063</v>
      </c>
      <c r="E1330" s="58" t="str">
        <f t="shared" si="84"/>
        <v>410344063</v>
      </c>
    </row>
    <row r="1331" spans="1:5" x14ac:dyDescent="0.25">
      <c r="A1331" s="56" t="s">
        <v>81</v>
      </c>
      <c r="B1331" s="56" t="s">
        <v>598</v>
      </c>
      <c r="C1331" s="56">
        <v>4103</v>
      </c>
      <c r="D1331" s="57">
        <v>44064</v>
      </c>
      <c r="E1331" s="58" t="str">
        <f t="shared" si="84"/>
        <v>410344064</v>
      </c>
    </row>
    <row r="1332" spans="1:5" x14ac:dyDescent="0.25">
      <c r="A1332" s="56" t="s">
        <v>81</v>
      </c>
      <c r="B1332" s="56" t="s">
        <v>598</v>
      </c>
      <c r="C1332" s="56">
        <v>4103</v>
      </c>
      <c r="D1332" s="57">
        <v>44065</v>
      </c>
      <c r="E1332" s="58" t="str">
        <f t="shared" si="84"/>
        <v>410344065</v>
      </c>
    </row>
    <row r="1333" spans="1:5" x14ac:dyDescent="0.25">
      <c r="A1333" s="56" t="s">
        <v>81</v>
      </c>
      <c r="B1333" s="56" t="s">
        <v>598</v>
      </c>
      <c r="C1333" s="56">
        <v>4103</v>
      </c>
      <c r="D1333" s="57">
        <v>44066</v>
      </c>
      <c r="E1333" s="58" t="str">
        <f t="shared" si="84"/>
        <v>410344066</v>
      </c>
    </row>
    <row r="1334" spans="1:5" x14ac:dyDescent="0.25">
      <c r="A1334" s="56" t="s">
        <v>81</v>
      </c>
      <c r="B1334" s="56" t="s">
        <v>598</v>
      </c>
      <c r="C1334" s="56">
        <v>4103</v>
      </c>
      <c r="D1334" s="57">
        <v>44067</v>
      </c>
      <c r="E1334" s="58" t="str">
        <f t="shared" si="84"/>
        <v>410344067</v>
      </c>
    </row>
    <row r="1335" spans="1:5" x14ac:dyDescent="0.25">
      <c r="A1335" s="56" t="s">
        <v>81</v>
      </c>
      <c r="B1335" s="56" t="s">
        <v>598</v>
      </c>
      <c r="C1335" s="56">
        <v>4103</v>
      </c>
      <c r="D1335" s="57">
        <v>44068</v>
      </c>
      <c r="E1335" s="58" t="str">
        <f t="shared" si="84"/>
        <v>410344068</v>
      </c>
    </row>
    <row r="1336" spans="1:5" x14ac:dyDescent="0.25">
      <c r="A1336" s="56" t="s">
        <v>81</v>
      </c>
      <c r="B1336" s="56" t="s">
        <v>598</v>
      </c>
      <c r="C1336" s="56">
        <v>4103</v>
      </c>
      <c r="D1336" s="57">
        <v>44069</v>
      </c>
      <c r="E1336" s="58" t="str">
        <f t="shared" si="84"/>
        <v>410344069</v>
      </c>
    </row>
    <row r="1337" spans="1:5" x14ac:dyDescent="0.25">
      <c r="A1337" s="56" t="s">
        <v>81</v>
      </c>
      <c r="B1337" s="56" t="s">
        <v>598</v>
      </c>
      <c r="C1337" s="56">
        <v>4103</v>
      </c>
      <c r="D1337" s="57">
        <v>44070</v>
      </c>
      <c r="E1337" s="58" t="str">
        <f t="shared" si="84"/>
        <v>410344070</v>
      </c>
    </row>
    <row r="1338" spans="1:5" x14ac:dyDescent="0.25">
      <c r="A1338" s="56" t="s">
        <v>81</v>
      </c>
      <c r="B1338" s="56" t="s">
        <v>598</v>
      </c>
      <c r="C1338" s="56">
        <v>4103</v>
      </c>
      <c r="D1338" s="57">
        <v>44071</v>
      </c>
      <c r="E1338" s="58" t="str">
        <f t="shared" si="84"/>
        <v>410344071</v>
      </c>
    </row>
    <row r="1339" spans="1:5" x14ac:dyDescent="0.25">
      <c r="A1339" s="56" t="s">
        <v>81</v>
      </c>
      <c r="B1339" s="56" t="s">
        <v>598</v>
      </c>
      <c r="C1339" s="56">
        <v>4103</v>
      </c>
      <c r="D1339" s="57">
        <v>44072</v>
      </c>
      <c r="E1339" s="58" t="str">
        <f t="shared" si="84"/>
        <v>410344072</v>
      </c>
    </row>
    <row r="1340" spans="1:5" x14ac:dyDescent="0.25">
      <c r="A1340" s="56" t="s">
        <v>81</v>
      </c>
      <c r="B1340" s="56" t="s">
        <v>598</v>
      </c>
      <c r="C1340" s="56">
        <v>4103</v>
      </c>
      <c r="D1340" s="57">
        <v>44073</v>
      </c>
      <c r="E1340" s="58" t="str">
        <f t="shared" si="84"/>
        <v>410344073</v>
      </c>
    </row>
    <row r="1341" spans="1:5" x14ac:dyDescent="0.25">
      <c r="A1341" s="56" t="s">
        <v>81</v>
      </c>
      <c r="B1341" s="56" t="s">
        <v>598</v>
      </c>
      <c r="C1341" s="56">
        <v>4103</v>
      </c>
      <c r="D1341" s="57">
        <v>44074</v>
      </c>
      <c r="E1341" s="58" t="str">
        <f t="shared" si="84"/>
        <v>410344074</v>
      </c>
    </row>
    <row r="1342" spans="1:5" x14ac:dyDescent="0.25">
      <c r="A1342" s="56" t="s">
        <v>81</v>
      </c>
      <c r="B1342" s="56" t="s">
        <v>598</v>
      </c>
      <c r="C1342" s="56">
        <v>4103</v>
      </c>
      <c r="D1342" s="57">
        <v>44075</v>
      </c>
      <c r="E1342" s="58" t="str">
        <f t="shared" si="84"/>
        <v>410344075</v>
      </c>
    </row>
    <row r="1343" spans="1:5" x14ac:dyDescent="0.25">
      <c r="A1343" s="56" t="s">
        <v>81</v>
      </c>
      <c r="B1343" s="56" t="s">
        <v>598</v>
      </c>
      <c r="C1343" s="56">
        <v>4103</v>
      </c>
      <c r="D1343" s="57">
        <v>44076</v>
      </c>
      <c r="E1343" s="58" t="str">
        <f t="shared" si="84"/>
        <v>410344076</v>
      </c>
    </row>
    <row r="1344" spans="1:5" x14ac:dyDescent="0.25">
      <c r="A1344" s="56" t="s">
        <v>81</v>
      </c>
      <c r="B1344" s="56" t="s">
        <v>598</v>
      </c>
      <c r="C1344" s="56">
        <v>4103</v>
      </c>
      <c r="D1344" s="57">
        <v>44077</v>
      </c>
      <c r="E1344" s="58" t="str">
        <f t="shared" si="84"/>
        <v>410344077</v>
      </c>
    </row>
    <row r="1345" spans="1:5" x14ac:dyDescent="0.25">
      <c r="A1345" s="56" t="s">
        <v>81</v>
      </c>
      <c r="B1345" s="56" t="s">
        <v>598</v>
      </c>
      <c r="C1345" s="56">
        <v>4103</v>
      </c>
      <c r="D1345" s="57">
        <v>44078</v>
      </c>
      <c r="E1345" s="58" t="str">
        <f t="shared" si="84"/>
        <v>410344078</v>
      </c>
    </row>
    <row r="1346" spans="1:5" x14ac:dyDescent="0.25">
      <c r="A1346" s="56" t="s">
        <v>81</v>
      </c>
      <c r="B1346" s="56" t="s">
        <v>598</v>
      </c>
      <c r="C1346" s="56">
        <v>4103</v>
      </c>
      <c r="D1346" s="57">
        <v>44079</v>
      </c>
      <c r="E1346" s="58" t="str">
        <f t="shared" si="84"/>
        <v>410344079</v>
      </c>
    </row>
    <row r="1347" spans="1:5" x14ac:dyDescent="0.25">
      <c r="A1347" s="56" t="s">
        <v>81</v>
      </c>
      <c r="B1347" s="56" t="s">
        <v>598</v>
      </c>
      <c r="C1347" s="56">
        <v>4103</v>
      </c>
      <c r="D1347" s="57">
        <v>44080</v>
      </c>
      <c r="E1347" s="58" t="str">
        <f t="shared" ref="E1347:E1410" si="85">+C1347&amp;D1347</f>
        <v>410344080</v>
      </c>
    </row>
    <row r="1348" spans="1:5" x14ac:dyDescent="0.25">
      <c r="A1348" s="56" t="s">
        <v>81</v>
      </c>
      <c r="B1348" s="56" t="s">
        <v>598</v>
      </c>
      <c r="C1348" s="56">
        <v>4103</v>
      </c>
      <c r="D1348" s="57">
        <v>44081</v>
      </c>
      <c r="E1348" s="58" t="str">
        <f t="shared" si="85"/>
        <v>410344081</v>
      </c>
    </row>
    <row r="1349" spans="1:5" x14ac:dyDescent="0.25">
      <c r="A1349" s="56" t="s">
        <v>81</v>
      </c>
      <c r="B1349" s="56" t="s">
        <v>598</v>
      </c>
      <c r="C1349" s="56">
        <v>4103</v>
      </c>
      <c r="D1349" s="57">
        <v>44082</v>
      </c>
      <c r="E1349" s="58" t="str">
        <f t="shared" si="85"/>
        <v>410344082</v>
      </c>
    </row>
    <row r="1350" spans="1:5" x14ac:dyDescent="0.25">
      <c r="A1350" s="56" t="s">
        <v>81</v>
      </c>
      <c r="B1350" s="56" t="s">
        <v>598</v>
      </c>
      <c r="C1350" s="56">
        <v>4103</v>
      </c>
      <c r="D1350" s="57">
        <v>44083</v>
      </c>
      <c r="E1350" s="58" t="str">
        <f t="shared" si="85"/>
        <v>410344083</v>
      </c>
    </row>
    <row r="1351" spans="1:5" x14ac:dyDescent="0.25">
      <c r="A1351" s="56" t="s">
        <v>81</v>
      </c>
      <c r="B1351" s="56" t="s">
        <v>598</v>
      </c>
      <c r="C1351" s="56">
        <v>4103</v>
      </c>
      <c r="D1351" s="57">
        <v>44084</v>
      </c>
      <c r="E1351" s="58" t="str">
        <f t="shared" si="85"/>
        <v>410344084</v>
      </c>
    </row>
    <row r="1352" spans="1:5" x14ac:dyDescent="0.25">
      <c r="A1352" s="56" t="s">
        <v>81</v>
      </c>
      <c r="B1352" s="56" t="s">
        <v>598</v>
      </c>
      <c r="C1352" s="56">
        <v>4103</v>
      </c>
      <c r="D1352" s="57">
        <v>44085</v>
      </c>
      <c r="E1352" s="58" t="str">
        <f t="shared" si="85"/>
        <v>410344085</v>
      </c>
    </row>
    <row r="1353" spans="1:5" x14ac:dyDescent="0.25">
      <c r="A1353" s="56" t="s">
        <v>29028</v>
      </c>
      <c r="B1353" s="56" t="s">
        <v>75</v>
      </c>
      <c r="C1353" s="56">
        <v>9201</v>
      </c>
      <c r="D1353" s="57">
        <v>43893</v>
      </c>
      <c r="E1353" s="58" t="str">
        <f t="shared" si="85"/>
        <v>920143893</v>
      </c>
    </row>
    <row r="1354" spans="1:5" x14ac:dyDescent="0.25">
      <c r="A1354" s="56" t="s">
        <v>29028</v>
      </c>
      <c r="B1354" s="56" t="s">
        <v>75</v>
      </c>
      <c r="C1354" s="56">
        <v>9201</v>
      </c>
      <c r="D1354" s="57">
        <v>43894</v>
      </c>
      <c r="E1354" s="58" t="str">
        <f t="shared" si="85"/>
        <v>920143894</v>
      </c>
    </row>
    <row r="1355" spans="1:5" x14ac:dyDescent="0.25">
      <c r="A1355" s="56" t="s">
        <v>29028</v>
      </c>
      <c r="B1355" s="56" t="s">
        <v>75</v>
      </c>
      <c r="C1355" s="56">
        <v>9201</v>
      </c>
      <c r="D1355" s="57">
        <v>43895</v>
      </c>
      <c r="E1355" s="58" t="str">
        <f t="shared" si="85"/>
        <v>920143895</v>
      </c>
    </row>
    <row r="1356" spans="1:5" x14ac:dyDescent="0.25">
      <c r="A1356" s="56" t="s">
        <v>29028</v>
      </c>
      <c r="B1356" s="56" t="s">
        <v>75</v>
      </c>
      <c r="C1356" s="56">
        <v>9201</v>
      </c>
      <c r="D1356" s="57">
        <v>43896</v>
      </c>
      <c r="E1356" s="58" t="str">
        <f t="shared" si="85"/>
        <v>920143896</v>
      </c>
    </row>
    <row r="1357" spans="1:5" x14ac:dyDescent="0.25">
      <c r="A1357" s="56" t="s">
        <v>29028</v>
      </c>
      <c r="B1357" s="56" t="s">
        <v>75</v>
      </c>
      <c r="C1357" s="56">
        <v>9201</v>
      </c>
      <c r="D1357" s="57">
        <v>43897</v>
      </c>
      <c r="E1357" s="58" t="str">
        <f t="shared" si="85"/>
        <v>920143897</v>
      </c>
    </row>
    <row r="1358" spans="1:5" x14ac:dyDescent="0.25">
      <c r="A1358" s="56" t="s">
        <v>29028</v>
      </c>
      <c r="B1358" s="56" t="s">
        <v>75</v>
      </c>
      <c r="C1358" s="56">
        <v>9201</v>
      </c>
      <c r="D1358" s="57">
        <v>43898</v>
      </c>
      <c r="E1358" s="58" t="str">
        <f t="shared" si="85"/>
        <v>920143898</v>
      </c>
    </row>
    <row r="1359" spans="1:5" x14ac:dyDescent="0.25">
      <c r="A1359" s="56" t="s">
        <v>29028</v>
      </c>
      <c r="B1359" s="56" t="s">
        <v>75</v>
      </c>
      <c r="C1359" s="56">
        <v>9201</v>
      </c>
      <c r="D1359" s="57">
        <v>43899</v>
      </c>
      <c r="E1359" s="58" t="str">
        <f t="shared" si="85"/>
        <v>920143899</v>
      </c>
    </row>
    <row r="1360" spans="1:5" x14ac:dyDescent="0.25">
      <c r="A1360" s="56" t="s">
        <v>29028</v>
      </c>
      <c r="B1360" s="56" t="s">
        <v>75</v>
      </c>
      <c r="C1360" s="56">
        <v>9201</v>
      </c>
      <c r="D1360" s="57">
        <v>43900</v>
      </c>
      <c r="E1360" s="58" t="str">
        <f t="shared" si="85"/>
        <v>920143900</v>
      </c>
    </row>
    <row r="1361" spans="1:5" x14ac:dyDescent="0.25">
      <c r="A1361" s="56" t="s">
        <v>29028</v>
      </c>
      <c r="B1361" s="56" t="s">
        <v>75</v>
      </c>
      <c r="C1361" s="56">
        <v>9201</v>
      </c>
      <c r="D1361" s="57">
        <v>43901</v>
      </c>
      <c r="E1361" s="58" t="str">
        <f t="shared" si="85"/>
        <v>920143901</v>
      </c>
    </row>
    <row r="1362" spans="1:5" x14ac:dyDescent="0.25">
      <c r="A1362" s="56" t="s">
        <v>29028</v>
      </c>
      <c r="B1362" s="56" t="s">
        <v>75</v>
      </c>
      <c r="C1362" s="56">
        <v>9201</v>
      </c>
      <c r="D1362" s="57">
        <v>43902</v>
      </c>
      <c r="E1362" s="58" t="str">
        <f t="shared" si="85"/>
        <v>920143902</v>
      </c>
    </row>
    <row r="1363" spans="1:5" x14ac:dyDescent="0.25">
      <c r="A1363" s="56" t="s">
        <v>29028</v>
      </c>
      <c r="B1363" s="56" t="s">
        <v>75</v>
      </c>
      <c r="C1363" s="56">
        <v>9201</v>
      </c>
      <c r="D1363" s="57">
        <v>43903</v>
      </c>
      <c r="E1363" s="58" t="str">
        <f t="shared" si="85"/>
        <v>920143903</v>
      </c>
    </row>
    <row r="1364" spans="1:5" x14ac:dyDescent="0.25">
      <c r="A1364" s="56" t="s">
        <v>29028</v>
      </c>
      <c r="B1364" s="56" t="s">
        <v>75</v>
      </c>
      <c r="C1364" s="56">
        <v>9201</v>
      </c>
      <c r="D1364" s="57">
        <v>43904</v>
      </c>
      <c r="E1364" s="58" t="str">
        <f t="shared" si="85"/>
        <v>920143904</v>
      </c>
    </row>
    <row r="1365" spans="1:5" x14ac:dyDescent="0.25">
      <c r="A1365" s="56" t="s">
        <v>29028</v>
      </c>
      <c r="B1365" s="56" t="s">
        <v>75</v>
      </c>
      <c r="C1365" s="56">
        <v>9201</v>
      </c>
      <c r="D1365" s="57">
        <v>43905</v>
      </c>
      <c r="E1365" s="58" t="str">
        <f t="shared" si="85"/>
        <v>920143905</v>
      </c>
    </row>
    <row r="1366" spans="1:5" x14ac:dyDescent="0.25">
      <c r="A1366" s="56" t="s">
        <v>29028</v>
      </c>
      <c r="B1366" s="56" t="s">
        <v>75</v>
      </c>
      <c r="C1366" s="56">
        <v>9201</v>
      </c>
      <c r="D1366" s="57">
        <v>43906</v>
      </c>
      <c r="E1366" s="58" t="str">
        <f t="shared" si="85"/>
        <v>920143906</v>
      </c>
    </row>
    <row r="1367" spans="1:5" x14ac:dyDescent="0.25">
      <c r="A1367" s="56" t="s">
        <v>29028</v>
      </c>
      <c r="B1367" s="56" t="s">
        <v>75</v>
      </c>
      <c r="C1367" s="56">
        <v>9201</v>
      </c>
      <c r="D1367" s="57">
        <v>43907</v>
      </c>
      <c r="E1367" s="58" t="str">
        <f t="shared" si="85"/>
        <v>920143907</v>
      </c>
    </row>
    <row r="1368" spans="1:5" x14ac:dyDescent="0.25">
      <c r="A1368" s="56" t="s">
        <v>29028</v>
      </c>
      <c r="B1368" s="56" t="s">
        <v>75</v>
      </c>
      <c r="C1368" s="56">
        <v>9201</v>
      </c>
      <c r="D1368" s="57">
        <v>43908</v>
      </c>
      <c r="E1368" s="58" t="str">
        <f t="shared" si="85"/>
        <v>920143908</v>
      </c>
    </row>
    <row r="1369" spans="1:5" x14ac:dyDescent="0.25">
      <c r="A1369" s="56" t="s">
        <v>29028</v>
      </c>
      <c r="B1369" s="56" t="s">
        <v>75</v>
      </c>
      <c r="C1369" s="56">
        <v>9201</v>
      </c>
      <c r="D1369" s="57">
        <v>43909</v>
      </c>
      <c r="E1369" s="58" t="str">
        <f t="shared" si="85"/>
        <v>920143909</v>
      </c>
    </row>
    <row r="1370" spans="1:5" x14ac:dyDescent="0.25">
      <c r="A1370" s="56" t="s">
        <v>29028</v>
      </c>
      <c r="B1370" s="56" t="s">
        <v>75</v>
      </c>
      <c r="C1370" s="56">
        <v>9201</v>
      </c>
      <c r="D1370" s="57">
        <v>43910</v>
      </c>
      <c r="E1370" s="58" t="str">
        <f t="shared" si="85"/>
        <v>920143910</v>
      </c>
    </row>
    <row r="1371" spans="1:5" x14ac:dyDescent="0.25">
      <c r="A1371" s="56" t="s">
        <v>29028</v>
      </c>
      <c r="B1371" s="56" t="s">
        <v>75</v>
      </c>
      <c r="C1371" s="56">
        <v>9201</v>
      </c>
      <c r="D1371" s="57">
        <v>43911</v>
      </c>
      <c r="E1371" s="58" t="str">
        <f t="shared" si="85"/>
        <v>920143911</v>
      </c>
    </row>
    <row r="1372" spans="1:5" x14ac:dyDescent="0.25">
      <c r="A1372" s="56" t="s">
        <v>29028</v>
      </c>
      <c r="B1372" s="56" t="s">
        <v>75</v>
      </c>
      <c r="C1372" s="56">
        <v>9201</v>
      </c>
      <c r="D1372" s="57">
        <v>43912</v>
      </c>
      <c r="E1372" s="58" t="str">
        <f t="shared" si="85"/>
        <v>920143912</v>
      </c>
    </row>
    <row r="1373" spans="1:5" x14ac:dyDescent="0.25">
      <c r="A1373" s="56" t="s">
        <v>29028</v>
      </c>
      <c r="B1373" s="56" t="s">
        <v>75</v>
      </c>
      <c r="C1373" s="56">
        <v>9201</v>
      </c>
      <c r="D1373" s="57">
        <v>43913</v>
      </c>
      <c r="E1373" s="58" t="str">
        <f t="shared" si="85"/>
        <v>920143913</v>
      </c>
    </row>
    <row r="1374" spans="1:5" x14ac:dyDescent="0.25">
      <c r="A1374" s="56" t="s">
        <v>29028</v>
      </c>
      <c r="B1374" s="56" t="s">
        <v>75</v>
      </c>
      <c r="C1374" s="56">
        <v>9201</v>
      </c>
      <c r="D1374" s="57">
        <v>43914</v>
      </c>
      <c r="E1374" s="58" t="str">
        <f t="shared" si="85"/>
        <v>920143914</v>
      </c>
    </row>
    <row r="1375" spans="1:5" x14ac:dyDescent="0.25">
      <c r="A1375" s="56" t="s">
        <v>29028</v>
      </c>
      <c r="B1375" s="56" t="s">
        <v>75</v>
      </c>
      <c r="C1375" s="56">
        <v>9201</v>
      </c>
      <c r="D1375" s="57">
        <v>43915</v>
      </c>
      <c r="E1375" s="58" t="str">
        <f t="shared" si="85"/>
        <v>920143915</v>
      </c>
    </row>
    <row r="1376" spans="1:5" x14ac:dyDescent="0.25">
      <c r="A1376" s="56" t="s">
        <v>29028</v>
      </c>
      <c r="B1376" s="56" t="s">
        <v>75</v>
      </c>
      <c r="C1376" s="56">
        <v>9201</v>
      </c>
      <c r="D1376" s="57">
        <v>43916</v>
      </c>
      <c r="E1376" s="58" t="str">
        <f t="shared" si="85"/>
        <v>920143916</v>
      </c>
    </row>
    <row r="1377" spans="1:5" x14ac:dyDescent="0.25">
      <c r="A1377" s="56" t="s">
        <v>29028</v>
      </c>
      <c r="B1377" s="56" t="s">
        <v>75</v>
      </c>
      <c r="C1377" s="56">
        <v>9201</v>
      </c>
      <c r="D1377" s="57">
        <v>43917</v>
      </c>
      <c r="E1377" s="58" t="str">
        <f t="shared" si="85"/>
        <v>920143917</v>
      </c>
    </row>
    <row r="1378" spans="1:5" x14ac:dyDescent="0.25">
      <c r="A1378" s="56" t="s">
        <v>29028</v>
      </c>
      <c r="B1378" s="56" t="s">
        <v>75</v>
      </c>
      <c r="C1378" s="56">
        <v>9201</v>
      </c>
      <c r="D1378" s="57">
        <v>43918</v>
      </c>
      <c r="E1378" s="58" t="str">
        <f t="shared" si="85"/>
        <v>920143918</v>
      </c>
    </row>
    <row r="1379" spans="1:5" x14ac:dyDescent="0.25">
      <c r="A1379" s="56" t="s">
        <v>29028</v>
      </c>
      <c r="B1379" s="56" t="s">
        <v>75</v>
      </c>
      <c r="C1379" s="56">
        <v>9201</v>
      </c>
      <c r="D1379" s="57">
        <v>43919</v>
      </c>
      <c r="E1379" s="58" t="str">
        <f t="shared" si="85"/>
        <v>920143919</v>
      </c>
    </row>
    <row r="1380" spans="1:5" x14ac:dyDescent="0.25">
      <c r="A1380" s="56" t="s">
        <v>29028</v>
      </c>
      <c r="B1380" s="56" t="s">
        <v>75</v>
      </c>
      <c r="C1380" s="56">
        <v>9201</v>
      </c>
      <c r="D1380" s="57">
        <v>43920</v>
      </c>
      <c r="E1380" s="58" t="str">
        <f t="shared" si="85"/>
        <v>920143920</v>
      </c>
    </row>
    <row r="1381" spans="1:5" x14ac:dyDescent="0.25">
      <c r="A1381" s="56" t="s">
        <v>29028</v>
      </c>
      <c r="B1381" s="56" t="s">
        <v>75</v>
      </c>
      <c r="C1381" s="56">
        <v>9201</v>
      </c>
      <c r="D1381" s="57">
        <v>43921</v>
      </c>
      <c r="E1381" s="58" t="str">
        <f t="shared" si="85"/>
        <v>920143921</v>
      </c>
    </row>
    <row r="1382" spans="1:5" x14ac:dyDescent="0.25">
      <c r="A1382" s="56" t="s">
        <v>29028</v>
      </c>
      <c r="B1382" s="56" t="s">
        <v>75</v>
      </c>
      <c r="C1382" s="56">
        <v>9201</v>
      </c>
      <c r="D1382" s="57">
        <v>43922</v>
      </c>
      <c r="E1382" s="58" t="str">
        <f t="shared" si="85"/>
        <v>920143922</v>
      </c>
    </row>
    <row r="1383" spans="1:5" x14ac:dyDescent="0.25">
      <c r="A1383" s="56" t="s">
        <v>29028</v>
      </c>
      <c r="B1383" s="56" t="s">
        <v>75</v>
      </c>
      <c r="C1383" s="56">
        <v>9201</v>
      </c>
      <c r="D1383" s="57">
        <v>43923</v>
      </c>
      <c r="E1383" s="58" t="str">
        <f t="shared" si="85"/>
        <v>920143923</v>
      </c>
    </row>
    <row r="1384" spans="1:5" x14ac:dyDescent="0.25">
      <c r="A1384" s="56" t="s">
        <v>29028</v>
      </c>
      <c r="B1384" s="56" t="s">
        <v>75</v>
      </c>
      <c r="C1384" s="56">
        <v>9201</v>
      </c>
      <c r="D1384" s="57">
        <v>43924</v>
      </c>
      <c r="E1384" s="58" t="str">
        <f t="shared" si="85"/>
        <v>920143924</v>
      </c>
    </row>
    <row r="1385" spans="1:5" x14ac:dyDescent="0.25">
      <c r="A1385" s="56" t="s">
        <v>29028</v>
      </c>
      <c r="B1385" s="56" t="s">
        <v>75</v>
      </c>
      <c r="C1385" s="56">
        <v>9201</v>
      </c>
      <c r="D1385" s="57">
        <v>43925</v>
      </c>
      <c r="E1385" s="58" t="str">
        <f t="shared" si="85"/>
        <v>920143925</v>
      </c>
    </row>
    <row r="1386" spans="1:5" x14ac:dyDescent="0.25">
      <c r="A1386" s="56" t="s">
        <v>29028</v>
      </c>
      <c r="B1386" s="56" t="s">
        <v>75</v>
      </c>
      <c r="C1386" s="56">
        <v>9201</v>
      </c>
      <c r="D1386" s="57">
        <v>43926</v>
      </c>
      <c r="E1386" s="58" t="str">
        <f t="shared" si="85"/>
        <v>920143926</v>
      </c>
    </row>
    <row r="1387" spans="1:5" x14ac:dyDescent="0.25">
      <c r="A1387" s="56" t="s">
        <v>29028</v>
      </c>
      <c r="B1387" s="56" t="s">
        <v>75</v>
      </c>
      <c r="C1387" s="56">
        <v>9201</v>
      </c>
      <c r="D1387" s="57">
        <v>43927</v>
      </c>
      <c r="E1387" s="58" t="str">
        <f t="shared" si="85"/>
        <v>920143927</v>
      </c>
    </row>
    <row r="1388" spans="1:5" x14ac:dyDescent="0.25">
      <c r="A1388" s="56" t="s">
        <v>29028</v>
      </c>
      <c r="B1388" s="56" t="s">
        <v>75</v>
      </c>
      <c r="C1388" s="56">
        <v>9201</v>
      </c>
      <c r="D1388" s="57">
        <v>43928</v>
      </c>
      <c r="E1388" s="58" t="str">
        <f t="shared" si="85"/>
        <v>920143928</v>
      </c>
    </row>
    <row r="1389" spans="1:5" x14ac:dyDescent="0.25">
      <c r="A1389" s="56" t="s">
        <v>29028</v>
      </c>
      <c r="B1389" s="56" t="s">
        <v>75</v>
      </c>
      <c r="C1389" s="56">
        <v>9201</v>
      </c>
      <c r="D1389" s="57">
        <v>43929</v>
      </c>
      <c r="E1389" s="58" t="str">
        <f t="shared" si="85"/>
        <v>920143929</v>
      </c>
    </row>
    <row r="1390" spans="1:5" x14ac:dyDescent="0.25">
      <c r="A1390" s="56" t="s">
        <v>29028</v>
      </c>
      <c r="B1390" s="56" t="s">
        <v>75</v>
      </c>
      <c r="C1390" s="56">
        <v>9201</v>
      </c>
      <c r="D1390" s="57">
        <v>43930</v>
      </c>
      <c r="E1390" s="58" t="str">
        <f t="shared" si="85"/>
        <v>920143930</v>
      </c>
    </row>
    <row r="1391" spans="1:5" x14ac:dyDescent="0.25">
      <c r="A1391" s="56" t="s">
        <v>29028</v>
      </c>
      <c r="B1391" s="56" t="s">
        <v>75</v>
      </c>
      <c r="C1391" s="56">
        <v>9201</v>
      </c>
      <c r="D1391" s="57">
        <v>43931</v>
      </c>
      <c r="E1391" s="58" t="str">
        <f t="shared" si="85"/>
        <v>920143931</v>
      </c>
    </row>
    <row r="1392" spans="1:5" x14ac:dyDescent="0.25">
      <c r="A1392" s="56" t="s">
        <v>29028</v>
      </c>
      <c r="B1392" s="56" t="s">
        <v>75</v>
      </c>
      <c r="C1392" s="56">
        <v>9201</v>
      </c>
      <c r="D1392" s="57">
        <v>43932</v>
      </c>
      <c r="E1392" s="58" t="str">
        <f t="shared" si="85"/>
        <v>920143932</v>
      </c>
    </row>
    <row r="1393" spans="1:5" x14ac:dyDescent="0.25">
      <c r="A1393" s="56" t="s">
        <v>29028</v>
      </c>
      <c r="B1393" s="56" t="s">
        <v>75</v>
      </c>
      <c r="C1393" s="56">
        <v>9201</v>
      </c>
      <c r="D1393" s="57">
        <v>43933</v>
      </c>
      <c r="E1393" s="58" t="str">
        <f t="shared" si="85"/>
        <v>920143933</v>
      </c>
    </row>
    <row r="1394" spans="1:5" x14ac:dyDescent="0.25">
      <c r="A1394" s="56" t="s">
        <v>29028</v>
      </c>
      <c r="B1394" s="56" t="s">
        <v>75</v>
      </c>
      <c r="C1394" s="56">
        <v>9201</v>
      </c>
      <c r="D1394" s="57">
        <v>43934</v>
      </c>
      <c r="E1394" s="58" t="str">
        <f t="shared" si="85"/>
        <v>920143934</v>
      </c>
    </row>
    <row r="1395" spans="1:5" x14ac:dyDescent="0.25">
      <c r="A1395" s="56" t="s">
        <v>29028</v>
      </c>
      <c r="B1395" s="56" t="s">
        <v>75</v>
      </c>
      <c r="C1395" s="56">
        <v>9201</v>
      </c>
      <c r="D1395" s="57">
        <v>43935</v>
      </c>
      <c r="E1395" s="58" t="str">
        <f t="shared" si="85"/>
        <v>920143935</v>
      </c>
    </row>
    <row r="1396" spans="1:5" x14ac:dyDescent="0.25">
      <c r="A1396" s="56" t="s">
        <v>29028</v>
      </c>
      <c r="B1396" s="56" t="s">
        <v>75</v>
      </c>
      <c r="C1396" s="56">
        <v>9201</v>
      </c>
      <c r="D1396" s="57">
        <v>43936</v>
      </c>
      <c r="E1396" s="58" t="str">
        <f t="shared" si="85"/>
        <v>920143936</v>
      </c>
    </row>
    <row r="1397" spans="1:5" x14ac:dyDescent="0.25">
      <c r="A1397" s="56" t="s">
        <v>29028</v>
      </c>
      <c r="B1397" s="56" t="s">
        <v>75</v>
      </c>
      <c r="C1397" s="56">
        <v>9201</v>
      </c>
      <c r="D1397" s="57">
        <v>43937</v>
      </c>
      <c r="E1397" s="58" t="str">
        <f t="shared" si="85"/>
        <v>920143937</v>
      </c>
    </row>
    <row r="1398" spans="1:5" x14ac:dyDescent="0.25">
      <c r="A1398" s="56" t="s">
        <v>29028</v>
      </c>
      <c r="B1398" s="56" t="s">
        <v>75</v>
      </c>
      <c r="C1398" s="56">
        <v>9201</v>
      </c>
      <c r="D1398" s="57">
        <v>43938</v>
      </c>
      <c r="E1398" s="58" t="str">
        <f t="shared" si="85"/>
        <v>920143938</v>
      </c>
    </row>
    <row r="1399" spans="1:5" x14ac:dyDescent="0.25">
      <c r="A1399" s="56" t="s">
        <v>29028</v>
      </c>
      <c r="B1399" s="56" t="s">
        <v>75</v>
      </c>
      <c r="C1399" s="56">
        <v>9201</v>
      </c>
      <c r="D1399" s="57">
        <v>43939</v>
      </c>
      <c r="E1399" s="58" t="str">
        <f t="shared" si="85"/>
        <v>920143939</v>
      </c>
    </row>
    <row r="1400" spans="1:5" x14ac:dyDescent="0.25">
      <c r="A1400" s="56" t="s">
        <v>29028</v>
      </c>
      <c r="B1400" s="56" t="s">
        <v>75</v>
      </c>
      <c r="C1400" s="56">
        <v>9201</v>
      </c>
      <c r="D1400" s="57">
        <v>43940</v>
      </c>
      <c r="E1400" s="58" t="str">
        <f t="shared" si="85"/>
        <v>920143940</v>
      </c>
    </row>
    <row r="1401" spans="1:5" x14ac:dyDescent="0.25">
      <c r="A1401" s="56" t="s">
        <v>29028</v>
      </c>
      <c r="B1401" s="56" t="s">
        <v>75</v>
      </c>
      <c r="C1401" s="56">
        <v>9201</v>
      </c>
      <c r="D1401" s="57">
        <v>43941</v>
      </c>
      <c r="E1401" s="58" t="str">
        <f t="shared" si="85"/>
        <v>920143941</v>
      </c>
    </row>
    <row r="1402" spans="1:5" x14ac:dyDescent="0.25">
      <c r="A1402" s="56" t="s">
        <v>29028</v>
      </c>
      <c r="B1402" s="56" t="s">
        <v>75</v>
      </c>
      <c r="C1402" s="56">
        <v>9201</v>
      </c>
      <c r="D1402" s="57">
        <v>43942</v>
      </c>
      <c r="E1402" s="58" t="str">
        <f t="shared" si="85"/>
        <v>920143942</v>
      </c>
    </row>
    <row r="1403" spans="1:5" x14ac:dyDescent="0.25">
      <c r="A1403" s="56" t="s">
        <v>29028</v>
      </c>
      <c r="B1403" s="56" t="s">
        <v>75</v>
      </c>
      <c r="C1403" s="56">
        <v>9201</v>
      </c>
      <c r="D1403" s="57">
        <v>43943</v>
      </c>
      <c r="E1403" s="58" t="str">
        <f t="shared" si="85"/>
        <v>920143943</v>
      </c>
    </row>
    <row r="1404" spans="1:5" x14ac:dyDescent="0.25">
      <c r="A1404" s="56" t="s">
        <v>29028</v>
      </c>
      <c r="B1404" s="56" t="s">
        <v>75</v>
      </c>
      <c r="C1404" s="56">
        <v>9201</v>
      </c>
      <c r="D1404" s="57">
        <v>43944</v>
      </c>
      <c r="E1404" s="58" t="str">
        <f t="shared" si="85"/>
        <v>920143944</v>
      </c>
    </row>
    <row r="1405" spans="1:5" x14ac:dyDescent="0.25">
      <c r="A1405" s="56" t="s">
        <v>29028</v>
      </c>
      <c r="B1405" s="56" t="s">
        <v>75</v>
      </c>
      <c r="C1405" s="56">
        <v>9201</v>
      </c>
      <c r="D1405" s="57">
        <v>43945</v>
      </c>
      <c r="E1405" s="58" t="str">
        <f t="shared" si="85"/>
        <v>920143945</v>
      </c>
    </row>
    <row r="1406" spans="1:5" x14ac:dyDescent="0.25">
      <c r="A1406" s="56" t="s">
        <v>29028</v>
      </c>
      <c r="B1406" s="56" t="s">
        <v>75</v>
      </c>
      <c r="C1406" s="56">
        <v>9201</v>
      </c>
      <c r="D1406" s="57">
        <v>43946</v>
      </c>
      <c r="E1406" s="58" t="str">
        <f t="shared" si="85"/>
        <v>920143946</v>
      </c>
    </row>
    <row r="1407" spans="1:5" x14ac:dyDescent="0.25">
      <c r="A1407" s="56" t="s">
        <v>29028</v>
      </c>
      <c r="B1407" s="56" t="s">
        <v>75</v>
      </c>
      <c r="C1407" s="56">
        <v>9201</v>
      </c>
      <c r="D1407" s="57">
        <v>43947</v>
      </c>
      <c r="E1407" s="58" t="str">
        <f t="shared" si="85"/>
        <v>920143947</v>
      </c>
    </row>
    <row r="1408" spans="1:5" x14ac:dyDescent="0.25">
      <c r="A1408" s="56" t="s">
        <v>29028</v>
      </c>
      <c r="B1408" s="56" t="s">
        <v>75</v>
      </c>
      <c r="C1408" s="56">
        <v>9201</v>
      </c>
      <c r="D1408" s="57">
        <v>43948</v>
      </c>
      <c r="E1408" s="58" t="str">
        <f t="shared" si="85"/>
        <v>920143948</v>
      </c>
    </row>
    <row r="1409" spans="1:5" x14ac:dyDescent="0.25">
      <c r="A1409" s="56" t="s">
        <v>29028</v>
      </c>
      <c r="B1409" s="56" t="s">
        <v>75</v>
      </c>
      <c r="C1409" s="56">
        <v>9201</v>
      </c>
      <c r="D1409" s="57">
        <v>43949</v>
      </c>
      <c r="E1409" s="58" t="str">
        <f t="shared" si="85"/>
        <v>920143949</v>
      </c>
    </row>
    <row r="1410" spans="1:5" x14ac:dyDescent="0.25">
      <c r="A1410" s="56" t="s">
        <v>29028</v>
      </c>
      <c r="B1410" s="56" t="s">
        <v>75</v>
      </c>
      <c r="C1410" s="56">
        <v>9201</v>
      </c>
      <c r="D1410" s="57">
        <v>43950</v>
      </c>
      <c r="E1410" s="58" t="str">
        <f t="shared" si="85"/>
        <v>920143950</v>
      </c>
    </row>
    <row r="1411" spans="1:5" x14ac:dyDescent="0.25">
      <c r="A1411" s="56" t="s">
        <v>29028</v>
      </c>
      <c r="B1411" s="56" t="s">
        <v>75</v>
      </c>
      <c r="C1411" s="56">
        <v>9201</v>
      </c>
      <c r="D1411" s="57">
        <v>43951</v>
      </c>
      <c r="E1411" s="58" t="str">
        <f t="shared" ref="E1411:E1474" si="86">+C1411&amp;D1411</f>
        <v>920143951</v>
      </c>
    </row>
    <row r="1412" spans="1:5" x14ac:dyDescent="0.25">
      <c r="A1412" s="56" t="s">
        <v>29028</v>
      </c>
      <c r="B1412" s="56" t="s">
        <v>75</v>
      </c>
      <c r="C1412" s="56">
        <v>9201</v>
      </c>
      <c r="D1412" s="57">
        <v>43952</v>
      </c>
      <c r="E1412" s="58" t="str">
        <f t="shared" si="86"/>
        <v>920143952</v>
      </c>
    </row>
    <row r="1413" spans="1:5" x14ac:dyDescent="0.25">
      <c r="A1413" s="56" t="s">
        <v>29028</v>
      </c>
      <c r="B1413" s="56" t="s">
        <v>75</v>
      </c>
      <c r="C1413" s="56">
        <v>9201</v>
      </c>
      <c r="D1413" s="57">
        <v>43953</v>
      </c>
      <c r="E1413" s="58" t="str">
        <f t="shared" si="86"/>
        <v>920143953</v>
      </c>
    </row>
    <row r="1414" spans="1:5" x14ac:dyDescent="0.25">
      <c r="A1414" s="56" t="s">
        <v>29028</v>
      </c>
      <c r="B1414" s="56" t="s">
        <v>75</v>
      </c>
      <c r="C1414" s="56">
        <v>9201</v>
      </c>
      <c r="D1414" s="57">
        <v>43954</v>
      </c>
      <c r="E1414" s="58" t="str">
        <f t="shared" si="86"/>
        <v>920143954</v>
      </c>
    </row>
    <row r="1415" spans="1:5" x14ac:dyDescent="0.25">
      <c r="A1415" s="56" t="s">
        <v>29028</v>
      </c>
      <c r="B1415" s="56" t="s">
        <v>75</v>
      </c>
      <c r="C1415" s="56">
        <v>9201</v>
      </c>
      <c r="D1415" s="57">
        <v>43955</v>
      </c>
      <c r="E1415" s="58" t="str">
        <f t="shared" si="86"/>
        <v>920143955</v>
      </c>
    </row>
    <row r="1416" spans="1:5" x14ac:dyDescent="0.25">
      <c r="A1416" s="56" t="s">
        <v>29028</v>
      </c>
      <c r="B1416" s="56" t="s">
        <v>75</v>
      </c>
      <c r="C1416" s="56">
        <v>9201</v>
      </c>
      <c r="D1416" s="57">
        <v>43956</v>
      </c>
      <c r="E1416" s="58" t="str">
        <f t="shared" si="86"/>
        <v>920143956</v>
      </c>
    </row>
    <row r="1417" spans="1:5" x14ac:dyDescent="0.25">
      <c r="A1417" s="56" t="s">
        <v>29028</v>
      </c>
      <c r="B1417" s="56" t="s">
        <v>75</v>
      </c>
      <c r="C1417" s="56">
        <v>9201</v>
      </c>
      <c r="D1417" s="57">
        <v>43957</v>
      </c>
      <c r="E1417" s="58" t="str">
        <f t="shared" si="86"/>
        <v>920143957</v>
      </c>
    </row>
    <row r="1418" spans="1:5" x14ac:dyDescent="0.25">
      <c r="A1418" s="56" t="s">
        <v>29028</v>
      </c>
      <c r="B1418" s="56" t="s">
        <v>75</v>
      </c>
      <c r="C1418" s="56">
        <v>9201</v>
      </c>
      <c r="D1418" s="57">
        <v>43958</v>
      </c>
      <c r="E1418" s="58" t="str">
        <f t="shared" si="86"/>
        <v>920143958</v>
      </c>
    </row>
    <row r="1419" spans="1:5" x14ac:dyDescent="0.25">
      <c r="A1419" s="56" t="s">
        <v>29028</v>
      </c>
      <c r="B1419" s="56" t="s">
        <v>75</v>
      </c>
      <c r="C1419" s="56">
        <v>9201</v>
      </c>
      <c r="D1419" s="57">
        <v>43959</v>
      </c>
      <c r="E1419" s="58" t="str">
        <f t="shared" si="86"/>
        <v>920143959</v>
      </c>
    </row>
    <row r="1420" spans="1:5" x14ac:dyDescent="0.25">
      <c r="A1420" s="56" t="s">
        <v>29028</v>
      </c>
      <c r="B1420" s="56" t="s">
        <v>75</v>
      </c>
      <c r="C1420" s="56">
        <v>9201</v>
      </c>
      <c r="D1420" s="57">
        <v>43960</v>
      </c>
      <c r="E1420" s="58" t="str">
        <f t="shared" si="86"/>
        <v>920143960</v>
      </c>
    </row>
    <row r="1421" spans="1:5" x14ac:dyDescent="0.25">
      <c r="A1421" s="56" t="s">
        <v>29028</v>
      </c>
      <c r="B1421" s="56" t="s">
        <v>75</v>
      </c>
      <c r="C1421" s="56">
        <v>9201</v>
      </c>
      <c r="D1421" s="57">
        <v>43961</v>
      </c>
      <c r="E1421" s="58" t="str">
        <f t="shared" si="86"/>
        <v>920143961</v>
      </c>
    </row>
    <row r="1422" spans="1:5" x14ac:dyDescent="0.25">
      <c r="A1422" s="56" t="s">
        <v>29028</v>
      </c>
      <c r="B1422" s="56" t="s">
        <v>75</v>
      </c>
      <c r="C1422" s="56">
        <v>9201</v>
      </c>
      <c r="D1422" s="57">
        <v>43962</v>
      </c>
      <c r="E1422" s="58" t="str">
        <f t="shared" si="86"/>
        <v>920143962</v>
      </c>
    </row>
    <row r="1423" spans="1:5" x14ac:dyDescent="0.25">
      <c r="A1423" s="56" t="s">
        <v>29028</v>
      </c>
      <c r="B1423" s="56" t="s">
        <v>75</v>
      </c>
      <c r="C1423" s="56">
        <v>9201</v>
      </c>
      <c r="D1423" s="57">
        <v>43963</v>
      </c>
      <c r="E1423" s="58" t="str">
        <f t="shared" si="86"/>
        <v>920143963</v>
      </c>
    </row>
    <row r="1424" spans="1:5" x14ac:dyDescent="0.25">
      <c r="A1424" s="56" t="s">
        <v>29028</v>
      </c>
      <c r="B1424" s="56" t="s">
        <v>75</v>
      </c>
      <c r="C1424" s="56">
        <v>9201</v>
      </c>
      <c r="D1424" s="57">
        <v>43964</v>
      </c>
      <c r="E1424" s="58" t="str">
        <f t="shared" si="86"/>
        <v>920143964</v>
      </c>
    </row>
    <row r="1425" spans="1:5" x14ac:dyDescent="0.25">
      <c r="A1425" s="56" t="s">
        <v>29028</v>
      </c>
      <c r="B1425" s="56" t="s">
        <v>75</v>
      </c>
      <c r="C1425" s="56">
        <v>9201</v>
      </c>
      <c r="D1425" s="57">
        <v>43965</v>
      </c>
      <c r="E1425" s="58" t="str">
        <f t="shared" si="86"/>
        <v>920143965</v>
      </c>
    </row>
    <row r="1426" spans="1:5" x14ac:dyDescent="0.25">
      <c r="A1426" s="56" t="s">
        <v>29028</v>
      </c>
      <c r="B1426" s="56" t="s">
        <v>75</v>
      </c>
      <c r="C1426" s="56">
        <v>9201</v>
      </c>
      <c r="D1426" s="57">
        <v>43966</v>
      </c>
      <c r="E1426" s="58" t="str">
        <f t="shared" si="86"/>
        <v>920143966</v>
      </c>
    </row>
    <row r="1427" spans="1:5" x14ac:dyDescent="0.25">
      <c r="A1427" s="56" t="s">
        <v>29028</v>
      </c>
      <c r="B1427" s="56" t="s">
        <v>75</v>
      </c>
      <c r="C1427" s="56">
        <v>9201</v>
      </c>
      <c r="D1427" s="57">
        <v>43967</v>
      </c>
      <c r="E1427" s="58" t="str">
        <f t="shared" si="86"/>
        <v>920143967</v>
      </c>
    </row>
    <row r="1428" spans="1:5" x14ac:dyDescent="0.25">
      <c r="A1428" s="56" t="s">
        <v>29028</v>
      </c>
      <c r="B1428" s="56" t="s">
        <v>75</v>
      </c>
      <c r="C1428" s="56">
        <v>9201</v>
      </c>
      <c r="D1428" s="57">
        <v>43968</v>
      </c>
      <c r="E1428" s="58" t="str">
        <f t="shared" si="86"/>
        <v>920143968</v>
      </c>
    </row>
    <row r="1429" spans="1:5" x14ac:dyDescent="0.25">
      <c r="A1429" s="56" t="s">
        <v>29028</v>
      </c>
      <c r="B1429" s="56" t="s">
        <v>75</v>
      </c>
      <c r="C1429" s="56">
        <v>9201</v>
      </c>
      <c r="D1429" s="57">
        <v>43969</v>
      </c>
      <c r="E1429" s="58" t="str">
        <f t="shared" si="86"/>
        <v>920143969</v>
      </c>
    </row>
    <row r="1430" spans="1:5" x14ac:dyDescent="0.25">
      <c r="A1430" s="56" t="s">
        <v>29028</v>
      </c>
      <c r="B1430" s="56" t="s">
        <v>75</v>
      </c>
      <c r="C1430" s="56">
        <v>9201</v>
      </c>
      <c r="D1430" s="57">
        <v>43970</v>
      </c>
      <c r="E1430" s="58" t="str">
        <f t="shared" si="86"/>
        <v>920143970</v>
      </c>
    </row>
    <row r="1431" spans="1:5" x14ac:dyDescent="0.25">
      <c r="A1431" s="56" t="s">
        <v>29028</v>
      </c>
      <c r="B1431" s="56" t="s">
        <v>75</v>
      </c>
      <c r="C1431" s="56">
        <v>9201</v>
      </c>
      <c r="D1431" s="57">
        <v>43971</v>
      </c>
      <c r="E1431" s="58" t="str">
        <f t="shared" si="86"/>
        <v>920143971</v>
      </c>
    </row>
    <row r="1432" spans="1:5" x14ac:dyDescent="0.25">
      <c r="A1432" s="56" t="s">
        <v>29028</v>
      </c>
      <c r="B1432" s="56" t="s">
        <v>75</v>
      </c>
      <c r="C1432" s="56">
        <v>9201</v>
      </c>
      <c r="D1432" s="57">
        <v>43972</v>
      </c>
      <c r="E1432" s="58" t="str">
        <f t="shared" si="86"/>
        <v>920143972</v>
      </c>
    </row>
    <row r="1433" spans="1:5" x14ac:dyDescent="0.25">
      <c r="A1433" s="56" t="s">
        <v>29028</v>
      </c>
      <c r="B1433" s="56" t="s">
        <v>75</v>
      </c>
      <c r="C1433" s="56">
        <v>9201</v>
      </c>
      <c r="D1433" s="57">
        <v>43973</v>
      </c>
      <c r="E1433" s="58" t="str">
        <f t="shared" si="86"/>
        <v>920143973</v>
      </c>
    </row>
    <row r="1434" spans="1:5" x14ac:dyDescent="0.25">
      <c r="A1434" s="56" t="s">
        <v>29028</v>
      </c>
      <c r="B1434" s="56" t="s">
        <v>75</v>
      </c>
      <c r="C1434" s="56">
        <v>9201</v>
      </c>
      <c r="D1434" s="57">
        <v>43974</v>
      </c>
      <c r="E1434" s="58" t="str">
        <f t="shared" si="86"/>
        <v>920143974</v>
      </c>
    </row>
    <row r="1435" spans="1:5" x14ac:dyDescent="0.25">
      <c r="A1435" s="56" t="s">
        <v>29028</v>
      </c>
      <c r="B1435" s="56" t="s">
        <v>75</v>
      </c>
      <c r="C1435" s="56">
        <v>9201</v>
      </c>
      <c r="D1435" s="57">
        <v>43975</v>
      </c>
      <c r="E1435" s="58" t="str">
        <f t="shared" si="86"/>
        <v>920143975</v>
      </c>
    </row>
    <row r="1436" spans="1:5" x14ac:dyDescent="0.25">
      <c r="A1436" s="56" t="s">
        <v>29028</v>
      </c>
      <c r="B1436" s="56" t="s">
        <v>75</v>
      </c>
      <c r="C1436" s="56">
        <v>9201</v>
      </c>
      <c r="D1436" s="57">
        <v>43976</v>
      </c>
      <c r="E1436" s="58" t="str">
        <f t="shared" si="86"/>
        <v>920143976</v>
      </c>
    </row>
    <row r="1437" spans="1:5" x14ac:dyDescent="0.25">
      <c r="A1437" s="56" t="s">
        <v>29028</v>
      </c>
      <c r="B1437" s="56" t="s">
        <v>75</v>
      </c>
      <c r="C1437" s="56">
        <v>9201</v>
      </c>
      <c r="D1437" s="57">
        <v>43977</v>
      </c>
      <c r="E1437" s="58" t="str">
        <f t="shared" si="86"/>
        <v>920143977</v>
      </c>
    </row>
    <row r="1438" spans="1:5" x14ac:dyDescent="0.25">
      <c r="A1438" s="56" t="s">
        <v>29028</v>
      </c>
      <c r="B1438" s="56" t="s">
        <v>75</v>
      </c>
      <c r="C1438" s="56">
        <v>9201</v>
      </c>
      <c r="D1438" s="57">
        <v>43978</v>
      </c>
      <c r="E1438" s="58" t="str">
        <f t="shared" si="86"/>
        <v>920143978</v>
      </c>
    </row>
    <row r="1439" spans="1:5" x14ac:dyDescent="0.25">
      <c r="A1439" s="56" t="s">
        <v>29028</v>
      </c>
      <c r="B1439" s="56" t="s">
        <v>75</v>
      </c>
      <c r="C1439" s="56">
        <v>9201</v>
      </c>
      <c r="D1439" s="57">
        <v>43979</v>
      </c>
      <c r="E1439" s="58" t="str">
        <f t="shared" si="86"/>
        <v>920143979</v>
      </c>
    </row>
    <row r="1440" spans="1:5" x14ac:dyDescent="0.25">
      <c r="A1440" s="56" t="s">
        <v>29028</v>
      </c>
      <c r="B1440" s="56" t="s">
        <v>75</v>
      </c>
      <c r="C1440" s="56">
        <v>9201</v>
      </c>
      <c r="D1440" s="57">
        <v>43980</v>
      </c>
      <c r="E1440" s="58" t="str">
        <f t="shared" si="86"/>
        <v>920143980</v>
      </c>
    </row>
    <row r="1441" spans="1:5" x14ac:dyDescent="0.25">
      <c r="A1441" s="56" t="s">
        <v>29028</v>
      </c>
      <c r="B1441" s="56" t="s">
        <v>75</v>
      </c>
      <c r="C1441" s="56">
        <v>9201</v>
      </c>
      <c r="D1441" s="57">
        <v>43981</v>
      </c>
      <c r="E1441" s="58" t="str">
        <f t="shared" si="86"/>
        <v>920143981</v>
      </c>
    </row>
    <row r="1442" spans="1:5" x14ac:dyDescent="0.25">
      <c r="A1442" s="56" t="s">
        <v>29028</v>
      </c>
      <c r="B1442" s="56" t="s">
        <v>75</v>
      </c>
      <c r="C1442" s="56">
        <v>9201</v>
      </c>
      <c r="D1442" s="57">
        <v>43982</v>
      </c>
      <c r="E1442" s="58" t="str">
        <f t="shared" si="86"/>
        <v>920143982</v>
      </c>
    </row>
    <row r="1443" spans="1:5" x14ac:dyDescent="0.25">
      <c r="A1443" s="56" t="s">
        <v>29028</v>
      </c>
      <c r="B1443" s="56" t="s">
        <v>75</v>
      </c>
      <c r="C1443" s="56">
        <v>9201</v>
      </c>
      <c r="D1443" s="57">
        <v>43983</v>
      </c>
      <c r="E1443" s="58" t="str">
        <f t="shared" si="86"/>
        <v>920143983</v>
      </c>
    </row>
    <row r="1444" spans="1:5" x14ac:dyDescent="0.25">
      <c r="A1444" s="56" t="s">
        <v>29028</v>
      </c>
      <c r="B1444" s="56" t="s">
        <v>75</v>
      </c>
      <c r="C1444" s="56">
        <v>9201</v>
      </c>
      <c r="D1444" s="57">
        <v>43984</v>
      </c>
      <c r="E1444" s="58" t="str">
        <f t="shared" si="86"/>
        <v>920143984</v>
      </c>
    </row>
    <row r="1445" spans="1:5" x14ac:dyDescent="0.25">
      <c r="A1445" s="56" t="s">
        <v>29028</v>
      </c>
      <c r="B1445" s="56" t="s">
        <v>75</v>
      </c>
      <c r="C1445" s="56">
        <v>9201</v>
      </c>
      <c r="D1445" s="57">
        <v>43985</v>
      </c>
      <c r="E1445" s="58" t="str">
        <f t="shared" si="86"/>
        <v>920143985</v>
      </c>
    </row>
    <row r="1446" spans="1:5" x14ac:dyDescent="0.25">
      <c r="A1446" s="56" t="s">
        <v>29028</v>
      </c>
      <c r="B1446" s="56" t="s">
        <v>75</v>
      </c>
      <c r="C1446" s="56">
        <v>9201</v>
      </c>
      <c r="D1446" s="57">
        <v>43986</v>
      </c>
      <c r="E1446" s="58" t="str">
        <f t="shared" si="86"/>
        <v>920143986</v>
      </c>
    </row>
    <row r="1447" spans="1:5" x14ac:dyDescent="0.25">
      <c r="A1447" s="56" t="s">
        <v>29028</v>
      </c>
      <c r="B1447" s="56" t="s">
        <v>75</v>
      </c>
      <c r="C1447" s="56">
        <v>9201</v>
      </c>
      <c r="D1447" s="57">
        <v>43987</v>
      </c>
      <c r="E1447" s="58" t="str">
        <f t="shared" si="86"/>
        <v>920143987</v>
      </c>
    </row>
    <row r="1448" spans="1:5" x14ac:dyDescent="0.25">
      <c r="A1448" s="56" t="s">
        <v>29028</v>
      </c>
      <c r="B1448" s="56" t="s">
        <v>75</v>
      </c>
      <c r="C1448" s="56">
        <v>9201</v>
      </c>
      <c r="D1448" s="57">
        <v>43988</v>
      </c>
      <c r="E1448" s="58" t="str">
        <f t="shared" si="86"/>
        <v>920143988</v>
      </c>
    </row>
    <row r="1449" spans="1:5" x14ac:dyDescent="0.25">
      <c r="A1449" s="56" t="s">
        <v>29028</v>
      </c>
      <c r="B1449" s="56" t="s">
        <v>75</v>
      </c>
      <c r="C1449" s="56">
        <v>9201</v>
      </c>
      <c r="D1449" s="57">
        <v>43989</v>
      </c>
      <c r="E1449" s="58" t="str">
        <f t="shared" si="86"/>
        <v>920143989</v>
      </c>
    </row>
    <row r="1450" spans="1:5" x14ac:dyDescent="0.25">
      <c r="A1450" s="56" t="s">
        <v>29028</v>
      </c>
      <c r="B1450" s="56" t="s">
        <v>75</v>
      </c>
      <c r="C1450" s="56">
        <v>9201</v>
      </c>
      <c r="D1450" s="57">
        <v>43990</v>
      </c>
      <c r="E1450" s="58" t="str">
        <f t="shared" si="86"/>
        <v>920143990</v>
      </c>
    </row>
    <row r="1451" spans="1:5" x14ac:dyDescent="0.25">
      <c r="A1451" s="56" t="s">
        <v>29028</v>
      </c>
      <c r="B1451" s="56" t="s">
        <v>75</v>
      </c>
      <c r="C1451" s="56">
        <v>9201</v>
      </c>
      <c r="D1451" s="57">
        <v>43991</v>
      </c>
      <c r="E1451" s="58" t="str">
        <f t="shared" si="86"/>
        <v>920143991</v>
      </c>
    </row>
    <row r="1452" spans="1:5" x14ac:dyDescent="0.25">
      <c r="A1452" s="56" t="s">
        <v>29028</v>
      </c>
      <c r="B1452" s="56" t="s">
        <v>75</v>
      </c>
      <c r="C1452" s="56">
        <v>9201</v>
      </c>
      <c r="D1452" s="57">
        <v>43992</v>
      </c>
      <c r="E1452" s="58" t="str">
        <f t="shared" si="86"/>
        <v>920143992</v>
      </c>
    </row>
    <row r="1453" spans="1:5" x14ac:dyDescent="0.25">
      <c r="A1453" s="56" t="s">
        <v>29028</v>
      </c>
      <c r="B1453" s="56" t="s">
        <v>75</v>
      </c>
      <c r="C1453" s="56">
        <v>9201</v>
      </c>
      <c r="D1453" s="57">
        <v>43993</v>
      </c>
      <c r="E1453" s="58" t="str">
        <f t="shared" si="86"/>
        <v>920143993</v>
      </c>
    </row>
    <row r="1454" spans="1:5" x14ac:dyDescent="0.25">
      <c r="A1454" s="56" t="s">
        <v>29028</v>
      </c>
      <c r="B1454" s="56" t="s">
        <v>75</v>
      </c>
      <c r="C1454" s="56">
        <v>9201</v>
      </c>
      <c r="D1454" s="57">
        <v>43994</v>
      </c>
      <c r="E1454" s="58" t="str">
        <f t="shared" si="86"/>
        <v>920143994</v>
      </c>
    </row>
    <row r="1455" spans="1:5" x14ac:dyDescent="0.25">
      <c r="A1455" s="56" t="s">
        <v>29028</v>
      </c>
      <c r="B1455" s="56" t="s">
        <v>75</v>
      </c>
      <c r="C1455" s="56">
        <v>9201</v>
      </c>
      <c r="D1455" s="57">
        <v>43995</v>
      </c>
      <c r="E1455" s="58" t="str">
        <f t="shared" si="86"/>
        <v>920143995</v>
      </c>
    </row>
    <row r="1456" spans="1:5" x14ac:dyDescent="0.25">
      <c r="A1456" s="56" t="s">
        <v>29028</v>
      </c>
      <c r="B1456" s="56" t="s">
        <v>75</v>
      </c>
      <c r="C1456" s="56">
        <v>9201</v>
      </c>
      <c r="D1456" s="57">
        <v>43996</v>
      </c>
      <c r="E1456" s="58" t="str">
        <f t="shared" si="86"/>
        <v>920143996</v>
      </c>
    </row>
    <row r="1457" spans="1:5" x14ac:dyDescent="0.25">
      <c r="A1457" s="56" t="s">
        <v>29028</v>
      </c>
      <c r="B1457" s="56" t="s">
        <v>75</v>
      </c>
      <c r="C1457" s="56">
        <v>9201</v>
      </c>
      <c r="D1457" s="57">
        <v>43997</v>
      </c>
      <c r="E1457" s="58" t="str">
        <f t="shared" si="86"/>
        <v>920143997</v>
      </c>
    </row>
    <row r="1458" spans="1:5" x14ac:dyDescent="0.25">
      <c r="A1458" s="56" t="s">
        <v>29028</v>
      </c>
      <c r="B1458" s="56" t="s">
        <v>75</v>
      </c>
      <c r="C1458" s="56">
        <v>9201</v>
      </c>
      <c r="D1458" s="57">
        <v>43998</v>
      </c>
      <c r="E1458" s="58" t="str">
        <f t="shared" si="86"/>
        <v>920143998</v>
      </c>
    </row>
    <row r="1459" spans="1:5" x14ac:dyDescent="0.25">
      <c r="A1459" s="56" t="s">
        <v>29028</v>
      </c>
      <c r="B1459" s="56" t="s">
        <v>75</v>
      </c>
      <c r="C1459" s="56">
        <v>9201</v>
      </c>
      <c r="D1459" s="57">
        <v>43999</v>
      </c>
      <c r="E1459" s="58" t="str">
        <f t="shared" si="86"/>
        <v>920143999</v>
      </c>
    </row>
    <row r="1460" spans="1:5" x14ac:dyDescent="0.25">
      <c r="A1460" s="56" t="s">
        <v>29028</v>
      </c>
      <c r="B1460" s="56" t="s">
        <v>75</v>
      </c>
      <c r="C1460" s="56">
        <v>9201</v>
      </c>
      <c r="D1460" s="57">
        <v>44000</v>
      </c>
      <c r="E1460" s="58" t="str">
        <f t="shared" si="86"/>
        <v>920144000</v>
      </c>
    </row>
    <row r="1461" spans="1:5" x14ac:dyDescent="0.25">
      <c r="A1461" s="56" t="s">
        <v>29028</v>
      </c>
      <c r="B1461" s="56" t="s">
        <v>75</v>
      </c>
      <c r="C1461" s="56">
        <v>9201</v>
      </c>
      <c r="D1461" s="57">
        <v>44001</v>
      </c>
      <c r="E1461" s="58" t="str">
        <f t="shared" si="86"/>
        <v>920144001</v>
      </c>
    </row>
    <row r="1462" spans="1:5" x14ac:dyDescent="0.25">
      <c r="A1462" s="56" t="s">
        <v>29028</v>
      </c>
      <c r="B1462" s="56" t="s">
        <v>75</v>
      </c>
      <c r="C1462" s="56">
        <v>9201</v>
      </c>
      <c r="D1462" s="57">
        <v>44002</v>
      </c>
      <c r="E1462" s="58" t="str">
        <f t="shared" si="86"/>
        <v>920144002</v>
      </c>
    </row>
    <row r="1463" spans="1:5" x14ac:dyDescent="0.25">
      <c r="A1463" s="56" t="s">
        <v>29028</v>
      </c>
      <c r="B1463" s="56" t="s">
        <v>75</v>
      </c>
      <c r="C1463" s="56">
        <v>9201</v>
      </c>
      <c r="D1463" s="57">
        <v>44003</v>
      </c>
      <c r="E1463" s="58" t="str">
        <f t="shared" si="86"/>
        <v>920144003</v>
      </c>
    </row>
    <row r="1464" spans="1:5" x14ac:dyDescent="0.25">
      <c r="A1464" s="56" t="s">
        <v>29028</v>
      </c>
      <c r="B1464" s="56" t="s">
        <v>75</v>
      </c>
      <c r="C1464" s="56">
        <v>9201</v>
      </c>
      <c r="D1464" s="57">
        <v>44004</v>
      </c>
      <c r="E1464" s="58" t="str">
        <f t="shared" si="86"/>
        <v>920144004</v>
      </c>
    </row>
    <row r="1465" spans="1:5" x14ac:dyDescent="0.25">
      <c r="A1465" s="56" t="s">
        <v>29028</v>
      </c>
      <c r="B1465" s="56" t="s">
        <v>75</v>
      </c>
      <c r="C1465" s="56">
        <v>9201</v>
      </c>
      <c r="D1465" s="57">
        <v>44005</v>
      </c>
      <c r="E1465" s="58" t="str">
        <f t="shared" si="86"/>
        <v>920144005</v>
      </c>
    </row>
    <row r="1466" spans="1:5" x14ac:dyDescent="0.25">
      <c r="A1466" s="56" t="s">
        <v>29028</v>
      </c>
      <c r="B1466" s="56" t="s">
        <v>75</v>
      </c>
      <c r="C1466" s="56">
        <v>9201</v>
      </c>
      <c r="D1466" s="57">
        <v>44006</v>
      </c>
      <c r="E1466" s="58" t="str">
        <f t="shared" si="86"/>
        <v>920144006</v>
      </c>
    </row>
    <row r="1467" spans="1:5" x14ac:dyDescent="0.25">
      <c r="A1467" s="56" t="s">
        <v>29028</v>
      </c>
      <c r="B1467" s="56" t="s">
        <v>75</v>
      </c>
      <c r="C1467" s="56">
        <v>9201</v>
      </c>
      <c r="D1467" s="57">
        <v>44007</v>
      </c>
      <c r="E1467" s="58" t="str">
        <f t="shared" si="86"/>
        <v>920144007</v>
      </c>
    </row>
    <row r="1468" spans="1:5" x14ac:dyDescent="0.25">
      <c r="A1468" s="56" t="s">
        <v>29028</v>
      </c>
      <c r="B1468" s="56" t="s">
        <v>75</v>
      </c>
      <c r="C1468" s="56">
        <v>9201</v>
      </c>
      <c r="D1468" s="57">
        <v>44008</v>
      </c>
      <c r="E1468" s="58" t="str">
        <f t="shared" si="86"/>
        <v>920144008</v>
      </c>
    </row>
    <row r="1469" spans="1:5" x14ac:dyDescent="0.25">
      <c r="A1469" s="56" t="s">
        <v>29028</v>
      </c>
      <c r="B1469" s="56" t="s">
        <v>75</v>
      </c>
      <c r="C1469" s="56">
        <v>9201</v>
      </c>
      <c r="D1469" s="57">
        <v>44009</v>
      </c>
      <c r="E1469" s="58" t="str">
        <f t="shared" si="86"/>
        <v>920144009</v>
      </c>
    </row>
    <row r="1470" spans="1:5" x14ac:dyDescent="0.25">
      <c r="A1470" s="56" t="s">
        <v>29028</v>
      </c>
      <c r="B1470" s="56" t="s">
        <v>75</v>
      </c>
      <c r="C1470" s="56">
        <v>9201</v>
      </c>
      <c r="D1470" s="57">
        <v>44010</v>
      </c>
      <c r="E1470" s="58" t="str">
        <f t="shared" si="86"/>
        <v>920144010</v>
      </c>
    </row>
    <row r="1471" spans="1:5" x14ac:dyDescent="0.25">
      <c r="A1471" s="56" t="s">
        <v>29028</v>
      </c>
      <c r="B1471" s="56" t="s">
        <v>75</v>
      </c>
      <c r="C1471" s="56">
        <v>9201</v>
      </c>
      <c r="D1471" s="57">
        <v>44011</v>
      </c>
      <c r="E1471" s="58" t="str">
        <f t="shared" si="86"/>
        <v>920144011</v>
      </c>
    </row>
    <row r="1472" spans="1:5" x14ac:dyDescent="0.25">
      <c r="A1472" s="56" t="s">
        <v>29028</v>
      </c>
      <c r="B1472" s="56" t="s">
        <v>75</v>
      </c>
      <c r="C1472" s="56">
        <v>9201</v>
      </c>
      <c r="D1472" s="57">
        <v>44012</v>
      </c>
      <c r="E1472" s="58" t="str">
        <f t="shared" si="86"/>
        <v>920144012</v>
      </c>
    </row>
    <row r="1473" spans="1:5" x14ac:dyDescent="0.25">
      <c r="A1473" s="56" t="s">
        <v>29028</v>
      </c>
      <c r="B1473" s="56" t="s">
        <v>75</v>
      </c>
      <c r="C1473" s="56">
        <v>9201</v>
      </c>
      <c r="D1473" s="57">
        <v>44013</v>
      </c>
      <c r="E1473" s="58" t="str">
        <f t="shared" si="86"/>
        <v>920144013</v>
      </c>
    </row>
    <row r="1474" spans="1:5" x14ac:dyDescent="0.25">
      <c r="A1474" s="56" t="s">
        <v>29028</v>
      </c>
      <c r="B1474" s="56" t="s">
        <v>75</v>
      </c>
      <c r="C1474" s="56">
        <v>9201</v>
      </c>
      <c r="D1474" s="57">
        <v>44014</v>
      </c>
      <c r="E1474" s="58" t="str">
        <f t="shared" si="86"/>
        <v>920144014</v>
      </c>
    </row>
    <row r="1475" spans="1:5" x14ac:dyDescent="0.25">
      <c r="A1475" s="56" t="s">
        <v>29028</v>
      </c>
      <c r="B1475" s="56" t="s">
        <v>75</v>
      </c>
      <c r="C1475" s="56">
        <v>9201</v>
      </c>
      <c r="D1475" s="57">
        <v>44015</v>
      </c>
      <c r="E1475" s="58" t="str">
        <f t="shared" ref="E1475:E1538" si="87">+C1475&amp;D1475</f>
        <v>920144015</v>
      </c>
    </row>
    <row r="1476" spans="1:5" x14ac:dyDescent="0.25">
      <c r="A1476" s="56" t="s">
        <v>29028</v>
      </c>
      <c r="B1476" s="56" t="s">
        <v>75</v>
      </c>
      <c r="C1476" s="56">
        <v>9201</v>
      </c>
      <c r="D1476" s="57">
        <v>44016</v>
      </c>
      <c r="E1476" s="58" t="str">
        <f t="shared" si="87"/>
        <v>920144016</v>
      </c>
    </row>
    <row r="1477" spans="1:5" x14ac:dyDescent="0.25">
      <c r="A1477" s="56" t="s">
        <v>29028</v>
      </c>
      <c r="B1477" s="56" t="s">
        <v>75</v>
      </c>
      <c r="C1477" s="56">
        <v>9201</v>
      </c>
      <c r="D1477" s="57">
        <v>44017</v>
      </c>
      <c r="E1477" s="58" t="str">
        <f t="shared" si="87"/>
        <v>920144017</v>
      </c>
    </row>
    <row r="1478" spans="1:5" x14ac:dyDescent="0.25">
      <c r="A1478" s="56" t="s">
        <v>29028</v>
      </c>
      <c r="B1478" s="56" t="s">
        <v>75</v>
      </c>
      <c r="C1478" s="56">
        <v>9201</v>
      </c>
      <c r="D1478" s="57">
        <v>44018</v>
      </c>
      <c r="E1478" s="58" t="str">
        <f t="shared" si="87"/>
        <v>920144018</v>
      </c>
    </row>
    <row r="1479" spans="1:5" x14ac:dyDescent="0.25">
      <c r="A1479" s="56" t="s">
        <v>29028</v>
      </c>
      <c r="B1479" s="56" t="s">
        <v>75</v>
      </c>
      <c r="C1479" s="56">
        <v>9201</v>
      </c>
      <c r="D1479" s="57">
        <v>44019</v>
      </c>
      <c r="E1479" s="58" t="str">
        <f t="shared" si="87"/>
        <v>920144019</v>
      </c>
    </row>
    <row r="1480" spans="1:5" x14ac:dyDescent="0.25">
      <c r="A1480" s="56" t="s">
        <v>29028</v>
      </c>
      <c r="B1480" s="56" t="s">
        <v>75</v>
      </c>
      <c r="C1480" s="56">
        <v>9201</v>
      </c>
      <c r="D1480" s="57">
        <v>44020</v>
      </c>
      <c r="E1480" s="58" t="str">
        <f t="shared" si="87"/>
        <v>920144020</v>
      </c>
    </row>
    <row r="1481" spans="1:5" x14ac:dyDescent="0.25">
      <c r="A1481" s="56" t="s">
        <v>29028</v>
      </c>
      <c r="B1481" s="56" t="s">
        <v>75</v>
      </c>
      <c r="C1481" s="56">
        <v>9201</v>
      </c>
      <c r="D1481" s="57">
        <v>44021</v>
      </c>
      <c r="E1481" s="58" t="str">
        <f t="shared" si="87"/>
        <v>920144021</v>
      </c>
    </row>
    <row r="1482" spans="1:5" x14ac:dyDescent="0.25">
      <c r="A1482" s="56" t="s">
        <v>29028</v>
      </c>
      <c r="B1482" s="56" t="s">
        <v>75</v>
      </c>
      <c r="C1482" s="56">
        <v>9201</v>
      </c>
      <c r="D1482" s="57">
        <v>44022</v>
      </c>
      <c r="E1482" s="58" t="str">
        <f t="shared" si="87"/>
        <v>920144022</v>
      </c>
    </row>
    <row r="1483" spans="1:5" x14ac:dyDescent="0.25">
      <c r="A1483" s="56" t="s">
        <v>29028</v>
      </c>
      <c r="B1483" s="56" t="s">
        <v>75</v>
      </c>
      <c r="C1483" s="56">
        <v>9201</v>
      </c>
      <c r="D1483" s="57">
        <v>44023</v>
      </c>
      <c r="E1483" s="58" t="str">
        <f t="shared" si="87"/>
        <v>920144023</v>
      </c>
    </row>
    <row r="1484" spans="1:5" x14ac:dyDescent="0.25">
      <c r="A1484" s="56" t="s">
        <v>29028</v>
      </c>
      <c r="B1484" s="56" t="s">
        <v>75</v>
      </c>
      <c r="C1484" s="56">
        <v>9201</v>
      </c>
      <c r="D1484" s="57">
        <v>44024</v>
      </c>
      <c r="E1484" s="58" t="str">
        <f t="shared" si="87"/>
        <v>920144024</v>
      </c>
    </row>
    <row r="1485" spans="1:5" x14ac:dyDescent="0.25">
      <c r="A1485" s="56" t="s">
        <v>29028</v>
      </c>
      <c r="B1485" s="56" t="s">
        <v>75</v>
      </c>
      <c r="C1485" s="56">
        <v>9201</v>
      </c>
      <c r="D1485" s="57">
        <v>44025</v>
      </c>
      <c r="E1485" s="58" t="str">
        <f t="shared" si="87"/>
        <v>920144025</v>
      </c>
    </row>
    <row r="1486" spans="1:5" x14ac:dyDescent="0.25">
      <c r="A1486" s="56" t="s">
        <v>29028</v>
      </c>
      <c r="B1486" s="56" t="s">
        <v>75</v>
      </c>
      <c r="C1486" s="56">
        <v>9201</v>
      </c>
      <c r="D1486" s="57">
        <v>44026</v>
      </c>
      <c r="E1486" s="58" t="str">
        <f t="shared" si="87"/>
        <v>920144026</v>
      </c>
    </row>
    <row r="1487" spans="1:5" x14ac:dyDescent="0.25">
      <c r="A1487" s="56" t="s">
        <v>29028</v>
      </c>
      <c r="B1487" s="56" t="s">
        <v>75</v>
      </c>
      <c r="C1487" s="56">
        <v>9201</v>
      </c>
      <c r="D1487" s="57">
        <v>44027</v>
      </c>
      <c r="E1487" s="58" t="str">
        <f t="shared" si="87"/>
        <v>920144027</v>
      </c>
    </row>
    <row r="1488" spans="1:5" x14ac:dyDescent="0.25">
      <c r="A1488" s="56" t="s">
        <v>29028</v>
      </c>
      <c r="B1488" s="56" t="s">
        <v>75</v>
      </c>
      <c r="C1488" s="56">
        <v>9201</v>
      </c>
      <c r="D1488" s="57">
        <v>44028</v>
      </c>
      <c r="E1488" s="58" t="str">
        <f t="shared" si="87"/>
        <v>920144028</v>
      </c>
    </row>
    <row r="1489" spans="1:5" x14ac:dyDescent="0.25">
      <c r="A1489" s="56" t="s">
        <v>29028</v>
      </c>
      <c r="B1489" s="56" t="s">
        <v>75</v>
      </c>
      <c r="C1489" s="56">
        <v>9201</v>
      </c>
      <c r="D1489" s="57">
        <v>44029</v>
      </c>
      <c r="E1489" s="58" t="str">
        <f t="shared" si="87"/>
        <v>920144029</v>
      </c>
    </row>
    <row r="1490" spans="1:5" x14ac:dyDescent="0.25">
      <c r="A1490" s="56" t="s">
        <v>29028</v>
      </c>
      <c r="B1490" s="56" t="s">
        <v>75</v>
      </c>
      <c r="C1490" s="56">
        <v>9201</v>
      </c>
      <c r="D1490" s="57">
        <v>44030</v>
      </c>
      <c r="E1490" s="58" t="str">
        <f t="shared" si="87"/>
        <v>920144030</v>
      </c>
    </row>
    <row r="1491" spans="1:5" x14ac:dyDescent="0.25">
      <c r="A1491" s="56" t="s">
        <v>29028</v>
      </c>
      <c r="B1491" s="56" t="s">
        <v>75</v>
      </c>
      <c r="C1491" s="56">
        <v>9201</v>
      </c>
      <c r="D1491" s="57">
        <v>44031</v>
      </c>
      <c r="E1491" s="58" t="str">
        <f t="shared" si="87"/>
        <v>920144031</v>
      </c>
    </row>
    <row r="1492" spans="1:5" x14ac:dyDescent="0.25">
      <c r="A1492" s="56" t="s">
        <v>29028</v>
      </c>
      <c r="B1492" s="56" t="s">
        <v>75</v>
      </c>
      <c r="C1492" s="56">
        <v>9201</v>
      </c>
      <c r="D1492" s="57">
        <v>44032</v>
      </c>
      <c r="E1492" s="58" t="str">
        <f t="shared" si="87"/>
        <v>920144032</v>
      </c>
    </row>
    <row r="1493" spans="1:5" x14ac:dyDescent="0.25">
      <c r="A1493" s="56" t="s">
        <v>29028</v>
      </c>
      <c r="B1493" s="56" t="s">
        <v>75</v>
      </c>
      <c r="C1493" s="56">
        <v>9201</v>
      </c>
      <c r="D1493" s="57">
        <v>44033</v>
      </c>
      <c r="E1493" s="58" t="str">
        <f t="shared" si="87"/>
        <v>920144033</v>
      </c>
    </row>
    <row r="1494" spans="1:5" x14ac:dyDescent="0.25">
      <c r="A1494" s="56" t="s">
        <v>29028</v>
      </c>
      <c r="B1494" s="56" t="s">
        <v>75</v>
      </c>
      <c r="C1494" s="56">
        <v>9201</v>
      </c>
      <c r="D1494" s="57">
        <v>44034</v>
      </c>
      <c r="E1494" s="58" t="str">
        <f t="shared" si="87"/>
        <v>920144034</v>
      </c>
    </row>
    <row r="1495" spans="1:5" x14ac:dyDescent="0.25">
      <c r="A1495" s="56" t="s">
        <v>29028</v>
      </c>
      <c r="B1495" s="56" t="s">
        <v>75</v>
      </c>
      <c r="C1495" s="56">
        <v>9201</v>
      </c>
      <c r="D1495" s="57">
        <v>44035</v>
      </c>
      <c r="E1495" s="58" t="str">
        <f t="shared" si="87"/>
        <v>920144035</v>
      </c>
    </row>
    <row r="1496" spans="1:5" x14ac:dyDescent="0.25">
      <c r="A1496" s="56" t="s">
        <v>29028</v>
      </c>
      <c r="B1496" s="56" t="s">
        <v>75</v>
      </c>
      <c r="C1496" s="56">
        <v>9201</v>
      </c>
      <c r="D1496" s="57">
        <v>44036</v>
      </c>
      <c r="E1496" s="58" t="str">
        <f t="shared" si="87"/>
        <v>920144036</v>
      </c>
    </row>
    <row r="1497" spans="1:5" x14ac:dyDescent="0.25">
      <c r="A1497" s="56" t="s">
        <v>29028</v>
      </c>
      <c r="B1497" s="56" t="s">
        <v>75</v>
      </c>
      <c r="C1497" s="56">
        <v>9201</v>
      </c>
      <c r="D1497" s="57">
        <v>44037</v>
      </c>
      <c r="E1497" s="58" t="str">
        <f t="shared" si="87"/>
        <v>920144037</v>
      </c>
    </row>
    <row r="1498" spans="1:5" x14ac:dyDescent="0.25">
      <c r="A1498" s="56" t="s">
        <v>29028</v>
      </c>
      <c r="B1498" s="56" t="s">
        <v>75</v>
      </c>
      <c r="C1498" s="56">
        <v>9201</v>
      </c>
      <c r="D1498" s="57">
        <v>44038</v>
      </c>
      <c r="E1498" s="58" t="str">
        <f t="shared" si="87"/>
        <v>920144038</v>
      </c>
    </row>
    <row r="1499" spans="1:5" x14ac:dyDescent="0.25">
      <c r="A1499" s="56" t="s">
        <v>29028</v>
      </c>
      <c r="B1499" s="56" t="s">
        <v>75</v>
      </c>
      <c r="C1499" s="56">
        <v>9201</v>
      </c>
      <c r="D1499" s="57">
        <v>44039</v>
      </c>
      <c r="E1499" s="58" t="str">
        <f t="shared" si="87"/>
        <v>920144039</v>
      </c>
    </row>
    <row r="1500" spans="1:5" x14ac:dyDescent="0.25">
      <c r="A1500" s="56" t="s">
        <v>29028</v>
      </c>
      <c r="B1500" s="56" t="s">
        <v>75</v>
      </c>
      <c r="C1500" s="56">
        <v>9201</v>
      </c>
      <c r="D1500" s="57">
        <v>44040</v>
      </c>
      <c r="E1500" s="58" t="str">
        <f t="shared" si="87"/>
        <v>920144040</v>
      </c>
    </row>
    <row r="1501" spans="1:5" x14ac:dyDescent="0.25">
      <c r="A1501" s="56" t="s">
        <v>29028</v>
      </c>
      <c r="B1501" s="56" t="s">
        <v>75</v>
      </c>
      <c r="C1501" s="56">
        <v>9201</v>
      </c>
      <c r="D1501" s="57">
        <v>44041</v>
      </c>
      <c r="E1501" s="58" t="str">
        <f t="shared" si="87"/>
        <v>920144041</v>
      </c>
    </row>
    <row r="1502" spans="1:5" x14ac:dyDescent="0.25">
      <c r="A1502" s="56" t="s">
        <v>29028</v>
      </c>
      <c r="B1502" s="56" t="s">
        <v>75</v>
      </c>
      <c r="C1502" s="56">
        <v>9201</v>
      </c>
      <c r="D1502" s="57">
        <v>44042</v>
      </c>
      <c r="E1502" s="58" t="str">
        <f t="shared" si="87"/>
        <v>920144042</v>
      </c>
    </row>
    <row r="1503" spans="1:5" x14ac:dyDescent="0.25">
      <c r="A1503" s="56" t="s">
        <v>29028</v>
      </c>
      <c r="B1503" s="56" t="s">
        <v>75</v>
      </c>
      <c r="C1503" s="56">
        <v>9201</v>
      </c>
      <c r="D1503" s="57">
        <v>44043</v>
      </c>
      <c r="E1503" s="58" t="str">
        <f t="shared" si="87"/>
        <v>920144043</v>
      </c>
    </row>
    <row r="1504" spans="1:5" x14ac:dyDescent="0.25">
      <c r="A1504" s="56" t="s">
        <v>29028</v>
      </c>
      <c r="B1504" s="56" t="s">
        <v>75</v>
      </c>
      <c r="C1504" s="56">
        <v>9201</v>
      </c>
      <c r="D1504" s="57">
        <v>44044</v>
      </c>
      <c r="E1504" s="58" t="str">
        <f t="shared" si="87"/>
        <v>920144044</v>
      </c>
    </row>
    <row r="1505" spans="1:5" x14ac:dyDescent="0.25">
      <c r="A1505" s="56" t="s">
        <v>29028</v>
      </c>
      <c r="B1505" s="56" t="s">
        <v>75</v>
      </c>
      <c r="C1505" s="56">
        <v>9201</v>
      </c>
      <c r="D1505" s="57">
        <v>44045</v>
      </c>
      <c r="E1505" s="58" t="str">
        <f t="shared" si="87"/>
        <v>920144045</v>
      </c>
    </row>
    <row r="1506" spans="1:5" x14ac:dyDescent="0.25">
      <c r="A1506" s="56" t="s">
        <v>29028</v>
      </c>
      <c r="B1506" s="56" t="s">
        <v>75</v>
      </c>
      <c r="C1506" s="56">
        <v>9201</v>
      </c>
      <c r="D1506" s="57">
        <v>44046</v>
      </c>
      <c r="E1506" s="58" t="str">
        <f t="shared" si="87"/>
        <v>920144046</v>
      </c>
    </row>
    <row r="1507" spans="1:5" x14ac:dyDescent="0.25">
      <c r="A1507" s="56" t="s">
        <v>29028</v>
      </c>
      <c r="B1507" s="56" t="s">
        <v>75</v>
      </c>
      <c r="C1507" s="56">
        <v>9201</v>
      </c>
      <c r="D1507" s="57">
        <v>44047</v>
      </c>
      <c r="E1507" s="58" t="str">
        <f t="shared" si="87"/>
        <v>920144047</v>
      </c>
    </row>
    <row r="1508" spans="1:5" x14ac:dyDescent="0.25">
      <c r="A1508" s="56" t="s">
        <v>29028</v>
      </c>
      <c r="B1508" s="56" t="s">
        <v>75</v>
      </c>
      <c r="C1508" s="56">
        <v>9201</v>
      </c>
      <c r="D1508" s="57">
        <v>44048</v>
      </c>
      <c r="E1508" s="58" t="str">
        <f t="shared" si="87"/>
        <v>920144048</v>
      </c>
    </row>
    <row r="1509" spans="1:5" x14ac:dyDescent="0.25">
      <c r="A1509" s="56" t="s">
        <v>29028</v>
      </c>
      <c r="B1509" s="56" t="s">
        <v>75</v>
      </c>
      <c r="C1509" s="56">
        <v>9201</v>
      </c>
      <c r="D1509" s="57">
        <v>44049</v>
      </c>
      <c r="E1509" s="58" t="str">
        <f t="shared" si="87"/>
        <v>920144049</v>
      </c>
    </row>
    <row r="1510" spans="1:5" x14ac:dyDescent="0.25">
      <c r="A1510" s="56" t="s">
        <v>29028</v>
      </c>
      <c r="B1510" s="56" t="s">
        <v>75</v>
      </c>
      <c r="C1510" s="56">
        <v>9201</v>
      </c>
      <c r="D1510" s="57">
        <v>44050</v>
      </c>
      <c r="E1510" s="58" t="str">
        <f t="shared" si="87"/>
        <v>920144050</v>
      </c>
    </row>
    <row r="1511" spans="1:5" x14ac:dyDescent="0.25">
      <c r="A1511" s="56" t="s">
        <v>29028</v>
      </c>
      <c r="B1511" s="56" t="s">
        <v>75</v>
      </c>
      <c r="C1511" s="56">
        <v>9201</v>
      </c>
      <c r="D1511" s="57">
        <v>44051</v>
      </c>
      <c r="E1511" s="58" t="str">
        <f t="shared" si="87"/>
        <v>920144051</v>
      </c>
    </row>
    <row r="1512" spans="1:5" x14ac:dyDescent="0.25">
      <c r="A1512" s="56" t="s">
        <v>29028</v>
      </c>
      <c r="B1512" s="56" t="s">
        <v>75</v>
      </c>
      <c r="C1512" s="56">
        <v>9201</v>
      </c>
      <c r="D1512" s="57">
        <v>44052</v>
      </c>
      <c r="E1512" s="58" t="str">
        <f t="shared" si="87"/>
        <v>920144052</v>
      </c>
    </row>
    <row r="1513" spans="1:5" x14ac:dyDescent="0.25">
      <c r="A1513" s="56" t="s">
        <v>29028</v>
      </c>
      <c r="B1513" s="56" t="s">
        <v>75</v>
      </c>
      <c r="C1513" s="56">
        <v>9201</v>
      </c>
      <c r="D1513" s="57">
        <v>44053</v>
      </c>
      <c r="E1513" s="58" t="str">
        <f t="shared" si="87"/>
        <v>920144053</v>
      </c>
    </row>
    <row r="1514" spans="1:5" x14ac:dyDescent="0.25">
      <c r="A1514" s="56" t="s">
        <v>29028</v>
      </c>
      <c r="B1514" s="56" t="s">
        <v>75</v>
      </c>
      <c r="C1514" s="56">
        <v>9201</v>
      </c>
      <c r="D1514" s="57">
        <v>44054</v>
      </c>
      <c r="E1514" s="58" t="str">
        <f t="shared" si="87"/>
        <v>920144054</v>
      </c>
    </row>
    <row r="1515" spans="1:5" x14ac:dyDescent="0.25">
      <c r="A1515" s="56" t="s">
        <v>29028</v>
      </c>
      <c r="B1515" s="56" t="s">
        <v>75</v>
      </c>
      <c r="C1515" s="56">
        <v>9201</v>
      </c>
      <c r="D1515" s="57">
        <v>44055</v>
      </c>
      <c r="E1515" s="58" t="str">
        <f t="shared" si="87"/>
        <v>920144055</v>
      </c>
    </row>
    <row r="1516" spans="1:5" x14ac:dyDescent="0.25">
      <c r="A1516" s="56" t="s">
        <v>29028</v>
      </c>
      <c r="B1516" s="56" t="s">
        <v>75</v>
      </c>
      <c r="C1516" s="56">
        <v>9201</v>
      </c>
      <c r="D1516" s="57">
        <v>44056</v>
      </c>
      <c r="E1516" s="58" t="str">
        <f t="shared" si="87"/>
        <v>920144056</v>
      </c>
    </row>
    <row r="1517" spans="1:5" x14ac:dyDescent="0.25">
      <c r="A1517" s="56" t="s">
        <v>29028</v>
      </c>
      <c r="B1517" s="56" t="s">
        <v>75</v>
      </c>
      <c r="C1517" s="56">
        <v>9201</v>
      </c>
      <c r="D1517" s="57">
        <v>44057</v>
      </c>
      <c r="E1517" s="58" t="str">
        <f t="shared" si="87"/>
        <v>920144057</v>
      </c>
    </row>
    <row r="1518" spans="1:5" x14ac:dyDescent="0.25">
      <c r="A1518" s="56" t="s">
        <v>29028</v>
      </c>
      <c r="B1518" s="56" t="s">
        <v>75</v>
      </c>
      <c r="C1518" s="56">
        <v>9201</v>
      </c>
      <c r="D1518" s="57">
        <v>44058</v>
      </c>
      <c r="E1518" s="58" t="str">
        <f t="shared" si="87"/>
        <v>920144058</v>
      </c>
    </row>
    <row r="1519" spans="1:5" x14ac:dyDescent="0.25">
      <c r="A1519" s="56" t="s">
        <v>29028</v>
      </c>
      <c r="B1519" s="56" t="s">
        <v>75</v>
      </c>
      <c r="C1519" s="56">
        <v>9201</v>
      </c>
      <c r="D1519" s="57">
        <v>44059</v>
      </c>
      <c r="E1519" s="58" t="str">
        <f t="shared" si="87"/>
        <v>920144059</v>
      </c>
    </row>
    <row r="1520" spans="1:5" x14ac:dyDescent="0.25">
      <c r="A1520" s="56" t="s">
        <v>29028</v>
      </c>
      <c r="B1520" s="56" t="s">
        <v>75</v>
      </c>
      <c r="C1520" s="56">
        <v>9201</v>
      </c>
      <c r="D1520" s="57">
        <v>44060</v>
      </c>
      <c r="E1520" s="58" t="str">
        <f t="shared" si="87"/>
        <v>920144060</v>
      </c>
    </row>
    <row r="1521" spans="1:5" x14ac:dyDescent="0.25">
      <c r="A1521" s="56" t="s">
        <v>29028</v>
      </c>
      <c r="B1521" s="56" t="s">
        <v>75</v>
      </c>
      <c r="C1521" s="56">
        <v>9201</v>
      </c>
      <c r="D1521" s="57">
        <v>44061</v>
      </c>
      <c r="E1521" s="58" t="str">
        <f t="shared" si="87"/>
        <v>920144061</v>
      </c>
    </row>
    <row r="1522" spans="1:5" x14ac:dyDescent="0.25">
      <c r="A1522" s="56" t="s">
        <v>29028</v>
      </c>
      <c r="B1522" s="56" t="s">
        <v>75</v>
      </c>
      <c r="C1522" s="56">
        <v>9201</v>
      </c>
      <c r="D1522" s="57">
        <v>44062</v>
      </c>
      <c r="E1522" s="58" t="str">
        <f t="shared" si="87"/>
        <v>920144062</v>
      </c>
    </row>
    <row r="1523" spans="1:5" x14ac:dyDescent="0.25">
      <c r="A1523" s="56" t="s">
        <v>29028</v>
      </c>
      <c r="B1523" s="56" t="s">
        <v>75</v>
      </c>
      <c r="C1523" s="56">
        <v>9201</v>
      </c>
      <c r="D1523" s="57">
        <v>44063</v>
      </c>
      <c r="E1523" s="58" t="str">
        <f t="shared" si="87"/>
        <v>920144063</v>
      </c>
    </row>
    <row r="1524" spans="1:5" x14ac:dyDescent="0.25">
      <c r="A1524" s="56" t="s">
        <v>29028</v>
      </c>
      <c r="B1524" s="56" t="s">
        <v>75</v>
      </c>
      <c r="C1524" s="56">
        <v>9201</v>
      </c>
      <c r="D1524" s="57">
        <v>44064</v>
      </c>
      <c r="E1524" s="58" t="str">
        <f t="shared" si="87"/>
        <v>920144064</v>
      </c>
    </row>
    <row r="1525" spans="1:5" x14ac:dyDescent="0.25">
      <c r="A1525" s="56" t="s">
        <v>29028</v>
      </c>
      <c r="B1525" s="56" t="s">
        <v>75</v>
      </c>
      <c r="C1525" s="56">
        <v>9201</v>
      </c>
      <c r="D1525" s="57">
        <v>44065</v>
      </c>
      <c r="E1525" s="58" t="str">
        <f t="shared" si="87"/>
        <v>920144065</v>
      </c>
    </row>
    <row r="1526" spans="1:5" x14ac:dyDescent="0.25">
      <c r="A1526" s="56" t="s">
        <v>29028</v>
      </c>
      <c r="B1526" s="56" t="s">
        <v>75</v>
      </c>
      <c r="C1526" s="56">
        <v>9201</v>
      </c>
      <c r="D1526" s="57">
        <v>44066</v>
      </c>
      <c r="E1526" s="58" t="str">
        <f t="shared" si="87"/>
        <v>920144066</v>
      </c>
    </row>
    <row r="1527" spans="1:5" x14ac:dyDescent="0.25">
      <c r="A1527" s="56" t="s">
        <v>29028</v>
      </c>
      <c r="B1527" s="56" t="s">
        <v>75</v>
      </c>
      <c r="C1527" s="56">
        <v>9201</v>
      </c>
      <c r="D1527" s="57">
        <v>44067</v>
      </c>
      <c r="E1527" s="58" t="str">
        <f t="shared" si="87"/>
        <v>920144067</v>
      </c>
    </row>
    <row r="1528" spans="1:5" x14ac:dyDescent="0.25">
      <c r="A1528" s="56" t="s">
        <v>29028</v>
      </c>
      <c r="B1528" s="56" t="s">
        <v>75</v>
      </c>
      <c r="C1528" s="56">
        <v>9201</v>
      </c>
      <c r="D1528" s="57">
        <v>44068</v>
      </c>
      <c r="E1528" s="58" t="str">
        <f t="shared" si="87"/>
        <v>920144068</v>
      </c>
    </row>
    <row r="1529" spans="1:5" x14ac:dyDescent="0.25">
      <c r="A1529" s="56" t="s">
        <v>29028</v>
      </c>
      <c r="B1529" s="56" t="s">
        <v>75</v>
      </c>
      <c r="C1529" s="56">
        <v>9201</v>
      </c>
      <c r="D1529" s="57">
        <v>44069</v>
      </c>
      <c r="E1529" s="58" t="str">
        <f t="shared" si="87"/>
        <v>920144069</v>
      </c>
    </row>
    <row r="1530" spans="1:5" x14ac:dyDescent="0.25">
      <c r="A1530" s="56" t="s">
        <v>29028</v>
      </c>
      <c r="B1530" s="56" t="s">
        <v>75</v>
      </c>
      <c r="C1530" s="56">
        <v>9201</v>
      </c>
      <c r="D1530" s="57">
        <v>44070</v>
      </c>
      <c r="E1530" s="58" t="str">
        <f t="shared" si="87"/>
        <v>920144070</v>
      </c>
    </row>
    <row r="1531" spans="1:5" x14ac:dyDescent="0.25">
      <c r="A1531" s="56" t="s">
        <v>29028</v>
      </c>
      <c r="B1531" s="56" t="s">
        <v>75</v>
      </c>
      <c r="C1531" s="56">
        <v>9201</v>
      </c>
      <c r="D1531" s="57">
        <v>44071</v>
      </c>
      <c r="E1531" s="58" t="str">
        <f t="shared" si="87"/>
        <v>920144071</v>
      </c>
    </row>
    <row r="1532" spans="1:5" x14ac:dyDescent="0.25">
      <c r="A1532" s="56" t="s">
        <v>29028</v>
      </c>
      <c r="B1532" s="56" t="s">
        <v>75</v>
      </c>
      <c r="C1532" s="56">
        <v>9201</v>
      </c>
      <c r="D1532" s="57">
        <v>44072</v>
      </c>
      <c r="E1532" s="58" t="str">
        <f t="shared" si="87"/>
        <v>920144072</v>
      </c>
    </row>
    <row r="1533" spans="1:5" x14ac:dyDescent="0.25">
      <c r="A1533" s="56" t="s">
        <v>29028</v>
      </c>
      <c r="B1533" s="56" t="s">
        <v>75</v>
      </c>
      <c r="C1533" s="56">
        <v>9201</v>
      </c>
      <c r="D1533" s="57">
        <v>44073</v>
      </c>
      <c r="E1533" s="58" t="str">
        <f t="shared" si="87"/>
        <v>920144073</v>
      </c>
    </row>
    <row r="1534" spans="1:5" x14ac:dyDescent="0.25">
      <c r="A1534" s="56" t="s">
        <v>29028</v>
      </c>
      <c r="B1534" s="56" t="s">
        <v>75</v>
      </c>
      <c r="C1534" s="56">
        <v>9201</v>
      </c>
      <c r="D1534" s="57">
        <v>44074</v>
      </c>
      <c r="E1534" s="58" t="str">
        <f t="shared" si="87"/>
        <v>920144074</v>
      </c>
    </row>
    <row r="1535" spans="1:5" x14ac:dyDescent="0.25">
      <c r="A1535" s="56" t="s">
        <v>29028</v>
      </c>
      <c r="B1535" s="56" t="s">
        <v>75</v>
      </c>
      <c r="C1535" s="56">
        <v>9201</v>
      </c>
      <c r="D1535" s="57">
        <v>44075</v>
      </c>
      <c r="E1535" s="58" t="str">
        <f t="shared" si="87"/>
        <v>920144075</v>
      </c>
    </row>
    <row r="1536" spans="1:5" x14ac:dyDescent="0.25">
      <c r="A1536" s="56" t="s">
        <v>29028</v>
      </c>
      <c r="B1536" s="56" t="s">
        <v>75</v>
      </c>
      <c r="C1536" s="56">
        <v>9201</v>
      </c>
      <c r="D1536" s="57">
        <v>44076</v>
      </c>
      <c r="E1536" s="58" t="str">
        <f t="shared" si="87"/>
        <v>920144076</v>
      </c>
    </row>
    <row r="1537" spans="1:5" x14ac:dyDescent="0.25">
      <c r="A1537" s="56" t="s">
        <v>29028</v>
      </c>
      <c r="B1537" s="56" t="s">
        <v>75</v>
      </c>
      <c r="C1537" s="56">
        <v>9201</v>
      </c>
      <c r="D1537" s="57">
        <v>44077</v>
      </c>
      <c r="E1537" s="58" t="str">
        <f t="shared" si="87"/>
        <v>920144077</v>
      </c>
    </row>
    <row r="1538" spans="1:5" x14ac:dyDescent="0.25">
      <c r="A1538" s="56" t="s">
        <v>29028</v>
      </c>
      <c r="B1538" s="56" t="s">
        <v>75</v>
      </c>
      <c r="C1538" s="56">
        <v>9201</v>
      </c>
      <c r="D1538" s="57">
        <v>44078</v>
      </c>
      <c r="E1538" s="58" t="str">
        <f t="shared" si="87"/>
        <v>920144078</v>
      </c>
    </row>
    <row r="1539" spans="1:5" x14ac:dyDescent="0.25">
      <c r="A1539" s="56" t="s">
        <v>29028</v>
      </c>
      <c r="B1539" s="56" t="s">
        <v>75</v>
      </c>
      <c r="C1539" s="56">
        <v>9201</v>
      </c>
      <c r="D1539" s="57">
        <v>44079</v>
      </c>
      <c r="E1539" s="58" t="str">
        <f t="shared" ref="E1539:E1602" si="88">+C1539&amp;D1539</f>
        <v>920144079</v>
      </c>
    </row>
    <row r="1540" spans="1:5" x14ac:dyDescent="0.25">
      <c r="A1540" s="56" t="s">
        <v>29028</v>
      </c>
      <c r="B1540" s="56" t="s">
        <v>75</v>
      </c>
      <c r="C1540" s="56">
        <v>9201</v>
      </c>
      <c r="D1540" s="57">
        <v>44080</v>
      </c>
      <c r="E1540" s="58" t="str">
        <f t="shared" si="88"/>
        <v>920144080</v>
      </c>
    </row>
    <row r="1541" spans="1:5" x14ac:dyDescent="0.25">
      <c r="A1541" s="56" t="s">
        <v>29028</v>
      </c>
      <c r="B1541" s="56" t="s">
        <v>75</v>
      </c>
      <c r="C1541" s="56">
        <v>9201</v>
      </c>
      <c r="D1541" s="57">
        <v>44081</v>
      </c>
      <c r="E1541" s="58" t="str">
        <f t="shared" si="88"/>
        <v>920144081</v>
      </c>
    </row>
    <row r="1542" spans="1:5" x14ac:dyDescent="0.25">
      <c r="A1542" s="56" t="s">
        <v>29028</v>
      </c>
      <c r="B1542" s="56" t="s">
        <v>75</v>
      </c>
      <c r="C1542" s="56">
        <v>9201</v>
      </c>
      <c r="D1542" s="57">
        <v>44082</v>
      </c>
      <c r="E1542" s="58" t="str">
        <f t="shared" si="88"/>
        <v>920144082</v>
      </c>
    </row>
    <row r="1543" spans="1:5" x14ac:dyDescent="0.25">
      <c r="A1543" s="56" t="s">
        <v>29028</v>
      </c>
      <c r="B1543" s="56" t="s">
        <v>75</v>
      </c>
      <c r="C1543" s="56">
        <v>9201</v>
      </c>
      <c r="D1543" s="57">
        <v>44083</v>
      </c>
      <c r="E1543" s="58" t="str">
        <f t="shared" si="88"/>
        <v>920144083</v>
      </c>
    </row>
    <row r="1544" spans="1:5" x14ac:dyDescent="0.25">
      <c r="A1544" s="56" t="s">
        <v>29028</v>
      </c>
      <c r="B1544" s="56" t="s">
        <v>75</v>
      </c>
      <c r="C1544" s="56">
        <v>9201</v>
      </c>
      <c r="D1544" s="57">
        <v>44084</v>
      </c>
      <c r="E1544" s="58" t="str">
        <f t="shared" si="88"/>
        <v>920144084</v>
      </c>
    </row>
    <row r="1545" spans="1:5" x14ac:dyDescent="0.25">
      <c r="A1545" s="56" t="s">
        <v>29028</v>
      </c>
      <c r="B1545" s="56" t="s">
        <v>75</v>
      </c>
      <c r="C1545" s="56">
        <v>9201</v>
      </c>
      <c r="D1545" s="57">
        <v>44085</v>
      </c>
      <c r="E1545" s="58" t="str">
        <f t="shared" si="88"/>
        <v>920144085</v>
      </c>
    </row>
    <row r="1546" spans="1:5" x14ac:dyDescent="0.25">
      <c r="A1546" s="56" t="s">
        <v>29029</v>
      </c>
      <c r="B1546" s="56" t="s">
        <v>29030</v>
      </c>
      <c r="C1546" s="56">
        <v>12202</v>
      </c>
      <c r="D1546" s="57">
        <v>43893</v>
      </c>
      <c r="E1546" s="58" t="str">
        <f t="shared" si="88"/>
        <v>1220243893</v>
      </c>
    </row>
    <row r="1547" spans="1:5" x14ac:dyDescent="0.25">
      <c r="A1547" s="56" t="s">
        <v>29029</v>
      </c>
      <c r="B1547" s="56" t="s">
        <v>29030</v>
      </c>
      <c r="C1547" s="56">
        <v>12202</v>
      </c>
      <c r="D1547" s="57">
        <v>43894</v>
      </c>
      <c r="E1547" s="58" t="str">
        <f t="shared" si="88"/>
        <v>1220243894</v>
      </c>
    </row>
    <row r="1548" spans="1:5" x14ac:dyDescent="0.25">
      <c r="A1548" s="56" t="s">
        <v>29029</v>
      </c>
      <c r="B1548" s="56" t="s">
        <v>29030</v>
      </c>
      <c r="C1548" s="56">
        <v>12202</v>
      </c>
      <c r="D1548" s="57">
        <v>43895</v>
      </c>
      <c r="E1548" s="58" t="str">
        <f t="shared" si="88"/>
        <v>1220243895</v>
      </c>
    </row>
    <row r="1549" spans="1:5" x14ac:dyDescent="0.25">
      <c r="A1549" s="56" t="s">
        <v>29029</v>
      </c>
      <c r="B1549" s="56" t="s">
        <v>29030</v>
      </c>
      <c r="C1549" s="56">
        <v>12202</v>
      </c>
      <c r="D1549" s="57">
        <v>43896</v>
      </c>
      <c r="E1549" s="58" t="str">
        <f t="shared" si="88"/>
        <v>1220243896</v>
      </c>
    </row>
    <row r="1550" spans="1:5" x14ac:dyDescent="0.25">
      <c r="A1550" s="56" t="s">
        <v>29029</v>
      </c>
      <c r="B1550" s="56" t="s">
        <v>29030</v>
      </c>
      <c r="C1550" s="56">
        <v>12202</v>
      </c>
      <c r="D1550" s="57">
        <v>43897</v>
      </c>
      <c r="E1550" s="58" t="str">
        <f t="shared" si="88"/>
        <v>1220243897</v>
      </c>
    </row>
    <row r="1551" spans="1:5" x14ac:dyDescent="0.25">
      <c r="A1551" s="56" t="s">
        <v>29029</v>
      </c>
      <c r="B1551" s="56" t="s">
        <v>29030</v>
      </c>
      <c r="C1551" s="56">
        <v>12202</v>
      </c>
      <c r="D1551" s="57">
        <v>43898</v>
      </c>
      <c r="E1551" s="58" t="str">
        <f t="shared" si="88"/>
        <v>1220243898</v>
      </c>
    </row>
    <row r="1552" spans="1:5" x14ac:dyDescent="0.25">
      <c r="A1552" s="56" t="s">
        <v>29029</v>
      </c>
      <c r="B1552" s="56" t="s">
        <v>29030</v>
      </c>
      <c r="C1552" s="56">
        <v>12202</v>
      </c>
      <c r="D1552" s="57">
        <v>43899</v>
      </c>
      <c r="E1552" s="58" t="str">
        <f t="shared" si="88"/>
        <v>1220243899</v>
      </c>
    </row>
    <row r="1553" spans="1:5" x14ac:dyDescent="0.25">
      <c r="A1553" s="56" t="s">
        <v>29029</v>
      </c>
      <c r="B1553" s="56" t="s">
        <v>29030</v>
      </c>
      <c r="C1553" s="56">
        <v>12202</v>
      </c>
      <c r="D1553" s="57">
        <v>43900</v>
      </c>
      <c r="E1553" s="58" t="str">
        <f t="shared" si="88"/>
        <v>1220243900</v>
      </c>
    </row>
    <row r="1554" spans="1:5" x14ac:dyDescent="0.25">
      <c r="A1554" s="56" t="s">
        <v>29029</v>
      </c>
      <c r="B1554" s="56" t="s">
        <v>29030</v>
      </c>
      <c r="C1554" s="56">
        <v>12202</v>
      </c>
      <c r="D1554" s="57">
        <v>43901</v>
      </c>
      <c r="E1554" s="58" t="str">
        <f t="shared" si="88"/>
        <v>1220243901</v>
      </c>
    </row>
    <row r="1555" spans="1:5" x14ac:dyDescent="0.25">
      <c r="A1555" s="56" t="s">
        <v>29029</v>
      </c>
      <c r="B1555" s="56" t="s">
        <v>29030</v>
      </c>
      <c r="C1555" s="56">
        <v>12202</v>
      </c>
      <c r="D1555" s="57">
        <v>43902</v>
      </c>
      <c r="E1555" s="58" t="str">
        <f t="shared" si="88"/>
        <v>1220243902</v>
      </c>
    </row>
    <row r="1556" spans="1:5" x14ac:dyDescent="0.25">
      <c r="A1556" s="56" t="s">
        <v>29029</v>
      </c>
      <c r="B1556" s="56" t="s">
        <v>29030</v>
      </c>
      <c r="C1556" s="56">
        <v>12202</v>
      </c>
      <c r="D1556" s="57">
        <v>43903</v>
      </c>
      <c r="E1556" s="58" t="str">
        <f t="shared" si="88"/>
        <v>1220243903</v>
      </c>
    </row>
    <row r="1557" spans="1:5" x14ac:dyDescent="0.25">
      <c r="A1557" s="56" t="s">
        <v>29029</v>
      </c>
      <c r="B1557" s="56" t="s">
        <v>29030</v>
      </c>
      <c r="C1557" s="56">
        <v>12202</v>
      </c>
      <c r="D1557" s="57">
        <v>43904</v>
      </c>
      <c r="E1557" s="58" t="str">
        <f t="shared" si="88"/>
        <v>1220243904</v>
      </c>
    </row>
    <row r="1558" spans="1:5" x14ac:dyDescent="0.25">
      <c r="A1558" s="56" t="s">
        <v>29029</v>
      </c>
      <c r="B1558" s="56" t="s">
        <v>29030</v>
      </c>
      <c r="C1558" s="56">
        <v>12202</v>
      </c>
      <c r="D1558" s="57">
        <v>43905</v>
      </c>
      <c r="E1558" s="58" t="str">
        <f t="shared" si="88"/>
        <v>1220243905</v>
      </c>
    </row>
    <row r="1559" spans="1:5" x14ac:dyDescent="0.25">
      <c r="A1559" s="56" t="s">
        <v>29029</v>
      </c>
      <c r="B1559" s="56" t="s">
        <v>29030</v>
      </c>
      <c r="C1559" s="56">
        <v>12202</v>
      </c>
      <c r="D1559" s="57">
        <v>43906</v>
      </c>
      <c r="E1559" s="58" t="str">
        <f t="shared" si="88"/>
        <v>1220243906</v>
      </c>
    </row>
    <row r="1560" spans="1:5" x14ac:dyDescent="0.25">
      <c r="A1560" s="56" t="s">
        <v>29029</v>
      </c>
      <c r="B1560" s="56" t="s">
        <v>29030</v>
      </c>
      <c r="C1560" s="56">
        <v>12202</v>
      </c>
      <c r="D1560" s="57">
        <v>43907</v>
      </c>
      <c r="E1560" s="58" t="str">
        <f t="shared" si="88"/>
        <v>1220243907</v>
      </c>
    </row>
    <row r="1561" spans="1:5" x14ac:dyDescent="0.25">
      <c r="A1561" s="56" t="s">
        <v>29029</v>
      </c>
      <c r="B1561" s="56" t="s">
        <v>29030</v>
      </c>
      <c r="C1561" s="56">
        <v>12202</v>
      </c>
      <c r="D1561" s="57">
        <v>43908</v>
      </c>
      <c r="E1561" s="58" t="str">
        <f t="shared" si="88"/>
        <v>1220243908</v>
      </c>
    </row>
    <row r="1562" spans="1:5" x14ac:dyDescent="0.25">
      <c r="A1562" s="56" t="s">
        <v>29029</v>
      </c>
      <c r="B1562" s="56" t="s">
        <v>29030</v>
      </c>
      <c r="C1562" s="56">
        <v>12202</v>
      </c>
      <c r="D1562" s="57">
        <v>43909</v>
      </c>
      <c r="E1562" s="58" t="str">
        <f t="shared" si="88"/>
        <v>1220243909</v>
      </c>
    </row>
    <row r="1563" spans="1:5" x14ac:dyDescent="0.25">
      <c r="A1563" s="56" t="s">
        <v>29029</v>
      </c>
      <c r="B1563" s="56" t="s">
        <v>29030</v>
      </c>
      <c r="C1563" s="56">
        <v>12202</v>
      </c>
      <c r="D1563" s="57">
        <v>43910</v>
      </c>
      <c r="E1563" s="58" t="str">
        <f t="shared" si="88"/>
        <v>1220243910</v>
      </c>
    </row>
    <row r="1564" spans="1:5" x14ac:dyDescent="0.25">
      <c r="A1564" s="56" t="s">
        <v>29029</v>
      </c>
      <c r="B1564" s="56" t="s">
        <v>29030</v>
      </c>
      <c r="C1564" s="56">
        <v>12202</v>
      </c>
      <c r="D1564" s="57">
        <v>43911</v>
      </c>
      <c r="E1564" s="58" t="str">
        <f t="shared" si="88"/>
        <v>1220243911</v>
      </c>
    </row>
    <row r="1565" spans="1:5" x14ac:dyDescent="0.25">
      <c r="A1565" s="56" t="s">
        <v>29029</v>
      </c>
      <c r="B1565" s="56" t="s">
        <v>29030</v>
      </c>
      <c r="C1565" s="56">
        <v>12202</v>
      </c>
      <c r="D1565" s="57">
        <v>43912</v>
      </c>
      <c r="E1565" s="58" t="str">
        <f t="shared" si="88"/>
        <v>1220243912</v>
      </c>
    </row>
    <row r="1566" spans="1:5" x14ac:dyDescent="0.25">
      <c r="A1566" s="56" t="s">
        <v>29029</v>
      </c>
      <c r="B1566" s="56" t="s">
        <v>29030</v>
      </c>
      <c r="C1566" s="56">
        <v>12202</v>
      </c>
      <c r="D1566" s="57">
        <v>43913</v>
      </c>
      <c r="E1566" s="58" t="str">
        <f t="shared" si="88"/>
        <v>1220243913</v>
      </c>
    </row>
    <row r="1567" spans="1:5" x14ac:dyDescent="0.25">
      <c r="A1567" s="56" t="s">
        <v>29029</v>
      </c>
      <c r="B1567" s="56" t="s">
        <v>29030</v>
      </c>
      <c r="C1567" s="56">
        <v>12202</v>
      </c>
      <c r="D1567" s="57">
        <v>43914</v>
      </c>
      <c r="E1567" s="58" t="str">
        <f t="shared" si="88"/>
        <v>1220243914</v>
      </c>
    </row>
    <row r="1568" spans="1:5" x14ac:dyDescent="0.25">
      <c r="A1568" s="56" t="s">
        <v>29029</v>
      </c>
      <c r="B1568" s="56" t="s">
        <v>29030</v>
      </c>
      <c r="C1568" s="56">
        <v>12202</v>
      </c>
      <c r="D1568" s="57">
        <v>43915</v>
      </c>
      <c r="E1568" s="58" t="str">
        <f t="shared" si="88"/>
        <v>1220243915</v>
      </c>
    </row>
    <row r="1569" spans="1:5" x14ac:dyDescent="0.25">
      <c r="A1569" s="56" t="s">
        <v>29029</v>
      </c>
      <c r="B1569" s="56" t="s">
        <v>29030</v>
      </c>
      <c r="C1569" s="56">
        <v>12202</v>
      </c>
      <c r="D1569" s="57">
        <v>43916</v>
      </c>
      <c r="E1569" s="58" t="str">
        <f t="shared" si="88"/>
        <v>1220243916</v>
      </c>
    </row>
    <row r="1570" spans="1:5" x14ac:dyDescent="0.25">
      <c r="A1570" s="56" t="s">
        <v>29029</v>
      </c>
      <c r="B1570" s="56" t="s">
        <v>29030</v>
      </c>
      <c r="C1570" s="56">
        <v>12202</v>
      </c>
      <c r="D1570" s="57">
        <v>43917</v>
      </c>
      <c r="E1570" s="58" t="str">
        <f t="shared" si="88"/>
        <v>1220243917</v>
      </c>
    </row>
    <row r="1571" spans="1:5" x14ac:dyDescent="0.25">
      <c r="A1571" s="56" t="s">
        <v>29029</v>
      </c>
      <c r="B1571" s="56" t="s">
        <v>29030</v>
      </c>
      <c r="C1571" s="56">
        <v>12202</v>
      </c>
      <c r="D1571" s="57">
        <v>43918</v>
      </c>
      <c r="E1571" s="58" t="str">
        <f t="shared" si="88"/>
        <v>1220243918</v>
      </c>
    </row>
    <row r="1572" spans="1:5" x14ac:dyDescent="0.25">
      <c r="A1572" s="56" t="s">
        <v>29029</v>
      </c>
      <c r="B1572" s="56" t="s">
        <v>29030</v>
      </c>
      <c r="C1572" s="56">
        <v>12202</v>
      </c>
      <c r="D1572" s="57">
        <v>43919</v>
      </c>
      <c r="E1572" s="58" t="str">
        <f t="shared" si="88"/>
        <v>1220243919</v>
      </c>
    </row>
    <row r="1573" spans="1:5" x14ac:dyDescent="0.25">
      <c r="A1573" s="56" t="s">
        <v>29029</v>
      </c>
      <c r="B1573" s="56" t="s">
        <v>29030</v>
      </c>
      <c r="C1573" s="56">
        <v>12202</v>
      </c>
      <c r="D1573" s="57">
        <v>43920</v>
      </c>
      <c r="E1573" s="58" t="str">
        <f t="shared" si="88"/>
        <v>1220243920</v>
      </c>
    </row>
    <row r="1574" spans="1:5" x14ac:dyDescent="0.25">
      <c r="A1574" s="56" t="s">
        <v>29029</v>
      </c>
      <c r="B1574" s="56" t="s">
        <v>29030</v>
      </c>
      <c r="C1574" s="56">
        <v>12202</v>
      </c>
      <c r="D1574" s="57">
        <v>43921</v>
      </c>
      <c r="E1574" s="58" t="str">
        <f t="shared" si="88"/>
        <v>1220243921</v>
      </c>
    </row>
    <row r="1575" spans="1:5" x14ac:dyDescent="0.25">
      <c r="A1575" s="56" t="s">
        <v>29029</v>
      </c>
      <c r="B1575" s="56" t="s">
        <v>29030</v>
      </c>
      <c r="C1575" s="56">
        <v>12202</v>
      </c>
      <c r="D1575" s="57">
        <v>43922</v>
      </c>
      <c r="E1575" s="58" t="str">
        <f t="shared" si="88"/>
        <v>1220243922</v>
      </c>
    </row>
    <row r="1576" spans="1:5" x14ac:dyDescent="0.25">
      <c r="A1576" s="56" t="s">
        <v>29029</v>
      </c>
      <c r="B1576" s="56" t="s">
        <v>29030</v>
      </c>
      <c r="C1576" s="56">
        <v>12202</v>
      </c>
      <c r="D1576" s="57">
        <v>43923</v>
      </c>
      <c r="E1576" s="58" t="str">
        <f t="shared" si="88"/>
        <v>1220243923</v>
      </c>
    </row>
    <row r="1577" spans="1:5" x14ac:dyDescent="0.25">
      <c r="A1577" s="56" t="s">
        <v>29029</v>
      </c>
      <c r="B1577" s="56" t="s">
        <v>29030</v>
      </c>
      <c r="C1577" s="56">
        <v>12202</v>
      </c>
      <c r="D1577" s="57">
        <v>43924</v>
      </c>
      <c r="E1577" s="58" t="str">
        <f t="shared" si="88"/>
        <v>1220243924</v>
      </c>
    </row>
    <row r="1578" spans="1:5" x14ac:dyDescent="0.25">
      <c r="A1578" s="56" t="s">
        <v>29029</v>
      </c>
      <c r="B1578" s="56" t="s">
        <v>29030</v>
      </c>
      <c r="C1578" s="56">
        <v>12202</v>
      </c>
      <c r="D1578" s="57">
        <v>43925</v>
      </c>
      <c r="E1578" s="58" t="str">
        <f t="shared" si="88"/>
        <v>1220243925</v>
      </c>
    </row>
    <row r="1579" spans="1:5" x14ac:dyDescent="0.25">
      <c r="A1579" s="56" t="s">
        <v>29029</v>
      </c>
      <c r="B1579" s="56" t="s">
        <v>29030</v>
      </c>
      <c r="C1579" s="56">
        <v>12202</v>
      </c>
      <c r="D1579" s="57">
        <v>43926</v>
      </c>
      <c r="E1579" s="58" t="str">
        <f t="shared" si="88"/>
        <v>1220243926</v>
      </c>
    </row>
    <row r="1580" spans="1:5" x14ac:dyDescent="0.25">
      <c r="A1580" s="56" t="s">
        <v>29029</v>
      </c>
      <c r="B1580" s="56" t="s">
        <v>29030</v>
      </c>
      <c r="C1580" s="56">
        <v>12202</v>
      </c>
      <c r="D1580" s="57">
        <v>43927</v>
      </c>
      <c r="E1580" s="58" t="str">
        <f t="shared" si="88"/>
        <v>1220243927</v>
      </c>
    </row>
    <row r="1581" spans="1:5" x14ac:dyDescent="0.25">
      <c r="A1581" s="56" t="s">
        <v>29029</v>
      </c>
      <c r="B1581" s="56" t="s">
        <v>29030</v>
      </c>
      <c r="C1581" s="56">
        <v>12202</v>
      </c>
      <c r="D1581" s="57">
        <v>43928</v>
      </c>
      <c r="E1581" s="58" t="str">
        <f t="shared" si="88"/>
        <v>1220243928</v>
      </c>
    </row>
    <row r="1582" spans="1:5" x14ac:dyDescent="0.25">
      <c r="A1582" s="56" t="s">
        <v>29029</v>
      </c>
      <c r="B1582" s="56" t="s">
        <v>29030</v>
      </c>
      <c r="C1582" s="56">
        <v>12202</v>
      </c>
      <c r="D1582" s="57">
        <v>43929</v>
      </c>
      <c r="E1582" s="58" t="str">
        <f t="shared" si="88"/>
        <v>1220243929</v>
      </c>
    </row>
    <row r="1583" spans="1:5" x14ac:dyDescent="0.25">
      <c r="A1583" s="56" t="s">
        <v>29029</v>
      </c>
      <c r="B1583" s="56" t="s">
        <v>29030</v>
      </c>
      <c r="C1583" s="56">
        <v>12202</v>
      </c>
      <c r="D1583" s="57">
        <v>43930</v>
      </c>
      <c r="E1583" s="58" t="str">
        <f t="shared" si="88"/>
        <v>1220243930</v>
      </c>
    </row>
    <row r="1584" spans="1:5" x14ac:dyDescent="0.25">
      <c r="A1584" s="56" t="s">
        <v>29029</v>
      </c>
      <c r="B1584" s="56" t="s">
        <v>29030</v>
      </c>
      <c r="C1584" s="56">
        <v>12202</v>
      </c>
      <c r="D1584" s="57">
        <v>43931</v>
      </c>
      <c r="E1584" s="58" t="str">
        <f t="shared" si="88"/>
        <v>1220243931</v>
      </c>
    </row>
    <row r="1585" spans="1:5" x14ac:dyDescent="0.25">
      <c r="A1585" s="56" t="s">
        <v>29029</v>
      </c>
      <c r="B1585" s="56" t="s">
        <v>29030</v>
      </c>
      <c r="C1585" s="56">
        <v>12202</v>
      </c>
      <c r="D1585" s="57">
        <v>43932</v>
      </c>
      <c r="E1585" s="58" t="str">
        <f t="shared" si="88"/>
        <v>1220243932</v>
      </c>
    </row>
    <row r="1586" spans="1:5" x14ac:dyDescent="0.25">
      <c r="A1586" s="56" t="s">
        <v>29029</v>
      </c>
      <c r="B1586" s="56" t="s">
        <v>29030</v>
      </c>
      <c r="C1586" s="56">
        <v>12202</v>
      </c>
      <c r="D1586" s="57">
        <v>43933</v>
      </c>
      <c r="E1586" s="58" t="str">
        <f t="shared" si="88"/>
        <v>1220243933</v>
      </c>
    </row>
    <row r="1587" spans="1:5" x14ac:dyDescent="0.25">
      <c r="A1587" s="56" t="s">
        <v>29029</v>
      </c>
      <c r="B1587" s="56" t="s">
        <v>29030</v>
      </c>
      <c r="C1587" s="56">
        <v>12202</v>
      </c>
      <c r="D1587" s="57">
        <v>43934</v>
      </c>
      <c r="E1587" s="58" t="str">
        <f t="shared" si="88"/>
        <v>1220243934</v>
      </c>
    </row>
    <row r="1588" spans="1:5" x14ac:dyDescent="0.25">
      <c r="A1588" s="56" t="s">
        <v>29029</v>
      </c>
      <c r="B1588" s="56" t="s">
        <v>29030</v>
      </c>
      <c r="C1588" s="56">
        <v>12202</v>
      </c>
      <c r="D1588" s="57">
        <v>43935</v>
      </c>
      <c r="E1588" s="58" t="str">
        <f t="shared" si="88"/>
        <v>1220243935</v>
      </c>
    </row>
    <row r="1589" spans="1:5" x14ac:dyDescent="0.25">
      <c r="A1589" s="56" t="s">
        <v>29029</v>
      </c>
      <c r="B1589" s="56" t="s">
        <v>29030</v>
      </c>
      <c r="C1589" s="56">
        <v>12202</v>
      </c>
      <c r="D1589" s="57">
        <v>43936</v>
      </c>
      <c r="E1589" s="58" t="str">
        <f t="shared" si="88"/>
        <v>1220243936</v>
      </c>
    </row>
    <row r="1590" spans="1:5" x14ac:dyDescent="0.25">
      <c r="A1590" s="56" t="s">
        <v>29029</v>
      </c>
      <c r="B1590" s="56" t="s">
        <v>29030</v>
      </c>
      <c r="C1590" s="56">
        <v>12202</v>
      </c>
      <c r="D1590" s="57">
        <v>43937</v>
      </c>
      <c r="E1590" s="58" t="str">
        <f t="shared" si="88"/>
        <v>1220243937</v>
      </c>
    </row>
    <row r="1591" spans="1:5" x14ac:dyDescent="0.25">
      <c r="A1591" s="56" t="s">
        <v>29029</v>
      </c>
      <c r="B1591" s="56" t="s">
        <v>29030</v>
      </c>
      <c r="C1591" s="56">
        <v>12202</v>
      </c>
      <c r="D1591" s="57">
        <v>43938</v>
      </c>
      <c r="E1591" s="58" t="str">
        <f t="shared" si="88"/>
        <v>1220243938</v>
      </c>
    </row>
    <row r="1592" spans="1:5" x14ac:dyDescent="0.25">
      <c r="A1592" s="56" t="s">
        <v>29029</v>
      </c>
      <c r="B1592" s="56" t="s">
        <v>29030</v>
      </c>
      <c r="C1592" s="56">
        <v>12202</v>
      </c>
      <c r="D1592" s="57">
        <v>43939</v>
      </c>
      <c r="E1592" s="58" t="str">
        <f t="shared" si="88"/>
        <v>1220243939</v>
      </c>
    </row>
    <row r="1593" spans="1:5" x14ac:dyDescent="0.25">
      <c r="A1593" s="56" t="s">
        <v>29029</v>
      </c>
      <c r="B1593" s="56" t="s">
        <v>29030</v>
      </c>
      <c r="C1593" s="56">
        <v>12202</v>
      </c>
      <c r="D1593" s="57">
        <v>43940</v>
      </c>
      <c r="E1593" s="58" t="str">
        <f t="shared" si="88"/>
        <v>1220243940</v>
      </c>
    </row>
    <row r="1594" spans="1:5" x14ac:dyDescent="0.25">
      <c r="A1594" s="56" t="s">
        <v>29029</v>
      </c>
      <c r="B1594" s="56" t="s">
        <v>29030</v>
      </c>
      <c r="C1594" s="56">
        <v>12202</v>
      </c>
      <c r="D1594" s="57">
        <v>43941</v>
      </c>
      <c r="E1594" s="58" t="str">
        <f t="shared" si="88"/>
        <v>1220243941</v>
      </c>
    </row>
    <row r="1595" spans="1:5" x14ac:dyDescent="0.25">
      <c r="A1595" s="56" t="s">
        <v>29029</v>
      </c>
      <c r="B1595" s="56" t="s">
        <v>29030</v>
      </c>
      <c r="C1595" s="56">
        <v>12202</v>
      </c>
      <c r="D1595" s="57">
        <v>43942</v>
      </c>
      <c r="E1595" s="58" t="str">
        <f t="shared" si="88"/>
        <v>1220243942</v>
      </c>
    </row>
    <row r="1596" spans="1:5" x14ac:dyDescent="0.25">
      <c r="A1596" s="56" t="s">
        <v>29029</v>
      </c>
      <c r="B1596" s="56" t="s">
        <v>29030</v>
      </c>
      <c r="C1596" s="56">
        <v>12202</v>
      </c>
      <c r="D1596" s="57">
        <v>43943</v>
      </c>
      <c r="E1596" s="58" t="str">
        <f t="shared" si="88"/>
        <v>1220243943</v>
      </c>
    </row>
    <row r="1597" spans="1:5" x14ac:dyDescent="0.25">
      <c r="A1597" s="56" t="s">
        <v>29029</v>
      </c>
      <c r="B1597" s="56" t="s">
        <v>29030</v>
      </c>
      <c r="C1597" s="56">
        <v>12202</v>
      </c>
      <c r="D1597" s="57">
        <v>43944</v>
      </c>
      <c r="E1597" s="58" t="str">
        <f t="shared" si="88"/>
        <v>1220243944</v>
      </c>
    </row>
    <row r="1598" spans="1:5" x14ac:dyDescent="0.25">
      <c r="A1598" s="56" t="s">
        <v>29029</v>
      </c>
      <c r="B1598" s="56" t="s">
        <v>29030</v>
      </c>
      <c r="C1598" s="56">
        <v>12202</v>
      </c>
      <c r="D1598" s="57">
        <v>43945</v>
      </c>
      <c r="E1598" s="58" t="str">
        <f t="shared" si="88"/>
        <v>1220243945</v>
      </c>
    </row>
    <row r="1599" spans="1:5" x14ac:dyDescent="0.25">
      <c r="A1599" s="56" t="s">
        <v>29029</v>
      </c>
      <c r="B1599" s="56" t="s">
        <v>29030</v>
      </c>
      <c r="C1599" s="56">
        <v>12202</v>
      </c>
      <c r="D1599" s="57">
        <v>43946</v>
      </c>
      <c r="E1599" s="58" t="str">
        <f t="shared" si="88"/>
        <v>1220243946</v>
      </c>
    </row>
    <row r="1600" spans="1:5" x14ac:dyDescent="0.25">
      <c r="A1600" s="56" t="s">
        <v>29029</v>
      </c>
      <c r="B1600" s="56" t="s">
        <v>29030</v>
      </c>
      <c r="C1600" s="56">
        <v>12202</v>
      </c>
      <c r="D1600" s="57">
        <v>43947</v>
      </c>
      <c r="E1600" s="58" t="str">
        <f t="shared" si="88"/>
        <v>1220243947</v>
      </c>
    </row>
    <row r="1601" spans="1:5" x14ac:dyDescent="0.25">
      <c r="A1601" s="56" t="s">
        <v>29029</v>
      </c>
      <c r="B1601" s="56" t="s">
        <v>29030</v>
      </c>
      <c r="C1601" s="56">
        <v>12202</v>
      </c>
      <c r="D1601" s="57">
        <v>43948</v>
      </c>
      <c r="E1601" s="58" t="str">
        <f t="shared" si="88"/>
        <v>1220243948</v>
      </c>
    </row>
    <row r="1602" spans="1:5" x14ac:dyDescent="0.25">
      <c r="A1602" s="56" t="s">
        <v>29029</v>
      </c>
      <c r="B1602" s="56" t="s">
        <v>29030</v>
      </c>
      <c r="C1602" s="56">
        <v>12202</v>
      </c>
      <c r="D1602" s="57">
        <v>43949</v>
      </c>
      <c r="E1602" s="58" t="str">
        <f t="shared" si="88"/>
        <v>1220243949</v>
      </c>
    </row>
    <row r="1603" spans="1:5" x14ac:dyDescent="0.25">
      <c r="A1603" s="56" t="s">
        <v>29029</v>
      </c>
      <c r="B1603" s="56" t="s">
        <v>29030</v>
      </c>
      <c r="C1603" s="56">
        <v>12202</v>
      </c>
      <c r="D1603" s="57">
        <v>43950</v>
      </c>
      <c r="E1603" s="58" t="str">
        <f t="shared" ref="E1603:E1666" si="89">+C1603&amp;D1603</f>
        <v>1220243950</v>
      </c>
    </row>
    <row r="1604" spans="1:5" x14ac:dyDescent="0.25">
      <c r="A1604" s="56" t="s">
        <v>29029</v>
      </c>
      <c r="B1604" s="56" t="s">
        <v>29030</v>
      </c>
      <c r="C1604" s="56">
        <v>12202</v>
      </c>
      <c r="D1604" s="57">
        <v>43951</v>
      </c>
      <c r="E1604" s="58" t="str">
        <f t="shared" si="89"/>
        <v>1220243951</v>
      </c>
    </row>
    <row r="1605" spans="1:5" x14ac:dyDescent="0.25">
      <c r="A1605" s="56" t="s">
        <v>29029</v>
      </c>
      <c r="B1605" s="56" t="s">
        <v>29030</v>
      </c>
      <c r="C1605" s="56">
        <v>12202</v>
      </c>
      <c r="D1605" s="57">
        <v>43952</v>
      </c>
      <c r="E1605" s="58" t="str">
        <f t="shared" si="89"/>
        <v>1220243952</v>
      </c>
    </row>
    <row r="1606" spans="1:5" x14ac:dyDescent="0.25">
      <c r="A1606" s="56" t="s">
        <v>29029</v>
      </c>
      <c r="B1606" s="56" t="s">
        <v>29030</v>
      </c>
      <c r="C1606" s="56">
        <v>12202</v>
      </c>
      <c r="D1606" s="57">
        <v>43953</v>
      </c>
      <c r="E1606" s="58" t="str">
        <f t="shared" si="89"/>
        <v>1220243953</v>
      </c>
    </row>
    <row r="1607" spans="1:5" x14ac:dyDescent="0.25">
      <c r="A1607" s="56" t="s">
        <v>29029</v>
      </c>
      <c r="B1607" s="56" t="s">
        <v>29030</v>
      </c>
      <c r="C1607" s="56">
        <v>12202</v>
      </c>
      <c r="D1607" s="57">
        <v>43954</v>
      </c>
      <c r="E1607" s="58" t="str">
        <f t="shared" si="89"/>
        <v>1220243954</v>
      </c>
    </row>
    <row r="1608" spans="1:5" x14ac:dyDescent="0.25">
      <c r="A1608" s="56" t="s">
        <v>29029</v>
      </c>
      <c r="B1608" s="56" t="s">
        <v>29030</v>
      </c>
      <c r="C1608" s="56">
        <v>12202</v>
      </c>
      <c r="D1608" s="57">
        <v>43955</v>
      </c>
      <c r="E1608" s="58" t="str">
        <f t="shared" si="89"/>
        <v>1220243955</v>
      </c>
    </row>
    <row r="1609" spans="1:5" x14ac:dyDescent="0.25">
      <c r="A1609" s="56" t="s">
        <v>29029</v>
      </c>
      <c r="B1609" s="56" t="s">
        <v>29030</v>
      </c>
      <c r="C1609" s="56">
        <v>12202</v>
      </c>
      <c r="D1609" s="57">
        <v>43956</v>
      </c>
      <c r="E1609" s="58" t="str">
        <f t="shared" si="89"/>
        <v>1220243956</v>
      </c>
    </row>
    <row r="1610" spans="1:5" x14ac:dyDescent="0.25">
      <c r="A1610" s="56" t="s">
        <v>29029</v>
      </c>
      <c r="B1610" s="56" t="s">
        <v>29030</v>
      </c>
      <c r="C1610" s="56">
        <v>12202</v>
      </c>
      <c r="D1610" s="57">
        <v>43957</v>
      </c>
      <c r="E1610" s="58" t="str">
        <f t="shared" si="89"/>
        <v>1220243957</v>
      </c>
    </row>
    <row r="1611" spans="1:5" x14ac:dyDescent="0.25">
      <c r="A1611" s="56" t="s">
        <v>29029</v>
      </c>
      <c r="B1611" s="56" t="s">
        <v>29030</v>
      </c>
      <c r="C1611" s="56">
        <v>12202</v>
      </c>
      <c r="D1611" s="57">
        <v>43958</v>
      </c>
      <c r="E1611" s="58" t="str">
        <f t="shared" si="89"/>
        <v>1220243958</v>
      </c>
    </row>
    <row r="1612" spans="1:5" x14ac:dyDescent="0.25">
      <c r="A1612" s="56" t="s">
        <v>29029</v>
      </c>
      <c r="B1612" s="56" t="s">
        <v>29030</v>
      </c>
      <c r="C1612" s="56">
        <v>12202</v>
      </c>
      <c r="D1612" s="57">
        <v>43959</v>
      </c>
      <c r="E1612" s="58" t="str">
        <f t="shared" si="89"/>
        <v>1220243959</v>
      </c>
    </row>
    <row r="1613" spans="1:5" x14ac:dyDescent="0.25">
      <c r="A1613" s="56" t="s">
        <v>29029</v>
      </c>
      <c r="B1613" s="56" t="s">
        <v>29030</v>
      </c>
      <c r="C1613" s="56">
        <v>12202</v>
      </c>
      <c r="D1613" s="57">
        <v>43960</v>
      </c>
      <c r="E1613" s="58" t="str">
        <f t="shared" si="89"/>
        <v>1220243960</v>
      </c>
    </row>
    <row r="1614" spans="1:5" x14ac:dyDescent="0.25">
      <c r="A1614" s="56" t="s">
        <v>29029</v>
      </c>
      <c r="B1614" s="56" t="s">
        <v>29030</v>
      </c>
      <c r="C1614" s="56">
        <v>12202</v>
      </c>
      <c r="D1614" s="57">
        <v>43961</v>
      </c>
      <c r="E1614" s="58" t="str">
        <f t="shared" si="89"/>
        <v>1220243961</v>
      </c>
    </row>
    <row r="1615" spans="1:5" x14ac:dyDescent="0.25">
      <c r="A1615" s="56" t="s">
        <v>29029</v>
      </c>
      <c r="B1615" s="56" t="s">
        <v>29030</v>
      </c>
      <c r="C1615" s="56">
        <v>12202</v>
      </c>
      <c r="D1615" s="57">
        <v>43962</v>
      </c>
      <c r="E1615" s="58" t="str">
        <f t="shared" si="89"/>
        <v>1220243962</v>
      </c>
    </row>
    <row r="1616" spans="1:5" x14ac:dyDescent="0.25">
      <c r="A1616" s="56" t="s">
        <v>29029</v>
      </c>
      <c r="B1616" s="56" t="s">
        <v>29030</v>
      </c>
      <c r="C1616" s="56">
        <v>12202</v>
      </c>
      <c r="D1616" s="57">
        <v>43963</v>
      </c>
      <c r="E1616" s="58" t="str">
        <f t="shared" si="89"/>
        <v>1220243963</v>
      </c>
    </row>
    <row r="1617" spans="1:5" x14ac:dyDescent="0.25">
      <c r="A1617" s="56" t="s">
        <v>29029</v>
      </c>
      <c r="B1617" s="56" t="s">
        <v>29030</v>
      </c>
      <c r="C1617" s="56">
        <v>12202</v>
      </c>
      <c r="D1617" s="57">
        <v>43964</v>
      </c>
      <c r="E1617" s="58" t="str">
        <f t="shared" si="89"/>
        <v>1220243964</v>
      </c>
    </row>
    <row r="1618" spans="1:5" x14ac:dyDescent="0.25">
      <c r="A1618" s="56" t="s">
        <v>29029</v>
      </c>
      <c r="B1618" s="56" t="s">
        <v>29030</v>
      </c>
      <c r="C1618" s="56">
        <v>12202</v>
      </c>
      <c r="D1618" s="57">
        <v>43965</v>
      </c>
      <c r="E1618" s="58" t="str">
        <f t="shared" si="89"/>
        <v>1220243965</v>
      </c>
    </row>
    <row r="1619" spans="1:5" x14ac:dyDescent="0.25">
      <c r="A1619" s="56" t="s">
        <v>29029</v>
      </c>
      <c r="B1619" s="56" t="s">
        <v>29030</v>
      </c>
      <c r="C1619" s="56">
        <v>12202</v>
      </c>
      <c r="D1619" s="57">
        <v>43966</v>
      </c>
      <c r="E1619" s="58" t="str">
        <f t="shared" si="89"/>
        <v>1220243966</v>
      </c>
    </row>
    <row r="1620" spans="1:5" x14ac:dyDescent="0.25">
      <c r="A1620" s="56" t="s">
        <v>29029</v>
      </c>
      <c r="B1620" s="56" t="s">
        <v>29030</v>
      </c>
      <c r="C1620" s="56">
        <v>12202</v>
      </c>
      <c r="D1620" s="57">
        <v>43967</v>
      </c>
      <c r="E1620" s="58" t="str">
        <f t="shared" si="89"/>
        <v>1220243967</v>
      </c>
    </row>
    <row r="1621" spans="1:5" x14ac:dyDescent="0.25">
      <c r="A1621" s="56" t="s">
        <v>29029</v>
      </c>
      <c r="B1621" s="56" t="s">
        <v>29030</v>
      </c>
      <c r="C1621" s="56">
        <v>12202</v>
      </c>
      <c r="D1621" s="57">
        <v>43968</v>
      </c>
      <c r="E1621" s="58" t="str">
        <f t="shared" si="89"/>
        <v>1220243968</v>
      </c>
    </row>
    <row r="1622" spans="1:5" x14ac:dyDescent="0.25">
      <c r="A1622" s="56" t="s">
        <v>29029</v>
      </c>
      <c r="B1622" s="56" t="s">
        <v>29030</v>
      </c>
      <c r="C1622" s="56">
        <v>12202</v>
      </c>
      <c r="D1622" s="57">
        <v>43969</v>
      </c>
      <c r="E1622" s="58" t="str">
        <f t="shared" si="89"/>
        <v>1220243969</v>
      </c>
    </row>
    <row r="1623" spans="1:5" x14ac:dyDescent="0.25">
      <c r="A1623" s="56" t="s">
        <v>29029</v>
      </c>
      <c r="B1623" s="56" t="s">
        <v>29030</v>
      </c>
      <c r="C1623" s="56">
        <v>12202</v>
      </c>
      <c r="D1623" s="57">
        <v>43970</v>
      </c>
      <c r="E1623" s="58" t="str">
        <f t="shared" si="89"/>
        <v>1220243970</v>
      </c>
    </row>
    <row r="1624" spans="1:5" x14ac:dyDescent="0.25">
      <c r="A1624" s="56" t="s">
        <v>29029</v>
      </c>
      <c r="B1624" s="56" t="s">
        <v>29030</v>
      </c>
      <c r="C1624" s="56">
        <v>12202</v>
      </c>
      <c r="D1624" s="57">
        <v>43971</v>
      </c>
      <c r="E1624" s="58" t="str">
        <f t="shared" si="89"/>
        <v>1220243971</v>
      </c>
    </row>
    <row r="1625" spans="1:5" x14ac:dyDescent="0.25">
      <c r="A1625" s="56" t="s">
        <v>29029</v>
      </c>
      <c r="B1625" s="56" t="s">
        <v>29030</v>
      </c>
      <c r="C1625" s="56">
        <v>12202</v>
      </c>
      <c r="D1625" s="57">
        <v>43972</v>
      </c>
      <c r="E1625" s="58" t="str">
        <f t="shared" si="89"/>
        <v>1220243972</v>
      </c>
    </row>
    <row r="1626" spans="1:5" x14ac:dyDescent="0.25">
      <c r="A1626" s="56" t="s">
        <v>29029</v>
      </c>
      <c r="B1626" s="56" t="s">
        <v>29030</v>
      </c>
      <c r="C1626" s="56">
        <v>12202</v>
      </c>
      <c r="D1626" s="57">
        <v>43973</v>
      </c>
      <c r="E1626" s="58" t="str">
        <f t="shared" si="89"/>
        <v>1220243973</v>
      </c>
    </row>
    <row r="1627" spans="1:5" x14ac:dyDescent="0.25">
      <c r="A1627" s="56" t="s">
        <v>29029</v>
      </c>
      <c r="B1627" s="56" t="s">
        <v>29030</v>
      </c>
      <c r="C1627" s="56">
        <v>12202</v>
      </c>
      <c r="D1627" s="57">
        <v>43974</v>
      </c>
      <c r="E1627" s="58" t="str">
        <f t="shared" si="89"/>
        <v>1220243974</v>
      </c>
    </row>
    <row r="1628" spans="1:5" x14ac:dyDescent="0.25">
      <c r="A1628" s="56" t="s">
        <v>29029</v>
      </c>
      <c r="B1628" s="56" t="s">
        <v>29030</v>
      </c>
      <c r="C1628" s="56">
        <v>12202</v>
      </c>
      <c r="D1628" s="57">
        <v>43975</v>
      </c>
      <c r="E1628" s="58" t="str">
        <f t="shared" si="89"/>
        <v>1220243975</v>
      </c>
    </row>
    <row r="1629" spans="1:5" x14ac:dyDescent="0.25">
      <c r="A1629" s="56" t="s">
        <v>29029</v>
      </c>
      <c r="B1629" s="56" t="s">
        <v>29030</v>
      </c>
      <c r="C1629" s="56">
        <v>12202</v>
      </c>
      <c r="D1629" s="57">
        <v>43976</v>
      </c>
      <c r="E1629" s="58" t="str">
        <f t="shared" si="89"/>
        <v>1220243976</v>
      </c>
    </row>
    <row r="1630" spans="1:5" x14ac:dyDescent="0.25">
      <c r="A1630" s="56" t="s">
        <v>29029</v>
      </c>
      <c r="B1630" s="56" t="s">
        <v>29030</v>
      </c>
      <c r="C1630" s="56">
        <v>12202</v>
      </c>
      <c r="D1630" s="57">
        <v>43977</v>
      </c>
      <c r="E1630" s="58" t="str">
        <f t="shared" si="89"/>
        <v>1220243977</v>
      </c>
    </row>
    <row r="1631" spans="1:5" x14ac:dyDescent="0.25">
      <c r="A1631" s="56" t="s">
        <v>29029</v>
      </c>
      <c r="B1631" s="56" t="s">
        <v>29030</v>
      </c>
      <c r="C1631" s="56">
        <v>12202</v>
      </c>
      <c r="D1631" s="57">
        <v>43978</v>
      </c>
      <c r="E1631" s="58" t="str">
        <f t="shared" si="89"/>
        <v>1220243978</v>
      </c>
    </row>
    <row r="1632" spans="1:5" x14ac:dyDescent="0.25">
      <c r="A1632" s="56" t="s">
        <v>29029</v>
      </c>
      <c r="B1632" s="56" t="s">
        <v>29030</v>
      </c>
      <c r="C1632" s="56">
        <v>12202</v>
      </c>
      <c r="D1632" s="57">
        <v>43979</v>
      </c>
      <c r="E1632" s="58" t="str">
        <f t="shared" si="89"/>
        <v>1220243979</v>
      </c>
    </row>
    <row r="1633" spans="1:5" x14ac:dyDescent="0.25">
      <c r="A1633" s="56" t="s">
        <v>29029</v>
      </c>
      <c r="B1633" s="56" t="s">
        <v>29030</v>
      </c>
      <c r="C1633" s="56">
        <v>12202</v>
      </c>
      <c r="D1633" s="57">
        <v>43980</v>
      </c>
      <c r="E1633" s="58" t="str">
        <f t="shared" si="89"/>
        <v>1220243980</v>
      </c>
    </row>
    <row r="1634" spans="1:5" x14ac:dyDescent="0.25">
      <c r="A1634" s="56" t="s">
        <v>29029</v>
      </c>
      <c r="B1634" s="56" t="s">
        <v>29030</v>
      </c>
      <c r="C1634" s="56">
        <v>12202</v>
      </c>
      <c r="D1634" s="57">
        <v>43981</v>
      </c>
      <c r="E1634" s="58" t="str">
        <f t="shared" si="89"/>
        <v>1220243981</v>
      </c>
    </row>
    <row r="1635" spans="1:5" x14ac:dyDescent="0.25">
      <c r="A1635" s="56" t="s">
        <v>29029</v>
      </c>
      <c r="B1635" s="56" t="s">
        <v>29030</v>
      </c>
      <c r="C1635" s="56">
        <v>12202</v>
      </c>
      <c r="D1635" s="57">
        <v>43982</v>
      </c>
      <c r="E1635" s="58" t="str">
        <f t="shared" si="89"/>
        <v>1220243982</v>
      </c>
    </row>
    <row r="1636" spans="1:5" x14ac:dyDescent="0.25">
      <c r="A1636" s="56" t="s">
        <v>29029</v>
      </c>
      <c r="B1636" s="56" t="s">
        <v>29030</v>
      </c>
      <c r="C1636" s="56">
        <v>12202</v>
      </c>
      <c r="D1636" s="57">
        <v>43983</v>
      </c>
      <c r="E1636" s="58" t="str">
        <f t="shared" si="89"/>
        <v>1220243983</v>
      </c>
    </row>
    <row r="1637" spans="1:5" x14ac:dyDescent="0.25">
      <c r="A1637" s="56" t="s">
        <v>29029</v>
      </c>
      <c r="B1637" s="56" t="s">
        <v>29030</v>
      </c>
      <c r="C1637" s="56">
        <v>12202</v>
      </c>
      <c r="D1637" s="57">
        <v>43984</v>
      </c>
      <c r="E1637" s="58" t="str">
        <f t="shared" si="89"/>
        <v>1220243984</v>
      </c>
    </row>
    <row r="1638" spans="1:5" x14ac:dyDescent="0.25">
      <c r="A1638" s="56" t="s">
        <v>29029</v>
      </c>
      <c r="B1638" s="56" t="s">
        <v>29030</v>
      </c>
      <c r="C1638" s="56">
        <v>12202</v>
      </c>
      <c r="D1638" s="57">
        <v>43985</v>
      </c>
      <c r="E1638" s="58" t="str">
        <f t="shared" si="89"/>
        <v>1220243985</v>
      </c>
    </row>
    <row r="1639" spans="1:5" x14ac:dyDescent="0.25">
      <c r="A1639" s="56" t="s">
        <v>29029</v>
      </c>
      <c r="B1639" s="56" t="s">
        <v>29030</v>
      </c>
      <c r="C1639" s="56">
        <v>12202</v>
      </c>
      <c r="D1639" s="57">
        <v>43986</v>
      </c>
      <c r="E1639" s="58" t="str">
        <f t="shared" si="89"/>
        <v>1220243986</v>
      </c>
    </row>
    <row r="1640" spans="1:5" x14ac:dyDescent="0.25">
      <c r="A1640" s="56" t="s">
        <v>29029</v>
      </c>
      <c r="B1640" s="56" t="s">
        <v>29030</v>
      </c>
      <c r="C1640" s="56">
        <v>12202</v>
      </c>
      <c r="D1640" s="57">
        <v>43987</v>
      </c>
      <c r="E1640" s="58" t="str">
        <f t="shared" si="89"/>
        <v>1220243987</v>
      </c>
    </row>
    <row r="1641" spans="1:5" x14ac:dyDescent="0.25">
      <c r="A1641" s="56" t="s">
        <v>29029</v>
      </c>
      <c r="B1641" s="56" t="s">
        <v>29030</v>
      </c>
      <c r="C1641" s="56">
        <v>12202</v>
      </c>
      <c r="D1641" s="57">
        <v>43988</v>
      </c>
      <c r="E1641" s="58" t="str">
        <f t="shared" si="89"/>
        <v>1220243988</v>
      </c>
    </row>
    <row r="1642" spans="1:5" x14ac:dyDescent="0.25">
      <c r="A1642" s="56" t="s">
        <v>29029</v>
      </c>
      <c r="B1642" s="56" t="s">
        <v>29030</v>
      </c>
      <c r="C1642" s="56">
        <v>12202</v>
      </c>
      <c r="D1642" s="57">
        <v>43989</v>
      </c>
      <c r="E1642" s="58" t="str">
        <f t="shared" si="89"/>
        <v>1220243989</v>
      </c>
    </row>
    <row r="1643" spans="1:5" x14ac:dyDescent="0.25">
      <c r="A1643" s="56" t="s">
        <v>29029</v>
      </c>
      <c r="B1643" s="56" t="s">
        <v>29030</v>
      </c>
      <c r="C1643" s="56">
        <v>12202</v>
      </c>
      <c r="D1643" s="57">
        <v>43990</v>
      </c>
      <c r="E1643" s="58" t="str">
        <f t="shared" si="89"/>
        <v>1220243990</v>
      </c>
    </row>
    <row r="1644" spans="1:5" x14ac:dyDescent="0.25">
      <c r="A1644" s="56" t="s">
        <v>29029</v>
      </c>
      <c r="B1644" s="56" t="s">
        <v>29030</v>
      </c>
      <c r="C1644" s="56">
        <v>12202</v>
      </c>
      <c r="D1644" s="57">
        <v>43991</v>
      </c>
      <c r="E1644" s="58" t="str">
        <f t="shared" si="89"/>
        <v>1220243991</v>
      </c>
    </row>
    <row r="1645" spans="1:5" x14ac:dyDescent="0.25">
      <c r="A1645" s="56" t="s">
        <v>29029</v>
      </c>
      <c r="B1645" s="56" t="s">
        <v>29030</v>
      </c>
      <c r="C1645" s="56">
        <v>12202</v>
      </c>
      <c r="D1645" s="57">
        <v>43992</v>
      </c>
      <c r="E1645" s="58" t="str">
        <f t="shared" si="89"/>
        <v>1220243992</v>
      </c>
    </row>
    <row r="1646" spans="1:5" x14ac:dyDescent="0.25">
      <c r="A1646" s="56" t="s">
        <v>29029</v>
      </c>
      <c r="B1646" s="56" t="s">
        <v>29030</v>
      </c>
      <c r="C1646" s="56">
        <v>12202</v>
      </c>
      <c r="D1646" s="57">
        <v>43993</v>
      </c>
      <c r="E1646" s="58" t="str">
        <f t="shared" si="89"/>
        <v>1220243993</v>
      </c>
    </row>
    <row r="1647" spans="1:5" x14ac:dyDescent="0.25">
      <c r="A1647" s="56" t="s">
        <v>29029</v>
      </c>
      <c r="B1647" s="56" t="s">
        <v>29030</v>
      </c>
      <c r="C1647" s="56">
        <v>12202</v>
      </c>
      <c r="D1647" s="57">
        <v>43994</v>
      </c>
      <c r="E1647" s="58" t="str">
        <f t="shared" si="89"/>
        <v>1220243994</v>
      </c>
    </row>
    <row r="1648" spans="1:5" x14ac:dyDescent="0.25">
      <c r="A1648" s="56" t="s">
        <v>29029</v>
      </c>
      <c r="B1648" s="56" t="s">
        <v>29030</v>
      </c>
      <c r="C1648" s="56">
        <v>12202</v>
      </c>
      <c r="D1648" s="57">
        <v>43995</v>
      </c>
      <c r="E1648" s="58" t="str">
        <f t="shared" si="89"/>
        <v>1220243995</v>
      </c>
    </row>
    <row r="1649" spans="1:5" x14ac:dyDescent="0.25">
      <c r="A1649" s="56" t="s">
        <v>29029</v>
      </c>
      <c r="B1649" s="56" t="s">
        <v>29030</v>
      </c>
      <c r="C1649" s="56">
        <v>12202</v>
      </c>
      <c r="D1649" s="57">
        <v>43996</v>
      </c>
      <c r="E1649" s="58" t="str">
        <f t="shared" si="89"/>
        <v>1220243996</v>
      </c>
    </row>
    <row r="1650" spans="1:5" x14ac:dyDescent="0.25">
      <c r="A1650" s="56" t="s">
        <v>29029</v>
      </c>
      <c r="B1650" s="56" t="s">
        <v>29030</v>
      </c>
      <c r="C1650" s="56">
        <v>12202</v>
      </c>
      <c r="D1650" s="57">
        <v>43997</v>
      </c>
      <c r="E1650" s="58" t="str">
        <f t="shared" si="89"/>
        <v>1220243997</v>
      </c>
    </row>
    <row r="1651" spans="1:5" x14ac:dyDescent="0.25">
      <c r="A1651" s="56" t="s">
        <v>29029</v>
      </c>
      <c r="B1651" s="56" t="s">
        <v>29030</v>
      </c>
      <c r="C1651" s="56">
        <v>12202</v>
      </c>
      <c r="D1651" s="57">
        <v>43998</v>
      </c>
      <c r="E1651" s="58" t="str">
        <f t="shared" si="89"/>
        <v>1220243998</v>
      </c>
    </row>
    <row r="1652" spans="1:5" x14ac:dyDescent="0.25">
      <c r="A1652" s="56" t="s">
        <v>29029</v>
      </c>
      <c r="B1652" s="56" t="s">
        <v>29030</v>
      </c>
      <c r="C1652" s="56">
        <v>12202</v>
      </c>
      <c r="D1652" s="57">
        <v>43999</v>
      </c>
      <c r="E1652" s="58" t="str">
        <f t="shared" si="89"/>
        <v>1220243999</v>
      </c>
    </row>
    <row r="1653" spans="1:5" x14ac:dyDescent="0.25">
      <c r="A1653" s="56" t="s">
        <v>29029</v>
      </c>
      <c r="B1653" s="56" t="s">
        <v>29030</v>
      </c>
      <c r="C1653" s="56">
        <v>12202</v>
      </c>
      <c r="D1653" s="57">
        <v>44000</v>
      </c>
      <c r="E1653" s="58" t="str">
        <f t="shared" si="89"/>
        <v>1220244000</v>
      </c>
    </row>
    <row r="1654" spans="1:5" x14ac:dyDescent="0.25">
      <c r="A1654" s="56" t="s">
        <v>29029</v>
      </c>
      <c r="B1654" s="56" t="s">
        <v>29030</v>
      </c>
      <c r="C1654" s="56">
        <v>12202</v>
      </c>
      <c r="D1654" s="57">
        <v>44001</v>
      </c>
      <c r="E1654" s="58" t="str">
        <f t="shared" si="89"/>
        <v>1220244001</v>
      </c>
    </row>
    <row r="1655" spans="1:5" x14ac:dyDescent="0.25">
      <c r="A1655" s="56" t="s">
        <v>29029</v>
      </c>
      <c r="B1655" s="56" t="s">
        <v>29030</v>
      </c>
      <c r="C1655" s="56">
        <v>12202</v>
      </c>
      <c r="D1655" s="57">
        <v>44002</v>
      </c>
      <c r="E1655" s="58" t="str">
        <f t="shared" si="89"/>
        <v>1220244002</v>
      </c>
    </row>
    <row r="1656" spans="1:5" x14ac:dyDescent="0.25">
      <c r="A1656" s="56" t="s">
        <v>29029</v>
      </c>
      <c r="B1656" s="56" t="s">
        <v>29030</v>
      </c>
      <c r="C1656" s="56">
        <v>12202</v>
      </c>
      <c r="D1656" s="57">
        <v>44003</v>
      </c>
      <c r="E1656" s="58" t="str">
        <f t="shared" si="89"/>
        <v>1220244003</v>
      </c>
    </row>
    <row r="1657" spans="1:5" x14ac:dyDescent="0.25">
      <c r="A1657" s="56" t="s">
        <v>29029</v>
      </c>
      <c r="B1657" s="56" t="s">
        <v>29030</v>
      </c>
      <c r="C1657" s="56">
        <v>12202</v>
      </c>
      <c r="D1657" s="57">
        <v>44004</v>
      </c>
      <c r="E1657" s="58" t="str">
        <f t="shared" si="89"/>
        <v>1220244004</v>
      </c>
    </row>
    <row r="1658" spans="1:5" x14ac:dyDescent="0.25">
      <c r="A1658" s="56" t="s">
        <v>29029</v>
      </c>
      <c r="B1658" s="56" t="s">
        <v>29030</v>
      </c>
      <c r="C1658" s="56">
        <v>12202</v>
      </c>
      <c r="D1658" s="57">
        <v>44005</v>
      </c>
      <c r="E1658" s="58" t="str">
        <f t="shared" si="89"/>
        <v>1220244005</v>
      </c>
    </row>
    <row r="1659" spans="1:5" x14ac:dyDescent="0.25">
      <c r="A1659" s="56" t="s">
        <v>29029</v>
      </c>
      <c r="B1659" s="56" t="s">
        <v>29030</v>
      </c>
      <c r="C1659" s="56">
        <v>12202</v>
      </c>
      <c r="D1659" s="57">
        <v>44006</v>
      </c>
      <c r="E1659" s="58" t="str">
        <f t="shared" si="89"/>
        <v>1220244006</v>
      </c>
    </row>
    <row r="1660" spans="1:5" x14ac:dyDescent="0.25">
      <c r="A1660" s="56" t="s">
        <v>29029</v>
      </c>
      <c r="B1660" s="56" t="s">
        <v>29030</v>
      </c>
      <c r="C1660" s="56">
        <v>12202</v>
      </c>
      <c r="D1660" s="57">
        <v>44007</v>
      </c>
      <c r="E1660" s="58" t="str">
        <f t="shared" si="89"/>
        <v>1220244007</v>
      </c>
    </row>
    <row r="1661" spans="1:5" x14ac:dyDescent="0.25">
      <c r="A1661" s="56" t="s">
        <v>29029</v>
      </c>
      <c r="B1661" s="56" t="s">
        <v>29030</v>
      </c>
      <c r="C1661" s="56">
        <v>12202</v>
      </c>
      <c r="D1661" s="57">
        <v>44008</v>
      </c>
      <c r="E1661" s="58" t="str">
        <f t="shared" si="89"/>
        <v>1220244008</v>
      </c>
    </row>
    <row r="1662" spans="1:5" x14ac:dyDescent="0.25">
      <c r="A1662" s="56" t="s">
        <v>29029</v>
      </c>
      <c r="B1662" s="56" t="s">
        <v>29030</v>
      </c>
      <c r="C1662" s="56">
        <v>12202</v>
      </c>
      <c r="D1662" s="57">
        <v>44009</v>
      </c>
      <c r="E1662" s="58" t="str">
        <f t="shared" si="89"/>
        <v>1220244009</v>
      </c>
    </row>
    <row r="1663" spans="1:5" x14ac:dyDescent="0.25">
      <c r="A1663" s="56" t="s">
        <v>29029</v>
      </c>
      <c r="B1663" s="56" t="s">
        <v>29030</v>
      </c>
      <c r="C1663" s="56">
        <v>12202</v>
      </c>
      <c r="D1663" s="57">
        <v>44010</v>
      </c>
      <c r="E1663" s="58" t="str">
        <f t="shared" si="89"/>
        <v>1220244010</v>
      </c>
    </row>
    <row r="1664" spans="1:5" x14ac:dyDescent="0.25">
      <c r="A1664" s="56" t="s">
        <v>29029</v>
      </c>
      <c r="B1664" s="56" t="s">
        <v>29030</v>
      </c>
      <c r="C1664" s="56">
        <v>12202</v>
      </c>
      <c r="D1664" s="57">
        <v>44011</v>
      </c>
      <c r="E1664" s="58" t="str">
        <f t="shared" si="89"/>
        <v>1220244011</v>
      </c>
    </row>
    <row r="1665" spans="1:5" x14ac:dyDescent="0.25">
      <c r="A1665" s="56" t="s">
        <v>29029</v>
      </c>
      <c r="B1665" s="56" t="s">
        <v>29030</v>
      </c>
      <c r="C1665" s="56">
        <v>12202</v>
      </c>
      <c r="D1665" s="57">
        <v>44012</v>
      </c>
      <c r="E1665" s="58" t="str">
        <f t="shared" si="89"/>
        <v>1220244012</v>
      </c>
    </row>
    <row r="1666" spans="1:5" x14ac:dyDescent="0.25">
      <c r="A1666" s="56" t="s">
        <v>29029</v>
      </c>
      <c r="B1666" s="56" t="s">
        <v>29030</v>
      </c>
      <c r="C1666" s="56">
        <v>12202</v>
      </c>
      <c r="D1666" s="57">
        <v>44013</v>
      </c>
      <c r="E1666" s="58" t="str">
        <f t="shared" si="89"/>
        <v>1220244013</v>
      </c>
    </row>
    <row r="1667" spans="1:5" x14ac:dyDescent="0.25">
      <c r="A1667" s="56" t="s">
        <v>29029</v>
      </c>
      <c r="B1667" s="56" t="s">
        <v>29030</v>
      </c>
      <c r="C1667" s="56">
        <v>12202</v>
      </c>
      <c r="D1667" s="57">
        <v>44014</v>
      </c>
      <c r="E1667" s="58" t="str">
        <f t="shared" ref="E1667:E1730" si="90">+C1667&amp;D1667</f>
        <v>1220244014</v>
      </c>
    </row>
    <row r="1668" spans="1:5" x14ac:dyDescent="0.25">
      <c r="A1668" s="56" t="s">
        <v>29029</v>
      </c>
      <c r="B1668" s="56" t="s">
        <v>29030</v>
      </c>
      <c r="C1668" s="56">
        <v>12202</v>
      </c>
      <c r="D1668" s="57">
        <v>44015</v>
      </c>
      <c r="E1668" s="58" t="str">
        <f t="shared" si="90"/>
        <v>1220244015</v>
      </c>
    </row>
    <row r="1669" spans="1:5" x14ac:dyDescent="0.25">
      <c r="A1669" s="56" t="s">
        <v>29029</v>
      </c>
      <c r="B1669" s="56" t="s">
        <v>29030</v>
      </c>
      <c r="C1669" s="56">
        <v>12202</v>
      </c>
      <c r="D1669" s="57">
        <v>44016</v>
      </c>
      <c r="E1669" s="58" t="str">
        <f t="shared" si="90"/>
        <v>1220244016</v>
      </c>
    </row>
    <row r="1670" spans="1:5" x14ac:dyDescent="0.25">
      <c r="A1670" s="56" t="s">
        <v>29029</v>
      </c>
      <c r="B1670" s="56" t="s">
        <v>29030</v>
      </c>
      <c r="C1670" s="56">
        <v>12202</v>
      </c>
      <c r="D1670" s="57">
        <v>44017</v>
      </c>
      <c r="E1670" s="58" t="str">
        <f t="shared" si="90"/>
        <v>1220244017</v>
      </c>
    </row>
    <row r="1671" spans="1:5" x14ac:dyDescent="0.25">
      <c r="A1671" s="56" t="s">
        <v>29029</v>
      </c>
      <c r="B1671" s="56" t="s">
        <v>29030</v>
      </c>
      <c r="C1671" s="56">
        <v>12202</v>
      </c>
      <c r="D1671" s="57">
        <v>44018</v>
      </c>
      <c r="E1671" s="58" t="str">
        <f t="shared" si="90"/>
        <v>1220244018</v>
      </c>
    </row>
    <row r="1672" spans="1:5" x14ac:dyDescent="0.25">
      <c r="A1672" s="56" t="s">
        <v>29029</v>
      </c>
      <c r="B1672" s="56" t="s">
        <v>29030</v>
      </c>
      <c r="C1672" s="56">
        <v>12202</v>
      </c>
      <c r="D1672" s="57">
        <v>44019</v>
      </c>
      <c r="E1672" s="58" t="str">
        <f t="shared" si="90"/>
        <v>1220244019</v>
      </c>
    </row>
    <row r="1673" spans="1:5" x14ac:dyDescent="0.25">
      <c r="A1673" s="56" t="s">
        <v>29029</v>
      </c>
      <c r="B1673" s="56" t="s">
        <v>29030</v>
      </c>
      <c r="C1673" s="56">
        <v>12202</v>
      </c>
      <c r="D1673" s="57">
        <v>44020</v>
      </c>
      <c r="E1673" s="58" t="str">
        <f t="shared" si="90"/>
        <v>1220244020</v>
      </c>
    </row>
    <row r="1674" spans="1:5" x14ac:dyDescent="0.25">
      <c r="A1674" s="56" t="s">
        <v>29029</v>
      </c>
      <c r="B1674" s="56" t="s">
        <v>29030</v>
      </c>
      <c r="C1674" s="56">
        <v>12202</v>
      </c>
      <c r="D1674" s="57">
        <v>44021</v>
      </c>
      <c r="E1674" s="58" t="str">
        <f t="shared" si="90"/>
        <v>1220244021</v>
      </c>
    </row>
    <row r="1675" spans="1:5" x14ac:dyDescent="0.25">
      <c r="A1675" s="56" t="s">
        <v>29029</v>
      </c>
      <c r="B1675" s="56" t="s">
        <v>29030</v>
      </c>
      <c r="C1675" s="56">
        <v>12202</v>
      </c>
      <c r="D1675" s="57">
        <v>44022</v>
      </c>
      <c r="E1675" s="58" t="str">
        <f t="shared" si="90"/>
        <v>1220244022</v>
      </c>
    </row>
    <row r="1676" spans="1:5" x14ac:dyDescent="0.25">
      <c r="A1676" s="56" t="s">
        <v>29029</v>
      </c>
      <c r="B1676" s="56" t="s">
        <v>29030</v>
      </c>
      <c r="C1676" s="56">
        <v>12202</v>
      </c>
      <c r="D1676" s="57">
        <v>44023</v>
      </c>
      <c r="E1676" s="58" t="str">
        <f t="shared" si="90"/>
        <v>1220244023</v>
      </c>
    </row>
    <row r="1677" spans="1:5" x14ac:dyDescent="0.25">
      <c r="A1677" s="56" t="s">
        <v>29029</v>
      </c>
      <c r="B1677" s="56" t="s">
        <v>29030</v>
      </c>
      <c r="C1677" s="56">
        <v>12202</v>
      </c>
      <c r="D1677" s="57">
        <v>44024</v>
      </c>
      <c r="E1677" s="58" t="str">
        <f t="shared" si="90"/>
        <v>1220244024</v>
      </c>
    </row>
    <row r="1678" spans="1:5" x14ac:dyDescent="0.25">
      <c r="A1678" s="56" t="s">
        <v>29029</v>
      </c>
      <c r="B1678" s="56" t="s">
        <v>29030</v>
      </c>
      <c r="C1678" s="56">
        <v>12202</v>
      </c>
      <c r="D1678" s="57">
        <v>44025</v>
      </c>
      <c r="E1678" s="58" t="str">
        <f t="shared" si="90"/>
        <v>1220244025</v>
      </c>
    </row>
    <row r="1679" spans="1:5" x14ac:dyDescent="0.25">
      <c r="A1679" s="56" t="s">
        <v>29029</v>
      </c>
      <c r="B1679" s="56" t="s">
        <v>29030</v>
      </c>
      <c r="C1679" s="56">
        <v>12202</v>
      </c>
      <c r="D1679" s="57">
        <v>44026</v>
      </c>
      <c r="E1679" s="58" t="str">
        <f t="shared" si="90"/>
        <v>1220244026</v>
      </c>
    </row>
    <row r="1680" spans="1:5" x14ac:dyDescent="0.25">
      <c r="A1680" s="56" t="s">
        <v>29029</v>
      </c>
      <c r="B1680" s="56" t="s">
        <v>29030</v>
      </c>
      <c r="C1680" s="56">
        <v>12202</v>
      </c>
      <c r="D1680" s="57">
        <v>44027</v>
      </c>
      <c r="E1680" s="58" t="str">
        <f t="shared" si="90"/>
        <v>1220244027</v>
      </c>
    </row>
    <row r="1681" spans="1:5" x14ac:dyDescent="0.25">
      <c r="A1681" s="56" t="s">
        <v>29029</v>
      </c>
      <c r="B1681" s="56" t="s">
        <v>29030</v>
      </c>
      <c r="C1681" s="56">
        <v>12202</v>
      </c>
      <c r="D1681" s="57">
        <v>44028</v>
      </c>
      <c r="E1681" s="58" t="str">
        <f t="shared" si="90"/>
        <v>1220244028</v>
      </c>
    </row>
    <row r="1682" spans="1:5" x14ac:dyDescent="0.25">
      <c r="A1682" s="56" t="s">
        <v>29029</v>
      </c>
      <c r="B1682" s="56" t="s">
        <v>29030</v>
      </c>
      <c r="C1682" s="56">
        <v>12202</v>
      </c>
      <c r="D1682" s="57">
        <v>44029</v>
      </c>
      <c r="E1682" s="58" t="str">
        <f t="shared" si="90"/>
        <v>1220244029</v>
      </c>
    </row>
    <row r="1683" spans="1:5" x14ac:dyDescent="0.25">
      <c r="A1683" s="56" t="s">
        <v>29029</v>
      </c>
      <c r="B1683" s="56" t="s">
        <v>29030</v>
      </c>
      <c r="C1683" s="56">
        <v>12202</v>
      </c>
      <c r="D1683" s="57">
        <v>44030</v>
      </c>
      <c r="E1683" s="58" t="str">
        <f t="shared" si="90"/>
        <v>1220244030</v>
      </c>
    </row>
    <row r="1684" spans="1:5" x14ac:dyDescent="0.25">
      <c r="A1684" s="56" t="s">
        <v>29029</v>
      </c>
      <c r="B1684" s="56" t="s">
        <v>29030</v>
      </c>
      <c r="C1684" s="56">
        <v>12202</v>
      </c>
      <c r="D1684" s="57">
        <v>44031</v>
      </c>
      <c r="E1684" s="58" t="str">
        <f t="shared" si="90"/>
        <v>1220244031</v>
      </c>
    </row>
    <row r="1685" spans="1:5" x14ac:dyDescent="0.25">
      <c r="A1685" s="56" t="s">
        <v>29029</v>
      </c>
      <c r="B1685" s="56" t="s">
        <v>29030</v>
      </c>
      <c r="C1685" s="56">
        <v>12202</v>
      </c>
      <c r="D1685" s="57">
        <v>44032</v>
      </c>
      <c r="E1685" s="58" t="str">
        <f t="shared" si="90"/>
        <v>1220244032</v>
      </c>
    </row>
    <row r="1686" spans="1:5" x14ac:dyDescent="0.25">
      <c r="A1686" s="56" t="s">
        <v>29029</v>
      </c>
      <c r="B1686" s="56" t="s">
        <v>29030</v>
      </c>
      <c r="C1686" s="56">
        <v>12202</v>
      </c>
      <c r="D1686" s="57">
        <v>44033</v>
      </c>
      <c r="E1686" s="58" t="str">
        <f t="shared" si="90"/>
        <v>1220244033</v>
      </c>
    </row>
    <row r="1687" spans="1:5" x14ac:dyDescent="0.25">
      <c r="A1687" s="56" t="s">
        <v>29029</v>
      </c>
      <c r="B1687" s="56" t="s">
        <v>29030</v>
      </c>
      <c r="C1687" s="56">
        <v>12202</v>
      </c>
      <c r="D1687" s="57">
        <v>44034</v>
      </c>
      <c r="E1687" s="58" t="str">
        <f t="shared" si="90"/>
        <v>1220244034</v>
      </c>
    </row>
    <row r="1688" spans="1:5" x14ac:dyDescent="0.25">
      <c r="A1688" s="56" t="s">
        <v>29029</v>
      </c>
      <c r="B1688" s="56" t="s">
        <v>29030</v>
      </c>
      <c r="C1688" s="56">
        <v>12202</v>
      </c>
      <c r="D1688" s="57">
        <v>44035</v>
      </c>
      <c r="E1688" s="58" t="str">
        <f t="shared" si="90"/>
        <v>1220244035</v>
      </c>
    </row>
    <row r="1689" spans="1:5" x14ac:dyDescent="0.25">
      <c r="A1689" s="56" t="s">
        <v>29029</v>
      </c>
      <c r="B1689" s="56" t="s">
        <v>29030</v>
      </c>
      <c r="C1689" s="56">
        <v>12202</v>
      </c>
      <c r="D1689" s="57">
        <v>44036</v>
      </c>
      <c r="E1689" s="58" t="str">
        <f t="shared" si="90"/>
        <v>1220244036</v>
      </c>
    </row>
    <row r="1690" spans="1:5" x14ac:dyDescent="0.25">
      <c r="A1690" s="56" t="s">
        <v>29029</v>
      </c>
      <c r="B1690" s="56" t="s">
        <v>29030</v>
      </c>
      <c r="C1690" s="56">
        <v>12202</v>
      </c>
      <c r="D1690" s="57">
        <v>44037</v>
      </c>
      <c r="E1690" s="58" t="str">
        <f t="shared" si="90"/>
        <v>1220244037</v>
      </c>
    </row>
    <row r="1691" spans="1:5" x14ac:dyDescent="0.25">
      <c r="A1691" s="56" t="s">
        <v>29029</v>
      </c>
      <c r="B1691" s="56" t="s">
        <v>29030</v>
      </c>
      <c r="C1691" s="56">
        <v>12202</v>
      </c>
      <c r="D1691" s="57">
        <v>44038</v>
      </c>
      <c r="E1691" s="58" t="str">
        <f t="shared" si="90"/>
        <v>1220244038</v>
      </c>
    </row>
    <row r="1692" spans="1:5" x14ac:dyDescent="0.25">
      <c r="A1692" s="56" t="s">
        <v>29029</v>
      </c>
      <c r="B1692" s="56" t="s">
        <v>29030</v>
      </c>
      <c r="C1692" s="56">
        <v>12202</v>
      </c>
      <c r="D1692" s="57">
        <v>44039</v>
      </c>
      <c r="E1692" s="58" t="str">
        <f t="shared" si="90"/>
        <v>1220244039</v>
      </c>
    </row>
    <row r="1693" spans="1:5" x14ac:dyDescent="0.25">
      <c r="A1693" s="56" t="s">
        <v>29029</v>
      </c>
      <c r="B1693" s="56" t="s">
        <v>29030</v>
      </c>
      <c r="C1693" s="56">
        <v>12202</v>
      </c>
      <c r="D1693" s="57">
        <v>44040</v>
      </c>
      <c r="E1693" s="58" t="str">
        <f t="shared" si="90"/>
        <v>1220244040</v>
      </c>
    </row>
    <row r="1694" spans="1:5" x14ac:dyDescent="0.25">
      <c r="A1694" s="56" t="s">
        <v>29029</v>
      </c>
      <c r="B1694" s="56" t="s">
        <v>29030</v>
      </c>
      <c r="C1694" s="56">
        <v>12202</v>
      </c>
      <c r="D1694" s="57">
        <v>44041</v>
      </c>
      <c r="E1694" s="58" t="str">
        <f t="shared" si="90"/>
        <v>1220244041</v>
      </c>
    </row>
    <row r="1695" spans="1:5" x14ac:dyDescent="0.25">
      <c r="A1695" s="56" t="s">
        <v>29029</v>
      </c>
      <c r="B1695" s="56" t="s">
        <v>29030</v>
      </c>
      <c r="C1695" s="56">
        <v>12202</v>
      </c>
      <c r="D1695" s="57">
        <v>44042</v>
      </c>
      <c r="E1695" s="58" t="str">
        <f t="shared" si="90"/>
        <v>1220244042</v>
      </c>
    </row>
    <row r="1696" spans="1:5" x14ac:dyDescent="0.25">
      <c r="A1696" s="56" t="s">
        <v>29029</v>
      </c>
      <c r="B1696" s="56" t="s">
        <v>29030</v>
      </c>
      <c r="C1696" s="56">
        <v>12202</v>
      </c>
      <c r="D1696" s="57">
        <v>44043</v>
      </c>
      <c r="E1696" s="58" t="str">
        <f t="shared" si="90"/>
        <v>1220244043</v>
      </c>
    </row>
    <row r="1697" spans="1:5" x14ac:dyDescent="0.25">
      <c r="A1697" s="56" t="s">
        <v>29029</v>
      </c>
      <c r="B1697" s="56" t="s">
        <v>29030</v>
      </c>
      <c r="C1697" s="56">
        <v>12202</v>
      </c>
      <c r="D1697" s="57">
        <v>44044</v>
      </c>
      <c r="E1697" s="58" t="str">
        <f t="shared" si="90"/>
        <v>1220244044</v>
      </c>
    </row>
    <row r="1698" spans="1:5" x14ac:dyDescent="0.25">
      <c r="A1698" s="56" t="s">
        <v>29029</v>
      </c>
      <c r="B1698" s="56" t="s">
        <v>29030</v>
      </c>
      <c r="C1698" s="56">
        <v>12202</v>
      </c>
      <c r="D1698" s="57">
        <v>44045</v>
      </c>
      <c r="E1698" s="58" t="str">
        <f t="shared" si="90"/>
        <v>1220244045</v>
      </c>
    </row>
    <row r="1699" spans="1:5" x14ac:dyDescent="0.25">
      <c r="A1699" s="56" t="s">
        <v>29029</v>
      </c>
      <c r="B1699" s="56" t="s">
        <v>29030</v>
      </c>
      <c r="C1699" s="56">
        <v>12202</v>
      </c>
      <c r="D1699" s="57">
        <v>44046</v>
      </c>
      <c r="E1699" s="58" t="str">
        <f t="shared" si="90"/>
        <v>1220244046</v>
      </c>
    </row>
    <row r="1700" spans="1:5" x14ac:dyDescent="0.25">
      <c r="A1700" s="56" t="s">
        <v>29029</v>
      </c>
      <c r="B1700" s="56" t="s">
        <v>29030</v>
      </c>
      <c r="C1700" s="56">
        <v>12202</v>
      </c>
      <c r="D1700" s="57">
        <v>44047</v>
      </c>
      <c r="E1700" s="58" t="str">
        <f t="shared" si="90"/>
        <v>1220244047</v>
      </c>
    </row>
    <row r="1701" spans="1:5" x14ac:dyDescent="0.25">
      <c r="A1701" s="56" t="s">
        <v>29029</v>
      </c>
      <c r="B1701" s="56" t="s">
        <v>29030</v>
      </c>
      <c r="C1701" s="56">
        <v>12202</v>
      </c>
      <c r="D1701" s="57">
        <v>44048</v>
      </c>
      <c r="E1701" s="58" t="str">
        <f t="shared" si="90"/>
        <v>1220244048</v>
      </c>
    </row>
    <row r="1702" spans="1:5" x14ac:dyDescent="0.25">
      <c r="A1702" s="56" t="s">
        <v>29029</v>
      </c>
      <c r="B1702" s="56" t="s">
        <v>29030</v>
      </c>
      <c r="C1702" s="56">
        <v>12202</v>
      </c>
      <c r="D1702" s="57">
        <v>44049</v>
      </c>
      <c r="E1702" s="58" t="str">
        <f t="shared" si="90"/>
        <v>1220244049</v>
      </c>
    </row>
    <row r="1703" spans="1:5" x14ac:dyDescent="0.25">
      <c r="A1703" s="56" t="s">
        <v>29029</v>
      </c>
      <c r="B1703" s="56" t="s">
        <v>29030</v>
      </c>
      <c r="C1703" s="56">
        <v>12202</v>
      </c>
      <c r="D1703" s="57">
        <v>44050</v>
      </c>
      <c r="E1703" s="58" t="str">
        <f t="shared" si="90"/>
        <v>1220244050</v>
      </c>
    </row>
    <row r="1704" spans="1:5" x14ac:dyDescent="0.25">
      <c r="A1704" s="56" t="s">
        <v>29029</v>
      </c>
      <c r="B1704" s="56" t="s">
        <v>29030</v>
      </c>
      <c r="C1704" s="56">
        <v>12202</v>
      </c>
      <c r="D1704" s="57">
        <v>44051</v>
      </c>
      <c r="E1704" s="58" t="str">
        <f t="shared" si="90"/>
        <v>1220244051</v>
      </c>
    </row>
    <row r="1705" spans="1:5" x14ac:dyDescent="0.25">
      <c r="A1705" s="56" t="s">
        <v>29029</v>
      </c>
      <c r="B1705" s="56" t="s">
        <v>29030</v>
      </c>
      <c r="C1705" s="56">
        <v>12202</v>
      </c>
      <c r="D1705" s="57">
        <v>44052</v>
      </c>
      <c r="E1705" s="58" t="str">
        <f t="shared" si="90"/>
        <v>1220244052</v>
      </c>
    </row>
    <row r="1706" spans="1:5" x14ac:dyDescent="0.25">
      <c r="A1706" s="56" t="s">
        <v>29029</v>
      </c>
      <c r="B1706" s="56" t="s">
        <v>29030</v>
      </c>
      <c r="C1706" s="56">
        <v>12202</v>
      </c>
      <c r="D1706" s="57">
        <v>44053</v>
      </c>
      <c r="E1706" s="58" t="str">
        <f t="shared" si="90"/>
        <v>1220244053</v>
      </c>
    </row>
    <row r="1707" spans="1:5" x14ac:dyDescent="0.25">
      <c r="A1707" s="56" t="s">
        <v>29029</v>
      </c>
      <c r="B1707" s="56" t="s">
        <v>29030</v>
      </c>
      <c r="C1707" s="56">
        <v>12202</v>
      </c>
      <c r="D1707" s="57">
        <v>44054</v>
      </c>
      <c r="E1707" s="58" t="str">
        <f t="shared" si="90"/>
        <v>1220244054</v>
      </c>
    </row>
    <row r="1708" spans="1:5" x14ac:dyDescent="0.25">
      <c r="A1708" s="56" t="s">
        <v>29029</v>
      </c>
      <c r="B1708" s="56" t="s">
        <v>29030</v>
      </c>
      <c r="C1708" s="56">
        <v>12202</v>
      </c>
      <c r="D1708" s="57">
        <v>44055</v>
      </c>
      <c r="E1708" s="58" t="str">
        <f t="shared" si="90"/>
        <v>1220244055</v>
      </c>
    </row>
    <row r="1709" spans="1:5" x14ac:dyDescent="0.25">
      <c r="A1709" s="56" t="s">
        <v>29029</v>
      </c>
      <c r="B1709" s="56" t="s">
        <v>29030</v>
      </c>
      <c r="C1709" s="56">
        <v>12202</v>
      </c>
      <c r="D1709" s="57">
        <v>44056</v>
      </c>
      <c r="E1709" s="58" t="str">
        <f t="shared" si="90"/>
        <v>1220244056</v>
      </c>
    </row>
    <row r="1710" spans="1:5" x14ac:dyDescent="0.25">
      <c r="A1710" s="56" t="s">
        <v>29029</v>
      </c>
      <c r="B1710" s="56" t="s">
        <v>29030</v>
      </c>
      <c r="C1710" s="56">
        <v>12202</v>
      </c>
      <c r="D1710" s="57">
        <v>44057</v>
      </c>
      <c r="E1710" s="58" t="str">
        <f t="shared" si="90"/>
        <v>1220244057</v>
      </c>
    </row>
    <row r="1711" spans="1:5" x14ac:dyDescent="0.25">
      <c r="A1711" s="56" t="s">
        <v>29029</v>
      </c>
      <c r="B1711" s="56" t="s">
        <v>29030</v>
      </c>
      <c r="C1711" s="56">
        <v>12202</v>
      </c>
      <c r="D1711" s="57">
        <v>44058</v>
      </c>
      <c r="E1711" s="58" t="str">
        <f t="shared" si="90"/>
        <v>1220244058</v>
      </c>
    </row>
    <row r="1712" spans="1:5" x14ac:dyDescent="0.25">
      <c r="A1712" s="56" t="s">
        <v>29029</v>
      </c>
      <c r="B1712" s="56" t="s">
        <v>29030</v>
      </c>
      <c r="C1712" s="56">
        <v>12202</v>
      </c>
      <c r="D1712" s="57">
        <v>44059</v>
      </c>
      <c r="E1712" s="58" t="str">
        <f t="shared" si="90"/>
        <v>1220244059</v>
      </c>
    </row>
    <row r="1713" spans="1:5" x14ac:dyDescent="0.25">
      <c r="A1713" s="56" t="s">
        <v>29029</v>
      </c>
      <c r="B1713" s="56" t="s">
        <v>29030</v>
      </c>
      <c r="C1713" s="56">
        <v>12202</v>
      </c>
      <c r="D1713" s="57">
        <v>44060</v>
      </c>
      <c r="E1713" s="58" t="str">
        <f t="shared" si="90"/>
        <v>1220244060</v>
      </c>
    </row>
    <row r="1714" spans="1:5" x14ac:dyDescent="0.25">
      <c r="A1714" s="56" t="s">
        <v>29029</v>
      </c>
      <c r="B1714" s="56" t="s">
        <v>29030</v>
      </c>
      <c r="C1714" s="56">
        <v>12202</v>
      </c>
      <c r="D1714" s="57">
        <v>44061</v>
      </c>
      <c r="E1714" s="58" t="str">
        <f t="shared" si="90"/>
        <v>1220244061</v>
      </c>
    </row>
    <row r="1715" spans="1:5" x14ac:dyDescent="0.25">
      <c r="A1715" s="56" t="s">
        <v>29029</v>
      </c>
      <c r="B1715" s="56" t="s">
        <v>29030</v>
      </c>
      <c r="C1715" s="56">
        <v>12202</v>
      </c>
      <c r="D1715" s="57">
        <v>44062</v>
      </c>
      <c r="E1715" s="58" t="str">
        <f t="shared" si="90"/>
        <v>1220244062</v>
      </c>
    </row>
    <row r="1716" spans="1:5" x14ac:dyDescent="0.25">
      <c r="A1716" s="56" t="s">
        <v>29029</v>
      </c>
      <c r="B1716" s="56" t="s">
        <v>29030</v>
      </c>
      <c r="C1716" s="56">
        <v>12202</v>
      </c>
      <c r="D1716" s="57">
        <v>44063</v>
      </c>
      <c r="E1716" s="58" t="str">
        <f t="shared" si="90"/>
        <v>1220244063</v>
      </c>
    </row>
    <row r="1717" spans="1:5" x14ac:dyDescent="0.25">
      <c r="A1717" s="56" t="s">
        <v>29029</v>
      </c>
      <c r="B1717" s="56" t="s">
        <v>29030</v>
      </c>
      <c r="C1717" s="56">
        <v>12202</v>
      </c>
      <c r="D1717" s="57">
        <v>44064</v>
      </c>
      <c r="E1717" s="58" t="str">
        <f t="shared" si="90"/>
        <v>1220244064</v>
      </c>
    </row>
    <row r="1718" spans="1:5" x14ac:dyDescent="0.25">
      <c r="A1718" s="56" t="s">
        <v>29029</v>
      </c>
      <c r="B1718" s="56" t="s">
        <v>29030</v>
      </c>
      <c r="C1718" s="56">
        <v>12202</v>
      </c>
      <c r="D1718" s="57">
        <v>44065</v>
      </c>
      <c r="E1718" s="58" t="str">
        <f t="shared" si="90"/>
        <v>1220244065</v>
      </c>
    </row>
    <row r="1719" spans="1:5" x14ac:dyDescent="0.25">
      <c r="A1719" s="56" t="s">
        <v>29029</v>
      </c>
      <c r="B1719" s="56" t="s">
        <v>29030</v>
      </c>
      <c r="C1719" s="56">
        <v>12202</v>
      </c>
      <c r="D1719" s="57">
        <v>44066</v>
      </c>
      <c r="E1719" s="58" t="str">
        <f t="shared" si="90"/>
        <v>1220244066</v>
      </c>
    </row>
    <row r="1720" spans="1:5" x14ac:dyDescent="0.25">
      <c r="A1720" s="56" t="s">
        <v>29029</v>
      </c>
      <c r="B1720" s="56" t="s">
        <v>29030</v>
      </c>
      <c r="C1720" s="56">
        <v>12202</v>
      </c>
      <c r="D1720" s="57">
        <v>44067</v>
      </c>
      <c r="E1720" s="58" t="str">
        <f t="shared" si="90"/>
        <v>1220244067</v>
      </c>
    </row>
    <row r="1721" spans="1:5" x14ac:dyDescent="0.25">
      <c r="A1721" s="56" t="s">
        <v>29029</v>
      </c>
      <c r="B1721" s="56" t="s">
        <v>29030</v>
      </c>
      <c r="C1721" s="56">
        <v>12202</v>
      </c>
      <c r="D1721" s="57">
        <v>44068</v>
      </c>
      <c r="E1721" s="58" t="str">
        <f t="shared" si="90"/>
        <v>1220244068</v>
      </c>
    </row>
    <row r="1722" spans="1:5" x14ac:dyDescent="0.25">
      <c r="A1722" s="56" t="s">
        <v>29029</v>
      </c>
      <c r="B1722" s="56" t="s">
        <v>29030</v>
      </c>
      <c r="C1722" s="56">
        <v>12202</v>
      </c>
      <c r="D1722" s="57">
        <v>44069</v>
      </c>
      <c r="E1722" s="58" t="str">
        <f t="shared" si="90"/>
        <v>1220244069</v>
      </c>
    </row>
    <row r="1723" spans="1:5" x14ac:dyDescent="0.25">
      <c r="A1723" s="56" t="s">
        <v>29029</v>
      </c>
      <c r="B1723" s="56" t="s">
        <v>29030</v>
      </c>
      <c r="C1723" s="56">
        <v>12202</v>
      </c>
      <c r="D1723" s="57">
        <v>44070</v>
      </c>
      <c r="E1723" s="58" t="str">
        <f t="shared" si="90"/>
        <v>1220244070</v>
      </c>
    </row>
    <row r="1724" spans="1:5" x14ac:dyDescent="0.25">
      <c r="A1724" s="56" t="s">
        <v>29029</v>
      </c>
      <c r="B1724" s="56" t="s">
        <v>29030</v>
      </c>
      <c r="C1724" s="56">
        <v>12202</v>
      </c>
      <c r="D1724" s="57">
        <v>44071</v>
      </c>
      <c r="E1724" s="58" t="str">
        <f t="shared" si="90"/>
        <v>1220244071</v>
      </c>
    </row>
    <row r="1725" spans="1:5" x14ac:dyDescent="0.25">
      <c r="A1725" s="56" t="s">
        <v>29029</v>
      </c>
      <c r="B1725" s="56" t="s">
        <v>29030</v>
      </c>
      <c r="C1725" s="56">
        <v>12202</v>
      </c>
      <c r="D1725" s="57">
        <v>44072</v>
      </c>
      <c r="E1725" s="58" t="str">
        <f t="shared" si="90"/>
        <v>1220244072</v>
      </c>
    </row>
    <row r="1726" spans="1:5" x14ac:dyDescent="0.25">
      <c r="A1726" s="56" t="s">
        <v>29029</v>
      </c>
      <c r="B1726" s="56" t="s">
        <v>29030</v>
      </c>
      <c r="C1726" s="56">
        <v>12202</v>
      </c>
      <c r="D1726" s="57">
        <v>44073</v>
      </c>
      <c r="E1726" s="58" t="str">
        <f t="shared" si="90"/>
        <v>1220244073</v>
      </c>
    </row>
    <row r="1727" spans="1:5" x14ac:dyDescent="0.25">
      <c r="A1727" s="56" t="s">
        <v>29029</v>
      </c>
      <c r="B1727" s="56" t="s">
        <v>29030</v>
      </c>
      <c r="C1727" s="56">
        <v>12202</v>
      </c>
      <c r="D1727" s="57">
        <v>44074</v>
      </c>
      <c r="E1727" s="58" t="str">
        <f t="shared" si="90"/>
        <v>1220244074</v>
      </c>
    </row>
    <row r="1728" spans="1:5" x14ac:dyDescent="0.25">
      <c r="A1728" s="56" t="s">
        <v>29029</v>
      </c>
      <c r="B1728" s="56" t="s">
        <v>29030</v>
      </c>
      <c r="C1728" s="56">
        <v>12202</v>
      </c>
      <c r="D1728" s="57">
        <v>44075</v>
      </c>
      <c r="E1728" s="58" t="str">
        <f t="shared" si="90"/>
        <v>1220244075</v>
      </c>
    </row>
    <row r="1729" spans="1:5" x14ac:dyDescent="0.25">
      <c r="A1729" s="56" t="s">
        <v>29029</v>
      </c>
      <c r="B1729" s="56" t="s">
        <v>29030</v>
      </c>
      <c r="C1729" s="56">
        <v>12202</v>
      </c>
      <c r="D1729" s="57">
        <v>44076</v>
      </c>
      <c r="E1729" s="58" t="str">
        <f t="shared" si="90"/>
        <v>1220244076</v>
      </c>
    </row>
    <row r="1730" spans="1:5" x14ac:dyDescent="0.25">
      <c r="A1730" s="56" t="s">
        <v>29029</v>
      </c>
      <c r="B1730" s="56" t="s">
        <v>29030</v>
      </c>
      <c r="C1730" s="56">
        <v>12202</v>
      </c>
      <c r="D1730" s="57">
        <v>44077</v>
      </c>
      <c r="E1730" s="58" t="str">
        <f t="shared" si="90"/>
        <v>1220244077</v>
      </c>
    </row>
    <row r="1731" spans="1:5" x14ac:dyDescent="0.25">
      <c r="A1731" s="56" t="s">
        <v>29029</v>
      </c>
      <c r="B1731" s="56" t="s">
        <v>29030</v>
      </c>
      <c r="C1731" s="56">
        <v>12202</v>
      </c>
      <c r="D1731" s="57">
        <v>44078</v>
      </c>
      <c r="E1731" s="58" t="str">
        <f t="shared" ref="E1731:E1794" si="91">+C1731&amp;D1731</f>
        <v>1220244078</v>
      </c>
    </row>
    <row r="1732" spans="1:5" x14ac:dyDescent="0.25">
      <c r="A1732" s="56" t="s">
        <v>29029</v>
      </c>
      <c r="B1732" s="56" t="s">
        <v>29030</v>
      </c>
      <c r="C1732" s="56">
        <v>12202</v>
      </c>
      <c r="D1732" s="57">
        <v>44079</v>
      </c>
      <c r="E1732" s="58" t="str">
        <f t="shared" si="91"/>
        <v>1220244079</v>
      </c>
    </row>
    <row r="1733" spans="1:5" x14ac:dyDescent="0.25">
      <c r="A1733" s="56" t="s">
        <v>29029</v>
      </c>
      <c r="B1733" s="56" t="s">
        <v>29030</v>
      </c>
      <c r="C1733" s="56">
        <v>12202</v>
      </c>
      <c r="D1733" s="57">
        <v>44080</v>
      </c>
      <c r="E1733" s="58" t="str">
        <f t="shared" si="91"/>
        <v>1220244080</v>
      </c>
    </row>
    <row r="1734" spans="1:5" x14ac:dyDescent="0.25">
      <c r="A1734" s="56" t="s">
        <v>29029</v>
      </c>
      <c r="B1734" s="56" t="s">
        <v>29030</v>
      </c>
      <c r="C1734" s="56">
        <v>12202</v>
      </c>
      <c r="D1734" s="57">
        <v>44081</v>
      </c>
      <c r="E1734" s="58" t="str">
        <f t="shared" si="91"/>
        <v>1220244081</v>
      </c>
    </row>
    <row r="1735" spans="1:5" x14ac:dyDescent="0.25">
      <c r="A1735" s="56" t="s">
        <v>29029</v>
      </c>
      <c r="B1735" s="56" t="s">
        <v>29030</v>
      </c>
      <c r="C1735" s="56">
        <v>12202</v>
      </c>
      <c r="D1735" s="57">
        <v>44082</v>
      </c>
      <c r="E1735" s="58" t="str">
        <f t="shared" si="91"/>
        <v>1220244082</v>
      </c>
    </row>
    <row r="1736" spans="1:5" x14ac:dyDescent="0.25">
      <c r="A1736" s="56" t="s">
        <v>29029</v>
      </c>
      <c r="B1736" s="56" t="s">
        <v>29030</v>
      </c>
      <c r="C1736" s="56">
        <v>12202</v>
      </c>
      <c r="D1736" s="57">
        <v>44083</v>
      </c>
      <c r="E1736" s="58" t="str">
        <f t="shared" si="91"/>
        <v>1220244083</v>
      </c>
    </row>
    <row r="1737" spans="1:5" x14ac:dyDescent="0.25">
      <c r="A1737" s="56" t="s">
        <v>29029</v>
      </c>
      <c r="B1737" s="56" t="s">
        <v>29030</v>
      </c>
      <c r="C1737" s="56">
        <v>12202</v>
      </c>
      <c r="D1737" s="57">
        <v>44084</v>
      </c>
      <c r="E1737" s="58" t="str">
        <f t="shared" si="91"/>
        <v>1220244084</v>
      </c>
    </row>
    <row r="1738" spans="1:5" x14ac:dyDescent="0.25">
      <c r="A1738" s="56" t="s">
        <v>29029</v>
      </c>
      <c r="B1738" s="56" t="s">
        <v>29030</v>
      </c>
      <c r="C1738" s="56">
        <v>12202</v>
      </c>
      <c r="D1738" s="57">
        <v>44085</v>
      </c>
      <c r="E1738" s="58" t="str">
        <f t="shared" si="91"/>
        <v>1220244085</v>
      </c>
    </row>
    <row r="1739" spans="1:5" x14ac:dyDescent="0.25">
      <c r="A1739" s="56" t="s">
        <v>76</v>
      </c>
      <c r="B1739" s="56" t="s">
        <v>76</v>
      </c>
      <c r="C1739" s="56">
        <v>2101</v>
      </c>
      <c r="D1739" s="57">
        <v>43893</v>
      </c>
      <c r="E1739" s="58" t="str">
        <f t="shared" si="91"/>
        <v>210143893</v>
      </c>
    </row>
    <row r="1740" spans="1:5" x14ac:dyDescent="0.25">
      <c r="A1740" s="66" t="s">
        <v>76</v>
      </c>
      <c r="B1740" s="66" t="s">
        <v>76</v>
      </c>
      <c r="C1740" s="66">
        <v>2101</v>
      </c>
      <c r="D1740" s="67">
        <v>43894</v>
      </c>
      <c r="E1740" s="58" t="str">
        <f t="shared" si="91"/>
        <v>210143894</v>
      </c>
    </row>
    <row r="1741" spans="1:5" x14ac:dyDescent="0.25">
      <c r="A1741" s="66" t="s">
        <v>76</v>
      </c>
      <c r="B1741" s="66" t="s">
        <v>76</v>
      </c>
      <c r="C1741" s="66">
        <v>2101</v>
      </c>
      <c r="D1741" s="67">
        <v>43895</v>
      </c>
      <c r="E1741" s="58" t="str">
        <f t="shared" si="91"/>
        <v>210143895</v>
      </c>
    </row>
    <row r="1742" spans="1:5" x14ac:dyDescent="0.25">
      <c r="A1742" s="66" t="s">
        <v>76</v>
      </c>
      <c r="B1742" s="66" t="s">
        <v>76</v>
      </c>
      <c r="C1742" s="66">
        <v>2101</v>
      </c>
      <c r="D1742" s="67">
        <v>43896</v>
      </c>
      <c r="E1742" s="58" t="str">
        <f t="shared" si="91"/>
        <v>210143896</v>
      </c>
    </row>
    <row r="1743" spans="1:5" x14ac:dyDescent="0.25">
      <c r="A1743" s="66" t="s">
        <v>76</v>
      </c>
      <c r="B1743" s="66" t="s">
        <v>76</v>
      </c>
      <c r="C1743" s="66">
        <v>2101</v>
      </c>
      <c r="D1743" s="67">
        <v>43897</v>
      </c>
      <c r="E1743" s="58" t="str">
        <f t="shared" si="91"/>
        <v>210143897</v>
      </c>
    </row>
    <row r="1744" spans="1:5" x14ac:dyDescent="0.25">
      <c r="A1744" s="66" t="s">
        <v>76</v>
      </c>
      <c r="B1744" s="66" t="s">
        <v>76</v>
      </c>
      <c r="C1744" s="66">
        <v>2101</v>
      </c>
      <c r="D1744" s="67">
        <v>43898</v>
      </c>
      <c r="E1744" s="58" t="str">
        <f t="shared" si="91"/>
        <v>210143898</v>
      </c>
    </row>
    <row r="1745" spans="1:5" x14ac:dyDescent="0.25">
      <c r="A1745" s="66" t="s">
        <v>76</v>
      </c>
      <c r="B1745" s="66" t="s">
        <v>76</v>
      </c>
      <c r="C1745" s="66">
        <v>2101</v>
      </c>
      <c r="D1745" s="67">
        <v>43899</v>
      </c>
      <c r="E1745" s="58" t="str">
        <f t="shared" si="91"/>
        <v>210143899</v>
      </c>
    </row>
    <row r="1746" spans="1:5" x14ac:dyDescent="0.25">
      <c r="A1746" s="66" t="s">
        <v>76</v>
      </c>
      <c r="B1746" s="66" t="s">
        <v>76</v>
      </c>
      <c r="C1746" s="66">
        <v>2101</v>
      </c>
      <c r="D1746" s="67">
        <v>43900</v>
      </c>
      <c r="E1746" s="58" t="str">
        <f t="shared" si="91"/>
        <v>210143900</v>
      </c>
    </row>
    <row r="1747" spans="1:5" x14ac:dyDescent="0.25">
      <c r="A1747" s="66" t="s">
        <v>76</v>
      </c>
      <c r="B1747" s="66" t="s">
        <v>76</v>
      </c>
      <c r="C1747" s="66">
        <v>2101</v>
      </c>
      <c r="D1747" s="67">
        <v>43901</v>
      </c>
      <c r="E1747" s="58" t="str">
        <f t="shared" si="91"/>
        <v>210143901</v>
      </c>
    </row>
    <row r="1748" spans="1:5" x14ac:dyDescent="0.25">
      <c r="A1748" s="66" t="s">
        <v>76</v>
      </c>
      <c r="B1748" s="66" t="s">
        <v>76</v>
      </c>
      <c r="C1748" s="66">
        <v>2101</v>
      </c>
      <c r="D1748" s="67">
        <v>43902</v>
      </c>
      <c r="E1748" s="58" t="str">
        <f t="shared" si="91"/>
        <v>210143902</v>
      </c>
    </row>
    <row r="1749" spans="1:5" x14ac:dyDescent="0.25">
      <c r="A1749" s="66" t="s">
        <v>76</v>
      </c>
      <c r="B1749" s="66" t="s">
        <v>76</v>
      </c>
      <c r="C1749" s="66">
        <v>2101</v>
      </c>
      <c r="D1749" s="67">
        <v>43903</v>
      </c>
      <c r="E1749" s="58" t="str">
        <f t="shared" si="91"/>
        <v>210143903</v>
      </c>
    </row>
    <row r="1750" spans="1:5" x14ac:dyDescent="0.25">
      <c r="A1750" s="66" t="s">
        <v>76</v>
      </c>
      <c r="B1750" s="66" t="s">
        <v>76</v>
      </c>
      <c r="C1750" s="66">
        <v>2101</v>
      </c>
      <c r="D1750" s="67">
        <v>43904</v>
      </c>
      <c r="E1750" s="58" t="str">
        <f t="shared" si="91"/>
        <v>210143904</v>
      </c>
    </row>
    <row r="1751" spans="1:5" x14ac:dyDescent="0.25">
      <c r="A1751" s="66" t="s">
        <v>76</v>
      </c>
      <c r="B1751" s="66" t="s">
        <v>76</v>
      </c>
      <c r="C1751" s="66">
        <v>2101</v>
      </c>
      <c r="D1751" s="67">
        <v>43905</v>
      </c>
      <c r="E1751" s="58" t="str">
        <f t="shared" si="91"/>
        <v>210143905</v>
      </c>
    </row>
    <row r="1752" spans="1:5" x14ac:dyDescent="0.25">
      <c r="A1752" s="66" t="s">
        <v>76</v>
      </c>
      <c r="B1752" s="66" t="s">
        <v>76</v>
      </c>
      <c r="C1752" s="66">
        <v>2101</v>
      </c>
      <c r="D1752" s="67">
        <v>43906</v>
      </c>
      <c r="E1752" s="58" t="str">
        <f t="shared" si="91"/>
        <v>210143906</v>
      </c>
    </row>
    <row r="1753" spans="1:5" x14ac:dyDescent="0.25">
      <c r="A1753" s="66" t="s">
        <v>76</v>
      </c>
      <c r="B1753" s="66" t="s">
        <v>76</v>
      </c>
      <c r="C1753" s="66">
        <v>2101</v>
      </c>
      <c r="D1753" s="67">
        <v>43907</v>
      </c>
      <c r="E1753" s="58" t="str">
        <f t="shared" si="91"/>
        <v>210143907</v>
      </c>
    </row>
    <row r="1754" spans="1:5" x14ac:dyDescent="0.25">
      <c r="A1754" s="66" t="s">
        <v>76</v>
      </c>
      <c r="B1754" s="66" t="s">
        <v>76</v>
      </c>
      <c r="C1754" s="66">
        <v>2101</v>
      </c>
      <c r="D1754" s="67">
        <v>43908</v>
      </c>
      <c r="E1754" s="58" t="str">
        <f t="shared" si="91"/>
        <v>210143908</v>
      </c>
    </row>
    <row r="1755" spans="1:5" x14ac:dyDescent="0.25">
      <c r="A1755" s="66" t="s">
        <v>76</v>
      </c>
      <c r="B1755" s="66" t="s">
        <v>76</v>
      </c>
      <c r="C1755" s="66">
        <v>2101</v>
      </c>
      <c r="D1755" s="67">
        <v>43909</v>
      </c>
      <c r="E1755" s="58" t="str">
        <f t="shared" si="91"/>
        <v>210143909</v>
      </c>
    </row>
    <row r="1756" spans="1:5" x14ac:dyDescent="0.25">
      <c r="A1756" s="66" t="s">
        <v>76</v>
      </c>
      <c r="B1756" s="66" t="s">
        <v>76</v>
      </c>
      <c r="C1756" s="66">
        <v>2101</v>
      </c>
      <c r="D1756" s="67">
        <v>43910</v>
      </c>
      <c r="E1756" s="58" t="str">
        <f t="shared" si="91"/>
        <v>210143910</v>
      </c>
    </row>
    <row r="1757" spans="1:5" x14ac:dyDescent="0.25">
      <c r="A1757" s="66" t="s">
        <v>76</v>
      </c>
      <c r="B1757" s="66" t="s">
        <v>76</v>
      </c>
      <c r="C1757" s="66">
        <v>2101</v>
      </c>
      <c r="D1757" s="67">
        <v>43911</v>
      </c>
      <c r="E1757" s="58" t="str">
        <f t="shared" si="91"/>
        <v>210143911</v>
      </c>
    </row>
    <row r="1758" spans="1:5" x14ac:dyDescent="0.25">
      <c r="A1758" s="66" t="s">
        <v>76</v>
      </c>
      <c r="B1758" s="66" t="s">
        <v>76</v>
      </c>
      <c r="C1758" s="66">
        <v>2101</v>
      </c>
      <c r="D1758" s="67">
        <v>43912</v>
      </c>
      <c r="E1758" s="58" t="str">
        <f t="shared" si="91"/>
        <v>210143912</v>
      </c>
    </row>
    <row r="1759" spans="1:5" x14ac:dyDescent="0.25">
      <c r="A1759" s="66" t="s">
        <v>76</v>
      </c>
      <c r="B1759" s="66" t="s">
        <v>76</v>
      </c>
      <c r="C1759" s="66">
        <v>2101</v>
      </c>
      <c r="D1759" s="67">
        <v>43913</v>
      </c>
      <c r="E1759" s="58" t="str">
        <f t="shared" si="91"/>
        <v>210143913</v>
      </c>
    </row>
    <row r="1760" spans="1:5" x14ac:dyDescent="0.25">
      <c r="A1760" s="66" t="s">
        <v>76</v>
      </c>
      <c r="B1760" s="66" t="s">
        <v>76</v>
      </c>
      <c r="C1760" s="66">
        <v>2101</v>
      </c>
      <c r="D1760" s="67">
        <v>43914</v>
      </c>
      <c r="E1760" s="58" t="str">
        <f t="shared" si="91"/>
        <v>210143914</v>
      </c>
    </row>
    <row r="1761" spans="1:5" x14ac:dyDescent="0.25">
      <c r="A1761" s="66" t="s">
        <v>76</v>
      </c>
      <c r="B1761" s="66" t="s">
        <v>76</v>
      </c>
      <c r="C1761" s="66">
        <v>2101</v>
      </c>
      <c r="D1761" s="67">
        <v>43915</v>
      </c>
      <c r="E1761" s="58" t="str">
        <f t="shared" si="91"/>
        <v>210143915</v>
      </c>
    </row>
    <row r="1762" spans="1:5" x14ac:dyDescent="0.25">
      <c r="A1762" s="66" t="s">
        <v>76</v>
      </c>
      <c r="B1762" s="66" t="s">
        <v>76</v>
      </c>
      <c r="C1762" s="66">
        <v>2101</v>
      </c>
      <c r="D1762" s="67">
        <v>43916</v>
      </c>
      <c r="E1762" s="58" t="str">
        <f t="shared" si="91"/>
        <v>210143916</v>
      </c>
    </row>
    <row r="1763" spans="1:5" x14ac:dyDescent="0.25">
      <c r="A1763" s="66" t="s">
        <v>76</v>
      </c>
      <c r="B1763" s="66" t="s">
        <v>76</v>
      </c>
      <c r="C1763" s="66">
        <v>2101</v>
      </c>
      <c r="D1763" s="67">
        <v>43917</v>
      </c>
      <c r="E1763" s="58" t="str">
        <f t="shared" si="91"/>
        <v>210143917</v>
      </c>
    </row>
    <row r="1764" spans="1:5" x14ac:dyDescent="0.25">
      <c r="A1764" s="66" t="s">
        <v>76</v>
      </c>
      <c r="B1764" s="66" t="s">
        <v>76</v>
      </c>
      <c r="C1764" s="66">
        <v>2101</v>
      </c>
      <c r="D1764" s="67">
        <v>43918</v>
      </c>
      <c r="E1764" s="58" t="str">
        <f t="shared" si="91"/>
        <v>210143918</v>
      </c>
    </row>
    <row r="1765" spans="1:5" x14ac:dyDescent="0.25">
      <c r="A1765" s="66" t="s">
        <v>76</v>
      </c>
      <c r="B1765" s="66" t="s">
        <v>76</v>
      </c>
      <c r="C1765" s="66">
        <v>2101</v>
      </c>
      <c r="D1765" s="67">
        <v>43919</v>
      </c>
      <c r="E1765" s="58" t="str">
        <f t="shared" si="91"/>
        <v>210143919</v>
      </c>
    </row>
    <row r="1766" spans="1:5" x14ac:dyDescent="0.25">
      <c r="A1766" s="66" t="s">
        <v>76</v>
      </c>
      <c r="B1766" s="66" t="s">
        <v>76</v>
      </c>
      <c r="C1766" s="66">
        <v>2101</v>
      </c>
      <c r="D1766" s="67">
        <v>43920</v>
      </c>
      <c r="E1766" s="58" t="str">
        <f t="shared" si="91"/>
        <v>210143920</v>
      </c>
    </row>
    <row r="1767" spans="1:5" x14ac:dyDescent="0.25">
      <c r="A1767" s="66" t="s">
        <v>76</v>
      </c>
      <c r="B1767" s="66" t="s">
        <v>76</v>
      </c>
      <c r="C1767" s="66">
        <v>2101</v>
      </c>
      <c r="D1767" s="67">
        <v>43921</v>
      </c>
      <c r="E1767" s="58" t="str">
        <f t="shared" si="91"/>
        <v>210143921</v>
      </c>
    </row>
    <row r="1768" spans="1:5" x14ac:dyDescent="0.25">
      <c r="A1768" s="66" t="s">
        <v>76</v>
      </c>
      <c r="B1768" s="66" t="s">
        <v>76</v>
      </c>
      <c r="C1768" s="66">
        <v>2101</v>
      </c>
      <c r="D1768" s="67">
        <v>43922</v>
      </c>
      <c r="E1768" s="58" t="str">
        <f t="shared" si="91"/>
        <v>210143922</v>
      </c>
    </row>
    <row r="1769" spans="1:5" x14ac:dyDescent="0.25">
      <c r="A1769" s="66" t="s">
        <v>76</v>
      </c>
      <c r="B1769" s="66" t="s">
        <v>76</v>
      </c>
      <c r="C1769" s="66">
        <v>2101</v>
      </c>
      <c r="D1769" s="67">
        <v>43923</v>
      </c>
      <c r="E1769" s="58" t="str">
        <f t="shared" si="91"/>
        <v>210143923</v>
      </c>
    </row>
    <row r="1770" spans="1:5" x14ac:dyDescent="0.25">
      <c r="A1770" s="66" t="s">
        <v>76</v>
      </c>
      <c r="B1770" s="66" t="s">
        <v>76</v>
      </c>
      <c r="C1770" s="66">
        <v>2101</v>
      </c>
      <c r="D1770" s="67">
        <v>43924</v>
      </c>
      <c r="E1770" s="58" t="str">
        <f t="shared" si="91"/>
        <v>210143924</v>
      </c>
    </row>
    <row r="1771" spans="1:5" x14ac:dyDescent="0.25">
      <c r="A1771" s="66" t="s">
        <v>76</v>
      </c>
      <c r="B1771" s="66" t="s">
        <v>76</v>
      </c>
      <c r="C1771" s="66">
        <v>2101</v>
      </c>
      <c r="D1771" s="67">
        <v>43925</v>
      </c>
      <c r="E1771" s="58" t="str">
        <f t="shared" si="91"/>
        <v>210143925</v>
      </c>
    </row>
    <row r="1772" spans="1:5" x14ac:dyDescent="0.25">
      <c r="A1772" s="66" t="s">
        <v>76</v>
      </c>
      <c r="B1772" s="66" t="s">
        <v>76</v>
      </c>
      <c r="C1772" s="66">
        <v>2101</v>
      </c>
      <c r="D1772" s="67">
        <v>43926</v>
      </c>
      <c r="E1772" s="58" t="str">
        <f t="shared" si="91"/>
        <v>210143926</v>
      </c>
    </row>
    <row r="1773" spans="1:5" x14ac:dyDescent="0.25">
      <c r="A1773" s="66" t="s">
        <v>76</v>
      </c>
      <c r="B1773" s="66" t="s">
        <v>76</v>
      </c>
      <c r="C1773" s="66">
        <v>2101</v>
      </c>
      <c r="D1773" s="67">
        <v>43927</v>
      </c>
      <c r="E1773" s="58" t="str">
        <f t="shared" si="91"/>
        <v>210143927</v>
      </c>
    </row>
    <row r="1774" spans="1:5" x14ac:dyDescent="0.25">
      <c r="A1774" s="66" t="s">
        <v>76</v>
      </c>
      <c r="B1774" s="66" t="s">
        <v>76</v>
      </c>
      <c r="C1774" s="66">
        <v>2101</v>
      </c>
      <c r="D1774" s="67">
        <v>43928</v>
      </c>
      <c r="E1774" s="58" t="str">
        <f t="shared" si="91"/>
        <v>210143928</v>
      </c>
    </row>
    <row r="1775" spans="1:5" x14ac:dyDescent="0.25">
      <c r="A1775" s="66" t="s">
        <v>76</v>
      </c>
      <c r="B1775" s="66" t="s">
        <v>76</v>
      </c>
      <c r="C1775" s="66">
        <v>2101</v>
      </c>
      <c r="D1775" s="67">
        <v>43929</v>
      </c>
      <c r="E1775" s="58" t="str">
        <f t="shared" si="91"/>
        <v>210143929</v>
      </c>
    </row>
    <row r="1776" spans="1:5" x14ac:dyDescent="0.25">
      <c r="A1776" s="66" t="s">
        <v>76</v>
      </c>
      <c r="B1776" s="66" t="s">
        <v>76</v>
      </c>
      <c r="C1776" s="66">
        <v>2101</v>
      </c>
      <c r="D1776" s="67">
        <v>43930</v>
      </c>
      <c r="E1776" s="58" t="str">
        <f t="shared" si="91"/>
        <v>210143930</v>
      </c>
    </row>
    <row r="1777" spans="1:5" x14ac:dyDescent="0.25">
      <c r="A1777" s="66" t="s">
        <v>76</v>
      </c>
      <c r="B1777" s="66" t="s">
        <v>76</v>
      </c>
      <c r="C1777" s="66">
        <v>2101</v>
      </c>
      <c r="D1777" s="67">
        <v>43931</v>
      </c>
      <c r="E1777" s="58" t="str">
        <f t="shared" si="91"/>
        <v>210143931</v>
      </c>
    </row>
    <row r="1778" spans="1:5" x14ac:dyDescent="0.25">
      <c r="A1778" s="66" t="s">
        <v>76</v>
      </c>
      <c r="B1778" s="66" t="s">
        <v>76</v>
      </c>
      <c r="C1778" s="66">
        <v>2101</v>
      </c>
      <c r="D1778" s="67">
        <v>43932</v>
      </c>
      <c r="E1778" s="58" t="str">
        <f t="shared" si="91"/>
        <v>210143932</v>
      </c>
    </row>
    <row r="1779" spans="1:5" x14ac:dyDescent="0.25">
      <c r="A1779" s="66" t="s">
        <v>76</v>
      </c>
      <c r="B1779" s="66" t="s">
        <v>76</v>
      </c>
      <c r="C1779" s="66">
        <v>2101</v>
      </c>
      <c r="D1779" s="67">
        <v>43933</v>
      </c>
      <c r="E1779" s="58" t="str">
        <f t="shared" si="91"/>
        <v>210143933</v>
      </c>
    </row>
    <row r="1780" spans="1:5" x14ac:dyDescent="0.25">
      <c r="A1780" s="66" t="s">
        <v>76</v>
      </c>
      <c r="B1780" s="66" t="s">
        <v>76</v>
      </c>
      <c r="C1780" s="66">
        <v>2101</v>
      </c>
      <c r="D1780" s="67">
        <v>43934</v>
      </c>
      <c r="E1780" s="58" t="str">
        <f t="shared" si="91"/>
        <v>210143934</v>
      </c>
    </row>
    <row r="1781" spans="1:5" x14ac:dyDescent="0.25">
      <c r="A1781" s="66" t="s">
        <v>76</v>
      </c>
      <c r="B1781" s="66" t="s">
        <v>76</v>
      </c>
      <c r="C1781" s="66">
        <v>2101</v>
      </c>
      <c r="D1781" s="67">
        <v>43935</v>
      </c>
      <c r="E1781" s="58" t="str">
        <f t="shared" si="91"/>
        <v>210143935</v>
      </c>
    </row>
    <row r="1782" spans="1:5" x14ac:dyDescent="0.25">
      <c r="A1782" s="66" t="s">
        <v>76</v>
      </c>
      <c r="B1782" s="66" t="s">
        <v>76</v>
      </c>
      <c r="C1782" s="66">
        <v>2101</v>
      </c>
      <c r="D1782" s="67">
        <v>43936</v>
      </c>
      <c r="E1782" s="58" t="str">
        <f t="shared" si="91"/>
        <v>210143936</v>
      </c>
    </row>
    <row r="1783" spans="1:5" x14ac:dyDescent="0.25">
      <c r="A1783" s="66" t="s">
        <v>76</v>
      </c>
      <c r="B1783" s="66" t="s">
        <v>76</v>
      </c>
      <c r="C1783" s="66">
        <v>2101</v>
      </c>
      <c r="D1783" s="67">
        <v>43937</v>
      </c>
      <c r="E1783" s="58" t="str">
        <f t="shared" si="91"/>
        <v>210143937</v>
      </c>
    </row>
    <row r="1784" spans="1:5" x14ac:dyDescent="0.25">
      <c r="A1784" s="66" t="s">
        <v>76</v>
      </c>
      <c r="B1784" s="66" t="s">
        <v>76</v>
      </c>
      <c r="C1784" s="66">
        <v>2101</v>
      </c>
      <c r="D1784" s="67">
        <v>43938</v>
      </c>
      <c r="E1784" s="58" t="str">
        <f t="shared" si="91"/>
        <v>210143938</v>
      </c>
    </row>
    <row r="1785" spans="1:5" x14ac:dyDescent="0.25">
      <c r="A1785" s="66" t="s">
        <v>76</v>
      </c>
      <c r="B1785" s="66" t="s">
        <v>76</v>
      </c>
      <c r="C1785" s="66">
        <v>2101</v>
      </c>
      <c r="D1785" s="67">
        <v>43939</v>
      </c>
      <c r="E1785" s="58" t="str">
        <f t="shared" si="91"/>
        <v>210143939</v>
      </c>
    </row>
    <row r="1786" spans="1:5" x14ac:dyDescent="0.25">
      <c r="A1786" s="66" t="s">
        <v>76</v>
      </c>
      <c r="B1786" s="66" t="s">
        <v>76</v>
      </c>
      <c r="C1786" s="66">
        <v>2101</v>
      </c>
      <c r="D1786" s="67">
        <v>43940</v>
      </c>
      <c r="E1786" s="58" t="str">
        <f t="shared" si="91"/>
        <v>210143940</v>
      </c>
    </row>
    <row r="1787" spans="1:5" x14ac:dyDescent="0.25">
      <c r="A1787" s="66" t="s">
        <v>76</v>
      </c>
      <c r="B1787" s="66" t="s">
        <v>76</v>
      </c>
      <c r="C1787" s="66">
        <v>2101</v>
      </c>
      <c r="D1787" s="67">
        <v>43941</v>
      </c>
      <c r="E1787" s="58" t="str">
        <f t="shared" si="91"/>
        <v>210143941</v>
      </c>
    </row>
    <row r="1788" spans="1:5" x14ac:dyDescent="0.25">
      <c r="A1788" s="66" t="s">
        <v>76</v>
      </c>
      <c r="B1788" s="66" t="s">
        <v>76</v>
      </c>
      <c r="C1788" s="66">
        <v>2101</v>
      </c>
      <c r="D1788" s="67">
        <v>43942</v>
      </c>
      <c r="E1788" s="58" t="str">
        <f t="shared" si="91"/>
        <v>210143942</v>
      </c>
    </row>
    <row r="1789" spans="1:5" x14ac:dyDescent="0.25">
      <c r="A1789" s="66" t="s">
        <v>76</v>
      </c>
      <c r="B1789" s="66" t="s">
        <v>76</v>
      </c>
      <c r="C1789" s="66">
        <v>2101</v>
      </c>
      <c r="D1789" s="67">
        <v>43943</v>
      </c>
      <c r="E1789" s="58" t="str">
        <f t="shared" si="91"/>
        <v>210143943</v>
      </c>
    </row>
    <row r="1790" spans="1:5" x14ac:dyDescent="0.25">
      <c r="A1790" s="66" t="s">
        <v>76</v>
      </c>
      <c r="B1790" s="66" t="s">
        <v>76</v>
      </c>
      <c r="C1790" s="66">
        <v>2101</v>
      </c>
      <c r="D1790" s="67">
        <v>43944</v>
      </c>
      <c r="E1790" s="58" t="str">
        <f t="shared" si="91"/>
        <v>210143944</v>
      </c>
    </row>
    <row r="1791" spans="1:5" x14ac:dyDescent="0.25">
      <c r="A1791" s="66" t="s">
        <v>76</v>
      </c>
      <c r="B1791" s="66" t="s">
        <v>76</v>
      </c>
      <c r="C1791" s="66">
        <v>2101</v>
      </c>
      <c r="D1791" s="67">
        <v>43945</v>
      </c>
      <c r="E1791" s="58" t="str">
        <f t="shared" si="91"/>
        <v>210143945</v>
      </c>
    </row>
    <row r="1792" spans="1:5" x14ac:dyDescent="0.25">
      <c r="A1792" s="66" t="s">
        <v>76</v>
      </c>
      <c r="B1792" s="66" t="s">
        <v>76</v>
      </c>
      <c r="C1792" s="66">
        <v>2101</v>
      </c>
      <c r="D1792" s="67">
        <v>43946</v>
      </c>
      <c r="E1792" s="58" t="str">
        <f t="shared" si="91"/>
        <v>210143946</v>
      </c>
    </row>
    <row r="1793" spans="1:5" x14ac:dyDescent="0.25">
      <c r="A1793" s="66" t="s">
        <v>76</v>
      </c>
      <c r="B1793" s="66" t="s">
        <v>76</v>
      </c>
      <c r="C1793" s="66">
        <v>2101</v>
      </c>
      <c r="D1793" s="67">
        <v>43947</v>
      </c>
      <c r="E1793" s="58" t="str">
        <f t="shared" si="91"/>
        <v>210143947</v>
      </c>
    </row>
    <row r="1794" spans="1:5" x14ac:dyDescent="0.25">
      <c r="A1794" s="66" t="s">
        <v>76</v>
      </c>
      <c r="B1794" s="66" t="s">
        <v>76</v>
      </c>
      <c r="C1794" s="66">
        <v>2101</v>
      </c>
      <c r="D1794" s="67">
        <v>43948</v>
      </c>
      <c r="E1794" s="58" t="str">
        <f t="shared" si="91"/>
        <v>210143948</v>
      </c>
    </row>
    <row r="1795" spans="1:5" x14ac:dyDescent="0.25">
      <c r="A1795" s="66" t="s">
        <v>76</v>
      </c>
      <c r="B1795" s="66" t="s">
        <v>76</v>
      </c>
      <c r="C1795" s="66">
        <v>2101</v>
      </c>
      <c r="D1795" s="67">
        <v>43949</v>
      </c>
      <c r="E1795" s="58" t="str">
        <f t="shared" ref="E1795:E1858" si="92">+C1795&amp;D1795</f>
        <v>210143949</v>
      </c>
    </row>
    <row r="1796" spans="1:5" x14ac:dyDescent="0.25">
      <c r="A1796" s="66" t="s">
        <v>76</v>
      </c>
      <c r="B1796" s="66" t="s">
        <v>76</v>
      </c>
      <c r="C1796" s="66">
        <v>2101</v>
      </c>
      <c r="D1796" s="67">
        <v>43950</v>
      </c>
      <c r="E1796" s="58" t="str">
        <f t="shared" si="92"/>
        <v>210143950</v>
      </c>
    </row>
    <row r="1797" spans="1:5" x14ac:dyDescent="0.25">
      <c r="A1797" s="66" t="s">
        <v>76</v>
      </c>
      <c r="B1797" s="66" t="s">
        <v>76</v>
      </c>
      <c r="C1797" s="66">
        <v>2101</v>
      </c>
      <c r="D1797" s="67">
        <v>43951</v>
      </c>
      <c r="E1797" s="58" t="str">
        <f t="shared" si="92"/>
        <v>210143951</v>
      </c>
    </row>
    <row r="1798" spans="1:5" x14ac:dyDescent="0.25">
      <c r="A1798" s="66" t="s">
        <v>76</v>
      </c>
      <c r="B1798" s="66" t="s">
        <v>76</v>
      </c>
      <c r="C1798" s="66">
        <v>2101</v>
      </c>
      <c r="D1798" s="67">
        <v>43952</v>
      </c>
      <c r="E1798" s="58" t="str">
        <f t="shared" si="92"/>
        <v>210143952</v>
      </c>
    </row>
    <row r="1799" spans="1:5" x14ac:dyDescent="0.25">
      <c r="A1799" s="66" t="s">
        <v>76</v>
      </c>
      <c r="B1799" s="66" t="s">
        <v>76</v>
      </c>
      <c r="C1799" s="66">
        <v>2101</v>
      </c>
      <c r="D1799" s="67">
        <v>43953</v>
      </c>
      <c r="E1799" s="58" t="str">
        <f t="shared" si="92"/>
        <v>210143953</v>
      </c>
    </row>
    <row r="1800" spans="1:5" x14ac:dyDescent="0.25">
      <c r="A1800" s="66" t="s">
        <v>76</v>
      </c>
      <c r="B1800" s="66" t="s">
        <v>76</v>
      </c>
      <c r="C1800" s="66">
        <v>2101</v>
      </c>
      <c r="D1800" s="67">
        <v>43954</v>
      </c>
      <c r="E1800" s="58" t="str">
        <f t="shared" si="92"/>
        <v>210143954</v>
      </c>
    </row>
    <row r="1801" spans="1:5" x14ac:dyDescent="0.25">
      <c r="A1801" s="66" t="s">
        <v>76</v>
      </c>
      <c r="B1801" s="66" t="s">
        <v>76</v>
      </c>
      <c r="C1801" s="66">
        <v>2101</v>
      </c>
      <c r="D1801" s="67">
        <v>43955</v>
      </c>
      <c r="E1801" s="58" t="str">
        <f t="shared" si="92"/>
        <v>210143955</v>
      </c>
    </row>
    <row r="1802" spans="1:5" x14ac:dyDescent="0.25">
      <c r="A1802" s="66" t="s">
        <v>76</v>
      </c>
      <c r="B1802" s="66" t="s">
        <v>76</v>
      </c>
      <c r="C1802" s="66">
        <v>2101</v>
      </c>
      <c r="D1802" s="67">
        <v>43956</v>
      </c>
      <c r="E1802" s="58" t="str">
        <f t="shared" si="92"/>
        <v>210143956</v>
      </c>
    </row>
    <row r="1803" spans="1:5" x14ac:dyDescent="0.25">
      <c r="A1803" s="66" t="s">
        <v>76</v>
      </c>
      <c r="B1803" s="66" t="s">
        <v>76</v>
      </c>
      <c r="C1803" s="66">
        <v>2101</v>
      </c>
      <c r="D1803" s="67">
        <v>43957</v>
      </c>
      <c r="E1803" s="58" t="str">
        <f t="shared" si="92"/>
        <v>210143957</v>
      </c>
    </row>
    <row r="1804" spans="1:5" x14ac:dyDescent="0.25">
      <c r="A1804" s="66" t="s">
        <v>76</v>
      </c>
      <c r="B1804" s="66" t="s">
        <v>76</v>
      </c>
      <c r="C1804" s="66">
        <v>2101</v>
      </c>
      <c r="D1804" s="67">
        <v>43958</v>
      </c>
      <c r="E1804" s="58" t="str">
        <f t="shared" si="92"/>
        <v>210143958</v>
      </c>
    </row>
    <row r="1805" spans="1:5" x14ac:dyDescent="0.25">
      <c r="A1805" s="66" t="s">
        <v>76</v>
      </c>
      <c r="B1805" s="66" t="s">
        <v>76</v>
      </c>
      <c r="C1805" s="66">
        <v>2101</v>
      </c>
      <c r="D1805" s="67">
        <v>43959</v>
      </c>
      <c r="E1805" s="58" t="str">
        <f t="shared" si="92"/>
        <v>210143959</v>
      </c>
    </row>
    <row r="1806" spans="1:5" x14ac:dyDescent="0.25">
      <c r="A1806" s="66" t="s">
        <v>76</v>
      </c>
      <c r="B1806" s="66" t="s">
        <v>76</v>
      </c>
      <c r="C1806" s="66">
        <v>2101</v>
      </c>
      <c r="D1806" s="67">
        <v>43960</v>
      </c>
      <c r="E1806" s="58" t="str">
        <f t="shared" si="92"/>
        <v>210143960</v>
      </c>
    </row>
    <row r="1807" spans="1:5" x14ac:dyDescent="0.25">
      <c r="A1807" s="66" t="s">
        <v>76</v>
      </c>
      <c r="B1807" s="66" t="s">
        <v>76</v>
      </c>
      <c r="C1807" s="66">
        <v>2101</v>
      </c>
      <c r="D1807" s="67">
        <v>43961</v>
      </c>
      <c r="E1807" s="58" t="str">
        <f t="shared" si="92"/>
        <v>210143961</v>
      </c>
    </row>
    <row r="1808" spans="1:5" x14ac:dyDescent="0.25">
      <c r="A1808" s="66" t="s">
        <v>76</v>
      </c>
      <c r="B1808" s="66" t="s">
        <v>76</v>
      </c>
      <c r="C1808" s="66">
        <v>2101</v>
      </c>
      <c r="D1808" s="67">
        <v>43962</v>
      </c>
      <c r="E1808" s="58" t="str">
        <f t="shared" si="92"/>
        <v>210143962</v>
      </c>
    </row>
    <row r="1809" spans="1:5" x14ac:dyDescent="0.25">
      <c r="A1809" s="66" t="s">
        <v>76</v>
      </c>
      <c r="B1809" s="66" t="s">
        <v>76</v>
      </c>
      <c r="C1809" s="66">
        <v>2101</v>
      </c>
      <c r="D1809" s="67">
        <v>43963</v>
      </c>
      <c r="E1809" s="58" t="str">
        <f t="shared" si="92"/>
        <v>210143963</v>
      </c>
    </row>
    <row r="1810" spans="1:5" x14ac:dyDescent="0.25">
      <c r="A1810" s="66" t="s">
        <v>76</v>
      </c>
      <c r="B1810" s="66" t="s">
        <v>76</v>
      </c>
      <c r="C1810" s="66">
        <v>2101</v>
      </c>
      <c r="D1810" s="67">
        <v>43964</v>
      </c>
      <c r="E1810" s="58" t="str">
        <f t="shared" si="92"/>
        <v>210143964</v>
      </c>
    </row>
    <row r="1811" spans="1:5" x14ac:dyDescent="0.25">
      <c r="A1811" s="66" t="s">
        <v>76</v>
      </c>
      <c r="B1811" s="66" t="s">
        <v>76</v>
      </c>
      <c r="C1811" s="66">
        <v>2101</v>
      </c>
      <c r="D1811" s="67">
        <v>43965</v>
      </c>
      <c r="E1811" s="58" t="str">
        <f t="shared" si="92"/>
        <v>210143965</v>
      </c>
    </row>
    <row r="1812" spans="1:5" x14ac:dyDescent="0.25">
      <c r="A1812" s="66" t="s">
        <v>76</v>
      </c>
      <c r="B1812" s="66" t="s">
        <v>76</v>
      </c>
      <c r="C1812" s="66">
        <v>2101</v>
      </c>
      <c r="D1812" s="67">
        <v>43966</v>
      </c>
      <c r="E1812" s="58" t="str">
        <f t="shared" si="92"/>
        <v>210143966</v>
      </c>
    </row>
    <row r="1813" spans="1:5" x14ac:dyDescent="0.25">
      <c r="A1813" s="66" t="s">
        <v>76</v>
      </c>
      <c r="B1813" s="66" t="s">
        <v>76</v>
      </c>
      <c r="C1813" s="66">
        <v>2101</v>
      </c>
      <c r="D1813" s="67">
        <v>43967</v>
      </c>
      <c r="E1813" s="58" t="str">
        <f t="shared" si="92"/>
        <v>210143967</v>
      </c>
    </row>
    <row r="1814" spans="1:5" x14ac:dyDescent="0.25">
      <c r="A1814" s="66" t="s">
        <v>76</v>
      </c>
      <c r="B1814" s="66" t="s">
        <v>76</v>
      </c>
      <c r="C1814" s="66">
        <v>2101</v>
      </c>
      <c r="D1814" s="67">
        <v>43968</v>
      </c>
      <c r="E1814" s="58" t="str">
        <f t="shared" si="92"/>
        <v>210143968</v>
      </c>
    </row>
    <row r="1815" spans="1:5" x14ac:dyDescent="0.25">
      <c r="A1815" s="66" t="s">
        <v>76</v>
      </c>
      <c r="B1815" s="66" t="s">
        <v>76</v>
      </c>
      <c r="C1815" s="66">
        <v>2101</v>
      </c>
      <c r="D1815" s="67">
        <v>43969</v>
      </c>
      <c r="E1815" s="58" t="str">
        <f t="shared" si="92"/>
        <v>210143969</v>
      </c>
    </row>
    <row r="1816" spans="1:5" x14ac:dyDescent="0.25">
      <c r="A1816" s="66" t="s">
        <v>76</v>
      </c>
      <c r="B1816" s="66" t="s">
        <v>76</v>
      </c>
      <c r="C1816" s="66">
        <v>2101</v>
      </c>
      <c r="D1816" s="67">
        <v>43970</v>
      </c>
      <c r="E1816" s="58" t="str">
        <f t="shared" si="92"/>
        <v>210143970</v>
      </c>
    </row>
    <row r="1817" spans="1:5" x14ac:dyDescent="0.25">
      <c r="A1817" s="66" t="s">
        <v>76</v>
      </c>
      <c r="B1817" s="66" t="s">
        <v>76</v>
      </c>
      <c r="C1817" s="66">
        <v>2101</v>
      </c>
      <c r="D1817" s="67">
        <v>43971</v>
      </c>
      <c r="E1817" s="58" t="str">
        <f t="shared" si="92"/>
        <v>210143971</v>
      </c>
    </row>
    <row r="1818" spans="1:5" x14ac:dyDescent="0.25">
      <c r="A1818" s="66" t="s">
        <v>76</v>
      </c>
      <c r="B1818" s="66" t="s">
        <v>76</v>
      </c>
      <c r="C1818" s="66">
        <v>2101</v>
      </c>
      <c r="D1818" s="67">
        <v>43972</v>
      </c>
      <c r="E1818" s="58" t="str">
        <f t="shared" si="92"/>
        <v>210143972</v>
      </c>
    </row>
    <row r="1819" spans="1:5" x14ac:dyDescent="0.25">
      <c r="A1819" s="66" t="s">
        <v>76</v>
      </c>
      <c r="B1819" s="66" t="s">
        <v>76</v>
      </c>
      <c r="C1819" s="66">
        <v>2101</v>
      </c>
      <c r="D1819" s="67">
        <v>43973</v>
      </c>
      <c r="E1819" s="58" t="str">
        <f t="shared" si="92"/>
        <v>210143973</v>
      </c>
    </row>
    <row r="1820" spans="1:5" x14ac:dyDescent="0.25">
      <c r="A1820" s="66" t="s">
        <v>76</v>
      </c>
      <c r="B1820" s="66" t="s">
        <v>76</v>
      </c>
      <c r="C1820" s="66">
        <v>2101</v>
      </c>
      <c r="D1820" s="67">
        <v>43974</v>
      </c>
      <c r="E1820" s="58" t="str">
        <f t="shared" si="92"/>
        <v>210143974</v>
      </c>
    </row>
    <row r="1821" spans="1:5" x14ac:dyDescent="0.25">
      <c r="A1821" s="66" t="s">
        <v>76</v>
      </c>
      <c r="B1821" s="66" t="s">
        <v>76</v>
      </c>
      <c r="C1821" s="66">
        <v>2101</v>
      </c>
      <c r="D1821" s="67">
        <v>43975</v>
      </c>
      <c r="E1821" s="58" t="str">
        <f t="shared" si="92"/>
        <v>210143975</v>
      </c>
    </row>
    <row r="1822" spans="1:5" x14ac:dyDescent="0.25">
      <c r="A1822" s="66" t="s">
        <v>76</v>
      </c>
      <c r="B1822" s="66" t="s">
        <v>76</v>
      </c>
      <c r="C1822" s="66">
        <v>2101</v>
      </c>
      <c r="D1822" s="67">
        <v>43976</v>
      </c>
      <c r="E1822" s="58" t="str">
        <f t="shared" si="92"/>
        <v>210143976</v>
      </c>
    </row>
    <row r="1823" spans="1:5" x14ac:dyDescent="0.25">
      <c r="A1823" s="66" t="s">
        <v>76</v>
      </c>
      <c r="B1823" s="66" t="s">
        <v>76</v>
      </c>
      <c r="C1823" s="66">
        <v>2101</v>
      </c>
      <c r="D1823" s="67">
        <v>43977</v>
      </c>
      <c r="E1823" s="58" t="str">
        <f t="shared" si="92"/>
        <v>210143977</v>
      </c>
    </row>
    <row r="1824" spans="1:5" x14ac:dyDescent="0.25">
      <c r="A1824" s="66" t="s">
        <v>76</v>
      </c>
      <c r="B1824" s="66" t="s">
        <v>76</v>
      </c>
      <c r="C1824" s="66">
        <v>2101</v>
      </c>
      <c r="D1824" s="67">
        <v>43978</v>
      </c>
      <c r="E1824" s="58" t="str">
        <f t="shared" si="92"/>
        <v>210143978</v>
      </c>
    </row>
    <row r="1825" spans="1:5" x14ac:dyDescent="0.25">
      <c r="A1825" s="66" t="s">
        <v>76</v>
      </c>
      <c r="B1825" s="66" t="s">
        <v>76</v>
      </c>
      <c r="C1825" s="66">
        <v>2101</v>
      </c>
      <c r="D1825" s="67">
        <v>43979</v>
      </c>
      <c r="E1825" s="58" t="str">
        <f t="shared" si="92"/>
        <v>210143979</v>
      </c>
    </row>
    <row r="1826" spans="1:5" x14ac:dyDescent="0.25">
      <c r="A1826" s="66" t="s">
        <v>76</v>
      </c>
      <c r="B1826" s="66" t="s">
        <v>76</v>
      </c>
      <c r="C1826" s="66">
        <v>2101</v>
      </c>
      <c r="D1826" s="67">
        <v>43980</v>
      </c>
      <c r="E1826" s="58" t="str">
        <f t="shared" si="92"/>
        <v>210143980</v>
      </c>
    </row>
    <row r="1827" spans="1:5" x14ac:dyDescent="0.25">
      <c r="A1827" s="66" t="s">
        <v>76</v>
      </c>
      <c r="B1827" s="66" t="s">
        <v>76</v>
      </c>
      <c r="C1827" s="66">
        <v>2101</v>
      </c>
      <c r="D1827" s="67">
        <v>43981</v>
      </c>
      <c r="E1827" s="58" t="str">
        <f t="shared" si="92"/>
        <v>210143981</v>
      </c>
    </row>
    <row r="1828" spans="1:5" x14ac:dyDescent="0.25">
      <c r="A1828" s="66" t="s">
        <v>76</v>
      </c>
      <c r="B1828" s="66" t="s">
        <v>76</v>
      </c>
      <c r="C1828" s="66">
        <v>2101</v>
      </c>
      <c r="D1828" s="67">
        <v>43982</v>
      </c>
      <c r="E1828" s="58" t="str">
        <f t="shared" si="92"/>
        <v>210143982</v>
      </c>
    </row>
    <row r="1829" spans="1:5" x14ac:dyDescent="0.25">
      <c r="A1829" s="66" t="s">
        <v>76</v>
      </c>
      <c r="B1829" s="66" t="s">
        <v>76</v>
      </c>
      <c r="C1829" s="66">
        <v>2101</v>
      </c>
      <c r="D1829" s="67">
        <v>43983</v>
      </c>
      <c r="E1829" s="58" t="str">
        <f t="shared" si="92"/>
        <v>210143983</v>
      </c>
    </row>
    <row r="1830" spans="1:5" x14ac:dyDescent="0.25">
      <c r="A1830" s="66" t="s">
        <v>76</v>
      </c>
      <c r="B1830" s="66" t="s">
        <v>76</v>
      </c>
      <c r="C1830" s="66">
        <v>2101</v>
      </c>
      <c r="D1830" s="67">
        <v>43984</v>
      </c>
      <c r="E1830" s="58" t="str">
        <f t="shared" si="92"/>
        <v>210143984</v>
      </c>
    </row>
    <row r="1831" spans="1:5" x14ac:dyDescent="0.25">
      <c r="A1831" s="66" t="s">
        <v>76</v>
      </c>
      <c r="B1831" s="66" t="s">
        <v>76</v>
      </c>
      <c r="C1831" s="66">
        <v>2101</v>
      </c>
      <c r="D1831" s="67">
        <v>43985</v>
      </c>
      <c r="E1831" s="58" t="str">
        <f t="shared" si="92"/>
        <v>210143985</v>
      </c>
    </row>
    <row r="1832" spans="1:5" x14ac:dyDescent="0.25">
      <c r="A1832" s="66" t="s">
        <v>76</v>
      </c>
      <c r="B1832" s="66" t="s">
        <v>76</v>
      </c>
      <c r="C1832" s="66">
        <v>2101</v>
      </c>
      <c r="D1832" s="67">
        <v>43986</v>
      </c>
      <c r="E1832" s="58" t="str">
        <f t="shared" si="92"/>
        <v>210143986</v>
      </c>
    </row>
    <row r="1833" spans="1:5" x14ac:dyDescent="0.25">
      <c r="A1833" s="66" t="s">
        <v>76</v>
      </c>
      <c r="B1833" s="66" t="s">
        <v>76</v>
      </c>
      <c r="C1833" s="66">
        <v>2101</v>
      </c>
      <c r="D1833" s="67">
        <v>43987</v>
      </c>
      <c r="E1833" s="58" t="str">
        <f t="shared" si="92"/>
        <v>210143987</v>
      </c>
    </row>
    <row r="1834" spans="1:5" x14ac:dyDescent="0.25">
      <c r="A1834" s="66" t="s">
        <v>76</v>
      </c>
      <c r="B1834" s="66" t="s">
        <v>76</v>
      </c>
      <c r="C1834" s="66">
        <v>2101</v>
      </c>
      <c r="D1834" s="67">
        <v>43988</v>
      </c>
      <c r="E1834" s="58" t="str">
        <f t="shared" si="92"/>
        <v>210143988</v>
      </c>
    </row>
    <row r="1835" spans="1:5" x14ac:dyDescent="0.25">
      <c r="A1835" s="66" t="s">
        <v>76</v>
      </c>
      <c r="B1835" s="66" t="s">
        <v>76</v>
      </c>
      <c r="C1835" s="66">
        <v>2101</v>
      </c>
      <c r="D1835" s="67">
        <v>43989</v>
      </c>
      <c r="E1835" s="58" t="str">
        <f t="shared" si="92"/>
        <v>210143989</v>
      </c>
    </row>
    <row r="1836" spans="1:5" x14ac:dyDescent="0.25">
      <c r="A1836" s="66" t="s">
        <v>76</v>
      </c>
      <c r="B1836" s="66" t="s">
        <v>76</v>
      </c>
      <c r="C1836" s="66">
        <v>2101</v>
      </c>
      <c r="D1836" s="67">
        <v>43990</v>
      </c>
      <c r="E1836" s="58" t="str">
        <f t="shared" si="92"/>
        <v>210143990</v>
      </c>
    </row>
    <row r="1837" spans="1:5" x14ac:dyDescent="0.25">
      <c r="A1837" s="66" t="s">
        <v>76</v>
      </c>
      <c r="B1837" s="66" t="s">
        <v>76</v>
      </c>
      <c r="C1837" s="66">
        <v>2101</v>
      </c>
      <c r="D1837" s="67">
        <v>43991</v>
      </c>
      <c r="E1837" s="58" t="str">
        <f t="shared" si="92"/>
        <v>210143991</v>
      </c>
    </row>
    <row r="1838" spans="1:5" x14ac:dyDescent="0.25">
      <c r="A1838" s="66" t="s">
        <v>76</v>
      </c>
      <c r="B1838" s="66" t="s">
        <v>76</v>
      </c>
      <c r="C1838" s="66">
        <v>2101</v>
      </c>
      <c r="D1838" s="67">
        <v>43992</v>
      </c>
      <c r="E1838" s="58" t="str">
        <f t="shared" si="92"/>
        <v>210143992</v>
      </c>
    </row>
    <row r="1839" spans="1:5" x14ac:dyDescent="0.25">
      <c r="A1839" s="66" t="s">
        <v>76</v>
      </c>
      <c r="B1839" s="66" t="s">
        <v>76</v>
      </c>
      <c r="C1839" s="66">
        <v>2101</v>
      </c>
      <c r="D1839" s="67">
        <v>43993</v>
      </c>
      <c r="E1839" s="58" t="str">
        <f t="shared" si="92"/>
        <v>210143993</v>
      </c>
    </row>
    <row r="1840" spans="1:5" x14ac:dyDescent="0.25">
      <c r="A1840" s="66" t="s">
        <v>76</v>
      </c>
      <c r="B1840" s="66" t="s">
        <v>76</v>
      </c>
      <c r="C1840" s="66">
        <v>2101</v>
      </c>
      <c r="D1840" s="67">
        <v>43994</v>
      </c>
      <c r="E1840" s="58" t="str">
        <f t="shared" si="92"/>
        <v>210143994</v>
      </c>
    </row>
    <row r="1841" spans="1:5" x14ac:dyDescent="0.25">
      <c r="A1841" s="66" t="s">
        <v>76</v>
      </c>
      <c r="B1841" s="66" t="s">
        <v>76</v>
      </c>
      <c r="C1841" s="66">
        <v>2101</v>
      </c>
      <c r="D1841" s="67">
        <v>43995</v>
      </c>
      <c r="E1841" s="58" t="str">
        <f t="shared" si="92"/>
        <v>210143995</v>
      </c>
    </row>
    <row r="1842" spans="1:5" x14ac:dyDescent="0.25">
      <c r="A1842" s="66" t="s">
        <v>76</v>
      </c>
      <c r="B1842" s="66" t="s">
        <v>76</v>
      </c>
      <c r="C1842" s="66">
        <v>2101</v>
      </c>
      <c r="D1842" s="67">
        <v>43996</v>
      </c>
      <c r="E1842" s="58" t="str">
        <f t="shared" si="92"/>
        <v>210143996</v>
      </c>
    </row>
    <row r="1843" spans="1:5" x14ac:dyDescent="0.25">
      <c r="A1843" s="66" t="s">
        <v>76</v>
      </c>
      <c r="B1843" s="66" t="s">
        <v>76</v>
      </c>
      <c r="C1843" s="66">
        <v>2101</v>
      </c>
      <c r="D1843" s="67">
        <v>43997</v>
      </c>
      <c r="E1843" s="58" t="str">
        <f t="shared" si="92"/>
        <v>210143997</v>
      </c>
    </row>
    <row r="1844" spans="1:5" x14ac:dyDescent="0.25">
      <c r="A1844" s="66" t="s">
        <v>76</v>
      </c>
      <c r="B1844" s="66" t="s">
        <v>76</v>
      </c>
      <c r="C1844" s="66">
        <v>2101</v>
      </c>
      <c r="D1844" s="67">
        <v>43998</v>
      </c>
      <c r="E1844" s="58" t="str">
        <f t="shared" si="92"/>
        <v>210143998</v>
      </c>
    </row>
    <row r="1845" spans="1:5" x14ac:dyDescent="0.25">
      <c r="A1845" s="66" t="s">
        <v>76</v>
      </c>
      <c r="B1845" s="66" t="s">
        <v>76</v>
      </c>
      <c r="C1845" s="66">
        <v>2101</v>
      </c>
      <c r="D1845" s="67">
        <v>43999</v>
      </c>
      <c r="E1845" s="58" t="str">
        <f t="shared" si="92"/>
        <v>210143999</v>
      </c>
    </row>
    <row r="1846" spans="1:5" x14ac:dyDescent="0.25">
      <c r="A1846" s="66" t="s">
        <v>76</v>
      </c>
      <c r="B1846" s="66" t="s">
        <v>76</v>
      </c>
      <c r="C1846" s="66">
        <v>2101</v>
      </c>
      <c r="D1846" s="67">
        <v>44000</v>
      </c>
      <c r="E1846" s="58" t="str">
        <f t="shared" si="92"/>
        <v>210144000</v>
      </c>
    </row>
    <row r="1847" spans="1:5" x14ac:dyDescent="0.25">
      <c r="A1847" s="66" t="s">
        <v>76</v>
      </c>
      <c r="B1847" s="66" t="s">
        <v>76</v>
      </c>
      <c r="C1847" s="66">
        <v>2101</v>
      </c>
      <c r="D1847" s="67">
        <v>44001</v>
      </c>
      <c r="E1847" s="58" t="str">
        <f t="shared" si="92"/>
        <v>210144001</v>
      </c>
    </row>
    <row r="1848" spans="1:5" x14ac:dyDescent="0.25">
      <c r="A1848" s="66" t="s">
        <v>76</v>
      </c>
      <c r="B1848" s="66" t="s">
        <v>76</v>
      </c>
      <c r="C1848" s="66">
        <v>2101</v>
      </c>
      <c r="D1848" s="67">
        <v>44002</v>
      </c>
      <c r="E1848" s="58" t="str">
        <f t="shared" si="92"/>
        <v>210144002</v>
      </c>
    </row>
    <row r="1849" spans="1:5" x14ac:dyDescent="0.25">
      <c r="A1849" s="66" t="s">
        <v>76</v>
      </c>
      <c r="B1849" s="66" t="s">
        <v>76</v>
      </c>
      <c r="C1849" s="66">
        <v>2101</v>
      </c>
      <c r="D1849" s="67">
        <v>44003</v>
      </c>
      <c r="E1849" s="58" t="str">
        <f t="shared" si="92"/>
        <v>210144003</v>
      </c>
    </row>
    <row r="1850" spans="1:5" x14ac:dyDescent="0.25">
      <c r="A1850" s="66" t="s">
        <v>76</v>
      </c>
      <c r="B1850" s="66" t="s">
        <v>76</v>
      </c>
      <c r="C1850" s="66">
        <v>2101</v>
      </c>
      <c r="D1850" s="67">
        <v>44004</v>
      </c>
      <c r="E1850" s="58" t="str">
        <f t="shared" si="92"/>
        <v>210144004</v>
      </c>
    </row>
    <row r="1851" spans="1:5" x14ac:dyDescent="0.25">
      <c r="A1851" s="66" t="s">
        <v>76</v>
      </c>
      <c r="B1851" s="66" t="s">
        <v>76</v>
      </c>
      <c r="C1851" s="66">
        <v>2101</v>
      </c>
      <c r="D1851" s="67">
        <v>44005</v>
      </c>
      <c r="E1851" s="58" t="str">
        <f t="shared" si="92"/>
        <v>210144005</v>
      </c>
    </row>
    <row r="1852" spans="1:5" x14ac:dyDescent="0.25">
      <c r="A1852" s="66" t="s">
        <v>76</v>
      </c>
      <c r="B1852" s="66" t="s">
        <v>76</v>
      </c>
      <c r="C1852" s="66">
        <v>2101</v>
      </c>
      <c r="D1852" s="67">
        <v>44006</v>
      </c>
      <c r="E1852" s="58" t="str">
        <f t="shared" si="92"/>
        <v>210144006</v>
      </c>
    </row>
    <row r="1853" spans="1:5" x14ac:dyDescent="0.25">
      <c r="A1853" s="66" t="s">
        <v>76</v>
      </c>
      <c r="B1853" s="66" t="s">
        <v>76</v>
      </c>
      <c r="C1853" s="66">
        <v>2101</v>
      </c>
      <c r="D1853" s="67">
        <v>44007</v>
      </c>
      <c r="E1853" s="58" t="str">
        <f t="shared" si="92"/>
        <v>210144007</v>
      </c>
    </row>
    <row r="1854" spans="1:5" x14ac:dyDescent="0.25">
      <c r="A1854" s="66" t="s">
        <v>76</v>
      </c>
      <c r="B1854" s="66" t="s">
        <v>76</v>
      </c>
      <c r="C1854" s="66">
        <v>2101</v>
      </c>
      <c r="D1854" s="67">
        <v>44008</v>
      </c>
      <c r="E1854" s="58" t="str">
        <f t="shared" si="92"/>
        <v>210144008</v>
      </c>
    </row>
    <row r="1855" spans="1:5" x14ac:dyDescent="0.25">
      <c r="A1855" s="66" t="s">
        <v>76</v>
      </c>
      <c r="B1855" s="66" t="s">
        <v>76</v>
      </c>
      <c r="C1855" s="66">
        <v>2101</v>
      </c>
      <c r="D1855" s="67">
        <v>44009</v>
      </c>
      <c r="E1855" s="58" t="str">
        <f t="shared" si="92"/>
        <v>210144009</v>
      </c>
    </row>
    <row r="1856" spans="1:5" x14ac:dyDescent="0.25">
      <c r="A1856" s="66" t="s">
        <v>76</v>
      </c>
      <c r="B1856" s="66" t="s">
        <v>76</v>
      </c>
      <c r="C1856" s="66">
        <v>2101</v>
      </c>
      <c r="D1856" s="67">
        <v>44010</v>
      </c>
      <c r="E1856" s="58" t="str">
        <f t="shared" si="92"/>
        <v>210144010</v>
      </c>
    </row>
    <row r="1857" spans="1:5" x14ac:dyDescent="0.25">
      <c r="A1857" s="66" t="s">
        <v>76</v>
      </c>
      <c r="B1857" s="66" t="s">
        <v>76</v>
      </c>
      <c r="C1857" s="66">
        <v>2101</v>
      </c>
      <c r="D1857" s="67">
        <v>44011</v>
      </c>
      <c r="E1857" s="58" t="str">
        <f t="shared" si="92"/>
        <v>210144011</v>
      </c>
    </row>
    <row r="1858" spans="1:5" x14ac:dyDescent="0.25">
      <c r="A1858" s="66" t="s">
        <v>76</v>
      </c>
      <c r="B1858" s="66" t="s">
        <v>76</v>
      </c>
      <c r="C1858" s="66">
        <v>2101</v>
      </c>
      <c r="D1858" s="67">
        <v>44012</v>
      </c>
      <c r="E1858" s="58" t="str">
        <f t="shared" si="92"/>
        <v>210144012</v>
      </c>
    </row>
    <row r="1859" spans="1:5" x14ac:dyDescent="0.25">
      <c r="A1859" s="66" t="s">
        <v>76</v>
      </c>
      <c r="B1859" s="66" t="s">
        <v>76</v>
      </c>
      <c r="C1859" s="66">
        <v>2101</v>
      </c>
      <c r="D1859" s="67">
        <v>44013</v>
      </c>
      <c r="E1859" s="58" t="str">
        <f t="shared" ref="E1859:E1922" si="93">+C1859&amp;D1859</f>
        <v>210144013</v>
      </c>
    </row>
    <row r="1860" spans="1:5" x14ac:dyDescent="0.25">
      <c r="A1860" s="66" t="s">
        <v>76</v>
      </c>
      <c r="B1860" s="66" t="s">
        <v>76</v>
      </c>
      <c r="C1860" s="66">
        <v>2101</v>
      </c>
      <c r="D1860" s="67">
        <v>44014</v>
      </c>
      <c r="E1860" s="58" t="str">
        <f t="shared" si="93"/>
        <v>210144014</v>
      </c>
    </row>
    <row r="1861" spans="1:5" x14ac:dyDescent="0.25">
      <c r="A1861" s="66" t="s">
        <v>76</v>
      </c>
      <c r="B1861" s="66" t="s">
        <v>76</v>
      </c>
      <c r="C1861" s="66">
        <v>2101</v>
      </c>
      <c r="D1861" s="67">
        <v>44015</v>
      </c>
      <c r="E1861" s="58" t="str">
        <f t="shared" si="93"/>
        <v>210144015</v>
      </c>
    </row>
    <row r="1862" spans="1:5" x14ac:dyDescent="0.25">
      <c r="A1862" s="66" t="s">
        <v>76</v>
      </c>
      <c r="B1862" s="66" t="s">
        <v>76</v>
      </c>
      <c r="C1862" s="66">
        <v>2101</v>
      </c>
      <c r="D1862" s="67">
        <v>44016</v>
      </c>
      <c r="E1862" s="58" t="str">
        <f t="shared" si="93"/>
        <v>210144016</v>
      </c>
    </row>
    <row r="1863" spans="1:5" x14ac:dyDescent="0.25">
      <c r="A1863" s="66" t="s">
        <v>76</v>
      </c>
      <c r="B1863" s="66" t="s">
        <v>76</v>
      </c>
      <c r="C1863" s="66">
        <v>2101</v>
      </c>
      <c r="D1863" s="67">
        <v>44017</v>
      </c>
      <c r="E1863" s="58" t="str">
        <f t="shared" si="93"/>
        <v>210144017</v>
      </c>
    </row>
    <row r="1864" spans="1:5" x14ac:dyDescent="0.25">
      <c r="A1864" s="66" t="s">
        <v>76</v>
      </c>
      <c r="B1864" s="66" t="s">
        <v>76</v>
      </c>
      <c r="C1864" s="66">
        <v>2101</v>
      </c>
      <c r="D1864" s="67">
        <v>44018</v>
      </c>
      <c r="E1864" s="58" t="str">
        <f t="shared" si="93"/>
        <v>210144018</v>
      </c>
    </row>
    <row r="1865" spans="1:5" x14ac:dyDescent="0.25">
      <c r="A1865" s="66" t="s">
        <v>76</v>
      </c>
      <c r="B1865" s="66" t="s">
        <v>76</v>
      </c>
      <c r="C1865" s="66">
        <v>2101</v>
      </c>
      <c r="D1865" s="67">
        <v>44019</v>
      </c>
      <c r="E1865" s="58" t="str">
        <f t="shared" si="93"/>
        <v>210144019</v>
      </c>
    </row>
    <row r="1866" spans="1:5" x14ac:dyDescent="0.25">
      <c r="A1866" s="66" t="s">
        <v>76</v>
      </c>
      <c r="B1866" s="66" t="s">
        <v>76</v>
      </c>
      <c r="C1866" s="66">
        <v>2101</v>
      </c>
      <c r="D1866" s="67">
        <v>44020</v>
      </c>
      <c r="E1866" s="58" t="str">
        <f t="shared" si="93"/>
        <v>210144020</v>
      </c>
    </row>
    <row r="1867" spans="1:5" x14ac:dyDescent="0.25">
      <c r="A1867" s="66" t="s">
        <v>76</v>
      </c>
      <c r="B1867" s="66" t="s">
        <v>76</v>
      </c>
      <c r="C1867" s="66">
        <v>2101</v>
      </c>
      <c r="D1867" s="67">
        <v>44021</v>
      </c>
      <c r="E1867" s="58" t="str">
        <f t="shared" si="93"/>
        <v>210144021</v>
      </c>
    </row>
    <row r="1868" spans="1:5" x14ac:dyDescent="0.25">
      <c r="A1868" s="66" t="s">
        <v>76</v>
      </c>
      <c r="B1868" s="66" t="s">
        <v>76</v>
      </c>
      <c r="C1868" s="66">
        <v>2101</v>
      </c>
      <c r="D1868" s="67">
        <v>44022</v>
      </c>
      <c r="E1868" s="58" t="str">
        <f t="shared" si="93"/>
        <v>210144022</v>
      </c>
    </row>
    <row r="1869" spans="1:5" x14ac:dyDescent="0.25">
      <c r="A1869" s="66" t="s">
        <v>76</v>
      </c>
      <c r="B1869" s="66" t="s">
        <v>76</v>
      </c>
      <c r="C1869" s="66">
        <v>2101</v>
      </c>
      <c r="D1869" s="67">
        <v>44023</v>
      </c>
      <c r="E1869" s="58" t="str">
        <f t="shared" si="93"/>
        <v>210144023</v>
      </c>
    </row>
    <row r="1870" spans="1:5" x14ac:dyDescent="0.25">
      <c r="A1870" s="66" t="s">
        <v>76</v>
      </c>
      <c r="B1870" s="66" t="s">
        <v>76</v>
      </c>
      <c r="C1870" s="66">
        <v>2101</v>
      </c>
      <c r="D1870" s="67">
        <v>44024</v>
      </c>
      <c r="E1870" s="58" t="str">
        <f t="shared" si="93"/>
        <v>210144024</v>
      </c>
    </row>
    <row r="1871" spans="1:5" x14ac:dyDescent="0.25">
      <c r="A1871" s="66" t="s">
        <v>76</v>
      </c>
      <c r="B1871" s="66" t="s">
        <v>76</v>
      </c>
      <c r="C1871" s="66">
        <v>2101</v>
      </c>
      <c r="D1871" s="67">
        <v>44025</v>
      </c>
      <c r="E1871" s="58" t="str">
        <f t="shared" si="93"/>
        <v>210144025</v>
      </c>
    </row>
    <row r="1872" spans="1:5" x14ac:dyDescent="0.25">
      <c r="A1872" s="66" t="s">
        <v>76</v>
      </c>
      <c r="B1872" s="66" t="s">
        <v>76</v>
      </c>
      <c r="C1872" s="66">
        <v>2101</v>
      </c>
      <c r="D1872" s="67">
        <v>44026</v>
      </c>
      <c r="E1872" s="58" t="str">
        <f t="shared" si="93"/>
        <v>210144026</v>
      </c>
    </row>
    <row r="1873" spans="1:5" x14ac:dyDescent="0.25">
      <c r="A1873" s="66" t="s">
        <v>76</v>
      </c>
      <c r="B1873" s="66" t="s">
        <v>76</v>
      </c>
      <c r="C1873" s="66">
        <v>2101</v>
      </c>
      <c r="D1873" s="67">
        <v>44027</v>
      </c>
      <c r="E1873" s="58" t="str">
        <f t="shared" si="93"/>
        <v>210144027</v>
      </c>
    </row>
    <row r="1874" spans="1:5" x14ac:dyDescent="0.25">
      <c r="A1874" s="66" t="s">
        <v>76</v>
      </c>
      <c r="B1874" s="66" t="s">
        <v>76</v>
      </c>
      <c r="C1874" s="66">
        <v>2101</v>
      </c>
      <c r="D1874" s="67">
        <v>44028</v>
      </c>
      <c r="E1874" s="58" t="str">
        <f t="shared" si="93"/>
        <v>210144028</v>
      </c>
    </row>
    <row r="1875" spans="1:5" x14ac:dyDescent="0.25">
      <c r="A1875" s="66" t="s">
        <v>76</v>
      </c>
      <c r="B1875" s="66" t="s">
        <v>76</v>
      </c>
      <c r="C1875" s="66">
        <v>2101</v>
      </c>
      <c r="D1875" s="67">
        <v>44029</v>
      </c>
      <c r="E1875" s="58" t="str">
        <f t="shared" si="93"/>
        <v>210144029</v>
      </c>
    </row>
    <row r="1876" spans="1:5" x14ac:dyDescent="0.25">
      <c r="A1876" s="66" t="s">
        <v>76</v>
      </c>
      <c r="B1876" s="66" t="s">
        <v>76</v>
      </c>
      <c r="C1876" s="66">
        <v>2101</v>
      </c>
      <c r="D1876" s="67">
        <v>44030</v>
      </c>
      <c r="E1876" s="58" t="str">
        <f t="shared" si="93"/>
        <v>210144030</v>
      </c>
    </row>
    <row r="1877" spans="1:5" x14ac:dyDescent="0.25">
      <c r="A1877" s="66" t="s">
        <v>76</v>
      </c>
      <c r="B1877" s="66" t="s">
        <v>76</v>
      </c>
      <c r="C1877" s="66">
        <v>2101</v>
      </c>
      <c r="D1877" s="67">
        <v>44031</v>
      </c>
      <c r="E1877" s="58" t="str">
        <f t="shared" si="93"/>
        <v>210144031</v>
      </c>
    </row>
    <row r="1878" spans="1:5" x14ac:dyDescent="0.25">
      <c r="A1878" s="66" t="s">
        <v>76</v>
      </c>
      <c r="B1878" s="66" t="s">
        <v>76</v>
      </c>
      <c r="C1878" s="66">
        <v>2101</v>
      </c>
      <c r="D1878" s="67">
        <v>44032</v>
      </c>
      <c r="E1878" s="58" t="str">
        <f t="shared" si="93"/>
        <v>210144032</v>
      </c>
    </row>
    <row r="1879" spans="1:5" x14ac:dyDescent="0.25">
      <c r="A1879" s="66" t="s">
        <v>76</v>
      </c>
      <c r="B1879" s="66" t="s">
        <v>76</v>
      </c>
      <c r="C1879" s="66">
        <v>2101</v>
      </c>
      <c r="D1879" s="67">
        <v>44033</v>
      </c>
      <c r="E1879" s="58" t="str">
        <f t="shared" si="93"/>
        <v>210144033</v>
      </c>
    </row>
    <row r="1880" spans="1:5" x14ac:dyDescent="0.25">
      <c r="A1880" s="66" t="s">
        <v>76</v>
      </c>
      <c r="B1880" s="66" t="s">
        <v>76</v>
      </c>
      <c r="C1880" s="66">
        <v>2101</v>
      </c>
      <c r="D1880" s="67">
        <v>44034</v>
      </c>
      <c r="E1880" s="58" t="str">
        <f t="shared" si="93"/>
        <v>210144034</v>
      </c>
    </row>
    <row r="1881" spans="1:5" x14ac:dyDescent="0.25">
      <c r="A1881" s="66" t="s">
        <v>76</v>
      </c>
      <c r="B1881" s="66" t="s">
        <v>76</v>
      </c>
      <c r="C1881" s="66">
        <v>2101</v>
      </c>
      <c r="D1881" s="67">
        <v>44035</v>
      </c>
      <c r="E1881" s="58" t="str">
        <f t="shared" si="93"/>
        <v>210144035</v>
      </c>
    </row>
    <row r="1882" spans="1:5" x14ac:dyDescent="0.25">
      <c r="A1882" s="66" t="s">
        <v>76</v>
      </c>
      <c r="B1882" s="66" t="s">
        <v>76</v>
      </c>
      <c r="C1882" s="66">
        <v>2101</v>
      </c>
      <c r="D1882" s="67">
        <v>44036</v>
      </c>
      <c r="E1882" s="58" t="str">
        <f t="shared" si="93"/>
        <v>210144036</v>
      </c>
    </row>
    <row r="1883" spans="1:5" x14ac:dyDescent="0.25">
      <c r="A1883" s="66" t="s">
        <v>76</v>
      </c>
      <c r="B1883" s="66" t="s">
        <v>76</v>
      </c>
      <c r="C1883" s="66">
        <v>2101</v>
      </c>
      <c r="D1883" s="67">
        <v>44037</v>
      </c>
      <c r="E1883" s="58" t="str">
        <f t="shared" si="93"/>
        <v>210144037</v>
      </c>
    </row>
    <row r="1884" spans="1:5" x14ac:dyDescent="0.25">
      <c r="A1884" s="66" t="s">
        <v>76</v>
      </c>
      <c r="B1884" s="66" t="s">
        <v>76</v>
      </c>
      <c r="C1884" s="66">
        <v>2101</v>
      </c>
      <c r="D1884" s="67">
        <v>44038</v>
      </c>
      <c r="E1884" s="58" t="str">
        <f t="shared" si="93"/>
        <v>210144038</v>
      </c>
    </row>
    <row r="1885" spans="1:5" x14ac:dyDescent="0.25">
      <c r="A1885" s="66" t="s">
        <v>76</v>
      </c>
      <c r="B1885" s="66" t="s">
        <v>76</v>
      </c>
      <c r="C1885" s="66">
        <v>2101</v>
      </c>
      <c r="D1885" s="67">
        <v>44039</v>
      </c>
      <c r="E1885" s="58" t="str">
        <f t="shared" si="93"/>
        <v>210144039</v>
      </c>
    </row>
    <row r="1886" spans="1:5" x14ac:dyDescent="0.25">
      <c r="A1886" s="66" t="s">
        <v>76</v>
      </c>
      <c r="B1886" s="66" t="s">
        <v>76</v>
      </c>
      <c r="C1886" s="66">
        <v>2101</v>
      </c>
      <c r="D1886" s="67">
        <v>44040</v>
      </c>
      <c r="E1886" s="58" t="str">
        <f t="shared" si="93"/>
        <v>210144040</v>
      </c>
    </row>
    <row r="1887" spans="1:5" x14ac:dyDescent="0.25">
      <c r="A1887" s="66" t="s">
        <v>76</v>
      </c>
      <c r="B1887" s="66" t="s">
        <v>76</v>
      </c>
      <c r="C1887" s="66">
        <v>2101</v>
      </c>
      <c r="D1887" s="67">
        <v>44041</v>
      </c>
      <c r="E1887" s="58" t="str">
        <f t="shared" si="93"/>
        <v>210144041</v>
      </c>
    </row>
    <row r="1888" spans="1:5" x14ac:dyDescent="0.25">
      <c r="A1888" s="66" t="s">
        <v>76</v>
      </c>
      <c r="B1888" s="66" t="s">
        <v>76</v>
      </c>
      <c r="C1888" s="66">
        <v>2101</v>
      </c>
      <c r="D1888" s="67">
        <v>44042</v>
      </c>
      <c r="E1888" s="58" t="str">
        <f t="shared" si="93"/>
        <v>210144042</v>
      </c>
    </row>
    <row r="1889" spans="1:5" x14ac:dyDescent="0.25">
      <c r="A1889" s="66" t="s">
        <v>76</v>
      </c>
      <c r="B1889" s="66" t="s">
        <v>76</v>
      </c>
      <c r="C1889" s="66">
        <v>2101</v>
      </c>
      <c r="D1889" s="67">
        <v>44043</v>
      </c>
      <c r="E1889" s="58" t="str">
        <f t="shared" si="93"/>
        <v>210144043</v>
      </c>
    </row>
    <row r="1890" spans="1:5" x14ac:dyDescent="0.25">
      <c r="A1890" s="66" t="s">
        <v>76</v>
      </c>
      <c r="B1890" s="66" t="s">
        <v>76</v>
      </c>
      <c r="C1890" s="66">
        <v>2101</v>
      </c>
      <c r="D1890" s="67">
        <v>44044</v>
      </c>
      <c r="E1890" s="58" t="str">
        <f t="shared" si="93"/>
        <v>210144044</v>
      </c>
    </row>
    <row r="1891" spans="1:5" x14ac:dyDescent="0.25">
      <c r="A1891" s="66" t="s">
        <v>76</v>
      </c>
      <c r="B1891" s="66" t="s">
        <v>76</v>
      </c>
      <c r="C1891" s="66">
        <v>2101</v>
      </c>
      <c r="D1891" s="67">
        <v>44045</v>
      </c>
      <c r="E1891" s="58" t="str">
        <f t="shared" si="93"/>
        <v>210144045</v>
      </c>
    </row>
    <row r="1892" spans="1:5" x14ac:dyDescent="0.25">
      <c r="A1892" s="66" t="s">
        <v>76</v>
      </c>
      <c r="B1892" s="66" t="s">
        <v>76</v>
      </c>
      <c r="C1892" s="66">
        <v>2101</v>
      </c>
      <c r="D1892" s="67">
        <v>44046</v>
      </c>
      <c r="E1892" s="58" t="str">
        <f t="shared" si="93"/>
        <v>210144046</v>
      </c>
    </row>
    <row r="1893" spans="1:5" x14ac:dyDescent="0.25">
      <c r="A1893" s="66" t="s">
        <v>76</v>
      </c>
      <c r="B1893" s="66" t="s">
        <v>76</v>
      </c>
      <c r="C1893" s="66">
        <v>2101</v>
      </c>
      <c r="D1893" s="67">
        <v>44047</v>
      </c>
      <c r="E1893" s="58" t="str">
        <f t="shared" si="93"/>
        <v>210144047</v>
      </c>
    </row>
    <row r="1894" spans="1:5" x14ac:dyDescent="0.25">
      <c r="A1894" s="66" t="s">
        <v>76</v>
      </c>
      <c r="B1894" s="66" t="s">
        <v>76</v>
      </c>
      <c r="C1894" s="66">
        <v>2101</v>
      </c>
      <c r="D1894" s="67">
        <v>44048</v>
      </c>
      <c r="E1894" s="58" t="str">
        <f t="shared" si="93"/>
        <v>210144048</v>
      </c>
    </row>
    <row r="1895" spans="1:5" x14ac:dyDescent="0.25">
      <c r="A1895" s="66" t="s">
        <v>76</v>
      </c>
      <c r="B1895" s="66" t="s">
        <v>76</v>
      </c>
      <c r="C1895" s="66">
        <v>2101</v>
      </c>
      <c r="D1895" s="67">
        <v>44049</v>
      </c>
      <c r="E1895" s="58" t="str">
        <f t="shared" si="93"/>
        <v>210144049</v>
      </c>
    </row>
    <row r="1896" spans="1:5" x14ac:dyDescent="0.25">
      <c r="A1896" s="66" t="s">
        <v>76</v>
      </c>
      <c r="B1896" s="66" t="s">
        <v>76</v>
      </c>
      <c r="C1896" s="66">
        <v>2101</v>
      </c>
      <c r="D1896" s="67">
        <v>44050</v>
      </c>
      <c r="E1896" s="58" t="str">
        <f t="shared" si="93"/>
        <v>210144050</v>
      </c>
    </row>
    <row r="1897" spans="1:5" x14ac:dyDescent="0.25">
      <c r="A1897" s="66" t="s">
        <v>76</v>
      </c>
      <c r="B1897" s="66" t="s">
        <v>76</v>
      </c>
      <c r="C1897" s="66">
        <v>2101</v>
      </c>
      <c r="D1897" s="67">
        <v>44051</v>
      </c>
      <c r="E1897" s="58" t="str">
        <f t="shared" si="93"/>
        <v>210144051</v>
      </c>
    </row>
    <row r="1898" spans="1:5" x14ac:dyDescent="0.25">
      <c r="A1898" s="66" t="s">
        <v>76</v>
      </c>
      <c r="B1898" s="66" t="s">
        <v>76</v>
      </c>
      <c r="C1898" s="66">
        <v>2101</v>
      </c>
      <c r="D1898" s="67">
        <v>44052</v>
      </c>
      <c r="E1898" s="58" t="str">
        <f t="shared" si="93"/>
        <v>210144052</v>
      </c>
    </row>
    <row r="1899" spans="1:5" x14ac:dyDescent="0.25">
      <c r="A1899" s="66" t="s">
        <v>76</v>
      </c>
      <c r="B1899" s="66" t="s">
        <v>76</v>
      </c>
      <c r="C1899" s="66">
        <v>2101</v>
      </c>
      <c r="D1899" s="67">
        <v>44053</v>
      </c>
      <c r="E1899" s="58" t="str">
        <f t="shared" si="93"/>
        <v>210144053</v>
      </c>
    </row>
    <row r="1900" spans="1:5" x14ac:dyDescent="0.25">
      <c r="A1900" s="66" t="s">
        <v>76</v>
      </c>
      <c r="B1900" s="66" t="s">
        <v>76</v>
      </c>
      <c r="C1900" s="66">
        <v>2101</v>
      </c>
      <c r="D1900" s="67">
        <v>44054</v>
      </c>
      <c r="E1900" s="58" t="str">
        <f t="shared" si="93"/>
        <v>210144054</v>
      </c>
    </row>
    <row r="1901" spans="1:5" x14ac:dyDescent="0.25">
      <c r="A1901" s="66" t="s">
        <v>76</v>
      </c>
      <c r="B1901" s="66" t="s">
        <v>76</v>
      </c>
      <c r="C1901" s="66">
        <v>2101</v>
      </c>
      <c r="D1901" s="67">
        <v>44055</v>
      </c>
      <c r="E1901" s="58" t="str">
        <f t="shared" si="93"/>
        <v>210144055</v>
      </c>
    </row>
    <row r="1902" spans="1:5" x14ac:dyDescent="0.25">
      <c r="A1902" s="66" t="s">
        <v>76</v>
      </c>
      <c r="B1902" s="66" t="s">
        <v>76</v>
      </c>
      <c r="C1902" s="66">
        <v>2101</v>
      </c>
      <c r="D1902" s="67">
        <v>44056</v>
      </c>
      <c r="E1902" s="58" t="str">
        <f t="shared" si="93"/>
        <v>210144056</v>
      </c>
    </row>
    <row r="1903" spans="1:5" x14ac:dyDescent="0.25">
      <c r="A1903" s="66" t="s">
        <v>76</v>
      </c>
      <c r="B1903" s="66" t="s">
        <v>76</v>
      </c>
      <c r="C1903" s="66">
        <v>2101</v>
      </c>
      <c r="D1903" s="67">
        <v>44057</v>
      </c>
      <c r="E1903" s="58" t="str">
        <f t="shared" si="93"/>
        <v>210144057</v>
      </c>
    </row>
    <row r="1904" spans="1:5" x14ac:dyDescent="0.25">
      <c r="A1904" s="66" t="s">
        <v>76</v>
      </c>
      <c r="B1904" s="66" t="s">
        <v>76</v>
      </c>
      <c r="C1904" s="66">
        <v>2101</v>
      </c>
      <c r="D1904" s="67">
        <v>44058</v>
      </c>
      <c r="E1904" s="58" t="str">
        <f t="shared" si="93"/>
        <v>210144058</v>
      </c>
    </row>
    <row r="1905" spans="1:5" x14ac:dyDescent="0.25">
      <c r="A1905" s="66" t="s">
        <v>76</v>
      </c>
      <c r="B1905" s="66" t="s">
        <v>76</v>
      </c>
      <c r="C1905" s="66">
        <v>2101</v>
      </c>
      <c r="D1905" s="67">
        <v>44059</v>
      </c>
      <c r="E1905" s="58" t="str">
        <f t="shared" si="93"/>
        <v>210144059</v>
      </c>
    </row>
    <row r="1906" spans="1:5" x14ac:dyDescent="0.25">
      <c r="A1906" s="66" t="s">
        <v>76</v>
      </c>
      <c r="B1906" s="66" t="s">
        <v>76</v>
      </c>
      <c r="C1906" s="66">
        <v>2101</v>
      </c>
      <c r="D1906" s="67">
        <v>44060</v>
      </c>
      <c r="E1906" s="58" t="str">
        <f t="shared" si="93"/>
        <v>210144060</v>
      </c>
    </row>
    <row r="1907" spans="1:5" x14ac:dyDescent="0.25">
      <c r="A1907" s="66" t="s">
        <v>76</v>
      </c>
      <c r="B1907" s="66" t="s">
        <v>76</v>
      </c>
      <c r="C1907" s="66">
        <v>2101</v>
      </c>
      <c r="D1907" s="67">
        <v>44061</v>
      </c>
      <c r="E1907" s="58" t="str">
        <f t="shared" si="93"/>
        <v>210144061</v>
      </c>
    </row>
    <row r="1908" spans="1:5" x14ac:dyDescent="0.25">
      <c r="A1908" s="66" t="s">
        <v>76</v>
      </c>
      <c r="B1908" s="66" t="s">
        <v>76</v>
      </c>
      <c r="C1908" s="66">
        <v>2101</v>
      </c>
      <c r="D1908" s="67">
        <v>44062</v>
      </c>
      <c r="E1908" s="58" t="str">
        <f t="shared" si="93"/>
        <v>210144062</v>
      </c>
    </row>
    <row r="1909" spans="1:5" x14ac:dyDescent="0.25">
      <c r="A1909" s="66" t="s">
        <v>76</v>
      </c>
      <c r="B1909" s="66" t="s">
        <v>76</v>
      </c>
      <c r="C1909" s="66">
        <v>2101</v>
      </c>
      <c r="D1909" s="67">
        <v>44063</v>
      </c>
      <c r="E1909" s="58" t="str">
        <f t="shared" si="93"/>
        <v>210144063</v>
      </c>
    </row>
    <row r="1910" spans="1:5" x14ac:dyDescent="0.25">
      <c r="A1910" s="66" t="s">
        <v>76</v>
      </c>
      <c r="B1910" s="66" t="s">
        <v>76</v>
      </c>
      <c r="C1910" s="66">
        <v>2101</v>
      </c>
      <c r="D1910" s="67">
        <v>44064</v>
      </c>
      <c r="E1910" s="58" t="str">
        <f t="shared" si="93"/>
        <v>210144064</v>
      </c>
    </row>
    <row r="1911" spans="1:5" x14ac:dyDescent="0.25">
      <c r="A1911" s="66" t="s">
        <v>76</v>
      </c>
      <c r="B1911" s="66" t="s">
        <v>76</v>
      </c>
      <c r="C1911" s="66">
        <v>2101</v>
      </c>
      <c r="D1911" s="67">
        <v>44065</v>
      </c>
      <c r="E1911" s="58" t="str">
        <f t="shared" si="93"/>
        <v>210144065</v>
      </c>
    </row>
    <row r="1912" spans="1:5" x14ac:dyDescent="0.25">
      <c r="A1912" s="66" t="s">
        <v>76</v>
      </c>
      <c r="B1912" s="66" t="s">
        <v>76</v>
      </c>
      <c r="C1912" s="66">
        <v>2101</v>
      </c>
      <c r="D1912" s="67">
        <v>44066</v>
      </c>
      <c r="E1912" s="58" t="str">
        <f t="shared" si="93"/>
        <v>210144066</v>
      </c>
    </row>
    <row r="1913" spans="1:5" x14ac:dyDescent="0.25">
      <c r="A1913" s="66" t="s">
        <v>76</v>
      </c>
      <c r="B1913" s="66" t="s">
        <v>76</v>
      </c>
      <c r="C1913" s="66">
        <v>2101</v>
      </c>
      <c r="D1913" s="67">
        <v>44067</v>
      </c>
      <c r="E1913" s="58" t="str">
        <f t="shared" si="93"/>
        <v>210144067</v>
      </c>
    </row>
    <row r="1914" spans="1:5" x14ac:dyDescent="0.25">
      <c r="A1914" s="66" t="s">
        <v>76</v>
      </c>
      <c r="B1914" s="66" t="s">
        <v>76</v>
      </c>
      <c r="C1914" s="66">
        <v>2101</v>
      </c>
      <c r="D1914" s="67">
        <v>44068</v>
      </c>
      <c r="E1914" s="58" t="str">
        <f t="shared" si="93"/>
        <v>210144068</v>
      </c>
    </row>
    <row r="1915" spans="1:5" x14ac:dyDescent="0.25">
      <c r="A1915" s="66" t="s">
        <v>76</v>
      </c>
      <c r="B1915" s="66" t="s">
        <v>76</v>
      </c>
      <c r="C1915" s="66">
        <v>2101</v>
      </c>
      <c r="D1915" s="67">
        <v>44069</v>
      </c>
      <c r="E1915" s="58" t="str">
        <f t="shared" si="93"/>
        <v>210144069</v>
      </c>
    </row>
    <row r="1916" spans="1:5" x14ac:dyDescent="0.25">
      <c r="A1916" s="66" t="s">
        <v>76</v>
      </c>
      <c r="B1916" s="66" t="s">
        <v>76</v>
      </c>
      <c r="C1916" s="66">
        <v>2101</v>
      </c>
      <c r="D1916" s="67">
        <v>44070</v>
      </c>
      <c r="E1916" s="58" t="str">
        <f t="shared" si="93"/>
        <v>210144070</v>
      </c>
    </row>
    <row r="1917" spans="1:5" x14ac:dyDescent="0.25">
      <c r="A1917" s="66" t="s">
        <v>76</v>
      </c>
      <c r="B1917" s="66" t="s">
        <v>76</v>
      </c>
      <c r="C1917" s="66">
        <v>2101</v>
      </c>
      <c r="D1917" s="67">
        <v>44071</v>
      </c>
      <c r="E1917" s="58" t="str">
        <f t="shared" si="93"/>
        <v>210144071</v>
      </c>
    </row>
    <row r="1918" spans="1:5" x14ac:dyDescent="0.25">
      <c r="A1918" s="66" t="s">
        <v>76</v>
      </c>
      <c r="B1918" s="66" t="s">
        <v>76</v>
      </c>
      <c r="C1918" s="66">
        <v>2101</v>
      </c>
      <c r="D1918" s="67">
        <v>44072</v>
      </c>
      <c r="E1918" s="58" t="str">
        <f t="shared" si="93"/>
        <v>210144072</v>
      </c>
    </row>
    <row r="1919" spans="1:5" x14ac:dyDescent="0.25">
      <c r="A1919" s="66" t="s">
        <v>76</v>
      </c>
      <c r="B1919" s="66" t="s">
        <v>76</v>
      </c>
      <c r="C1919" s="66">
        <v>2101</v>
      </c>
      <c r="D1919" s="67">
        <v>44073</v>
      </c>
      <c r="E1919" s="58" t="str">
        <f t="shared" si="93"/>
        <v>210144073</v>
      </c>
    </row>
    <row r="1920" spans="1:5" x14ac:dyDescent="0.25">
      <c r="A1920" s="66" t="s">
        <v>76</v>
      </c>
      <c r="B1920" s="66" t="s">
        <v>76</v>
      </c>
      <c r="C1920" s="66">
        <v>2101</v>
      </c>
      <c r="D1920" s="67">
        <v>44074</v>
      </c>
      <c r="E1920" s="58" t="str">
        <f t="shared" si="93"/>
        <v>210144074</v>
      </c>
    </row>
    <row r="1921" spans="1:5" x14ac:dyDescent="0.25">
      <c r="A1921" s="66" t="s">
        <v>76</v>
      </c>
      <c r="B1921" s="66" t="s">
        <v>76</v>
      </c>
      <c r="C1921" s="66">
        <v>2101</v>
      </c>
      <c r="D1921" s="67">
        <v>44075</v>
      </c>
      <c r="E1921" s="58" t="str">
        <f t="shared" si="93"/>
        <v>210144075</v>
      </c>
    </row>
    <row r="1922" spans="1:5" x14ac:dyDescent="0.25">
      <c r="A1922" s="66" t="s">
        <v>76</v>
      </c>
      <c r="B1922" s="66" t="s">
        <v>76</v>
      </c>
      <c r="C1922" s="66">
        <v>2101</v>
      </c>
      <c r="D1922" s="67">
        <v>44076</v>
      </c>
      <c r="E1922" s="58" t="str">
        <f t="shared" si="93"/>
        <v>210144076</v>
      </c>
    </row>
    <row r="1923" spans="1:5" x14ac:dyDescent="0.25">
      <c r="A1923" s="66" t="s">
        <v>76</v>
      </c>
      <c r="B1923" s="66" t="s">
        <v>76</v>
      </c>
      <c r="C1923" s="66">
        <v>2101</v>
      </c>
      <c r="D1923" s="67">
        <v>44077</v>
      </c>
      <c r="E1923" s="58" t="str">
        <f t="shared" ref="E1923:E1986" si="94">+C1923&amp;D1923</f>
        <v>210144077</v>
      </c>
    </row>
    <row r="1924" spans="1:5" x14ac:dyDescent="0.25">
      <c r="A1924" s="66" t="s">
        <v>76</v>
      </c>
      <c r="B1924" s="66" t="s">
        <v>76</v>
      </c>
      <c r="C1924" s="66">
        <v>2101</v>
      </c>
      <c r="D1924" s="67">
        <v>44078</v>
      </c>
      <c r="E1924" s="58" t="str">
        <f t="shared" si="94"/>
        <v>210144078</v>
      </c>
    </row>
    <row r="1925" spans="1:5" x14ac:dyDescent="0.25">
      <c r="A1925" s="66" t="s">
        <v>76</v>
      </c>
      <c r="B1925" s="66" t="s">
        <v>76</v>
      </c>
      <c r="C1925" s="66">
        <v>2101</v>
      </c>
      <c r="D1925" s="67">
        <v>44079</v>
      </c>
      <c r="E1925" s="58" t="str">
        <f t="shared" si="94"/>
        <v>210144079</v>
      </c>
    </row>
    <row r="1926" spans="1:5" x14ac:dyDescent="0.25">
      <c r="A1926" s="66" t="s">
        <v>76</v>
      </c>
      <c r="B1926" s="66" t="s">
        <v>76</v>
      </c>
      <c r="C1926" s="66">
        <v>2101</v>
      </c>
      <c r="D1926" s="67">
        <v>44080</v>
      </c>
      <c r="E1926" s="58" t="str">
        <f t="shared" si="94"/>
        <v>210144080</v>
      </c>
    </row>
    <row r="1927" spans="1:5" x14ac:dyDescent="0.25">
      <c r="A1927" s="66" t="s">
        <v>76</v>
      </c>
      <c r="B1927" s="66" t="s">
        <v>76</v>
      </c>
      <c r="C1927" s="66">
        <v>2101</v>
      </c>
      <c r="D1927" s="67">
        <v>44081</v>
      </c>
      <c r="E1927" s="58" t="str">
        <f t="shared" si="94"/>
        <v>210144081</v>
      </c>
    </row>
    <row r="1928" spans="1:5" x14ac:dyDescent="0.25">
      <c r="A1928" s="66" t="s">
        <v>76</v>
      </c>
      <c r="B1928" s="66" t="s">
        <v>76</v>
      </c>
      <c r="C1928" s="66">
        <v>2101</v>
      </c>
      <c r="D1928" s="67">
        <v>44082</v>
      </c>
      <c r="E1928" s="58" t="str">
        <f t="shared" si="94"/>
        <v>210144082</v>
      </c>
    </row>
    <row r="1929" spans="1:5" x14ac:dyDescent="0.25">
      <c r="A1929" s="66" t="s">
        <v>76</v>
      </c>
      <c r="B1929" s="66" t="s">
        <v>76</v>
      </c>
      <c r="C1929" s="66">
        <v>2101</v>
      </c>
      <c r="D1929" s="67">
        <v>44083</v>
      </c>
      <c r="E1929" s="58" t="str">
        <f t="shared" si="94"/>
        <v>210144083</v>
      </c>
    </row>
    <row r="1930" spans="1:5" x14ac:dyDescent="0.25">
      <c r="A1930" s="66" t="s">
        <v>76</v>
      </c>
      <c r="B1930" s="66" t="s">
        <v>76</v>
      </c>
      <c r="C1930" s="66">
        <v>2101</v>
      </c>
      <c r="D1930" s="67">
        <v>44084</v>
      </c>
      <c r="E1930" s="58" t="str">
        <f t="shared" si="94"/>
        <v>210144084</v>
      </c>
    </row>
    <row r="1931" spans="1:5" x14ac:dyDescent="0.25">
      <c r="A1931" s="66" t="s">
        <v>76</v>
      </c>
      <c r="B1931" s="66" t="s">
        <v>76</v>
      </c>
      <c r="C1931" s="66">
        <v>2101</v>
      </c>
      <c r="D1931" s="67">
        <v>44085</v>
      </c>
      <c r="E1931" s="58" t="str">
        <f t="shared" si="94"/>
        <v>210144085</v>
      </c>
    </row>
    <row r="1932" spans="1:5" x14ac:dyDescent="0.25">
      <c r="A1932" s="56" t="s">
        <v>29025</v>
      </c>
      <c r="B1932" s="56" t="s">
        <v>1051</v>
      </c>
      <c r="C1932" s="56">
        <v>8302</v>
      </c>
      <c r="D1932" s="57">
        <v>43893</v>
      </c>
      <c r="E1932" s="58" t="str">
        <f t="shared" si="94"/>
        <v>830243893</v>
      </c>
    </row>
    <row r="1933" spans="1:5" x14ac:dyDescent="0.25">
      <c r="A1933" s="56" t="s">
        <v>29025</v>
      </c>
      <c r="B1933" s="56" t="s">
        <v>1051</v>
      </c>
      <c r="C1933" s="56">
        <v>8302</v>
      </c>
      <c r="D1933" s="57">
        <v>43894</v>
      </c>
      <c r="E1933" s="58" t="str">
        <f t="shared" si="94"/>
        <v>830243894</v>
      </c>
    </row>
    <row r="1934" spans="1:5" x14ac:dyDescent="0.25">
      <c r="A1934" s="56" t="s">
        <v>29025</v>
      </c>
      <c r="B1934" s="56" t="s">
        <v>1051</v>
      </c>
      <c r="C1934" s="56">
        <v>8302</v>
      </c>
      <c r="D1934" s="57">
        <v>43895</v>
      </c>
      <c r="E1934" s="58" t="str">
        <f t="shared" si="94"/>
        <v>830243895</v>
      </c>
    </row>
    <row r="1935" spans="1:5" x14ac:dyDescent="0.25">
      <c r="A1935" s="56" t="s">
        <v>29025</v>
      </c>
      <c r="B1935" s="56" t="s">
        <v>1051</v>
      </c>
      <c r="C1935" s="56">
        <v>8302</v>
      </c>
      <c r="D1935" s="57">
        <v>43896</v>
      </c>
      <c r="E1935" s="58" t="str">
        <f t="shared" si="94"/>
        <v>830243896</v>
      </c>
    </row>
    <row r="1936" spans="1:5" x14ac:dyDescent="0.25">
      <c r="A1936" s="56" t="s">
        <v>29025</v>
      </c>
      <c r="B1936" s="56" t="s">
        <v>1051</v>
      </c>
      <c r="C1936" s="56">
        <v>8302</v>
      </c>
      <c r="D1936" s="57">
        <v>43897</v>
      </c>
      <c r="E1936" s="58" t="str">
        <f t="shared" si="94"/>
        <v>830243897</v>
      </c>
    </row>
    <row r="1937" spans="1:5" x14ac:dyDescent="0.25">
      <c r="A1937" s="56" t="s">
        <v>29025</v>
      </c>
      <c r="B1937" s="56" t="s">
        <v>1051</v>
      </c>
      <c r="C1937" s="56">
        <v>8302</v>
      </c>
      <c r="D1937" s="57">
        <v>43898</v>
      </c>
      <c r="E1937" s="58" t="str">
        <f t="shared" si="94"/>
        <v>830243898</v>
      </c>
    </row>
    <row r="1938" spans="1:5" x14ac:dyDescent="0.25">
      <c r="A1938" s="56" t="s">
        <v>29025</v>
      </c>
      <c r="B1938" s="56" t="s">
        <v>1051</v>
      </c>
      <c r="C1938" s="56">
        <v>8302</v>
      </c>
      <c r="D1938" s="57">
        <v>43899</v>
      </c>
      <c r="E1938" s="58" t="str">
        <f t="shared" si="94"/>
        <v>830243899</v>
      </c>
    </row>
    <row r="1939" spans="1:5" x14ac:dyDescent="0.25">
      <c r="A1939" s="56" t="s">
        <v>29025</v>
      </c>
      <c r="B1939" s="56" t="s">
        <v>1051</v>
      </c>
      <c r="C1939" s="56">
        <v>8302</v>
      </c>
      <c r="D1939" s="57">
        <v>43900</v>
      </c>
      <c r="E1939" s="58" t="str">
        <f t="shared" si="94"/>
        <v>830243900</v>
      </c>
    </row>
    <row r="1940" spans="1:5" x14ac:dyDescent="0.25">
      <c r="A1940" s="56" t="s">
        <v>29025</v>
      </c>
      <c r="B1940" s="56" t="s">
        <v>1051</v>
      </c>
      <c r="C1940" s="56">
        <v>8302</v>
      </c>
      <c r="D1940" s="57">
        <v>43901</v>
      </c>
      <c r="E1940" s="58" t="str">
        <f t="shared" si="94"/>
        <v>830243901</v>
      </c>
    </row>
    <row r="1941" spans="1:5" x14ac:dyDescent="0.25">
      <c r="A1941" s="56" t="s">
        <v>29025</v>
      </c>
      <c r="B1941" s="56" t="s">
        <v>1051</v>
      </c>
      <c r="C1941" s="56">
        <v>8302</v>
      </c>
      <c r="D1941" s="57">
        <v>43902</v>
      </c>
      <c r="E1941" s="58" t="str">
        <f t="shared" si="94"/>
        <v>830243902</v>
      </c>
    </row>
    <row r="1942" spans="1:5" x14ac:dyDescent="0.25">
      <c r="A1942" s="56" t="s">
        <v>29025</v>
      </c>
      <c r="B1942" s="56" t="s">
        <v>1051</v>
      </c>
      <c r="C1942" s="56">
        <v>8302</v>
      </c>
      <c r="D1942" s="57">
        <v>43903</v>
      </c>
      <c r="E1942" s="58" t="str">
        <f t="shared" si="94"/>
        <v>830243903</v>
      </c>
    </row>
    <row r="1943" spans="1:5" x14ac:dyDescent="0.25">
      <c r="A1943" s="56" t="s">
        <v>29025</v>
      </c>
      <c r="B1943" s="56" t="s">
        <v>1051</v>
      </c>
      <c r="C1943" s="56">
        <v>8302</v>
      </c>
      <c r="D1943" s="57">
        <v>43904</v>
      </c>
      <c r="E1943" s="58" t="str">
        <f t="shared" si="94"/>
        <v>830243904</v>
      </c>
    </row>
    <row r="1944" spans="1:5" x14ac:dyDescent="0.25">
      <c r="A1944" s="56" t="s">
        <v>29025</v>
      </c>
      <c r="B1944" s="56" t="s">
        <v>1051</v>
      </c>
      <c r="C1944" s="56">
        <v>8302</v>
      </c>
      <c r="D1944" s="57">
        <v>43905</v>
      </c>
      <c r="E1944" s="58" t="str">
        <f t="shared" si="94"/>
        <v>830243905</v>
      </c>
    </row>
    <row r="1945" spans="1:5" x14ac:dyDescent="0.25">
      <c r="A1945" s="56" t="s">
        <v>29025</v>
      </c>
      <c r="B1945" s="56" t="s">
        <v>1051</v>
      </c>
      <c r="C1945" s="56">
        <v>8302</v>
      </c>
      <c r="D1945" s="57">
        <v>43906</v>
      </c>
      <c r="E1945" s="58" t="str">
        <f t="shared" si="94"/>
        <v>830243906</v>
      </c>
    </row>
    <row r="1946" spans="1:5" x14ac:dyDescent="0.25">
      <c r="A1946" s="56" t="s">
        <v>29025</v>
      </c>
      <c r="B1946" s="56" t="s">
        <v>1051</v>
      </c>
      <c r="C1946" s="56">
        <v>8302</v>
      </c>
      <c r="D1946" s="57">
        <v>43907</v>
      </c>
      <c r="E1946" s="58" t="str">
        <f t="shared" si="94"/>
        <v>830243907</v>
      </c>
    </row>
    <row r="1947" spans="1:5" x14ac:dyDescent="0.25">
      <c r="A1947" s="56" t="s">
        <v>29025</v>
      </c>
      <c r="B1947" s="56" t="s">
        <v>1051</v>
      </c>
      <c r="C1947" s="56">
        <v>8302</v>
      </c>
      <c r="D1947" s="57">
        <v>43908</v>
      </c>
      <c r="E1947" s="58" t="str">
        <f t="shared" si="94"/>
        <v>830243908</v>
      </c>
    </row>
    <row r="1948" spans="1:5" x14ac:dyDescent="0.25">
      <c r="A1948" s="56" t="s">
        <v>29025</v>
      </c>
      <c r="B1948" s="56" t="s">
        <v>1051</v>
      </c>
      <c r="C1948" s="56">
        <v>8302</v>
      </c>
      <c r="D1948" s="57">
        <v>43909</v>
      </c>
      <c r="E1948" s="58" t="str">
        <f t="shared" si="94"/>
        <v>830243909</v>
      </c>
    </row>
    <row r="1949" spans="1:5" x14ac:dyDescent="0.25">
      <c r="A1949" s="56" t="s">
        <v>29025</v>
      </c>
      <c r="B1949" s="56" t="s">
        <v>1051</v>
      </c>
      <c r="C1949" s="56">
        <v>8302</v>
      </c>
      <c r="D1949" s="57">
        <v>43910</v>
      </c>
      <c r="E1949" s="58" t="str">
        <f t="shared" si="94"/>
        <v>830243910</v>
      </c>
    </row>
    <row r="1950" spans="1:5" x14ac:dyDescent="0.25">
      <c r="A1950" s="56" t="s">
        <v>29025</v>
      </c>
      <c r="B1950" s="56" t="s">
        <v>1051</v>
      </c>
      <c r="C1950" s="56">
        <v>8302</v>
      </c>
      <c r="D1950" s="57">
        <v>43911</v>
      </c>
      <c r="E1950" s="58" t="str">
        <f t="shared" si="94"/>
        <v>830243911</v>
      </c>
    </row>
    <row r="1951" spans="1:5" x14ac:dyDescent="0.25">
      <c r="A1951" s="56" t="s">
        <v>29025</v>
      </c>
      <c r="B1951" s="56" t="s">
        <v>1051</v>
      </c>
      <c r="C1951" s="56">
        <v>8302</v>
      </c>
      <c r="D1951" s="57">
        <v>43912</v>
      </c>
      <c r="E1951" s="58" t="str">
        <f t="shared" si="94"/>
        <v>830243912</v>
      </c>
    </row>
    <row r="1952" spans="1:5" x14ac:dyDescent="0.25">
      <c r="A1952" s="56" t="s">
        <v>29025</v>
      </c>
      <c r="B1952" s="56" t="s">
        <v>1051</v>
      </c>
      <c r="C1952" s="56">
        <v>8302</v>
      </c>
      <c r="D1952" s="57">
        <v>43913</v>
      </c>
      <c r="E1952" s="58" t="str">
        <f t="shared" si="94"/>
        <v>830243913</v>
      </c>
    </row>
    <row r="1953" spans="1:5" x14ac:dyDescent="0.25">
      <c r="A1953" s="56" t="s">
        <v>29025</v>
      </c>
      <c r="B1953" s="56" t="s">
        <v>1051</v>
      </c>
      <c r="C1953" s="56">
        <v>8302</v>
      </c>
      <c r="D1953" s="57">
        <v>43914</v>
      </c>
      <c r="E1953" s="58" t="str">
        <f t="shared" si="94"/>
        <v>830243914</v>
      </c>
    </row>
    <row r="1954" spans="1:5" x14ac:dyDescent="0.25">
      <c r="A1954" s="56" t="s">
        <v>29025</v>
      </c>
      <c r="B1954" s="56" t="s">
        <v>1051</v>
      </c>
      <c r="C1954" s="56">
        <v>8302</v>
      </c>
      <c r="D1954" s="57">
        <v>43915</v>
      </c>
      <c r="E1954" s="58" t="str">
        <f t="shared" si="94"/>
        <v>830243915</v>
      </c>
    </row>
    <row r="1955" spans="1:5" x14ac:dyDescent="0.25">
      <c r="A1955" s="56" t="s">
        <v>29025</v>
      </c>
      <c r="B1955" s="56" t="s">
        <v>1051</v>
      </c>
      <c r="C1955" s="56">
        <v>8302</v>
      </c>
      <c r="D1955" s="57">
        <v>43916</v>
      </c>
      <c r="E1955" s="58" t="str">
        <f t="shared" si="94"/>
        <v>830243916</v>
      </c>
    </row>
    <row r="1956" spans="1:5" x14ac:dyDescent="0.25">
      <c r="A1956" s="56" t="s">
        <v>29025</v>
      </c>
      <c r="B1956" s="56" t="s">
        <v>1051</v>
      </c>
      <c r="C1956" s="56">
        <v>8302</v>
      </c>
      <c r="D1956" s="57">
        <v>43917</v>
      </c>
      <c r="E1956" s="58" t="str">
        <f t="shared" si="94"/>
        <v>830243917</v>
      </c>
    </row>
    <row r="1957" spans="1:5" x14ac:dyDescent="0.25">
      <c r="A1957" s="56" t="s">
        <v>29025</v>
      </c>
      <c r="B1957" s="56" t="s">
        <v>1051</v>
      </c>
      <c r="C1957" s="56">
        <v>8302</v>
      </c>
      <c r="D1957" s="57">
        <v>43918</v>
      </c>
      <c r="E1957" s="58" t="str">
        <f t="shared" si="94"/>
        <v>830243918</v>
      </c>
    </row>
    <row r="1958" spans="1:5" x14ac:dyDescent="0.25">
      <c r="A1958" s="56" t="s">
        <v>29025</v>
      </c>
      <c r="B1958" s="56" t="s">
        <v>1051</v>
      </c>
      <c r="C1958" s="56">
        <v>8302</v>
      </c>
      <c r="D1958" s="57">
        <v>43919</v>
      </c>
      <c r="E1958" s="58" t="str">
        <f t="shared" si="94"/>
        <v>830243919</v>
      </c>
    </row>
    <row r="1959" spans="1:5" x14ac:dyDescent="0.25">
      <c r="A1959" s="56" t="s">
        <v>29025</v>
      </c>
      <c r="B1959" s="56" t="s">
        <v>1051</v>
      </c>
      <c r="C1959" s="56">
        <v>8302</v>
      </c>
      <c r="D1959" s="57">
        <v>43920</v>
      </c>
      <c r="E1959" s="58" t="str">
        <f t="shared" si="94"/>
        <v>830243920</v>
      </c>
    </row>
    <row r="1960" spans="1:5" x14ac:dyDescent="0.25">
      <c r="A1960" s="56" t="s">
        <v>29025</v>
      </c>
      <c r="B1960" s="56" t="s">
        <v>1051</v>
      </c>
      <c r="C1960" s="56">
        <v>8302</v>
      </c>
      <c r="D1960" s="57">
        <v>43921</v>
      </c>
      <c r="E1960" s="58" t="str">
        <f t="shared" si="94"/>
        <v>830243921</v>
      </c>
    </row>
    <row r="1961" spans="1:5" x14ac:dyDescent="0.25">
      <c r="A1961" s="56" t="s">
        <v>29025</v>
      </c>
      <c r="B1961" s="56" t="s">
        <v>1051</v>
      </c>
      <c r="C1961" s="56">
        <v>8302</v>
      </c>
      <c r="D1961" s="57">
        <v>43922</v>
      </c>
      <c r="E1961" s="58" t="str">
        <f t="shared" si="94"/>
        <v>830243922</v>
      </c>
    </row>
    <row r="1962" spans="1:5" x14ac:dyDescent="0.25">
      <c r="A1962" s="56" t="s">
        <v>29025</v>
      </c>
      <c r="B1962" s="56" t="s">
        <v>1051</v>
      </c>
      <c r="C1962" s="56">
        <v>8302</v>
      </c>
      <c r="D1962" s="57">
        <v>43923</v>
      </c>
      <c r="E1962" s="58" t="str">
        <f t="shared" si="94"/>
        <v>830243923</v>
      </c>
    </row>
    <row r="1963" spans="1:5" x14ac:dyDescent="0.25">
      <c r="A1963" s="56" t="s">
        <v>29025</v>
      </c>
      <c r="B1963" s="56" t="s">
        <v>1051</v>
      </c>
      <c r="C1963" s="56">
        <v>8302</v>
      </c>
      <c r="D1963" s="57">
        <v>43924</v>
      </c>
      <c r="E1963" s="58" t="str">
        <f t="shared" si="94"/>
        <v>830243924</v>
      </c>
    </row>
    <row r="1964" spans="1:5" x14ac:dyDescent="0.25">
      <c r="A1964" s="56" t="s">
        <v>29025</v>
      </c>
      <c r="B1964" s="56" t="s">
        <v>1051</v>
      </c>
      <c r="C1964" s="56">
        <v>8302</v>
      </c>
      <c r="D1964" s="57">
        <v>43925</v>
      </c>
      <c r="E1964" s="58" t="str">
        <f t="shared" si="94"/>
        <v>830243925</v>
      </c>
    </row>
    <row r="1965" spans="1:5" x14ac:dyDescent="0.25">
      <c r="A1965" s="56" t="s">
        <v>29025</v>
      </c>
      <c r="B1965" s="56" t="s">
        <v>1051</v>
      </c>
      <c r="C1965" s="56">
        <v>8302</v>
      </c>
      <c r="D1965" s="57">
        <v>43926</v>
      </c>
      <c r="E1965" s="58" t="str">
        <f t="shared" si="94"/>
        <v>830243926</v>
      </c>
    </row>
    <row r="1966" spans="1:5" x14ac:dyDescent="0.25">
      <c r="A1966" s="56" t="s">
        <v>29025</v>
      </c>
      <c r="B1966" s="56" t="s">
        <v>1051</v>
      </c>
      <c r="C1966" s="56">
        <v>8302</v>
      </c>
      <c r="D1966" s="57">
        <v>43927</v>
      </c>
      <c r="E1966" s="58" t="str">
        <f t="shared" si="94"/>
        <v>830243927</v>
      </c>
    </row>
    <row r="1967" spans="1:5" x14ac:dyDescent="0.25">
      <c r="A1967" s="56" t="s">
        <v>29025</v>
      </c>
      <c r="B1967" s="56" t="s">
        <v>1051</v>
      </c>
      <c r="C1967" s="56">
        <v>8302</v>
      </c>
      <c r="D1967" s="57">
        <v>43928</v>
      </c>
      <c r="E1967" s="58" t="str">
        <f t="shared" si="94"/>
        <v>830243928</v>
      </c>
    </row>
    <row r="1968" spans="1:5" x14ac:dyDescent="0.25">
      <c r="A1968" s="56" t="s">
        <v>29025</v>
      </c>
      <c r="B1968" s="56" t="s">
        <v>1051</v>
      </c>
      <c r="C1968" s="56">
        <v>8302</v>
      </c>
      <c r="D1968" s="57">
        <v>43929</v>
      </c>
      <c r="E1968" s="58" t="str">
        <f t="shared" si="94"/>
        <v>830243929</v>
      </c>
    </row>
    <row r="1969" spans="1:5" x14ac:dyDescent="0.25">
      <c r="A1969" s="56" t="s">
        <v>29025</v>
      </c>
      <c r="B1969" s="56" t="s">
        <v>1051</v>
      </c>
      <c r="C1969" s="56">
        <v>8302</v>
      </c>
      <c r="D1969" s="57">
        <v>43930</v>
      </c>
      <c r="E1969" s="58" t="str">
        <f t="shared" si="94"/>
        <v>830243930</v>
      </c>
    </row>
    <row r="1970" spans="1:5" x14ac:dyDescent="0.25">
      <c r="A1970" s="56" t="s">
        <v>29025</v>
      </c>
      <c r="B1970" s="56" t="s">
        <v>1051</v>
      </c>
      <c r="C1970" s="56">
        <v>8302</v>
      </c>
      <c r="D1970" s="57">
        <v>43931</v>
      </c>
      <c r="E1970" s="58" t="str">
        <f t="shared" si="94"/>
        <v>830243931</v>
      </c>
    </row>
    <row r="1971" spans="1:5" x14ac:dyDescent="0.25">
      <c r="A1971" s="56" t="s">
        <v>29025</v>
      </c>
      <c r="B1971" s="56" t="s">
        <v>1051</v>
      </c>
      <c r="C1971" s="56">
        <v>8302</v>
      </c>
      <c r="D1971" s="57">
        <v>43932</v>
      </c>
      <c r="E1971" s="58" t="str">
        <f t="shared" si="94"/>
        <v>830243932</v>
      </c>
    </row>
    <row r="1972" spans="1:5" x14ac:dyDescent="0.25">
      <c r="A1972" s="56" t="s">
        <v>29025</v>
      </c>
      <c r="B1972" s="56" t="s">
        <v>1051</v>
      </c>
      <c r="C1972" s="56">
        <v>8302</v>
      </c>
      <c r="D1972" s="57">
        <v>43933</v>
      </c>
      <c r="E1972" s="58" t="str">
        <f t="shared" si="94"/>
        <v>830243933</v>
      </c>
    </row>
    <row r="1973" spans="1:5" x14ac:dyDescent="0.25">
      <c r="A1973" s="56" t="s">
        <v>29025</v>
      </c>
      <c r="B1973" s="56" t="s">
        <v>1051</v>
      </c>
      <c r="C1973" s="56">
        <v>8302</v>
      </c>
      <c r="D1973" s="57">
        <v>43934</v>
      </c>
      <c r="E1973" s="58" t="str">
        <f t="shared" si="94"/>
        <v>830243934</v>
      </c>
    </row>
    <row r="1974" spans="1:5" x14ac:dyDescent="0.25">
      <c r="A1974" s="56" t="s">
        <v>29025</v>
      </c>
      <c r="B1974" s="56" t="s">
        <v>1051</v>
      </c>
      <c r="C1974" s="56">
        <v>8302</v>
      </c>
      <c r="D1974" s="57">
        <v>43935</v>
      </c>
      <c r="E1974" s="58" t="str">
        <f t="shared" si="94"/>
        <v>830243935</v>
      </c>
    </row>
    <row r="1975" spans="1:5" x14ac:dyDescent="0.25">
      <c r="A1975" s="56" t="s">
        <v>29025</v>
      </c>
      <c r="B1975" s="56" t="s">
        <v>1051</v>
      </c>
      <c r="C1975" s="56">
        <v>8302</v>
      </c>
      <c r="D1975" s="57">
        <v>43936</v>
      </c>
      <c r="E1975" s="58" t="str">
        <f t="shared" si="94"/>
        <v>830243936</v>
      </c>
    </row>
    <row r="1976" spans="1:5" x14ac:dyDescent="0.25">
      <c r="A1976" s="56" t="s">
        <v>29025</v>
      </c>
      <c r="B1976" s="56" t="s">
        <v>1051</v>
      </c>
      <c r="C1976" s="56">
        <v>8302</v>
      </c>
      <c r="D1976" s="57">
        <v>43937</v>
      </c>
      <c r="E1976" s="58" t="str">
        <f t="shared" si="94"/>
        <v>830243937</v>
      </c>
    </row>
    <row r="1977" spans="1:5" x14ac:dyDescent="0.25">
      <c r="A1977" s="56" t="s">
        <v>29025</v>
      </c>
      <c r="B1977" s="56" t="s">
        <v>1051</v>
      </c>
      <c r="C1977" s="56">
        <v>8302</v>
      </c>
      <c r="D1977" s="57">
        <v>43938</v>
      </c>
      <c r="E1977" s="58" t="str">
        <f t="shared" si="94"/>
        <v>830243938</v>
      </c>
    </row>
    <row r="1978" spans="1:5" x14ac:dyDescent="0.25">
      <c r="A1978" s="56" t="s">
        <v>29025</v>
      </c>
      <c r="B1978" s="56" t="s">
        <v>1051</v>
      </c>
      <c r="C1978" s="56">
        <v>8302</v>
      </c>
      <c r="D1978" s="57">
        <v>43939</v>
      </c>
      <c r="E1978" s="58" t="str">
        <f t="shared" si="94"/>
        <v>830243939</v>
      </c>
    </row>
    <row r="1979" spans="1:5" x14ac:dyDescent="0.25">
      <c r="A1979" s="56" t="s">
        <v>29025</v>
      </c>
      <c r="B1979" s="56" t="s">
        <v>1051</v>
      </c>
      <c r="C1979" s="56">
        <v>8302</v>
      </c>
      <c r="D1979" s="57">
        <v>43940</v>
      </c>
      <c r="E1979" s="58" t="str">
        <f t="shared" si="94"/>
        <v>830243940</v>
      </c>
    </row>
    <row r="1980" spans="1:5" x14ac:dyDescent="0.25">
      <c r="A1980" s="56" t="s">
        <v>29025</v>
      </c>
      <c r="B1980" s="56" t="s">
        <v>1051</v>
      </c>
      <c r="C1980" s="56">
        <v>8302</v>
      </c>
      <c r="D1980" s="57">
        <v>43941</v>
      </c>
      <c r="E1980" s="58" t="str">
        <f t="shared" si="94"/>
        <v>830243941</v>
      </c>
    </row>
    <row r="1981" spans="1:5" x14ac:dyDescent="0.25">
      <c r="A1981" s="56" t="s">
        <v>29025</v>
      </c>
      <c r="B1981" s="56" t="s">
        <v>1051</v>
      </c>
      <c r="C1981" s="56">
        <v>8302</v>
      </c>
      <c r="D1981" s="57">
        <v>43942</v>
      </c>
      <c r="E1981" s="58" t="str">
        <f t="shared" si="94"/>
        <v>830243942</v>
      </c>
    </row>
    <row r="1982" spans="1:5" x14ac:dyDescent="0.25">
      <c r="A1982" s="56" t="s">
        <v>29025</v>
      </c>
      <c r="B1982" s="56" t="s">
        <v>1051</v>
      </c>
      <c r="C1982" s="56">
        <v>8302</v>
      </c>
      <c r="D1982" s="57">
        <v>43943</v>
      </c>
      <c r="E1982" s="58" t="str">
        <f t="shared" si="94"/>
        <v>830243943</v>
      </c>
    </row>
    <row r="1983" spans="1:5" x14ac:dyDescent="0.25">
      <c r="A1983" s="56" t="s">
        <v>29025</v>
      </c>
      <c r="B1983" s="56" t="s">
        <v>1051</v>
      </c>
      <c r="C1983" s="56">
        <v>8302</v>
      </c>
      <c r="D1983" s="57">
        <v>43944</v>
      </c>
      <c r="E1983" s="58" t="str">
        <f t="shared" si="94"/>
        <v>830243944</v>
      </c>
    </row>
    <row r="1984" spans="1:5" x14ac:dyDescent="0.25">
      <c r="A1984" s="56" t="s">
        <v>29025</v>
      </c>
      <c r="B1984" s="56" t="s">
        <v>1051</v>
      </c>
      <c r="C1984" s="56">
        <v>8302</v>
      </c>
      <c r="D1984" s="57">
        <v>43945</v>
      </c>
      <c r="E1984" s="58" t="str">
        <f t="shared" si="94"/>
        <v>830243945</v>
      </c>
    </row>
    <row r="1985" spans="1:5" x14ac:dyDescent="0.25">
      <c r="A1985" s="56" t="s">
        <v>29025</v>
      </c>
      <c r="B1985" s="56" t="s">
        <v>1051</v>
      </c>
      <c r="C1985" s="56">
        <v>8302</v>
      </c>
      <c r="D1985" s="57">
        <v>43946</v>
      </c>
      <c r="E1985" s="58" t="str">
        <f t="shared" si="94"/>
        <v>830243946</v>
      </c>
    </row>
    <row r="1986" spans="1:5" x14ac:dyDescent="0.25">
      <c r="A1986" s="56" t="s">
        <v>29025</v>
      </c>
      <c r="B1986" s="56" t="s">
        <v>1051</v>
      </c>
      <c r="C1986" s="56">
        <v>8302</v>
      </c>
      <c r="D1986" s="57">
        <v>43947</v>
      </c>
      <c r="E1986" s="58" t="str">
        <f t="shared" si="94"/>
        <v>830243947</v>
      </c>
    </row>
    <row r="1987" spans="1:5" x14ac:dyDescent="0.25">
      <c r="A1987" s="56" t="s">
        <v>29025</v>
      </c>
      <c r="B1987" s="56" t="s">
        <v>1051</v>
      </c>
      <c r="C1987" s="56">
        <v>8302</v>
      </c>
      <c r="D1987" s="57">
        <v>43948</v>
      </c>
      <c r="E1987" s="58" t="str">
        <f t="shared" ref="E1987:E2050" si="95">+C1987&amp;D1987</f>
        <v>830243948</v>
      </c>
    </row>
    <row r="1988" spans="1:5" x14ac:dyDescent="0.25">
      <c r="A1988" s="56" t="s">
        <v>29025</v>
      </c>
      <c r="B1988" s="56" t="s">
        <v>1051</v>
      </c>
      <c r="C1988" s="56">
        <v>8302</v>
      </c>
      <c r="D1988" s="57">
        <v>43949</v>
      </c>
      <c r="E1988" s="58" t="str">
        <f t="shared" si="95"/>
        <v>830243949</v>
      </c>
    </row>
    <row r="1989" spans="1:5" x14ac:dyDescent="0.25">
      <c r="A1989" s="56" t="s">
        <v>29025</v>
      </c>
      <c r="B1989" s="56" t="s">
        <v>1051</v>
      </c>
      <c r="C1989" s="56">
        <v>8302</v>
      </c>
      <c r="D1989" s="57">
        <v>43950</v>
      </c>
      <c r="E1989" s="58" t="str">
        <f t="shared" si="95"/>
        <v>830243950</v>
      </c>
    </row>
    <row r="1990" spans="1:5" x14ac:dyDescent="0.25">
      <c r="A1990" s="56" t="s">
        <v>29025</v>
      </c>
      <c r="B1990" s="56" t="s">
        <v>1051</v>
      </c>
      <c r="C1990" s="56">
        <v>8302</v>
      </c>
      <c r="D1990" s="57">
        <v>43951</v>
      </c>
      <c r="E1990" s="58" t="str">
        <f t="shared" si="95"/>
        <v>830243951</v>
      </c>
    </row>
    <row r="1991" spans="1:5" x14ac:dyDescent="0.25">
      <c r="A1991" s="56" t="s">
        <v>29025</v>
      </c>
      <c r="B1991" s="56" t="s">
        <v>1051</v>
      </c>
      <c r="C1991" s="56">
        <v>8302</v>
      </c>
      <c r="D1991" s="57">
        <v>43952</v>
      </c>
      <c r="E1991" s="58" t="str">
        <f t="shared" si="95"/>
        <v>830243952</v>
      </c>
    </row>
    <row r="1992" spans="1:5" x14ac:dyDescent="0.25">
      <c r="A1992" s="56" t="s">
        <v>29025</v>
      </c>
      <c r="B1992" s="56" t="s">
        <v>1051</v>
      </c>
      <c r="C1992" s="56">
        <v>8302</v>
      </c>
      <c r="D1992" s="57">
        <v>43953</v>
      </c>
      <c r="E1992" s="58" t="str">
        <f t="shared" si="95"/>
        <v>830243953</v>
      </c>
    </row>
    <row r="1993" spans="1:5" x14ac:dyDescent="0.25">
      <c r="A1993" s="56" t="s">
        <v>29025</v>
      </c>
      <c r="B1993" s="56" t="s">
        <v>1051</v>
      </c>
      <c r="C1993" s="56">
        <v>8302</v>
      </c>
      <c r="D1993" s="57">
        <v>43954</v>
      </c>
      <c r="E1993" s="58" t="str">
        <f t="shared" si="95"/>
        <v>830243954</v>
      </c>
    </row>
    <row r="1994" spans="1:5" x14ac:dyDescent="0.25">
      <c r="A1994" s="56" t="s">
        <v>29025</v>
      </c>
      <c r="B1994" s="56" t="s">
        <v>1051</v>
      </c>
      <c r="C1994" s="56">
        <v>8302</v>
      </c>
      <c r="D1994" s="57">
        <v>43955</v>
      </c>
      <c r="E1994" s="58" t="str">
        <f t="shared" si="95"/>
        <v>830243955</v>
      </c>
    </row>
    <row r="1995" spans="1:5" x14ac:dyDescent="0.25">
      <c r="A1995" s="56" t="s">
        <v>29025</v>
      </c>
      <c r="B1995" s="56" t="s">
        <v>1051</v>
      </c>
      <c r="C1995" s="56">
        <v>8302</v>
      </c>
      <c r="D1995" s="57">
        <v>43956</v>
      </c>
      <c r="E1995" s="58" t="str">
        <f t="shared" si="95"/>
        <v>830243956</v>
      </c>
    </row>
    <row r="1996" spans="1:5" x14ac:dyDescent="0.25">
      <c r="A1996" s="56" t="s">
        <v>29025</v>
      </c>
      <c r="B1996" s="56" t="s">
        <v>1051</v>
      </c>
      <c r="C1996" s="56">
        <v>8302</v>
      </c>
      <c r="D1996" s="57">
        <v>43957</v>
      </c>
      <c r="E1996" s="58" t="str">
        <f t="shared" si="95"/>
        <v>830243957</v>
      </c>
    </row>
    <row r="1997" spans="1:5" x14ac:dyDescent="0.25">
      <c r="A1997" s="56" t="s">
        <v>29025</v>
      </c>
      <c r="B1997" s="56" t="s">
        <v>1051</v>
      </c>
      <c r="C1997" s="56">
        <v>8302</v>
      </c>
      <c r="D1997" s="57">
        <v>43958</v>
      </c>
      <c r="E1997" s="58" t="str">
        <f t="shared" si="95"/>
        <v>830243958</v>
      </c>
    </row>
    <row r="1998" spans="1:5" x14ac:dyDescent="0.25">
      <c r="A1998" s="56" t="s">
        <v>29025</v>
      </c>
      <c r="B1998" s="56" t="s">
        <v>1051</v>
      </c>
      <c r="C1998" s="56">
        <v>8302</v>
      </c>
      <c r="D1998" s="57">
        <v>43959</v>
      </c>
      <c r="E1998" s="58" t="str">
        <f t="shared" si="95"/>
        <v>830243959</v>
      </c>
    </row>
    <row r="1999" spans="1:5" x14ac:dyDescent="0.25">
      <c r="A1999" s="56" t="s">
        <v>29025</v>
      </c>
      <c r="B1999" s="56" t="s">
        <v>1051</v>
      </c>
      <c r="C1999" s="56">
        <v>8302</v>
      </c>
      <c r="D1999" s="57">
        <v>43960</v>
      </c>
      <c r="E1999" s="58" t="str">
        <f t="shared" si="95"/>
        <v>830243960</v>
      </c>
    </row>
    <row r="2000" spans="1:5" x14ac:dyDescent="0.25">
      <c r="A2000" s="56" t="s">
        <v>29025</v>
      </c>
      <c r="B2000" s="56" t="s">
        <v>1051</v>
      </c>
      <c r="C2000" s="56">
        <v>8302</v>
      </c>
      <c r="D2000" s="57">
        <v>43961</v>
      </c>
      <c r="E2000" s="58" t="str">
        <f t="shared" si="95"/>
        <v>830243961</v>
      </c>
    </row>
    <row r="2001" spans="1:5" x14ac:dyDescent="0.25">
      <c r="A2001" s="56" t="s">
        <v>29025</v>
      </c>
      <c r="B2001" s="56" t="s">
        <v>1051</v>
      </c>
      <c r="C2001" s="56">
        <v>8302</v>
      </c>
      <c r="D2001" s="57">
        <v>43962</v>
      </c>
      <c r="E2001" s="58" t="str">
        <f t="shared" si="95"/>
        <v>830243962</v>
      </c>
    </row>
    <row r="2002" spans="1:5" x14ac:dyDescent="0.25">
      <c r="A2002" s="56" t="s">
        <v>29025</v>
      </c>
      <c r="B2002" s="56" t="s">
        <v>1051</v>
      </c>
      <c r="C2002" s="56">
        <v>8302</v>
      </c>
      <c r="D2002" s="57">
        <v>43963</v>
      </c>
      <c r="E2002" s="58" t="str">
        <f t="shared" si="95"/>
        <v>830243963</v>
      </c>
    </row>
    <row r="2003" spans="1:5" x14ac:dyDescent="0.25">
      <c r="A2003" s="56" t="s">
        <v>29025</v>
      </c>
      <c r="B2003" s="56" t="s">
        <v>1051</v>
      </c>
      <c r="C2003" s="56">
        <v>8302</v>
      </c>
      <c r="D2003" s="57">
        <v>43964</v>
      </c>
      <c r="E2003" s="58" t="str">
        <f t="shared" si="95"/>
        <v>830243964</v>
      </c>
    </row>
    <row r="2004" spans="1:5" x14ac:dyDescent="0.25">
      <c r="A2004" s="56" t="s">
        <v>29025</v>
      </c>
      <c r="B2004" s="56" t="s">
        <v>1051</v>
      </c>
      <c r="C2004" s="56">
        <v>8302</v>
      </c>
      <c r="D2004" s="57">
        <v>43965</v>
      </c>
      <c r="E2004" s="58" t="str">
        <f t="shared" si="95"/>
        <v>830243965</v>
      </c>
    </row>
    <row r="2005" spans="1:5" x14ac:dyDescent="0.25">
      <c r="A2005" s="56" t="s">
        <v>29025</v>
      </c>
      <c r="B2005" s="56" t="s">
        <v>1051</v>
      </c>
      <c r="C2005" s="56">
        <v>8302</v>
      </c>
      <c r="D2005" s="57">
        <v>43966</v>
      </c>
      <c r="E2005" s="58" t="str">
        <f t="shared" si="95"/>
        <v>830243966</v>
      </c>
    </row>
    <row r="2006" spans="1:5" x14ac:dyDescent="0.25">
      <c r="A2006" s="56" t="s">
        <v>29025</v>
      </c>
      <c r="B2006" s="56" t="s">
        <v>1051</v>
      </c>
      <c r="C2006" s="56">
        <v>8302</v>
      </c>
      <c r="D2006" s="57">
        <v>43967</v>
      </c>
      <c r="E2006" s="58" t="str">
        <f t="shared" si="95"/>
        <v>830243967</v>
      </c>
    </row>
    <row r="2007" spans="1:5" x14ac:dyDescent="0.25">
      <c r="A2007" s="56" t="s">
        <v>29025</v>
      </c>
      <c r="B2007" s="56" t="s">
        <v>1051</v>
      </c>
      <c r="C2007" s="56">
        <v>8302</v>
      </c>
      <c r="D2007" s="57">
        <v>43968</v>
      </c>
      <c r="E2007" s="58" t="str">
        <f t="shared" si="95"/>
        <v>830243968</v>
      </c>
    </row>
    <row r="2008" spans="1:5" x14ac:dyDescent="0.25">
      <c r="A2008" s="56" t="s">
        <v>29025</v>
      </c>
      <c r="B2008" s="56" t="s">
        <v>1051</v>
      </c>
      <c r="C2008" s="56">
        <v>8302</v>
      </c>
      <c r="D2008" s="57">
        <v>43969</v>
      </c>
      <c r="E2008" s="58" t="str">
        <f t="shared" si="95"/>
        <v>830243969</v>
      </c>
    </row>
    <row r="2009" spans="1:5" x14ac:dyDescent="0.25">
      <c r="A2009" s="56" t="s">
        <v>29025</v>
      </c>
      <c r="B2009" s="56" t="s">
        <v>1051</v>
      </c>
      <c r="C2009" s="56">
        <v>8302</v>
      </c>
      <c r="D2009" s="57">
        <v>43970</v>
      </c>
      <c r="E2009" s="58" t="str">
        <f t="shared" si="95"/>
        <v>830243970</v>
      </c>
    </row>
    <row r="2010" spans="1:5" x14ac:dyDescent="0.25">
      <c r="A2010" s="56" t="s">
        <v>29025</v>
      </c>
      <c r="B2010" s="56" t="s">
        <v>1051</v>
      </c>
      <c r="C2010" s="56">
        <v>8302</v>
      </c>
      <c r="D2010" s="57">
        <v>43971</v>
      </c>
      <c r="E2010" s="58" t="str">
        <f t="shared" si="95"/>
        <v>830243971</v>
      </c>
    </row>
    <row r="2011" spans="1:5" x14ac:dyDescent="0.25">
      <c r="A2011" s="56" t="s">
        <v>29025</v>
      </c>
      <c r="B2011" s="56" t="s">
        <v>1051</v>
      </c>
      <c r="C2011" s="56">
        <v>8302</v>
      </c>
      <c r="D2011" s="57">
        <v>43972</v>
      </c>
      <c r="E2011" s="58" t="str">
        <f t="shared" si="95"/>
        <v>830243972</v>
      </c>
    </row>
    <row r="2012" spans="1:5" x14ac:dyDescent="0.25">
      <c r="A2012" s="56" t="s">
        <v>29025</v>
      </c>
      <c r="B2012" s="56" t="s">
        <v>1051</v>
      </c>
      <c r="C2012" s="56">
        <v>8302</v>
      </c>
      <c r="D2012" s="57">
        <v>43973</v>
      </c>
      <c r="E2012" s="58" t="str">
        <f t="shared" si="95"/>
        <v>830243973</v>
      </c>
    </row>
    <row r="2013" spans="1:5" x14ac:dyDescent="0.25">
      <c r="A2013" s="56" t="s">
        <v>29025</v>
      </c>
      <c r="B2013" s="56" t="s">
        <v>1051</v>
      </c>
      <c r="C2013" s="56">
        <v>8302</v>
      </c>
      <c r="D2013" s="57">
        <v>43974</v>
      </c>
      <c r="E2013" s="58" t="str">
        <f t="shared" si="95"/>
        <v>830243974</v>
      </c>
    </row>
    <row r="2014" spans="1:5" x14ac:dyDescent="0.25">
      <c r="A2014" s="56" t="s">
        <v>29025</v>
      </c>
      <c r="B2014" s="56" t="s">
        <v>1051</v>
      </c>
      <c r="C2014" s="56">
        <v>8302</v>
      </c>
      <c r="D2014" s="57">
        <v>43975</v>
      </c>
      <c r="E2014" s="58" t="str">
        <f t="shared" si="95"/>
        <v>830243975</v>
      </c>
    </row>
    <row r="2015" spans="1:5" x14ac:dyDescent="0.25">
      <c r="A2015" s="56" t="s">
        <v>29025</v>
      </c>
      <c r="B2015" s="56" t="s">
        <v>1051</v>
      </c>
      <c r="C2015" s="56">
        <v>8302</v>
      </c>
      <c r="D2015" s="57">
        <v>43976</v>
      </c>
      <c r="E2015" s="58" t="str">
        <f t="shared" si="95"/>
        <v>830243976</v>
      </c>
    </row>
    <row r="2016" spans="1:5" x14ac:dyDescent="0.25">
      <c r="A2016" s="56" t="s">
        <v>29025</v>
      </c>
      <c r="B2016" s="56" t="s">
        <v>1051</v>
      </c>
      <c r="C2016" s="56">
        <v>8302</v>
      </c>
      <c r="D2016" s="57">
        <v>43977</v>
      </c>
      <c r="E2016" s="58" t="str">
        <f t="shared" si="95"/>
        <v>830243977</v>
      </c>
    </row>
    <row r="2017" spans="1:5" x14ac:dyDescent="0.25">
      <c r="A2017" s="56" t="s">
        <v>29025</v>
      </c>
      <c r="B2017" s="56" t="s">
        <v>1051</v>
      </c>
      <c r="C2017" s="56">
        <v>8302</v>
      </c>
      <c r="D2017" s="57">
        <v>43978</v>
      </c>
      <c r="E2017" s="58" t="str">
        <f t="shared" si="95"/>
        <v>830243978</v>
      </c>
    </row>
    <row r="2018" spans="1:5" x14ac:dyDescent="0.25">
      <c r="A2018" s="56" t="s">
        <v>29025</v>
      </c>
      <c r="B2018" s="56" t="s">
        <v>1051</v>
      </c>
      <c r="C2018" s="56">
        <v>8302</v>
      </c>
      <c r="D2018" s="57">
        <v>43979</v>
      </c>
      <c r="E2018" s="58" t="str">
        <f t="shared" si="95"/>
        <v>830243979</v>
      </c>
    </row>
    <row r="2019" spans="1:5" x14ac:dyDescent="0.25">
      <c r="A2019" s="56" t="s">
        <v>29025</v>
      </c>
      <c r="B2019" s="56" t="s">
        <v>1051</v>
      </c>
      <c r="C2019" s="56">
        <v>8302</v>
      </c>
      <c r="D2019" s="57">
        <v>43980</v>
      </c>
      <c r="E2019" s="58" t="str">
        <f t="shared" si="95"/>
        <v>830243980</v>
      </c>
    </row>
    <row r="2020" spans="1:5" x14ac:dyDescent="0.25">
      <c r="A2020" s="56" t="s">
        <v>29025</v>
      </c>
      <c r="B2020" s="56" t="s">
        <v>1051</v>
      </c>
      <c r="C2020" s="56">
        <v>8302</v>
      </c>
      <c r="D2020" s="57">
        <v>43981</v>
      </c>
      <c r="E2020" s="58" t="str">
        <f t="shared" si="95"/>
        <v>830243981</v>
      </c>
    </row>
    <row r="2021" spans="1:5" x14ac:dyDescent="0.25">
      <c r="A2021" s="56" t="s">
        <v>29025</v>
      </c>
      <c r="B2021" s="56" t="s">
        <v>1051</v>
      </c>
      <c r="C2021" s="56">
        <v>8302</v>
      </c>
      <c r="D2021" s="57">
        <v>43982</v>
      </c>
      <c r="E2021" s="58" t="str">
        <f t="shared" si="95"/>
        <v>830243982</v>
      </c>
    </row>
    <row r="2022" spans="1:5" x14ac:dyDescent="0.25">
      <c r="A2022" s="56" t="s">
        <v>29025</v>
      </c>
      <c r="B2022" s="56" t="s">
        <v>1051</v>
      </c>
      <c r="C2022" s="56">
        <v>8302</v>
      </c>
      <c r="D2022" s="57">
        <v>43983</v>
      </c>
      <c r="E2022" s="58" t="str">
        <f t="shared" si="95"/>
        <v>830243983</v>
      </c>
    </row>
    <row r="2023" spans="1:5" x14ac:dyDescent="0.25">
      <c r="A2023" s="56" t="s">
        <v>29025</v>
      </c>
      <c r="B2023" s="56" t="s">
        <v>1051</v>
      </c>
      <c r="C2023" s="56">
        <v>8302</v>
      </c>
      <c r="D2023" s="57">
        <v>43984</v>
      </c>
      <c r="E2023" s="58" t="str">
        <f t="shared" si="95"/>
        <v>830243984</v>
      </c>
    </row>
    <row r="2024" spans="1:5" x14ac:dyDescent="0.25">
      <c r="A2024" s="56" t="s">
        <v>29025</v>
      </c>
      <c r="B2024" s="56" t="s">
        <v>1051</v>
      </c>
      <c r="C2024" s="56">
        <v>8302</v>
      </c>
      <c r="D2024" s="57">
        <v>43985</v>
      </c>
      <c r="E2024" s="58" t="str">
        <f t="shared" si="95"/>
        <v>830243985</v>
      </c>
    </row>
    <row r="2025" spans="1:5" x14ac:dyDescent="0.25">
      <c r="A2025" s="56" t="s">
        <v>29025</v>
      </c>
      <c r="B2025" s="56" t="s">
        <v>1051</v>
      </c>
      <c r="C2025" s="56">
        <v>8302</v>
      </c>
      <c r="D2025" s="57">
        <v>43986</v>
      </c>
      <c r="E2025" s="58" t="str">
        <f t="shared" si="95"/>
        <v>830243986</v>
      </c>
    </row>
    <row r="2026" spans="1:5" x14ac:dyDescent="0.25">
      <c r="A2026" s="56" t="s">
        <v>29025</v>
      </c>
      <c r="B2026" s="56" t="s">
        <v>1051</v>
      </c>
      <c r="C2026" s="56">
        <v>8302</v>
      </c>
      <c r="D2026" s="57">
        <v>43987</v>
      </c>
      <c r="E2026" s="58" t="str">
        <f t="shared" si="95"/>
        <v>830243987</v>
      </c>
    </row>
    <row r="2027" spans="1:5" x14ac:dyDescent="0.25">
      <c r="A2027" s="56" t="s">
        <v>29025</v>
      </c>
      <c r="B2027" s="56" t="s">
        <v>1051</v>
      </c>
      <c r="C2027" s="56">
        <v>8302</v>
      </c>
      <c r="D2027" s="57">
        <v>43988</v>
      </c>
      <c r="E2027" s="58" t="str">
        <f t="shared" si="95"/>
        <v>830243988</v>
      </c>
    </row>
    <row r="2028" spans="1:5" x14ac:dyDescent="0.25">
      <c r="A2028" s="56" t="s">
        <v>29025</v>
      </c>
      <c r="B2028" s="56" t="s">
        <v>1051</v>
      </c>
      <c r="C2028" s="56">
        <v>8302</v>
      </c>
      <c r="D2028" s="57">
        <v>43989</v>
      </c>
      <c r="E2028" s="58" t="str">
        <f t="shared" si="95"/>
        <v>830243989</v>
      </c>
    </row>
    <row r="2029" spans="1:5" x14ac:dyDescent="0.25">
      <c r="A2029" s="56" t="s">
        <v>29025</v>
      </c>
      <c r="B2029" s="56" t="s">
        <v>1051</v>
      </c>
      <c r="C2029" s="56">
        <v>8302</v>
      </c>
      <c r="D2029" s="57">
        <v>43990</v>
      </c>
      <c r="E2029" s="58" t="str">
        <f t="shared" si="95"/>
        <v>830243990</v>
      </c>
    </row>
    <row r="2030" spans="1:5" x14ac:dyDescent="0.25">
      <c r="A2030" s="56" t="s">
        <v>29025</v>
      </c>
      <c r="B2030" s="56" t="s">
        <v>1051</v>
      </c>
      <c r="C2030" s="56">
        <v>8302</v>
      </c>
      <c r="D2030" s="57">
        <v>43991</v>
      </c>
      <c r="E2030" s="58" t="str">
        <f t="shared" si="95"/>
        <v>830243991</v>
      </c>
    </row>
    <row r="2031" spans="1:5" x14ac:dyDescent="0.25">
      <c r="A2031" s="56" t="s">
        <v>29025</v>
      </c>
      <c r="B2031" s="56" t="s">
        <v>1051</v>
      </c>
      <c r="C2031" s="56">
        <v>8302</v>
      </c>
      <c r="D2031" s="57">
        <v>43992</v>
      </c>
      <c r="E2031" s="58" t="str">
        <f t="shared" si="95"/>
        <v>830243992</v>
      </c>
    </row>
    <row r="2032" spans="1:5" x14ac:dyDescent="0.25">
      <c r="A2032" s="56" t="s">
        <v>29025</v>
      </c>
      <c r="B2032" s="56" t="s">
        <v>1051</v>
      </c>
      <c r="C2032" s="56">
        <v>8302</v>
      </c>
      <c r="D2032" s="57">
        <v>43993</v>
      </c>
      <c r="E2032" s="58" t="str">
        <f t="shared" si="95"/>
        <v>830243993</v>
      </c>
    </row>
    <row r="2033" spans="1:5" x14ac:dyDescent="0.25">
      <c r="A2033" s="56" t="s">
        <v>29025</v>
      </c>
      <c r="B2033" s="56" t="s">
        <v>1051</v>
      </c>
      <c r="C2033" s="56">
        <v>8302</v>
      </c>
      <c r="D2033" s="57">
        <v>43994</v>
      </c>
      <c r="E2033" s="58" t="str">
        <f t="shared" si="95"/>
        <v>830243994</v>
      </c>
    </row>
    <row r="2034" spans="1:5" x14ac:dyDescent="0.25">
      <c r="A2034" s="56" t="s">
        <v>29025</v>
      </c>
      <c r="B2034" s="56" t="s">
        <v>1051</v>
      </c>
      <c r="C2034" s="56">
        <v>8302</v>
      </c>
      <c r="D2034" s="57">
        <v>43995</v>
      </c>
      <c r="E2034" s="58" t="str">
        <f t="shared" si="95"/>
        <v>830243995</v>
      </c>
    </row>
    <row r="2035" spans="1:5" x14ac:dyDescent="0.25">
      <c r="A2035" s="56" t="s">
        <v>29025</v>
      </c>
      <c r="B2035" s="56" t="s">
        <v>1051</v>
      </c>
      <c r="C2035" s="56">
        <v>8302</v>
      </c>
      <c r="D2035" s="57">
        <v>43996</v>
      </c>
      <c r="E2035" s="58" t="str">
        <f t="shared" si="95"/>
        <v>830243996</v>
      </c>
    </row>
    <row r="2036" spans="1:5" x14ac:dyDescent="0.25">
      <c r="A2036" s="56" t="s">
        <v>29025</v>
      </c>
      <c r="B2036" s="56" t="s">
        <v>1051</v>
      </c>
      <c r="C2036" s="56">
        <v>8302</v>
      </c>
      <c r="D2036" s="57">
        <v>43997</v>
      </c>
      <c r="E2036" s="58" t="str">
        <f t="shared" si="95"/>
        <v>830243997</v>
      </c>
    </row>
    <row r="2037" spans="1:5" x14ac:dyDescent="0.25">
      <c r="A2037" s="56" t="s">
        <v>29025</v>
      </c>
      <c r="B2037" s="56" t="s">
        <v>1051</v>
      </c>
      <c r="C2037" s="56">
        <v>8302</v>
      </c>
      <c r="D2037" s="57">
        <v>43998</v>
      </c>
      <c r="E2037" s="58" t="str">
        <f t="shared" si="95"/>
        <v>830243998</v>
      </c>
    </row>
    <row r="2038" spans="1:5" x14ac:dyDescent="0.25">
      <c r="A2038" s="56" t="s">
        <v>29025</v>
      </c>
      <c r="B2038" s="56" t="s">
        <v>1051</v>
      </c>
      <c r="C2038" s="56">
        <v>8302</v>
      </c>
      <c r="D2038" s="57">
        <v>43999</v>
      </c>
      <c r="E2038" s="58" t="str">
        <f t="shared" si="95"/>
        <v>830243999</v>
      </c>
    </row>
    <row r="2039" spans="1:5" x14ac:dyDescent="0.25">
      <c r="A2039" s="56" t="s">
        <v>29025</v>
      </c>
      <c r="B2039" s="56" t="s">
        <v>1051</v>
      </c>
      <c r="C2039" s="56">
        <v>8302</v>
      </c>
      <c r="D2039" s="57">
        <v>44000</v>
      </c>
      <c r="E2039" s="58" t="str">
        <f t="shared" si="95"/>
        <v>830244000</v>
      </c>
    </row>
    <row r="2040" spans="1:5" x14ac:dyDescent="0.25">
      <c r="A2040" s="56" t="s">
        <v>29025</v>
      </c>
      <c r="B2040" s="56" t="s">
        <v>1051</v>
      </c>
      <c r="C2040" s="56">
        <v>8302</v>
      </c>
      <c r="D2040" s="57">
        <v>44001</v>
      </c>
      <c r="E2040" s="58" t="str">
        <f t="shared" si="95"/>
        <v>830244001</v>
      </c>
    </row>
    <row r="2041" spans="1:5" x14ac:dyDescent="0.25">
      <c r="A2041" s="56" t="s">
        <v>29025</v>
      </c>
      <c r="B2041" s="56" t="s">
        <v>1051</v>
      </c>
      <c r="C2041" s="56">
        <v>8302</v>
      </c>
      <c r="D2041" s="57">
        <v>44002</v>
      </c>
      <c r="E2041" s="58" t="str">
        <f t="shared" si="95"/>
        <v>830244002</v>
      </c>
    </row>
    <row r="2042" spans="1:5" x14ac:dyDescent="0.25">
      <c r="A2042" s="56" t="s">
        <v>29025</v>
      </c>
      <c r="B2042" s="56" t="s">
        <v>1051</v>
      </c>
      <c r="C2042" s="56">
        <v>8302</v>
      </c>
      <c r="D2042" s="57">
        <v>44003</v>
      </c>
      <c r="E2042" s="58" t="str">
        <f t="shared" si="95"/>
        <v>830244003</v>
      </c>
    </row>
    <row r="2043" spans="1:5" x14ac:dyDescent="0.25">
      <c r="A2043" s="56" t="s">
        <v>29025</v>
      </c>
      <c r="B2043" s="56" t="s">
        <v>1051</v>
      </c>
      <c r="C2043" s="56">
        <v>8302</v>
      </c>
      <c r="D2043" s="57">
        <v>44004</v>
      </c>
      <c r="E2043" s="58" t="str">
        <f t="shared" si="95"/>
        <v>830244004</v>
      </c>
    </row>
    <row r="2044" spans="1:5" x14ac:dyDescent="0.25">
      <c r="A2044" s="56" t="s">
        <v>29025</v>
      </c>
      <c r="B2044" s="56" t="s">
        <v>1051</v>
      </c>
      <c r="C2044" s="56">
        <v>8302</v>
      </c>
      <c r="D2044" s="57">
        <v>44005</v>
      </c>
      <c r="E2044" s="58" t="str">
        <f t="shared" si="95"/>
        <v>830244005</v>
      </c>
    </row>
    <row r="2045" spans="1:5" x14ac:dyDescent="0.25">
      <c r="A2045" s="56" t="s">
        <v>29025</v>
      </c>
      <c r="B2045" s="56" t="s">
        <v>1051</v>
      </c>
      <c r="C2045" s="56">
        <v>8302</v>
      </c>
      <c r="D2045" s="57">
        <v>44006</v>
      </c>
      <c r="E2045" s="58" t="str">
        <f t="shared" si="95"/>
        <v>830244006</v>
      </c>
    </row>
    <row r="2046" spans="1:5" x14ac:dyDescent="0.25">
      <c r="A2046" s="56" t="s">
        <v>29025</v>
      </c>
      <c r="B2046" s="56" t="s">
        <v>1051</v>
      </c>
      <c r="C2046" s="56">
        <v>8302</v>
      </c>
      <c r="D2046" s="57">
        <v>44007</v>
      </c>
      <c r="E2046" s="58" t="str">
        <f t="shared" si="95"/>
        <v>830244007</v>
      </c>
    </row>
    <row r="2047" spans="1:5" x14ac:dyDescent="0.25">
      <c r="A2047" s="56" t="s">
        <v>29025</v>
      </c>
      <c r="B2047" s="56" t="s">
        <v>1051</v>
      </c>
      <c r="C2047" s="56">
        <v>8302</v>
      </c>
      <c r="D2047" s="57">
        <v>44008</v>
      </c>
      <c r="E2047" s="58" t="str">
        <f t="shared" si="95"/>
        <v>830244008</v>
      </c>
    </row>
    <row r="2048" spans="1:5" x14ac:dyDescent="0.25">
      <c r="A2048" s="56" t="s">
        <v>29025</v>
      </c>
      <c r="B2048" s="56" t="s">
        <v>1051</v>
      </c>
      <c r="C2048" s="56">
        <v>8302</v>
      </c>
      <c r="D2048" s="57">
        <v>44009</v>
      </c>
      <c r="E2048" s="58" t="str">
        <f t="shared" si="95"/>
        <v>830244009</v>
      </c>
    </row>
    <row r="2049" spans="1:5" x14ac:dyDescent="0.25">
      <c r="A2049" s="56" t="s">
        <v>29025</v>
      </c>
      <c r="B2049" s="56" t="s">
        <v>1051</v>
      </c>
      <c r="C2049" s="56">
        <v>8302</v>
      </c>
      <c r="D2049" s="57">
        <v>44010</v>
      </c>
      <c r="E2049" s="58" t="str">
        <f t="shared" si="95"/>
        <v>830244010</v>
      </c>
    </row>
    <row r="2050" spans="1:5" x14ac:dyDescent="0.25">
      <c r="A2050" s="56" t="s">
        <v>29025</v>
      </c>
      <c r="B2050" s="56" t="s">
        <v>1051</v>
      </c>
      <c r="C2050" s="56">
        <v>8302</v>
      </c>
      <c r="D2050" s="57">
        <v>44011</v>
      </c>
      <c r="E2050" s="58" t="str">
        <f t="shared" si="95"/>
        <v>830244011</v>
      </c>
    </row>
    <row r="2051" spans="1:5" x14ac:dyDescent="0.25">
      <c r="A2051" s="56" t="s">
        <v>29025</v>
      </c>
      <c r="B2051" s="56" t="s">
        <v>1051</v>
      </c>
      <c r="C2051" s="56">
        <v>8302</v>
      </c>
      <c r="D2051" s="57">
        <v>44012</v>
      </c>
      <c r="E2051" s="58" t="str">
        <f t="shared" ref="E2051:E2114" si="96">+C2051&amp;D2051</f>
        <v>830244012</v>
      </c>
    </row>
    <row r="2052" spans="1:5" x14ac:dyDescent="0.25">
      <c r="A2052" s="56" t="s">
        <v>29025</v>
      </c>
      <c r="B2052" s="56" t="s">
        <v>1051</v>
      </c>
      <c r="C2052" s="56">
        <v>8302</v>
      </c>
      <c r="D2052" s="57">
        <v>44013</v>
      </c>
      <c r="E2052" s="58" t="str">
        <f t="shared" si="96"/>
        <v>830244013</v>
      </c>
    </row>
    <row r="2053" spans="1:5" x14ac:dyDescent="0.25">
      <c r="A2053" s="56" t="s">
        <v>29025</v>
      </c>
      <c r="B2053" s="56" t="s">
        <v>1051</v>
      </c>
      <c r="C2053" s="56">
        <v>8302</v>
      </c>
      <c r="D2053" s="57">
        <v>44014</v>
      </c>
      <c r="E2053" s="58" t="str">
        <f t="shared" si="96"/>
        <v>830244014</v>
      </c>
    </row>
    <row r="2054" spans="1:5" x14ac:dyDescent="0.25">
      <c r="A2054" s="56" t="s">
        <v>29025</v>
      </c>
      <c r="B2054" s="56" t="s">
        <v>1051</v>
      </c>
      <c r="C2054" s="56">
        <v>8302</v>
      </c>
      <c r="D2054" s="57">
        <v>44015</v>
      </c>
      <c r="E2054" s="58" t="str">
        <f t="shared" si="96"/>
        <v>830244015</v>
      </c>
    </row>
    <row r="2055" spans="1:5" x14ac:dyDescent="0.25">
      <c r="A2055" s="56" t="s">
        <v>29025</v>
      </c>
      <c r="B2055" s="56" t="s">
        <v>1051</v>
      </c>
      <c r="C2055" s="56">
        <v>8302</v>
      </c>
      <c r="D2055" s="57">
        <v>44016</v>
      </c>
      <c r="E2055" s="58" t="str">
        <f t="shared" si="96"/>
        <v>830244016</v>
      </c>
    </row>
    <row r="2056" spans="1:5" x14ac:dyDescent="0.25">
      <c r="A2056" s="56" t="s">
        <v>29025</v>
      </c>
      <c r="B2056" s="56" t="s">
        <v>1051</v>
      </c>
      <c r="C2056" s="56">
        <v>8302</v>
      </c>
      <c r="D2056" s="57">
        <v>44017</v>
      </c>
      <c r="E2056" s="58" t="str">
        <f t="shared" si="96"/>
        <v>830244017</v>
      </c>
    </row>
    <row r="2057" spans="1:5" x14ac:dyDescent="0.25">
      <c r="A2057" s="56" t="s">
        <v>29025</v>
      </c>
      <c r="B2057" s="56" t="s">
        <v>1051</v>
      </c>
      <c r="C2057" s="56">
        <v>8302</v>
      </c>
      <c r="D2057" s="57">
        <v>44018</v>
      </c>
      <c r="E2057" s="58" t="str">
        <f t="shared" si="96"/>
        <v>830244018</v>
      </c>
    </row>
    <row r="2058" spans="1:5" x14ac:dyDescent="0.25">
      <c r="A2058" s="56" t="s">
        <v>29025</v>
      </c>
      <c r="B2058" s="56" t="s">
        <v>1051</v>
      </c>
      <c r="C2058" s="56">
        <v>8302</v>
      </c>
      <c r="D2058" s="57">
        <v>44019</v>
      </c>
      <c r="E2058" s="58" t="str">
        <f t="shared" si="96"/>
        <v>830244019</v>
      </c>
    </row>
    <row r="2059" spans="1:5" x14ac:dyDescent="0.25">
      <c r="A2059" s="56" t="s">
        <v>29025</v>
      </c>
      <c r="B2059" s="56" t="s">
        <v>1051</v>
      </c>
      <c r="C2059" s="56">
        <v>8302</v>
      </c>
      <c r="D2059" s="57">
        <v>44020</v>
      </c>
      <c r="E2059" s="58" t="str">
        <f t="shared" si="96"/>
        <v>830244020</v>
      </c>
    </row>
    <row r="2060" spans="1:5" x14ac:dyDescent="0.25">
      <c r="A2060" s="56" t="s">
        <v>29025</v>
      </c>
      <c r="B2060" s="56" t="s">
        <v>1051</v>
      </c>
      <c r="C2060" s="56">
        <v>8302</v>
      </c>
      <c r="D2060" s="57">
        <v>44021</v>
      </c>
      <c r="E2060" s="58" t="str">
        <f t="shared" si="96"/>
        <v>830244021</v>
      </c>
    </row>
    <row r="2061" spans="1:5" x14ac:dyDescent="0.25">
      <c r="A2061" s="56" t="s">
        <v>29025</v>
      </c>
      <c r="B2061" s="56" t="s">
        <v>1051</v>
      </c>
      <c r="C2061" s="56">
        <v>8302</v>
      </c>
      <c r="D2061" s="57">
        <v>44022</v>
      </c>
      <c r="E2061" s="58" t="str">
        <f t="shared" si="96"/>
        <v>830244022</v>
      </c>
    </row>
    <row r="2062" spans="1:5" x14ac:dyDescent="0.25">
      <c r="A2062" s="56" t="s">
        <v>29025</v>
      </c>
      <c r="B2062" s="56" t="s">
        <v>1051</v>
      </c>
      <c r="C2062" s="56">
        <v>8302</v>
      </c>
      <c r="D2062" s="57">
        <v>44023</v>
      </c>
      <c r="E2062" s="58" t="str">
        <f t="shared" si="96"/>
        <v>830244023</v>
      </c>
    </row>
    <row r="2063" spans="1:5" x14ac:dyDescent="0.25">
      <c r="A2063" s="56" t="s">
        <v>29025</v>
      </c>
      <c r="B2063" s="56" t="s">
        <v>1051</v>
      </c>
      <c r="C2063" s="56">
        <v>8302</v>
      </c>
      <c r="D2063" s="57">
        <v>44024</v>
      </c>
      <c r="E2063" s="58" t="str">
        <f t="shared" si="96"/>
        <v>830244024</v>
      </c>
    </row>
    <row r="2064" spans="1:5" x14ac:dyDescent="0.25">
      <c r="A2064" s="56" t="s">
        <v>29025</v>
      </c>
      <c r="B2064" s="56" t="s">
        <v>1051</v>
      </c>
      <c r="C2064" s="56">
        <v>8302</v>
      </c>
      <c r="D2064" s="57">
        <v>44025</v>
      </c>
      <c r="E2064" s="58" t="str">
        <f t="shared" si="96"/>
        <v>830244025</v>
      </c>
    </row>
    <row r="2065" spans="1:5" x14ac:dyDescent="0.25">
      <c r="A2065" s="56" t="s">
        <v>29025</v>
      </c>
      <c r="B2065" s="56" t="s">
        <v>1051</v>
      </c>
      <c r="C2065" s="56">
        <v>8302</v>
      </c>
      <c r="D2065" s="57">
        <v>44026</v>
      </c>
      <c r="E2065" s="58" t="str">
        <f t="shared" si="96"/>
        <v>830244026</v>
      </c>
    </row>
    <row r="2066" spans="1:5" x14ac:dyDescent="0.25">
      <c r="A2066" s="56" t="s">
        <v>29025</v>
      </c>
      <c r="B2066" s="56" t="s">
        <v>1051</v>
      </c>
      <c r="C2066" s="56">
        <v>8302</v>
      </c>
      <c r="D2066" s="57">
        <v>44027</v>
      </c>
      <c r="E2066" s="58" t="str">
        <f t="shared" si="96"/>
        <v>830244027</v>
      </c>
    </row>
    <row r="2067" spans="1:5" x14ac:dyDescent="0.25">
      <c r="A2067" s="56" t="s">
        <v>29025</v>
      </c>
      <c r="B2067" s="56" t="s">
        <v>1051</v>
      </c>
      <c r="C2067" s="56">
        <v>8302</v>
      </c>
      <c r="D2067" s="57">
        <v>44028</v>
      </c>
      <c r="E2067" s="58" t="str">
        <f t="shared" si="96"/>
        <v>830244028</v>
      </c>
    </row>
    <row r="2068" spans="1:5" x14ac:dyDescent="0.25">
      <c r="A2068" s="56" t="s">
        <v>29025</v>
      </c>
      <c r="B2068" s="56" t="s">
        <v>1051</v>
      </c>
      <c r="C2068" s="56">
        <v>8302</v>
      </c>
      <c r="D2068" s="57">
        <v>44029</v>
      </c>
      <c r="E2068" s="58" t="str">
        <f t="shared" si="96"/>
        <v>830244029</v>
      </c>
    </row>
    <row r="2069" spans="1:5" x14ac:dyDescent="0.25">
      <c r="A2069" s="56" t="s">
        <v>29025</v>
      </c>
      <c r="B2069" s="56" t="s">
        <v>1051</v>
      </c>
      <c r="C2069" s="56">
        <v>8302</v>
      </c>
      <c r="D2069" s="57">
        <v>44030</v>
      </c>
      <c r="E2069" s="58" t="str">
        <f t="shared" si="96"/>
        <v>830244030</v>
      </c>
    </row>
    <row r="2070" spans="1:5" x14ac:dyDescent="0.25">
      <c r="A2070" s="56" t="s">
        <v>29025</v>
      </c>
      <c r="B2070" s="56" t="s">
        <v>1051</v>
      </c>
      <c r="C2070" s="56">
        <v>8302</v>
      </c>
      <c r="D2070" s="57">
        <v>44031</v>
      </c>
      <c r="E2070" s="58" t="str">
        <f t="shared" si="96"/>
        <v>830244031</v>
      </c>
    </row>
    <row r="2071" spans="1:5" x14ac:dyDescent="0.25">
      <c r="A2071" s="56" t="s">
        <v>29025</v>
      </c>
      <c r="B2071" s="56" t="s">
        <v>1051</v>
      </c>
      <c r="C2071" s="56">
        <v>8302</v>
      </c>
      <c r="D2071" s="57">
        <v>44032</v>
      </c>
      <c r="E2071" s="58" t="str">
        <f t="shared" si="96"/>
        <v>830244032</v>
      </c>
    </row>
    <row r="2072" spans="1:5" x14ac:dyDescent="0.25">
      <c r="A2072" s="56" t="s">
        <v>29025</v>
      </c>
      <c r="B2072" s="56" t="s">
        <v>1051</v>
      </c>
      <c r="C2072" s="56">
        <v>8302</v>
      </c>
      <c r="D2072" s="57">
        <v>44033</v>
      </c>
      <c r="E2072" s="58" t="str">
        <f t="shared" si="96"/>
        <v>830244033</v>
      </c>
    </row>
    <row r="2073" spans="1:5" x14ac:dyDescent="0.25">
      <c r="A2073" s="56" t="s">
        <v>29025</v>
      </c>
      <c r="B2073" s="56" t="s">
        <v>1051</v>
      </c>
      <c r="C2073" s="56">
        <v>8302</v>
      </c>
      <c r="D2073" s="57">
        <v>44034</v>
      </c>
      <c r="E2073" s="58" t="str">
        <f t="shared" si="96"/>
        <v>830244034</v>
      </c>
    </row>
    <row r="2074" spans="1:5" x14ac:dyDescent="0.25">
      <c r="A2074" s="56" t="s">
        <v>29025</v>
      </c>
      <c r="B2074" s="56" t="s">
        <v>1051</v>
      </c>
      <c r="C2074" s="56">
        <v>8302</v>
      </c>
      <c r="D2074" s="57">
        <v>44035</v>
      </c>
      <c r="E2074" s="58" t="str">
        <f t="shared" si="96"/>
        <v>830244035</v>
      </c>
    </row>
    <row r="2075" spans="1:5" x14ac:dyDescent="0.25">
      <c r="A2075" s="56" t="s">
        <v>29025</v>
      </c>
      <c r="B2075" s="56" t="s">
        <v>1051</v>
      </c>
      <c r="C2075" s="56">
        <v>8302</v>
      </c>
      <c r="D2075" s="57">
        <v>44036</v>
      </c>
      <c r="E2075" s="58" t="str">
        <f t="shared" si="96"/>
        <v>830244036</v>
      </c>
    </row>
    <row r="2076" spans="1:5" x14ac:dyDescent="0.25">
      <c r="A2076" s="56" t="s">
        <v>29025</v>
      </c>
      <c r="B2076" s="56" t="s">
        <v>1051</v>
      </c>
      <c r="C2076" s="56">
        <v>8302</v>
      </c>
      <c r="D2076" s="57">
        <v>44037</v>
      </c>
      <c r="E2076" s="58" t="str">
        <f t="shared" si="96"/>
        <v>830244037</v>
      </c>
    </row>
    <row r="2077" spans="1:5" x14ac:dyDescent="0.25">
      <c r="A2077" s="56" t="s">
        <v>29025</v>
      </c>
      <c r="B2077" s="56" t="s">
        <v>1051</v>
      </c>
      <c r="C2077" s="56">
        <v>8302</v>
      </c>
      <c r="D2077" s="57">
        <v>44038</v>
      </c>
      <c r="E2077" s="58" t="str">
        <f t="shared" si="96"/>
        <v>830244038</v>
      </c>
    </row>
    <row r="2078" spans="1:5" x14ac:dyDescent="0.25">
      <c r="A2078" s="56" t="s">
        <v>29025</v>
      </c>
      <c r="B2078" s="56" t="s">
        <v>1051</v>
      </c>
      <c r="C2078" s="56">
        <v>8302</v>
      </c>
      <c r="D2078" s="57">
        <v>44039</v>
      </c>
      <c r="E2078" s="58" t="str">
        <f t="shared" si="96"/>
        <v>830244039</v>
      </c>
    </row>
    <row r="2079" spans="1:5" x14ac:dyDescent="0.25">
      <c r="A2079" s="56" t="s">
        <v>29025</v>
      </c>
      <c r="B2079" s="56" t="s">
        <v>1051</v>
      </c>
      <c r="C2079" s="56">
        <v>8302</v>
      </c>
      <c r="D2079" s="57">
        <v>44040</v>
      </c>
      <c r="E2079" s="58" t="str">
        <f t="shared" si="96"/>
        <v>830244040</v>
      </c>
    </row>
    <row r="2080" spans="1:5" x14ac:dyDescent="0.25">
      <c r="A2080" s="56" t="s">
        <v>29025</v>
      </c>
      <c r="B2080" s="56" t="s">
        <v>1051</v>
      </c>
      <c r="C2080" s="56">
        <v>8302</v>
      </c>
      <c r="D2080" s="57">
        <v>44041</v>
      </c>
      <c r="E2080" s="58" t="str">
        <f t="shared" si="96"/>
        <v>830244041</v>
      </c>
    </row>
    <row r="2081" spans="1:5" x14ac:dyDescent="0.25">
      <c r="A2081" s="56" t="s">
        <v>29025</v>
      </c>
      <c r="B2081" s="56" t="s">
        <v>1051</v>
      </c>
      <c r="C2081" s="56">
        <v>8302</v>
      </c>
      <c r="D2081" s="57">
        <v>44042</v>
      </c>
      <c r="E2081" s="58" t="str">
        <f t="shared" si="96"/>
        <v>830244042</v>
      </c>
    </row>
    <row r="2082" spans="1:5" x14ac:dyDescent="0.25">
      <c r="A2082" s="56" t="s">
        <v>29025</v>
      </c>
      <c r="B2082" s="56" t="s">
        <v>1051</v>
      </c>
      <c r="C2082" s="56">
        <v>8302</v>
      </c>
      <c r="D2082" s="57">
        <v>44043</v>
      </c>
      <c r="E2082" s="58" t="str">
        <f t="shared" si="96"/>
        <v>830244043</v>
      </c>
    </row>
    <row r="2083" spans="1:5" x14ac:dyDescent="0.25">
      <c r="A2083" s="56" t="s">
        <v>29025</v>
      </c>
      <c r="B2083" s="56" t="s">
        <v>1051</v>
      </c>
      <c r="C2083" s="56">
        <v>8302</v>
      </c>
      <c r="D2083" s="57">
        <v>44044</v>
      </c>
      <c r="E2083" s="58" t="str">
        <f t="shared" si="96"/>
        <v>830244044</v>
      </c>
    </row>
    <row r="2084" spans="1:5" x14ac:dyDescent="0.25">
      <c r="A2084" s="56" t="s">
        <v>29025</v>
      </c>
      <c r="B2084" s="56" t="s">
        <v>1051</v>
      </c>
      <c r="C2084" s="56">
        <v>8302</v>
      </c>
      <c r="D2084" s="57">
        <v>44045</v>
      </c>
      <c r="E2084" s="58" t="str">
        <f t="shared" si="96"/>
        <v>830244045</v>
      </c>
    </row>
    <row r="2085" spans="1:5" x14ac:dyDescent="0.25">
      <c r="A2085" s="56" t="s">
        <v>29025</v>
      </c>
      <c r="B2085" s="56" t="s">
        <v>1051</v>
      </c>
      <c r="C2085" s="56">
        <v>8302</v>
      </c>
      <c r="D2085" s="57">
        <v>44046</v>
      </c>
      <c r="E2085" s="58" t="str">
        <f t="shared" si="96"/>
        <v>830244046</v>
      </c>
    </row>
    <row r="2086" spans="1:5" x14ac:dyDescent="0.25">
      <c r="A2086" s="56" t="s">
        <v>29025</v>
      </c>
      <c r="B2086" s="56" t="s">
        <v>1051</v>
      </c>
      <c r="C2086" s="56">
        <v>8302</v>
      </c>
      <c r="D2086" s="57">
        <v>44047</v>
      </c>
      <c r="E2086" s="58" t="str">
        <f t="shared" si="96"/>
        <v>830244047</v>
      </c>
    </row>
    <row r="2087" spans="1:5" x14ac:dyDescent="0.25">
      <c r="A2087" s="56" t="s">
        <v>29025</v>
      </c>
      <c r="B2087" s="56" t="s">
        <v>1051</v>
      </c>
      <c r="C2087" s="56">
        <v>8302</v>
      </c>
      <c r="D2087" s="57">
        <v>44048</v>
      </c>
      <c r="E2087" s="58" t="str">
        <f t="shared" si="96"/>
        <v>830244048</v>
      </c>
    </row>
    <row r="2088" spans="1:5" x14ac:dyDescent="0.25">
      <c r="A2088" s="56" t="s">
        <v>29025</v>
      </c>
      <c r="B2088" s="56" t="s">
        <v>1051</v>
      </c>
      <c r="C2088" s="56">
        <v>8302</v>
      </c>
      <c r="D2088" s="57">
        <v>44049</v>
      </c>
      <c r="E2088" s="58" t="str">
        <f t="shared" si="96"/>
        <v>830244049</v>
      </c>
    </row>
    <row r="2089" spans="1:5" x14ac:dyDescent="0.25">
      <c r="A2089" s="56" t="s">
        <v>29025</v>
      </c>
      <c r="B2089" s="56" t="s">
        <v>1051</v>
      </c>
      <c r="C2089" s="56">
        <v>8302</v>
      </c>
      <c r="D2089" s="57">
        <v>44050</v>
      </c>
      <c r="E2089" s="58" t="str">
        <f t="shared" si="96"/>
        <v>830244050</v>
      </c>
    </row>
    <row r="2090" spans="1:5" x14ac:dyDescent="0.25">
      <c r="A2090" s="56" t="s">
        <v>29025</v>
      </c>
      <c r="B2090" s="56" t="s">
        <v>1051</v>
      </c>
      <c r="C2090" s="56">
        <v>8302</v>
      </c>
      <c r="D2090" s="57">
        <v>44051</v>
      </c>
      <c r="E2090" s="58" t="str">
        <f t="shared" si="96"/>
        <v>830244051</v>
      </c>
    </row>
    <row r="2091" spans="1:5" x14ac:dyDescent="0.25">
      <c r="A2091" s="56" t="s">
        <v>29025</v>
      </c>
      <c r="B2091" s="56" t="s">
        <v>1051</v>
      </c>
      <c r="C2091" s="56">
        <v>8302</v>
      </c>
      <c r="D2091" s="57">
        <v>44052</v>
      </c>
      <c r="E2091" s="58" t="str">
        <f t="shared" si="96"/>
        <v>830244052</v>
      </c>
    </row>
    <row r="2092" spans="1:5" x14ac:dyDescent="0.25">
      <c r="A2092" s="56" t="s">
        <v>29025</v>
      </c>
      <c r="B2092" s="56" t="s">
        <v>1051</v>
      </c>
      <c r="C2092" s="56">
        <v>8302</v>
      </c>
      <c r="D2092" s="57">
        <v>44053</v>
      </c>
      <c r="E2092" s="58" t="str">
        <f t="shared" si="96"/>
        <v>830244053</v>
      </c>
    </row>
    <row r="2093" spans="1:5" x14ac:dyDescent="0.25">
      <c r="A2093" s="56" t="s">
        <v>29025</v>
      </c>
      <c r="B2093" s="56" t="s">
        <v>1051</v>
      </c>
      <c r="C2093" s="56">
        <v>8302</v>
      </c>
      <c r="D2093" s="57">
        <v>44054</v>
      </c>
      <c r="E2093" s="58" t="str">
        <f t="shared" si="96"/>
        <v>830244054</v>
      </c>
    </row>
    <row r="2094" spans="1:5" x14ac:dyDescent="0.25">
      <c r="A2094" s="56" t="s">
        <v>29025</v>
      </c>
      <c r="B2094" s="56" t="s">
        <v>1051</v>
      </c>
      <c r="C2094" s="56">
        <v>8302</v>
      </c>
      <c r="D2094" s="57">
        <v>44055</v>
      </c>
      <c r="E2094" s="58" t="str">
        <f t="shared" si="96"/>
        <v>830244055</v>
      </c>
    </row>
    <row r="2095" spans="1:5" x14ac:dyDescent="0.25">
      <c r="A2095" s="56" t="s">
        <v>29025</v>
      </c>
      <c r="B2095" s="56" t="s">
        <v>1051</v>
      </c>
      <c r="C2095" s="56">
        <v>8302</v>
      </c>
      <c r="D2095" s="57">
        <v>44056</v>
      </c>
      <c r="E2095" s="58" t="str">
        <f t="shared" si="96"/>
        <v>830244056</v>
      </c>
    </row>
    <row r="2096" spans="1:5" x14ac:dyDescent="0.25">
      <c r="A2096" s="56" t="s">
        <v>29025</v>
      </c>
      <c r="B2096" s="56" t="s">
        <v>1051</v>
      </c>
      <c r="C2096" s="56">
        <v>8302</v>
      </c>
      <c r="D2096" s="57">
        <v>44057</v>
      </c>
      <c r="E2096" s="58" t="str">
        <f t="shared" si="96"/>
        <v>830244057</v>
      </c>
    </row>
    <row r="2097" spans="1:5" x14ac:dyDescent="0.25">
      <c r="A2097" s="56" t="s">
        <v>29025</v>
      </c>
      <c r="B2097" s="56" t="s">
        <v>1051</v>
      </c>
      <c r="C2097" s="56">
        <v>8302</v>
      </c>
      <c r="D2097" s="57">
        <v>44058</v>
      </c>
      <c r="E2097" s="58" t="str">
        <f t="shared" si="96"/>
        <v>830244058</v>
      </c>
    </row>
    <row r="2098" spans="1:5" x14ac:dyDescent="0.25">
      <c r="A2098" s="56" t="s">
        <v>29025</v>
      </c>
      <c r="B2098" s="56" t="s">
        <v>1051</v>
      </c>
      <c r="C2098" s="56">
        <v>8302</v>
      </c>
      <c r="D2098" s="57">
        <v>44059</v>
      </c>
      <c r="E2098" s="58" t="str">
        <f t="shared" si="96"/>
        <v>830244059</v>
      </c>
    </row>
    <row r="2099" spans="1:5" x14ac:dyDescent="0.25">
      <c r="A2099" s="56" t="s">
        <v>29025</v>
      </c>
      <c r="B2099" s="56" t="s">
        <v>1051</v>
      </c>
      <c r="C2099" s="56">
        <v>8302</v>
      </c>
      <c r="D2099" s="57">
        <v>44060</v>
      </c>
      <c r="E2099" s="58" t="str">
        <f t="shared" si="96"/>
        <v>830244060</v>
      </c>
    </row>
    <row r="2100" spans="1:5" x14ac:dyDescent="0.25">
      <c r="A2100" s="56" t="s">
        <v>29025</v>
      </c>
      <c r="B2100" s="56" t="s">
        <v>1051</v>
      </c>
      <c r="C2100" s="56">
        <v>8302</v>
      </c>
      <c r="D2100" s="57">
        <v>44061</v>
      </c>
      <c r="E2100" s="58" t="str">
        <f t="shared" si="96"/>
        <v>830244061</v>
      </c>
    </row>
    <row r="2101" spans="1:5" x14ac:dyDescent="0.25">
      <c r="A2101" s="56" t="s">
        <v>29025</v>
      </c>
      <c r="B2101" s="56" t="s">
        <v>1051</v>
      </c>
      <c r="C2101" s="56">
        <v>8302</v>
      </c>
      <c r="D2101" s="57">
        <v>44062</v>
      </c>
      <c r="E2101" s="58" t="str">
        <f t="shared" si="96"/>
        <v>830244062</v>
      </c>
    </row>
    <row r="2102" spans="1:5" x14ac:dyDescent="0.25">
      <c r="A2102" s="56" t="s">
        <v>29025</v>
      </c>
      <c r="B2102" s="56" t="s">
        <v>1051</v>
      </c>
      <c r="C2102" s="56">
        <v>8302</v>
      </c>
      <c r="D2102" s="57">
        <v>44063</v>
      </c>
      <c r="E2102" s="58" t="str">
        <f t="shared" si="96"/>
        <v>830244063</v>
      </c>
    </row>
    <row r="2103" spans="1:5" x14ac:dyDescent="0.25">
      <c r="A2103" s="56" t="s">
        <v>29025</v>
      </c>
      <c r="B2103" s="56" t="s">
        <v>1051</v>
      </c>
      <c r="C2103" s="56">
        <v>8302</v>
      </c>
      <c r="D2103" s="57">
        <v>44064</v>
      </c>
      <c r="E2103" s="58" t="str">
        <f t="shared" si="96"/>
        <v>830244064</v>
      </c>
    </row>
    <row r="2104" spans="1:5" x14ac:dyDescent="0.25">
      <c r="A2104" s="56" t="s">
        <v>29025</v>
      </c>
      <c r="B2104" s="56" t="s">
        <v>1051</v>
      </c>
      <c r="C2104" s="56">
        <v>8302</v>
      </c>
      <c r="D2104" s="57">
        <v>44065</v>
      </c>
      <c r="E2104" s="58" t="str">
        <f t="shared" si="96"/>
        <v>830244065</v>
      </c>
    </row>
    <row r="2105" spans="1:5" x14ac:dyDescent="0.25">
      <c r="A2105" s="56" t="s">
        <v>29025</v>
      </c>
      <c r="B2105" s="56" t="s">
        <v>1051</v>
      </c>
      <c r="C2105" s="56">
        <v>8302</v>
      </c>
      <c r="D2105" s="57">
        <v>44066</v>
      </c>
      <c r="E2105" s="58" t="str">
        <f t="shared" si="96"/>
        <v>830244066</v>
      </c>
    </row>
    <row r="2106" spans="1:5" x14ac:dyDescent="0.25">
      <c r="A2106" s="56" t="s">
        <v>29025</v>
      </c>
      <c r="B2106" s="56" t="s">
        <v>1051</v>
      </c>
      <c r="C2106" s="56">
        <v>8302</v>
      </c>
      <c r="D2106" s="57">
        <v>44067</v>
      </c>
      <c r="E2106" s="58" t="str">
        <f t="shared" si="96"/>
        <v>830244067</v>
      </c>
    </row>
    <row r="2107" spans="1:5" x14ac:dyDescent="0.25">
      <c r="A2107" s="56" t="s">
        <v>29025</v>
      </c>
      <c r="B2107" s="56" t="s">
        <v>1051</v>
      </c>
      <c r="C2107" s="56">
        <v>8302</v>
      </c>
      <c r="D2107" s="57">
        <v>44068</v>
      </c>
      <c r="E2107" s="58" t="str">
        <f t="shared" si="96"/>
        <v>830244068</v>
      </c>
    </row>
    <row r="2108" spans="1:5" x14ac:dyDescent="0.25">
      <c r="A2108" s="56" t="s">
        <v>29025</v>
      </c>
      <c r="B2108" s="56" t="s">
        <v>1051</v>
      </c>
      <c r="C2108" s="56">
        <v>8302</v>
      </c>
      <c r="D2108" s="57">
        <v>44069</v>
      </c>
      <c r="E2108" s="58" t="str">
        <f t="shared" si="96"/>
        <v>830244069</v>
      </c>
    </row>
    <row r="2109" spans="1:5" x14ac:dyDescent="0.25">
      <c r="A2109" s="56" t="s">
        <v>29025</v>
      </c>
      <c r="B2109" s="56" t="s">
        <v>1051</v>
      </c>
      <c r="C2109" s="56">
        <v>8302</v>
      </c>
      <c r="D2109" s="57">
        <v>44070</v>
      </c>
      <c r="E2109" s="58" t="str">
        <f t="shared" si="96"/>
        <v>830244070</v>
      </c>
    </row>
    <row r="2110" spans="1:5" x14ac:dyDescent="0.25">
      <c r="A2110" s="56" t="s">
        <v>29025</v>
      </c>
      <c r="B2110" s="56" t="s">
        <v>1051</v>
      </c>
      <c r="C2110" s="56">
        <v>8302</v>
      </c>
      <c r="D2110" s="57">
        <v>44071</v>
      </c>
      <c r="E2110" s="58" t="str">
        <f t="shared" si="96"/>
        <v>830244071</v>
      </c>
    </row>
    <row r="2111" spans="1:5" x14ac:dyDescent="0.25">
      <c r="A2111" s="56" t="s">
        <v>29025</v>
      </c>
      <c r="B2111" s="56" t="s">
        <v>1051</v>
      </c>
      <c r="C2111" s="56">
        <v>8302</v>
      </c>
      <c r="D2111" s="57">
        <v>44072</v>
      </c>
      <c r="E2111" s="58" t="str">
        <f t="shared" si="96"/>
        <v>830244072</v>
      </c>
    </row>
    <row r="2112" spans="1:5" x14ac:dyDescent="0.25">
      <c r="A2112" s="56" t="s">
        <v>29025</v>
      </c>
      <c r="B2112" s="56" t="s">
        <v>1051</v>
      </c>
      <c r="C2112" s="56">
        <v>8302</v>
      </c>
      <c r="D2112" s="57">
        <v>44073</v>
      </c>
      <c r="E2112" s="58" t="str">
        <f t="shared" si="96"/>
        <v>830244073</v>
      </c>
    </row>
    <row r="2113" spans="1:5" x14ac:dyDescent="0.25">
      <c r="A2113" s="56" t="s">
        <v>29025</v>
      </c>
      <c r="B2113" s="56" t="s">
        <v>1051</v>
      </c>
      <c r="C2113" s="56">
        <v>8302</v>
      </c>
      <c r="D2113" s="57">
        <v>44074</v>
      </c>
      <c r="E2113" s="58" t="str">
        <f t="shared" si="96"/>
        <v>830244074</v>
      </c>
    </row>
    <row r="2114" spans="1:5" x14ac:dyDescent="0.25">
      <c r="A2114" s="56" t="s">
        <v>29025</v>
      </c>
      <c r="B2114" s="56" t="s">
        <v>1051</v>
      </c>
      <c r="C2114" s="56">
        <v>8302</v>
      </c>
      <c r="D2114" s="57">
        <v>44075</v>
      </c>
      <c r="E2114" s="58" t="str">
        <f t="shared" si="96"/>
        <v>830244075</v>
      </c>
    </row>
    <row r="2115" spans="1:5" x14ac:dyDescent="0.25">
      <c r="A2115" s="56" t="s">
        <v>29025</v>
      </c>
      <c r="B2115" s="56" t="s">
        <v>1051</v>
      </c>
      <c r="C2115" s="56">
        <v>8302</v>
      </c>
      <c r="D2115" s="57">
        <v>44076</v>
      </c>
      <c r="E2115" s="58" t="str">
        <f t="shared" ref="E2115:E2178" si="97">+C2115&amp;D2115</f>
        <v>830244076</v>
      </c>
    </row>
    <row r="2116" spans="1:5" x14ac:dyDescent="0.25">
      <c r="A2116" s="56" t="s">
        <v>29025</v>
      </c>
      <c r="B2116" s="56" t="s">
        <v>1051</v>
      </c>
      <c r="C2116" s="56">
        <v>8302</v>
      </c>
      <c r="D2116" s="57">
        <v>44077</v>
      </c>
      <c r="E2116" s="58" t="str">
        <f t="shared" si="97"/>
        <v>830244077</v>
      </c>
    </row>
    <row r="2117" spans="1:5" x14ac:dyDescent="0.25">
      <c r="A2117" s="56" t="s">
        <v>29025</v>
      </c>
      <c r="B2117" s="56" t="s">
        <v>1051</v>
      </c>
      <c r="C2117" s="56">
        <v>8302</v>
      </c>
      <c r="D2117" s="57">
        <v>44078</v>
      </c>
      <c r="E2117" s="58" t="str">
        <f t="shared" si="97"/>
        <v>830244078</v>
      </c>
    </row>
    <row r="2118" spans="1:5" x14ac:dyDescent="0.25">
      <c r="A2118" s="56" t="s">
        <v>29025</v>
      </c>
      <c r="B2118" s="56" t="s">
        <v>1051</v>
      </c>
      <c r="C2118" s="56">
        <v>8302</v>
      </c>
      <c r="D2118" s="57">
        <v>44079</v>
      </c>
      <c r="E2118" s="58" t="str">
        <f t="shared" si="97"/>
        <v>830244079</v>
      </c>
    </row>
    <row r="2119" spans="1:5" x14ac:dyDescent="0.25">
      <c r="A2119" s="56" t="s">
        <v>29025</v>
      </c>
      <c r="B2119" s="56" t="s">
        <v>1051</v>
      </c>
      <c r="C2119" s="56">
        <v>8302</v>
      </c>
      <c r="D2119" s="57">
        <v>44080</v>
      </c>
      <c r="E2119" s="58" t="str">
        <f t="shared" si="97"/>
        <v>830244080</v>
      </c>
    </row>
    <row r="2120" spans="1:5" x14ac:dyDescent="0.25">
      <c r="A2120" s="56" t="s">
        <v>29025</v>
      </c>
      <c r="B2120" s="56" t="s">
        <v>1051</v>
      </c>
      <c r="C2120" s="56">
        <v>8302</v>
      </c>
      <c r="D2120" s="57">
        <v>44081</v>
      </c>
      <c r="E2120" s="58" t="str">
        <f t="shared" si="97"/>
        <v>830244081</v>
      </c>
    </row>
    <row r="2121" spans="1:5" x14ac:dyDescent="0.25">
      <c r="A2121" s="56" t="s">
        <v>29025</v>
      </c>
      <c r="B2121" s="56" t="s">
        <v>1051</v>
      </c>
      <c r="C2121" s="56">
        <v>8302</v>
      </c>
      <c r="D2121" s="57">
        <v>44082</v>
      </c>
      <c r="E2121" s="58" t="str">
        <f t="shared" si="97"/>
        <v>830244082</v>
      </c>
    </row>
    <row r="2122" spans="1:5" x14ac:dyDescent="0.25">
      <c r="A2122" s="56" t="s">
        <v>29025</v>
      </c>
      <c r="B2122" s="56" t="s">
        <v>1051</v>
      </c>
      <c r="C2122" s="56">
        <v>8302</v>
      </c>
      <c r="D2122" s="57">
        <v>44083</v>
      </c>
      <c r="E2122" s="58" t="str">
        <f t="shared" si="97"/>
        <v>830244083</v>
      </c>
    </row>
    <row r="2123" spans="1:5" x14ac:dyDescent="0.25">
      <c r="A2123" s="56" t="s">
        <v>29025</v>
      </c>
      <c r="B2123" s="56" t="s">
        <v>1051</v>
      </c>
      <c r="C2123" s="56">
        <v>8302</v>
      </c>
      <c r="D2123" s="57">
        <v>44084</v>
      </c>
      <c r="E2123" s="58" t="str">
        <f t="shared" si="97"/>
        <v>830244084</v>
      </c>
    </row>
    <row r="2124" spans="1:5" x14ac:dyDescent="0.25">
      <c r="A2124" s="56" t="s">
        <v>29025</v>
      </c>
      <c r="B2124" s="56" t="s">
        <v>1051</v>
      </c>
      <c r="C2124" s="56">
        <v>8302</v>
      </c>
      <c r="D2124" s="57">
        <v>44085</v>
      </c>
      <c r="E2124" s="58" t="str">
        <f t="shared" si="97"/>
        <v>830244085</v>
      </c>
    </row>
    <row r="2125" spans="1:5" x14ac:dyDescent="0.25">
      <c r="A2125" s="56" t="s">
        <v>29025</v>
      </c>
      <c r="B2125" s="56" t="s">
        <v>94</v>
      </c>
      <c r="C2125" s="56">
        <v>8202</v>
      </c>
      <c r="D2125" s="57">
        <v>43893</v>
      </c>
      <c r="E2125" s="58" t="str">
        <f t="shared" si="97"/>
        <v>820243893</v>
      </c>
    </row>
    <row r="2126" spans="1:5" x14ac:dyDescent="0.25">
      <c r="A2126" s="56" t="s">
        <v>29025</v>
      </c>
      <c r="B2126" s="56" t="s">
        <v>94</v>
      </c>
      <c r="C2126" s="56">
        <v>8202</v>
      </c>
      <c r="D2126" s="57">
        <v>43894</v>
      </c>
      <c r="E2126" s="58" t="str">
        <f t="shared" si="97"/>
        <v>820243894</v>
      </c>
    </row>
    <row r="2127" spans="1:5" x14ac:dyDescent="0.25">
      <c r="A2127" s="56" t="s">
        <v>29025</v>
      </c>
      <c r="B2127" s="56" t="s">
        <v>94</v>
      </c>
      <c r="C2127" s="56">
        <v>8202</v>
      </c>
      <c r="D2127" s="57">
        <v>43895</v>
      </c>
      <c r="E2127" s="58" t="str">
        <f t="shared" si="97"/>
        <v>820243895</v>
      </c>
    </row>
    <row r="2128" spans="1:5" x14ac:dyDescent="0.25">
      <c r="A2128" s="56" t="s">
        <v>29025</v>
      </c>
      <c r="B2128" s="56" t="s">
        <v>94</v>
      </c>
      <c r="C2128" s="56">
        <v>8202</v>
      </c>
      <c r="D2128" s="57">
        <v>43896</v>
      </c>
      <c r="E2128" s="58" t="str">
        <f t="shared" si="97"/>
        <v>820243896</v>
      </c>
    </row>
    <row r="2129" spans="1:5" x14ac:dyDescent="0.25">
      <c r="A2129" s="56" t="s">
        <v>29025</v>
      </c>
      <c r="B2129" s="56" t="s">
        <v>94</v>
      </c>
      <c r="C2129" s="56">
        <v>8202</v>
      </c>
      <c r="D2129" s="57">
        <v>43897</v>
      </c>
      <c r="E2129" s="58" t="str">
        <f t="shared" si="97"/>
        <v>820243897</v>
      </c>
    </row>
    <row r="2130" spans="1:5" x14ac:dyDescent="0.25">
      <c r="A2130" s="56" t="s">
        <v>29025</v>
      </c>
      <c r="B2130" s="56" t="s">
        <v>94</v>
      </c>
      <c r="C2130" s="56">
        <v>8202</v>
      </c>
      <c r="D2130" s="57">
        <v>43898</v>
      </c>
      <c r="E2130" s="58" t="str">
        <f t="shared" si="97"/>
        <v>820243898</v>
      </c>
    </row>
    <row r="2131" spans="1:5" x14ac:dyDescent="0.25">
      <c r="A2131" s="56" t="s">
        <v>29025</v>
      </c>
      <c r="B2131" s="56" t="s">
        <v>94</v>
      </c>
      <c r="C2131" s="56">
        <v>8202</v>
      </c>
      <c r="D2131" s="57">
        <v>43899</v>
      </c>
      <c r="E2131" s="58" t="str">
        <f t="shared" si="97"/>
        <v>820243899</v>
      </c>
    </row>
    <row r="2132" spans="1:5" x14ac:dyDescent="0.25">
      <c r="A2132" s="56" t="s">
        <v>29025</v>
      </c>
      <c r="B2132" s="56" t="s">
        <v>94</v>
      </c>
      <c r="C2132" s="56">
        <v>8202</v>
      </c>
      <c r="D2132" s="57">
        <v>43900</v>
      </c>
      <c r="E2132" s="58" t="str">
        <f t="shared" si="97"/>
        <v>820243900</v>
      </c>
    </row>
    <row r="2133" spans="1:5" x14ac:dyDescent="0.25">
      <c r="A2133" s="56" t="s">
        <v>29025</v>
      </c>
      <c r="B2133" s="56" t="s">
        <v>94</v>
      </c>
      <c r="C2133" s="56">
        <v>8202</v>
      </c>
      <c r="D2133" s="57">
        <v>43901</v>
      </c>
      <c r="E2133" s="58" t="str">
        <f t="shared" si="97"/>
        <v>820243901</v>
      </c>
    </row>
    <row r="2134" spans="1:5" x14ac:dyDescent="0.25">
      <c r="A2134" s="56" t="s">
        <v>29025</v>
      </c>
      <c r="B2134" s="56" t="s">
        <v>94</v>
      </c>
      <c r="C2134" s="56">
        <v>8202</v>
      </c>
      <c r="D2134" s="57">
        <v>43902</v>
      </c>
      <c r="E2134" s="58" t="str">
        <f t="shared" si="97"/>
        <v>820243902</v>
      </c>
    </row>
    <row r="2135" spans="1:5" x14ac:dyDescent="0.25">
      <c r="A2135" s="56" t="s">
        <v>29025</v>
      </c>
      <c r="B2135" s="56" t="s">
        <v>94</v>
      </c>
      <c r="C2135" s="56">
        <v>8202</v>
      </c>
      <c r="D2135" s="57">
        <v>43903</v>
      </c>
      <c r="E2135" s="58" t="str">
        <f t="shared" si="97"/>
        <v>820243903</v>
      </c>
    </row>
    <row r="2136" spans="1:5" x14ac:dyDescent="0.25">
      <c r="A2136" s="56" t="s">
        <v>29025</v>
      </c>
      <c r="B2136" s="56" t="s">
        <v>94</v>
      </c>
      <c r="C2136" s="56">
        <v>8202</v>
      </c>
      <c r="D2136" s="57">
        <v>43904</v>
      </c>
      <c r="E2136" s="58" t="str">
        <f t="shared" si="97"/>
        <v>820243904</v>
      </c>
    </row>
    <row r="2137" spans="1:5" x14ac:dyDescent="0.25">
      <c r="A2137" s="56" t="s">
        <v>29025</v>
      </c>
      <c r="B2137" s="56" t="s">
        <v>94</v>
      </c>
      <c r="C2137" s="56">
        <v>8202</v>
      </c>
      <c r="D2137" s="57">
        <v>43905</v>
      </c>
      <c r="E2137" s="58" t="str">
        <f t="shared" si="97"/>
        <v>820243905</v>
      </c>
    </row>
    <row r="2138" spans="1:5" x14ac:dyDescent="0.25">
      <c r="A2138" s="56" t="s">
        <v>29025</v>
      </c>
      <c r="B2138" s="56" t="s">
        <v>94</v>
      </c>
      <c r="C2138" s="56">
        <v>8202</v>
      </c>
      <c r="D2138" s="57">
        <v>43906</v>
      </c>
      <c r="E2138" s="58" t="str">
        <f t="shared" si="97"/>
        <v>820243906</v>
      </c>
    </row>
    <row r="2139" spans="1:5" x14ac:dyDescent="0.25">
      <c r="A2139" s="56" t="s">
        <v>29025</v>
      </c>
      <c r="B2139" s="56" t="s">
        <v>94</v>
      </c>
      <c r="C2139" s="56">
        <v>8202</v>
      </c>
      <c r="D2139" s="57">
        <v>43907</v>
      </c>
      <c r="E2139" s="58" t="str">
        <f t="shared" si="97"/>
        <v>820243907</v>
      </c>
    </row>
    <row r="2140" spans="1:5" x14ac:dyDescent="0.25">
      <c r="A2140" s="56" t="s">
        <v>29025</v>
      </c>
      <c r="B2140" s="56" t="s">
        <v>94</v>
      </c>
      <c r="C2140" s="56">
        <v>8202</v>
      </c>
      <c r="D2140" s="57">
        <v>43908</v>
      </c>
      <c r="E2140" s="58" t="str">
        <f t="shared" si="97"/>
        <v>820243908</v>
      </c>
    </row>
    <row r="2141" spans="1:5" x14ac:dyDescent="0.25">
      <c r="A2141" s="56" t="s">
        <v>29025</v>
      </c>
      <c r="B2141" s="56" t="s">
        <v>94</v>
      </c>
      <c r="C2141" s="56">
        <v>8202</v>
      </c>
      <c r="D2141" s="57">
        <v>43909</v>
      </c>
      <c r="E2141" s="58" t="str">
        <f t="shared" si="97"/>
        <v>820243909</v>
      </c>
    </row>
    <row r="2142" spans="1:5" x14ac:dyDescent="0.25">
      <c r="A2142" s="56" t="s">
        <v>29025</v>
      </c>
      <c r="B2142" s="56" t="s">
        <v>94</v>
      </c>
      <c r="C2142" s="56">
        <v>8202</v>
      </c>
      <c r="D2142" s="57">
        <v>43910</v>
      </c>
      <c r="E2142" s="58" t="str">
        <f t="shared" si="97"/>
        <v>820243910</v>
      </c>
    </row>
    <row r="2143" spans="1:5" x14ac:dyDescent="0.25">
      <c r="A2143" s="56" t="s">
        <v>29025</v>
      </c>
      <c r="B2143" s="56" t="s">
        <v>94</v>
      </c>
      <c r="C2143" s="56">
        <v>8202</v>
      </c>
      <c r="D2143" s="57">
        <v>43911</v>
      </c>
      <c r="E2143" s="58" t="str">
        <f t="shared" si="97"/>
        <v>820243911</v>
      </c>
    </row>
    <row r="2144" spans="1:5" x14ac:dyDescent="0.25">
      <c r="A2144" s="56" t="s">
        <v>29025</v>
      </c>
      <c r="B2144" s="56" t="s">
        <v>94</v>
      </c>
      <c r="C2144" s="56">
        <v>8202</v>
      </c>
      <c r="D2144" s="57">
        <v>43912</v>
      </c>
      <c r="E2144" s="58" t="str">
        <f t="shared" si="97"/>
        <v>820243912</v>
      </c>
    </row>
    <row r="2145" spans="1:5" x14ac:dyDescent="0.25">
      <c r="A2145" s="56" t="s">
        <v>29025</v>
      </c>
      <c r="B2145" s="56" t="s">
        <v>94</v>
      </c>
      <c r="C2145" s="56">
        <v>8202</v>
      </c>
      <c r="D2145" s="57">
        <v>43913</v>
      </c>
      <c r="E2145" s="58" t="str">
        <f t="shared" si="97"/>
        <v>820243913</v>
      </c>
    </row>
    <row r="2146" spans="1:5" x14ac:dyDescent="0.25">
      <c r="A2146" s="56" t="s">
        <v>29025</v>
      </c>
      <c r="B2146" s="56" t="s">
        <v>94</v>
      </c>
      <c r="C2146" s="56">
        <v>8202</v>
      </c>
      <c r="D2146" s="57">
        <v>43914</v>
      </c>
      <c r="E2146" s="58" t="str">
        <f t="shared" si="97"/>
        <v>820243914</v>
      </c>
    </row>
    <row r="2147" spans="1:5" x14ac:dyDescent="0.25">
      <c r="A2147" s="56" t="s">
        <v>29025</v>
      </c>
      <c r="B2147" s="56" t="s">
        <v>94</v>
      </c>
      <c r="C2147" s="56">
        <v>8202</v>
      </c>
      <c r="D2147" s="57">
        <v>43915</v>
      </c>
      <c r="E2147" s="58" t="str">
        <f t="shared" si="97"/>
        <v>820243915</v>
      </c>
    </row>
    <row r="2148" spans="1:5" x14ac:dyDescent="0.25">
      <c r="A2148" s="56" t="s">
        <v>29025</v>
      </c>
      <c r="B2148" s="56" t="s">
        <v>94</v>
      </c>
      <c r="C2148" s="56">
        <v>8202</v>
      </c>
      <c r="D2148" s="57">
        <v>43916</v>
      </c>
      <c r="E2148" s="58" t="str">
        <f t="shared" si="97"/>
        <v>820243916</v>
      </c>
    </row>
    <row r="2149" spans="1:5" x14ac:dyDescent="0.25">
      <c r="A2149" s="56" t="s">
        <v>29025</v>
      </c>
      <c r="B2149" s="56" t="s">
        <v>94</v>
      </c>
      <c r="C2149" s="56">
        <v>8202</v>
      </c>
      <c r="D2149" s="57">
        <v>43917</v>
      </c>
      <c r="E2149" s="58" t="str">
        <f t="shared" si="97"/>
        <v>820243917</v>
      </c>
    </row>
    <row r="2150" spans="1:5" x14ac:dyDescent="0.25">
      <c r="A2150" s="56" t="s">
        <v>29025</v>
      </c>
      <c r="B2150" s="56" t="s">
        <v>94</v>
      </c>
      <c r="C2150" s="56">
        <v>8202</v>
      </c>
      <c r="D2150" s="57">
        <v>43918</v>
      </c>
      <c r="E2150" s="58" t="str">
        <f t="shared" si="97"/>
        <v>820243918</v>
      </c>
    </row>
    <row r="2151" spans="1:5" x14ac:dyDescent="0.25">
      <c r="A2151" s="56" t="s">
        <v>29025</v>
      </c>
      <c r="B2151" s="56" t="s">
        <v>94</v>
      </c>
      <c r="C2151" s="56">
        <v>8202</v>
      </c>
      <c r="D2151" s="57">
        <v>43919</v>
      </c>
      <c r="E2151" s="58" t="str">
        <f t="shared" si="97"/>
        <v>820243919</v>
      </c>
    </row>
    <row r="2152" spans="1:5" x14ac:dyDescent="0.25">
      <c r="A2152" s="56" t="s">
        <v>29025</v>
      </c>
      <c r="B2152" s="56" t="s">
        <v>94</v>
      </c>
      <c r="C2152" s="56">
        <v>8202</v>
      </c>
      <c r="D2152" s="57">
        <v>43920</v>
      </c>
      <c r="E2152" s="58" t="str">
        <f t="shared" si="97"/>
        <v>820243920</v>
      </c>
    </row>
    <row r="2153" spans="1:5" x14ac:dyDescent="0.25">
      <c r="A2153" s="56" t="s">
        <v>29025</v>
      </c>
      <c r="B2153" s="56" t="s">
        <v>94</v>
      </c>
      <c r="C2153" s="56">
        <v>8202</v>
      </c>
      <c r="D2153" s="57">
        <v>43921</v>
      </c>
      <c r="E2153" s="58" t="str">
        <f t="shared" si="97"/>
        <v>820243921</v>
      </c>
    </row>
    <row r="2154" spans="1:5" x14ac:dyDescent="0.25">
      <c r="A2154" s="56" t="s">
        <v>29025</v>
      </c>
      <c r="B2154" s="56" t="s">
        <v>94</v>
      </c>
      <c r="C2154" s="56">
        <v>8202</v>
      </c>
      <c r="D2154" s="57">
        <v>43922</v>
      </c>
      <c r="E2154" s="58" t="str">
        <f t="shared" si="97"/>
        <v>820243922</v>
      </c>
    </row>
    <row r="2155" spans="1:5" x14ac:dyDescent="0.25">
      <c r="A2155" s="56" t="s">
        <v>29025</v>
      </c>
      <c r="B2155" s="56" t="s">
        <v>94</v>
      </c>
      <c r="C2155" s="56">
        <v>8202</v>
      </c>
      <c r="D2155" s="57">
        <v>43923</v>
      </c>
      <c r="E2155" s="58" t="str">
        <f t="shared" si="97"/>
        <v>820243923</v>
      </c>
    </row>
    <row r="2156" spans="1:5" x14ac:dyDescent="0.25">
      <c r="A2156" s="56" t="s">
        <v>29025</v>
      </c>
      <c r="B2156" s="56" t="s">
        <v>94</v>
      </c>
      <c r="C2156" s="56">
        <v>8202</v>
      </c>
      <c r="D2156" s="57">
        <v>43924</v>
      </c>
      <c r="E2156" s="58" t="str">
        <f t="shared" si="97"/>
        <v>820243924</v>
      </c>
    </row>
    <row r="2157" spans="1:5" x14ac:dyDescent="0.25">
      <c r="A2157" s="56" t="s">
        <v>29025</v>
      </c>
      <c r="B2157" s="56" t="s">
        <v>94</v>
      </c>
      <c r="C2157" s="56">
        <v>8202</v>
      </c>
      <c r="D2157" s="57">
        <v>43925</v>
      </c>
      <c r="E2157" s="58" t="str">
        <f t="shared" si="97"/>
        <v>820243925</v>
      </c>
    </row>
    <row r="2158" spans="1:5" x14ac:dyDescent="0.25">
      <c r="A2158" s="56" t="s">
        <v>29025</v>
      </c>
      <c r="B2158" s="56" t="s">
        <v>94</v>
      </c>
      <c r="C2158" s="56">
        <v>8202</v>
      </c>
      <c r="D2158" s="57">
        <v>43926</v>
      </c>
      <c r="E2158" s="58" t="str">
        <f t="shared" si="97"/>
        <v>820243926</v>
      </c>
    </row>
    <row r="2159" spans="1:5" x14ac:dyDescent="0.25">
      <c r="A2159" s="56" t="s">
        <v>29025</v>
      </c>
      <c r="B2159" s="56" t="s">
        <v>94</v>
      </c>
      <c r="C2159" s="56">
        <v>8202</v>
      </c>
      <c r="D2159" s="57">
        <v>43927</v>
      </c>
      <c r="E2159" s="58" t="str">
        <f t="shared" si="97"/>
        <v>820243927</v>
      </c>
    </row>
    <row r="2160" spans="1:5" x14ac:dyDescent="0.25">
      <c r="A2160" s="56" t="s">
        <v>29025</v>
      </c>
      <c r="B2160" s="56" t="s">
        <v>94</v>
      </c>
      <c r="C2160" s="56">
        <v>8202</v>
      </c>
      <c r="D2160" s="57">
        <v>43928</v>
      </c>
      <c r="E2160" s="58" t="str">
        <f t="shared" si="97"/>
        <v>820243928</v>
      </c>
    </row>
    <row r="2161" spans="1:5" x14ac:dyDescent="0.25">
      <c r="A2161" s="56" t="s">
        <v>29025</v>
      </c>
      <c r="B2161" s="56" t="s">
        <v>94</v>
      </c>
      <c r="C2161" s="56">
        <v>8202</v>
      </c>
      <c r="D2161" s="57">
        <v>43929</v>
      </c>
      <c r="E2161" s="58" t="str">
        <f t="shared" si="97"/>
        <v>820243929</v>
      </c>
    </row>
    <row r="2162" spans="1:5" x14ac:dyDescent="0.25">
      <c r="A2162" s="56" t="s">
        <v>29025</v>
      </c>
      <c r="B2162" s="56" t="s">
        <v>94</v>
      </c>
      <c r="C2162" s="56">
        <v>8202</v>
      </c>
      <c r="D2162" s="57">
        <v>43930</v>
      </c>
      <c r="E2162" s="58" t="str">
        <f t="shared" si="97"/>
        <v>820243930</v>
      </c>
    </row>
    <row r="2163" spans="1:5" x14ac:dyDescent="0.25">
      <c r="A2163" s="56" t="s">
        <v>29025</v>
      </c>
      <c r="B2163" s="56" t="s">
        <v>94</v>
      </c>
      <c r="C2163" s="56">
        <v>8202</v>
      </c>
      <c r="D2163" s="57">
        <v>43931</v>
      </c>
      <c r="E2163" s="58" t="str">
        <f t="shared" si="97"/>
        <v>820243931</v>
      </c>
    </row>
    <row r="2164" spans="1:5" x14ac:dyDescent="0.25">
      <c r="A2164" s="56" t="s">
        <v>29025</v>
      </c>
      <c r="B2164" s="56" t="s">
        <v>94</v>
      </c>
      <c r="C2164" s="56">
        <v>8202</v>
      </c>
      <c r="D2164" s="57">
        <v>43932</v>
      </c>
      <c r="E2164" s="58" t="str">
        <f t="shared" si="97"/>
        <v>820243932</v>
      </c>
    </row>
    <row r="2165" spans="1:5" x14ac:dyDescent="0.25">
      <c r="A2165" s="56" t="s">
        <v>29025</v>
      </c>
      <c r="B2165" s="56" t="s">
        <v>94</v>
      </c>
      <c r="C2165" s="56">
        <v>8202</v>
      </c>
      <c r="D2165" s="57">
        <v>43933</v>
      </c>
      <c r="E2165" s="58" t="str">
        <f t="shared" si="97"/>
        <v>820243933</v>
      </c>
    </row>
    <row r="2166" spans="1:5" x14ac:dyDescent="0.25">
      <c r="A2166" s="56" t="s">
        <v>29025</v>
      </c>
      <c r="B2166" s="56" t="s">
        <v>94</v>
      </c>
      <c r="C2166" s="56">
        <v>8202</v>
      </c>
      <c r="D2166" s="57">
        <v>43934</v>
      </c>
      <c r="E2166" s="58" t="str">
        <f t="shared" si="97"/>
        <v>820243934</v>
      </c>
    </row>
    <row r="2167" spans="1:5" x14ac:dyDescent="0.25">
      <c r="A2167" s="56" t="s">
        <v>29025</v>
      </c>
      <c r="B2167" s="56" t="s">
        <v>94</v>
      </c>
      <c r="C2167" s="56">
        <v>8202</v>
      </c>
      <c r="D2167" s="57">
        <v>43935</v>
      </c>
      <c r="E2167" s="58" t="str">
        <f t="shared" si="97"/>
        <v>820243935</v>
      </c>
    </row>
    <row r="2168" spans="1:5" x14ac:dyDescent="0.25">
      <c r="A2168" s="56" t="s">
        <v>29025</v>
      </c>
      <c r="B2168" s="56" t="s">
        <v>94</v>
      </c>
      <c r="C2168" s="56">
        <v>8202</v>
      </c>
      <c r="D2168" s="57">
        <v>43936</v>
      </c>
      <c r="E2168" s="58" t="str">
        <f t="shared" si="97"/>
        <v>820243936</v>
      </c>
    </row>
    <row r="2169" spans="1:5" x14ac:dyDescent="0.25">
      <c r="A2169" s="56" t="s">
        <v>29025</v>
      </c>
      <c r="B2169" s="56" t="s">
        <v>94</v>
      </c>
      <c r="C2169" s="56">
        <v>8202</v>
      </c>
      <c r="D2169" s="57">
        <v>43937</v>
      </c>
      <c r="E2169" s="58" t="str">
        <f t="shared" si="97"/>
        <v>820243937</v>
      </c>
    </row>
    <row r="2170" spans="1:5" x14ac:dyDescent="0.25">
      <c r="A2170" s="56" t="s">
        <v>29025</v>
      </c>
      <c r="B2170" s="56" t="s">
        <v>94</v>
      </c>
      <c r="C2170" s="56">
        <v>8202</v>
      </c>
      <c r="D2170" s="57">
        <v>43938</v>
      </c>
      <c r="E2170" s="58" t="str">
        <f t="shared" si="97"/>
        <v>820243938</v>
      </c>
    </row>
    <row r="2171" spans="1:5" x14ac:dyDescent="0.25">
      <c r="A2171" s="56" t="s">
        <v>29025</v>
      </c>
      <c r="B2171" s="56" t="s">
        <v>94</v>
      </c>
      <c r="C2171" s="56">
        <v>8202</v>
      </c>
      <c r="D2171" s="57">
        <v>43939</v>
      </c>
      <c r="E2171" s="58" t="str">
        <f t="shared" si="97"/>
        <v>820243939</v>
      </c>
    </row>
    <row r="2172" spans="1:5" x14ac:dyDescent="0.25">
      <c r="A2172" s="56" t="s">
        <v>29025</v>
      </c>
      <c r="B2172" s="56" t="s">
        <v>94</v>
      </c>
      <c r="C2172" s="56">
        <v>8202</v>
      </c>
      <c r="D2172" s="57">
        <v>43940</v>
      </c>
      <c r="E2172" s="58" t="str">
        <f t="shared" si="97"/>
        <v>820243940</v>
      </c>
    </row>
    <row r="2173" spans="1:5" x14ac:dyDescent="0.25">
      <c r="A2173" s="56" t="s">
        <v>29025</v>
      </c>
      <c r="B2173" s="56" t="s">
        <v>94</v>
      </c>
      <c r="C2173" s="56">
        <v>8202</v>
      </c>
      <c r="D2173" s="57">
        <v>43941</v>
      </c>
      <c r="E2173" s="58" t="str">
        <f t="shared" si="97"/>
        <v>820243941</v>
      </c>
    </row>
    <row r="2174" spans="1:5" x14ac:dyDescent="0.25">
      <c r="A2174" s="56" t="s">
        <v>29025</v>
      </c>
      <c r="B2174" s="56" t="s">
        <v>94</v>
      </c>
      <c r="C2174" s="56">
        <v>8202</v>
      </c>
      <c r="D2174" s="57">
        <v>43942</v>
      </c>
      <c r="E2174" s="58" t="str">
        <f t="shared" si="97"/>
        <v>820243942</v>
      </c>
    </row>
    <row r="2175" spans="1:5" x14ac:dyDescent="0.25">
      <c r="A2175" s="56" t="s">
        <v>29025</v>
      </c>
      <c r="B2175" s="56" t="s">
        <v>94</v>
      </c>
      <c r="C2175" s="56">
        <v>8202</v>
      </c>
      <c r="D2175" s="57">
        <v>43943</v>
      </c>
      <c r="E2175" s="58" t="str">
        <f t="shared" si="97"/>
        <v>820243943</v>
      </c>
    </row>
    <row r="2176" spans="1:5" x14ac:dyDescent="0.25">
      <c r="A2176" s="56" t="s">
        <v>29025</v>
      </c>
      <c r="B2176" s="56" t="s">
        <v>94</v>
      </c>
      <c r="C2176" s="56">
        <v>8202</v>
      </c>
      <c r="D2176" s="57">
        <v>43944</v>
      </c>
      <c r="E2176" s="58" t="str">
        <f t="shared" si="97"/>
        <v>820243944</v>
      </c>
    </row>
    <row r="2177" spans="1:5" x14ac:dyDescent="0.25">
      <c r="A2177" s="56" t="s">
        <v>29025</v>
      </c>
      <c r="B2177" s="56" t="s">
        <v>94</v>
      </c>
      <c r="C2177" s="56">
        <v>8202</v>
      </c>
      <c r="D2177" s="57">
        <v>43945</v>
      </c>
      <c r="E2177" s="58" t="str">
        <f t="shared" si="97"/>
        <v>820243945</v>
      </c>
    </row>
    <row r="2178" spans="1:5" x14ac:dyDescent="0.25">
      <c r="A2178" s="56" t="s">
        <v>29025</v>
      </c>
      <c r="B2178" s="56" t="s">
        <v>94</v>
      </c>
      <c r="C2178" s="56">
        <v>8202</v>
      </c>
      <c r="D2178" s="57">
        <v>43946</v>
      </c>
      <c r="E2178" s="58" t="str">
        <f t="shared" si="97"/>
        <v>820243946</v>
      </c>
    </row>
    <row r="2179" spans="1:5" x14ac:dyDescent="0.25">
      <c r="A2179" s="56" t="s">
        <v>29025</v>
      </c>
      <c r="B2179" s="56" t="s">
        <v>94</v>
      </c>
      <c r="C2179" s="56">
        <v>8202</v>
      </c>
      <c r="D2179" s="57">
        <v>43947</v>
      </c>
      <c r="E2179" s="58" t="str">
        <f t="shared" ref="E2179:E2242" si="98">+C2179&amp;D2179</f>
        <v>820243947</v>
      </c>
    </row>
    <row r="2180" spans="1:5" x14ac:dyDescent="0.25">
      <c r="A2180" s="56" t="s">
        <v>29025</v>
      </c>
      <c r="B2180" s="56" t="s">
        <v>94</v>
      </c>
      <c r="C2180" s="56">
        <v>8202</v>
      </c>
      <c r="D2180" s="57">
        <v>43948</v>
      </c>
      <c r="E2180" s="58" t="str">
        <f t="shared" si="98"/>
        <v>820243948</v>
      </c>
    </row>
    <row r="2181" spans="1:5" x14ac:dyDescent="0.25">
      <c r="A2181" s="56" t="s">
        <v>29025</v>
      </c>
      <c r="B2181" s="56" t="s">
        <v>94</v>
      </c>
      <c r="C2181" s="56">
        <v>8202</v>
      </c>
      <c r="D2181" s="57">
        <v>43949</v>
      </c>
      <c r="E2181" s="58" t="str">
        <f t="shared" si="98"/>
        <v>820243949</v>
      </c>
    </row>
    <row r="2182" spans="1:5" x14ac:dyDescent="0.25">
      <c r="A2182" s="56" t="s">
        <v>29025</v>
      </c>
      <c r="B2182" s="56" t="s">
        <v>94</v>
      </c>
      <c r="C2182" s="56">
        <v>8202</v>
      </c>
      <c r="D2182" s="57">
        <v>43950</v>
      </c>
      <c r="E2182" s="58" t="str">
        <f t="shared" si="98"/>
        <v>820243950</v>
      </c>
    </row>
    <row r="2183" spans="1:5" x14ac:dyDescent="0.25">
      <c r="A2183" s="56" t="s">
        <v>29025</v>
      </c>
      <c r="B2183" s="56" t="s">
        <v>94</v>
      </c>
      <c r="C2183" s="56">
        <v>8202</v>
      </c>
      <c r="D2183" s="57">
        <v>43951</v>
      </c>
      <c r="E2183" s="58" t="str">
        <f t="shared" si="98"/>
        <v>820243951</v>
      </c>
    </row>
    <row r="2184" spans="1:5" x14ac:dyDescent="0.25">
      <c r="A2184" s="56" t="s">
        <v>29025</v>
      </c>
      <c r="B2184" s="56" t="s">
        <v>94</v>
      </c>
      <c r="C2184" s="56">
        <v>8202</v>
      </c>
      <c r="D2184" s="57">
        <v>43952</v>
      </c>
      <c r="E2184" s="58" t="str">
        <f t="shared" si="98"/>
        <v>820243952</v>
      </c>
    </row>
    <row r="2185" spans="1:5" x14ac:dyDescent="0.25">
      <c r="A2185" s="56" t="s">
        <v>29025</v>
      </c>
      <c r="B2185" s="56" t="s">
        <v>94</v>
      </c>
      <c r="C2185" s="56">
        <v>8202</v>
      </c>
      <c r="D2185" s="57">
        <v>43953</v>
      </c>
      <c r="E2185" s="58" t="str">
        <f t="shared" si="98"/>
        <v>820243953</v>
      </c>
    </row>
    <row r="2186" spans="1:5" x14ac:dyDescent="0.25">
      <c r="A2186" s="56" t="s">
        <v>29025</v>
      </c>
      <c r="B2186" s="56" t="s">
        <v>94</v>
      </c>
      <c r="C2186" s="56">
        <v>8202</v>
      </c>
      <c r="D2186" s="57">
        <v>43954</v>
      </c>
      <c r="E2186" s="58" t="str">
        <f t="shared" si="98"/>
        <v>820243954</v>
      </c>
    </row>
    <row r="2187" spans="1:5" x14ac:dyDescent="0.25">
      <c r="A2187" s="56" t="s">
        <v>29025</v>
      </c>
      <c r="B2187" s="56" t="s">
        <v>94</v>
      </c>
      <c r="C2187" s="56">
        <v>8202</v>
      </c>
      <c r="D2187" s="57">
        <v>43955</v>
      </c>
      <c r="E2187" s="58" t="str">
        <f t="shared" si="98"/>
        <v>820243955</v>
      </c>
    </row>
    <row r="2188" spans="1:5" x14ac:dyDescent="0.25">
      <c r="A2188" s="56" t="s">
        <v>29025</v>
      </c>
      <c r="B2188" s="56" t="s">
        <v>94</v>
      </c>
      <c r="C2188" s="56">
        <v>8202</v>
      </c>
      <c r="D2188" s="57">
        <v>43956</v>
      </c>
      <c r="E2188" s="58" t="str">
        <f t="shared" si="98"/>
        <v>820243956</v>
      </c>
    </row>
    <row r="2189" spans="1:5" x14ac:dyDescent="0.25">
      <c r="A2189" s="56" t="s">
        <v>29025</v>
      </c>
      <c r="B2189" s="56" t="s">
        <v>94</v>
      </c>
      <c r="C2189" s="56">
        <v>8202</v>
      </c>
      <c r="D2189" s="57">
        <v>43957</v>
      </c>
      <c r="E2189" s="58" t="str">
        <f t="shared" si="98"/>
        <v>820243957</v>
      </c>
    </row>
    <row r="2190" spans="1:5" x14ac:dyDescent="0.25">
      <c r="A2190" s="56" t="s">
        <v>29025</v>
      </c>
      <c r="B2190" s="56" t="s">
        <v>94</v>
      </c>
      <c r="C2190" s="56">
        <v>8202</v>
      </c>
      <c r="D2190" s="57">
        <v>43958</v>
      </c>
      <c r="E2190" s="58" t="str">
        <f t="shared" si="98"/>
        <v>820243958</v>
      </c>
    </row>
    <row r="2191" spans="1:5" x14ac:dyDescent="0.25">
      <c r="A2191" s="56" t="s">
        <v>29025</v>
      </c>
      <c r="B2191" s="56" t="s">
        <v>94</v>
      </c>
      <c r="C2191" s="56">
        <v>8202</v>
      </c>
      <c r="D2191" s="57">
        <v>43959</v>
      </c>
      <c r="E2191" s="58" t="str">
        <f t="shared" si="98"/>
        <v>820243959</v>
      </c>
    </row>
    <row r="2192" spans="1:5" x14ac:dyDescent="0.25">
      <c r="A2192" s="56" t="s">
        <v>29025</v>
      </c>
      <c r="B2192" s="56" t="s">
        <v>94</v>
      </c>
      <c r="C2192" s="56">
        <v>8202</v>
      </c>
      <c r="D2192" s="57">
        <v>43960</v>
      </c>
      <c r="E2192" s="58" t="str">
        <f t="shared" si="98"/>
        <v>820243960</v>
      </c>
    </row>
    <row r="2193" spans="1:5" x14ac:dyDescent="0.25">
      <c r="A2193" s="56" t="s">
        <v>29025</v>
      </c>
      <c r="B2193" s="56" t="s">
        <v>94</v>
      </c>
      <c r="C2193" s="56">
        <v>8202</v>
      </c>
      <c r="D2193" s="57">
        <v>43961</v>
      </c>
      <c r="E2193" s="58" t="str">
        <f t="shared" si="98"/>
        <v>820243961</v>
      </c>
    </row>
    <row r="2194" spans="1:5" x14ac:dyDescent="0.25">
      <c r="A2194" s="56" t="s">
        <v>29025</v>
      </c>
      <c r="B2194" s="56" t="s">
        <v>94</v>
      </c>
      <c r="C2194" s="56">
        <v>8202</v>
      </c>
      <c r="D2194" s="57">
        <v>43962</v>
      </c>
      <c r="E2194" s="58" t="str">
        <f t="shared" si="98"/>
        <v>820243962</v>
      </c>
    </row>
    <row r="2195" spans="1:5" x14ac:dyDescent="0.25">
      <c r="A2195" s="56" t="s">
        <v>29025</v>
      </c>
      <c r="B2195" s="56" t="s">
        <v>94</v>
      </c>
      <c r="C2195" s="56">
        <v>8202</v>
      </c>
      <c r="D2195" s="57">
        <v>43963</v>
      </c>
      <c r="E2195" s="58" t="str">
        <f t="shared" si="98"/>
        <v>820243963</v>
      </c>
    </row>
    <row r="2196" spans="1:5" x14ac:dyDescent="0.25">
      <c r="A2196" s="56" t="s">
        <v>29025</v>
      </c>
      <c r="B2196" s="56" t="s">
        <v>94</v>
      </c>
      <c r="C2196" s="56">
        <v>8202</v>
      </c>
      <c r="D2196" s="57">
        <v>43964</v>
      </c>
      <c r="E2196" s="58" t="str">
        <f t="shared" si="98"/>
        <v>820243964</v>
      </c>
    </row>
    <row r="2197" spans="1:5" x14ac:dyDescent="0.25">
      <c r="A2197" s="56" t="s">
        <v>29025</v>
      </c>
      <c r="B2197" s="56" t="s">
        <v>94</v>
      </c>
      <c r="C2197" s="56">
        <v>8202</v>
      </c>
      <c r="D2197" s="57">
        <v>43965</v>
      </c>
      <c r="E2197" s="58" t="str">
        <f t="shared" si="98"/>
        <v>820243965</v>
      </c>
    </row>
    <row r="2198" spans="1:5" x14ac:dyDescent="0.25">
      <c r="A2198" s="56" t="s">
        <v>29025</v>
      </c>
      <c r="B2198" s="56" t="s">
        <v>94</v>
      </c>
      <c r="C2198" s="56">
        <v>8202</v>
      </c>
      <c r="D2198" s="57">
        <v>43966</v>
      </c>
      <c r="E2198" s="58" t="str">
        <f t="shared" si="98"/>
        <v>820243966</v>
      </c>
    </row>
    <row r="2199" spans="1:5" x14ac:dyDescent="0.25">
      <c r="A2199" s="56" t="s">
        <v>29025</v>
      </c>
      <c r="B2199" s="56" t="s">
        <v>94</v>
      </c>
      <c r="C2199" s="56">
        <v>8202</v>
      </c>
      <c r="D2199" s="57">
        <v>43967</v>
      </c>
      <c r="E2199" s="58" t="str">
        <f t="shared" si="98"/>
        <v>820243967</v>
      </c>
    </row>
    <row r="2200" spans="1:5" x14ac:dyDescent="0.25">
      <c r="A2200" s="56" t="s">
        <v>29025</v>
      </c>
      <c r="B2200" s="56" t="s">
        <v>94</v>
      </c>
      <c r="C2200" s="56">
        <v>8202</v>
      </c>
      <c r="D2200" s="57">
        <v>43968</v>
      </c>
      <c r="E2200" s="58" t="str">
        <f t="shared" si="98"/>
        <v>820243968</v>
      </c>
    </row>
    <row r="2201" spans="1:5" x14ac:dyDescent="0.25">
      <c r="A2201" s="56" t="s">
        <v>29025</v>
      </c>
      <c r="B2201" s="56" t="s">
        <v>94</v>
      </c>
      <c r="C2201" s="56">
        <v>8202</v>
      </c>
      <c r="D2201" s="57">
        <v>43969</v>
      </c>
      <c r="E2201" s="58" t="str">
        <f t="shared" si="98"/>
        <v>820243969</v>
      </c>
    </row>
    <row r="2202" spans="1:5" x14ac:dyDescent="0.25">
      <c r="A2202" s="56" t="s">
        <v>29025</v>
      </c>
      <c r="B2202" s="56" t="s">
        <v>94</v>
      </c>
      <c r="C2202" s="56">
        <v>8202</v>
      </c>
      <c r="D2202" s="57">
        <v>43970</v>
      </c>
      <c r="E2202" s="58" t="str">
        <f t="shared" si="98"/>
        <v>820243970</v>
      </c>
    </row>
    <row r="2203" spans="1:5" x14ac:dyDescent="0.25">
      <c r="A2203" s="56" t="s">
        <v>29025</v>
      </c>
      <c r="B2203" s="56" t="s">
        <v>94</v>
      </c>
      <c r="C2203" s="56">
        <v>8202</v>
      </c>
      <c r="D2203" s="57">
        <v>43971</v>
      </c>
      <c r="E2203" s="58" t="str">
        <f t="shared" si="98"/>
        <v>820243971</v>
      </c>
    </row>
    <row r="2204" spans="1:5" x14ac:dyDescent="0.25">
      <c r="A2204" s="56" t="s">
        <v>29025</v>
      </c>
      <c r="B2204" s="56" t="s">
        <v>94</v>
      </c>
      <c r="C2204" s="56">
        <v>8202</v>
      </c>
      <c r="D2204" s="57">
        <v>43972</v>
      </c>
      <c r="E2204" s="58" t="str">
        <f t="shared" si="98"/>
        <v>820243972</v>
      </c>
    </row>
    <row r="2205" spans="1:5" x14ac:dyDescent="0.25">
      <c r="A2205" s="56" t="s">
        <v>29025</v>
      </c>
      <c r="B2205" s="56" t="s">
        <v>94</v>
      </c>
      <c r="C2205" s="56">
        <v>8202</v>
      </c>
      <c r="D2205" s="57">
        <v>43973</v>
      </c>
      <c r="E2205" s="58" t="str">
        <f t="shared" si="98"/>
        <v>820243973</v>
      </c>
    </row>
    <row r="2206" spans="1:5" x14ac:dyDescent="0.25">
      <c r="A2206" s="56" t="s">
        <v>29025</v>
      </c>
      <c r="B2206" s="56" t="s">
        <v>94</v>
      </c>
      <c r="C2206" s="56">
        <v>8202</v>
      </c>
      <c r="D2206" s="57">
        <v>43974</v>
      </c>
      <c r="E2206" s="58" t="str">
        <f t="shared" si="98"/>
        <v>820243974</v>
      </c>
    </row>
    <row r="2207" spans="1:5" x14ac:dyDescent="0.25">
      <c r="A2207" s="56" t="s">
        <v>29025</v>
      </c>
      <c r="B2207" s="56" t="s">
        <v>94</v>
      </c>
      <c r="C2207" s="56">
        <v>8202</v>
      </c>
      <c r="D2207" s="57">
        <v>43975</v>
      </c>
      <c r="E2207" s="58" t="str">
        <f t="shared" si="98"/>
        <v>820243975</v>
      </c>
    </row>
    <row r="2208" spans="1:5" x14ac:dyDescent="0.25">
      <c r="A2208" s="56" t="s">
        <v>29025</v>
      </c>
      <c r="B2208" s="56" t="s">
        <v>94</v>
      </c>
      <c r="C2208" s="56">
        <v>8202</v>
      </c>
      <c r="D2208" s="57">
        <v>43976</v>
      </c>
      <c r="E2208" s="58" t="str">
        <f t="shared" si="98"/>
        <v>820243976</v>
      </c>
    </row>
    <row r="2209" spans="1:5" x14ac:dyDescent="0.25">
      <c r="A2209" s="56" t="s">
        <v>29025</v>
      </c>
      <c r="B2209" s="56" t="s">
        <v>94</v>
      </c>
      <c r="C2209" s="56">
        <v>8202</v>
      </c>
      <c r="D2209" s="57">
        <v>43977</v>
      </c>
      <c r="E2209" s="58" t="str">
        <f t="shared" si="98"/>
        <v>820243977</v>
      </c>
    </row>
    <row r="2210" spans="1:5" x14ac:dyDescent="0.25">
      <c r="A2210" s="56" t="s">
        <v>29025</v>
      </c>
      <c r="B2210" s="56" t="s">
        <v>94</v>
      </c>
      <c r="C2210" s="56">
        <v>8202</v>
      </c>
      <c r="D2210" s="57">
        <v>43978</v>
      </c>
      <c r="E2210" s="58" t="str">
        <f t="shared" si="98"/>
        <v>820243978</v>
      </c>
    </row>
    <row r="2211" spans="1:5" x14ac:dyDescent="0.25">
      <c r="A2211" s="56" t="s">
        <v>29025</v>
      </c>
      <c r="B2211" s="56" t="s">
        <v>94</v>
      </c>
      <c r="C2211" s="56">
        <v>8202</v>
      </c>
      <c r="D2211" s="57">
        <v>43979</v>
      </c>
      <c r="E2211" s="58" t="str">
        <f t="shared" si="98"/>
        <v>820243979</v>
      </c>
    </row>
    <row r="2212" spans="1:5" x14ac:dyDescent="0.25">
      <c r="A2212" s="56" t="s">
        <v>29025</v>
      </c>
      <c r="B2212" s="56" t="s">
        <v>94</v>
      </c>
      <c r="C2212" s="56">
        <v>8202</v>
      </c>
      <c r="D2212" s="57">
        <v>43980</v>
      </c>
      <c r="E2212" s="58" t="str">
        <f t="shared" si="98"/>
        <v>820243980</v>
      </c>
    </row>
    <row r="2213" spans="1:5" x14ac:dyDescent="0.25">
      <c r="A2213" s="56" t="s">
        <v>29025</v>
      </c>
      <c r="B2213" s="56" t="s">
        <v>94</v>
      </c>
      <c r="C2213" s="56">
        <v>8202</v>
      </c>
      <c r="D2213" s="57">
        <v>43981</v>
      </c>
      <c r="E2213" s="58" t="str">
        <f t="shared" si="98"/>
        <v>820243981</v>
      </c>
    </row>
    <row r="2214" spans="1:5" x14ac:dyDescent="0.25">
      <c r="A2214" s="56" t="s">
        <v>29025</v>
      </c>
      <c r="B2214" s="56" t="s">
        <v>94</v>
      </c>
      <c r="C2214" s="56">
        <v>8202</v>
      </c>
      <c r="D2214" s="57">
        <v>43982</v>
      </c>
      <c r="E2214" s="58" t="str">
        <f t="shared" si="98"/>
        <v>820243982</v>
      </c>
    </row>
    <row r="2215" spans="1:5" x14ac:dyDescent="0.25">
      <c r="A2215" s="56" t="s">
        <v>29025</v>
      </c>
      <c r="B2215" s="56" t="s">
        <v>94</v>
      </c>
      <c r="C2215" s="56">
        <v>8202</v>
      </c>
      <c r="D2215" s="57">
        <v>43983</v>
      </c>
      <c r="E2215" s="58" t="str">
        <f t="shared" si="98"/>
        <v>820243983</v>
      </c>
    </row>
    <row r="2216" spans="1:5" x14ac:dyDescent="0.25">
      <c r="A2216" s="56" t="s">
        <v>29025</v>
      </c>
      <c r="B2216" s="56" t="s">
        <v>94</v>
      </c>
      <c r="C2216" s="56">
        <v>8202</v>
      </c>
      <c r="D2216" s="57">
        <v>43984</v>
      </c>
      <c r="E2216" s="58" t="str">
        <f t="shared" si="98"/>
        <v>820243984</v>
      </c>
    </row>
    <row r="2217" spans="1:5" x14ac:dyDescent="0.25">
      <c r="A2217" s="56" t="s">
        <v>29025</v>
      </c>
      <c r="B2217" s="56" t="s">
        <v>94</v>
      </c>
      <c r="C2217" s="56">
        <v>8202</v>
      </c>
      <c r="D2217" s="57">
        <v>43985</v>
      </c>
      <c r="E2217" s="58" t="str">
        <f t="shared" si="98"/>
        <v>820243985</v>
      </c>
    </row>
    <row r="2218" spans="1:5" x14ac:dyDescent="0.25">
      <c r="A2218" s="56" t="s">
        <v>29025</v>
      </c>
      <c r="B2218" s="56" t="s">
        <v>94</v>
      </c>
      <c r="C2218" s="56">
        <v>8202</v>
      </c>
      <c r="D2218" s="57">
        <v>43986</v>
      </c>
      <c r="E2218" s="58" t="str">
        <f t="shared" si="98"/>
        <v>820243986</v>
      </c>
    </row>
    <row r="2219" spans="1:5" x14ac:dyDescent="0.25">
      <c r="A2219" s="56" t="s">
        <v>29025</v>
      </c>
      <c r="B2219" s="56" t="s">
        <v>94</v>
      </c>
      <c r="C2219" s="56">
        <v>8202</v>
      </c>
      <c r="D2219" s="57">
        <v>43987</v>
      </c>
      <c r="E2219" s="58" t="str">
        <f t="shared" si="98"/>
        <v>820243987</v>
      </c>
    </row>
    <row r="2220" spans="1:5" x14ac:dyDescent="0.25">
      <c r="A2220" s="56" t="s">
        <v>29025</v>
      </c>
      <c r="B2220" s="56" t="s">
        <v>94</v>
      </c>
      <c r="C2220" s="56">
        <v>8202</v>
      </c>
      <c r="D2220" s="57">
        <v>43988</v>
      </c>
      <c r="E2220" s="58" t="str">
        <f t="shared" si="98"/>
        <v>820243988</v>
      </c>
    </row>
    <row r="2221" spans="1:5" x14ac:dyDescent="0.25">
      <c r="A2221" s="56" t="s">
        <v>29025</v>
      </c>
      <c r="B2221" s="56" t="s">
        <v>94</v>
      </c>
      <c r="C2221" s="56">
        <v>8202</v>
      </c>
      <c r="D2221" s="57">
        <v>43989</v>
      </c>
      <c r="E2221" s="58" t="str">
        <f t="shared" si="98"/>
        <v>820243989</v>
      </c>
    </row>
    <row r="2222" spans="1:5" x14ac:dyDescent="0.25">
      <c r="A2222" s="56" t="s">
        <v>29025</v>
      </c>
      <c r="B2222" s="56" t="s">
        <v>94</v>
      </c>
      <c r="C2222" s="56">
        <v>8202</v>
      </c>
      <c r="D2222" s="57">
        <v>43990</v>
      </c>
      <c r="E2222" s="58" t="str">
        <f t="shared" si="98"/>
        <v>820243990</v>
      </c>
    </row>
    <row r="2223" spans="1:5" x14ac:dyDescent="0.25">
      <c r="A2223" s="56" t="s">
        <v>29025</v>
      </c>
      <c r="B2223" s="56" t="s">
        <v>94</v>
      </c>
      <c r="C2223" s="56">
        <v>8202</v>
      </c>
      <c r="D2223" s="57">
        <v>43991</v>
      </c>
      <c r="E2223" s="58" t="str">
        <f t="shared" si="98"/>
        <v>820243991</v>
      </c>
    </row>
    <row r="2224" spans="1:5" x14ac:dyDescent="0.25">
      <c r="A2224" s="56" t="s">
        <v>29025</v>
      </c>
      <c r="B2224" s="56" t="s">
        <v>94</v>
      </c>
      <c r="C2224" s="56">
        <v>8202</v>
      </c>
      <c r="D2224" s="57">
        <v>43992</v>
      </c>
      <c r="E2224" s="58" t="str">
        <f t="shared" si="98"/>
        <v>820243992</v>
      </c>
    </row>
    <row r="2225" spans="1:5" x14ac:dyDescent="0.25">
      <c r="A2225" s="56" t="s">
        <v>29025</v>
      </c>
      <c r="B2225" s="56" t="s">
        <v>94</v>
      </c>
      <c r="C2225" s="56">
        <v>8202</v>
      </c>
      <c r="D2225" s="57">
        <v>43993</v>
      </c>
      <c r="E2225" s="58" t="str">
        <f t="shared" si="98"/>
        <v>820243993</v>
      </c>
    </row>
    <row r="2226" spans="1:5" x14ac:dyDescent="0.25">
      <c r="A2226" s="56" t="s">
        <v>29025</v>
      </c>
      <c r="B2226" s="56" t="s">
        <v>94</v>
      </c>
      <c r="C2226" s="56">
        <v>8202</v>
      </c>
      <c r="D2226" s="57">
        <v>43994</v>
      </c>
      <c r="E2226" s="58" t="str">
        <f t="shared" si="98"/>
        <v>820243994</v>
      </c>
    </row>
    <row r="2227" spans="1:5" x14ac:dyDescent="0.25">
      <c r="A2227" s="56" t="s">
        <v>29025</v>
      </c>
      <c r="B2227" s="56" t="s">
        <v>94</v>
      </c>
      <c r="C2227" s="56">
        <v>8202</v>
      </c>
      <c r="D2227" s="57">
        <v>43995</v>
      </c>
      <c r="E2227" s="58" t="str">
        <f t="shared" si="98"/>
        <v>820243995</v>
      </c>
    </row>
    <row r="2228" spans="1:5" x14ac:dyDescent="0.25">
      <c r="A2228" s="56" t="s">
        <v>29025</v>
      </c>
      <c r="B2228" s="56" t="s">
        <v>94</v>
      </c>
      <c r="C2228" s="56">
        <v>8202</v>
      </c>
      <c r="D2228" s="57">
        <v>43996</v>
      </c>
      <c r="E2228" s="58" t="str">
        <f t="shared" si="98"/>
        <v>820243996</v>
      </c>
    </row>
    <row r="2229" spans="1:5" x14ac:dyDescent="0.25">
      <c r="A2229" s="56" t="s">
        <v>29025</v>
      </c>
      <c r="B2229" s="56" t="s">
        <v>94</v>
      </c>
      <c r="C2229" s="56">
        <v>8202</v>
      </c>
      <c r="D2229" s="57">
        <v>43997</v>
      </c>
      <c r="E2229" s="58" t="str">
        <f t="shared" si="98"/>
        <v>820243997</v>
      </c>
    </row>
    <row r="2230" spans="1:5" x14ac:dyDescent="0.25">
      <c r="A2230" s="56" t="s">
        <v>29025</v>
      </c>
      <c r="B2230" s="56" t="s">
        <v>94</v>
      </c>
      <c r="C2230" s="56">
        <v>8202</v>
      </c>
      <c r="D2230" s="57">
        <v>43998</v>
      </c>
      <c r="E2230" s="58" t="str">
        <f t="shared" si="98"/>
        <v>820243998</v>
      </c>
    </row>
    <row r="2231" spans="1:5" x14ac:dyDescent="0.25">
      <c r="A2231" s="56" t="s">
        <v>29025</v>
      </c>
      <c r="B2231" s="56" t="s">
        <v>94</v>
      </c>
      <c r="C2231" s="56">
        <v>8202</v>
      </c>
      <c r="D2231" s="57">
        <v>43999</v>
      </c>
      <c r="E2231" s="58" t="str">
        <f t="shared" si="98"/>
        <v>820243999</v>
      </c>
    </row>
    <row r="2232" spans="1:5" x14ac:dyDescent="0.25">
      <c r="A2232" s="56" t="s">
        <v>29025</v>
      </c>
      <c r="B2232" s="56" t="s">
        <v>94</v>
      </c>
      <c r="C2232" s="56">
        <v>8202</v>
      </c>
      <c r="D2232" s="57">
        <v>44000</v>
      </c>
      <c r="E2232" s="58" t="str">
        <f t="shared" si="98"/>
        <v>820244000</v>
      </c>
    </row>
    <row r="2233" spans="1:5" x14ac:dyDescent="0.25">
      <c r="A2233" s="56" t="s">
        <v>29025</v>
      </c>
      <c r="B2233" s="56" t="s">
        <v>94</v>
      </c>
      <c r="C2233" s="56">
        <v>8202</v>
      </c>
      <c r="D2233" s="57">
        <v>44001</v>
      </c>
      <c r="E2233" s="58" t="str">
        <f t="shared" si="98"/>
        <v>820244001</v>
      </c>
    </row>
    <row r="2234" spans="1:5" x14ac:dyDescent="0.25">
      <c r="A2234" s="56" t="s">
        <v>29025</v>
      </c>
      <c r="B2234" s="56" t="s">
        <v>94</v>
      </c>
      <c r="C2234" s="56">
        <v>8202</v>
      </c>
      <c r="D2234" s="57">
        <v>44002</v>
      </c>
      <c r="E2234" s="58" t="str">
        <f t="shared" si="98"/>
        <v>820244002</v>
      </c>
    </row>
    <row r="2235" spans="1:5" x14ac:dyDescent="0.25">
      <c r="A2235" s="56" t="s">
        <v>29025</v>
      </c>
      <c r="B2235" s="56" t="s">
        <v>94</v>
      </c>
      <c r="C2235" s="56">
        <v>8202</v>
      </c>
      <c r="D2235" s="57">
        <v>44003</v>
      </c>
      <c r="E2235" s="58" t="str">
        <f t="shared" si="98"/>
        <v>820244003</v>
      </c>
    </row>
    <row r="2236" spans="1:5" x14ac:dyDescent="0.25">
      <c r="A2236" s="56" t="s">
        <v>29025</v>
      </c>
      <c r="B2236" s="56" t="s">
        <v>94</v>
      </c>
      <c r="C2236" s="56">
        <v>8202</v>
      </c>
      <c r="D2236" s="57">
        <v>44004</v>
      </c>
      <c r="E2236" s="58" t="str">
        <f t="shared" si="98"/>
        <v>820244004</v>
      </c>
    </row>
    <row r="2237" spans="1:5" x14ac:dyDescent="0.25">
      <c r="A2237" s="56" t="s">
        <v>29025</v>
      </c>
      <c r="B2237" s="56" t="s">
        <v>94</v>
      </c>
      <c r="C2237" s="56">
        <v>8202</v>
      </c>
      <c r="D2237" s="57">
        <v>44005</v>
      </c>
      <c r="E2237" s="58" t="str">
        <f t="shared" si="98"/>
        <v>820244005</v>
      </c>
    </row>
    <row r="2238" spans="1:5" x14ac:dyDescent="0.25">
      <c r="A2238" s="56" t="s">
        <v>29025</v>
      </c>
      <c r="B2238" s="56" t="s">
        <v>94</v>
      </c>
      <c r="C2238" s="56">
        <v>8202</v>
      </c>
      <c r="D2238" s="57">
        <v>44006</v>
      </c>
      <c r="E2238" s="58" t="str">
        <f t="shared" si="98"/>
        <v>820244006</v>
      </c>
    </row>
    <row r="2239" spans="1:5" x14ac:dyDescent="0.25">
      <c r="A2239" s="56" t="s">
        <v>29025</v>
      </c>
      <c r="B2239" s="56" t="s">
        <v>94</v>
      </c>
      <c r="C2239" s="56">
        <v>8202</v>
      </c>
      <c r="D2239" s="57">
        <v>44007</v>
      </c>
      <c r="E2239" s="58" t="str">
        <f t="shared" si="98"/>
        <v>820244007</v>
      </c>
    </row>
    <row r="2240" spans="1:5" x14ac:dyDescent="0.25">
      <c r="A2240" s="56" t="s">
        <v>29025</v>
      </c>
      <c r="B2240" s="56" t="s">
        <v>94</v>
      </c>
      <c r="C2240" s="56">
        <v>8202</v>
      </c>
      <c r="D2240" s="57">
        <v>44008</v>
      </c>
      <c r="E2240" s="58" t="str">
        <f t="shared" si="98"/>
        <v>820244008</v>
      </c>
    </row>
    <row r="2241" spans="1:5" x14ac:dyDescent="0.25">
      <c r="A2241" s="56" t="s">
        <v>29025</v>
      </c>
      <c r="B2241" s="56" t="s">
        <v>94</v>
      </c>
      <c r="C2241" s="56">
        <v>8202</v>
      </c>
      <c r="D2241" s="57">
        <v>44009</v>
      </c>
      <c r="E2241" s="58" t="str">
        <f t="shared" si="98"/>
        <v>820244009</v>
      </c>
    </row>
    <row r="2242" spans="1:5" x14ac:dyDescent="0.25">
      <c r="A2242" s="56" t="s">
        <v>29025</v>
      </c>
      <c r="B2242" s="56" t="s">
        <v>94</v>
      </c>
      <c r="C2242" s="56">
        <v>8202</v>
      </c>
      <c r="D2242" s="57">
        <v>44010</v>
      </c>
      <c r="E2242" s="58" t="str">
        <f t="shared" si="98"/>
        <v>820244010</v>
      </c>
    </row>
    <row r="2243" spans="1:5" x14ac:dyDescent="0.25">
      <c r="A2243" s="56" t="s">
        <v>29025</v>
      </c>
      <c r="B2243" s="56" t="s">
        <v>94</v>
      </c>
      <c r="C2243" s="56">
        <v>8202</v>
      </c>
      <c r="D2243" s="57">
        <v>44011</v>
      </c>
      <c r="E2243" s="58" t="str">
        <f t="shared" ref="E2243:E2306" si="99">+C2243&amp;D2243</f>
        <v>820244011</v>
      </c>
    </row>
    <row r="2244" spans="1:5" x14ac:dyDescent="0.25">
      <c r="A2244" s="56" t="s">
        <v>29025</v>
      </c>
      <c r="B2244" s="56" t="s">
        <v>94</v>
      </c>
      <c r="C2244" s="56">
        <v>8202</v>
      </c>
      <c r="D2244" s="57">
        <v>44012</v>
      </c>
      <c r="E2244" s="58" t="str">
        <f t="shared" si="99"/>
        <v>820244012</v>
      </c>
    </row>
    <row r="2245" spans="1:5" x14ac:dyDescent="0.25">
      <c r="A2245" s="56" t="s">
        <v>29025</v>
      </c>
      <c r="B2245" s="56" t="s">
        <v>94</v>
      </c>
      <c r="C2245" s="56">
        <v>8202</v>
      </c>
      <c r="D2245" s="57">
        <v>44013</v>
      </c>
      <c r="E2245" s="58" t="str">
        <f t="shared" si="99"/>
        <v>820244013</v>
      </c>
    </row>
    <row r="2246" spans="1:5" x14ac:dyDescent="0.25">
      <c r="A2246" s="56" t="s">
        <v>29025</v>
      </c>
      <c r="B2246" s="56" t="s">
        <v>94</v>
      </c>
      <c r="C2246" s="56">
        <v>8202</v>
      </c>
      <c r="D2246" s="57">
        <v>44014</v>
      </c>
      <c r="E2246" s="58" t="str">
        <f t="shared" si="99"/>
        <v>820244014</v>
      </c>
    </row>
    <row r="2247" spans="1:5" x14ac:dyDescent="0.25">
      <c r="A2247" s="56" t="s">
        <v>29025</v>
      </c>
      <c r="B2247" s="56" t="s">
        <v>94</v>
      </c>
      <c r="C2247" s="56">
        <v>8202</v>
      </c>
      <c r="D2247" s="57">
        <v>44015</v>
      </c>
      <c r="E2247" s="58" t="str">
        <f t="shared" si="99"/>
        <v>820244015</v>
      </c>
    </row>
    <row r="2248" spans="1:5" x14ac:dyDescent="0.25">
      <c r="A2248" s="56" t="s">
        <v>29025</v>
      </c>
      <c r="B2248" s="56" t="s">
        <v>94</v>
      </c>
      <c r="C2248" s="56">
        <v>8202</v>
      </c>
      <c r="D2248" s="57">
        <v>44016</v>
      </c>
      <c r="E2248" s="58" t="str">
        <f t="shared" si="99"/>
        <v>820244016</v>
      </c>
    </row>
    <row r="2249" spans="1:5" x14ac:dyDescent="0.25">
      <c r="A2249" s="56" t="s">
        <v>29025</v>
      </c>
      <c r="B2249" s="56" t="s">
        <v>94</v>
      </c>
      <c r="C2249" s="56">
        <v>8202</v>
      </c>
      <c r="D2249" s="57">
        <v>44017</v>
      </c>
      <c r="E2249" s="58" t="str">
        <f t="shared" si="99"/>
        <v>820244017</v>
      </c>
    </row>
    <row r="2250" spans="1:5" x14ac:dyDescent="0.25">
      <c r="A2250" s="56" t="s">
        <v>29025</v>
      </c>
      <c r="B2250" s="56" t="s">
        <v>94</v>
      </c>
      <c r="C2250" s="56">
        <v>8202</v>
      </c>
      <c r="D2250" s="57">
        <v>44018</v>
      </c>
      <c r="E2250" s="58" t="str">
        <f t="shared" si="99"/>
        <v>820244018</v>
      </c>
    </row>
    <row r="2251" spans="1:5" x14ac:dyDescent="0.25">
      <c r="A2251" s="56" t="s">
        <v>29025</v>
      </c>
      <c r="B2251" s="56" t="s">
        <v>94</v>
      </c>
      <c r="C2251" s="56">
        <v>8202</v>
      </c>
      <c r="D2251" s="57">
        <v>44019</v>
      </c>
      <c r="E2251" s="58" t="str">
        <f t="shared" si="99"/>
        <v>820244019</v>
      </c>
    </row>
    <row r="2252" spans="1:5" x14ac:dyDescent="0.25">
      <c r="A2252" s="56" t="s">
        <v>29025</v>
      </c>
      <c r="B2252" s="56" t="s">
        <v>94</v>
      </c>
      <c r="C2252" s="56">
        <v>8202</v>
      </c>
      <c r="D2252" s="57">
        <v>44020</v>
      </c>
      <c r="E2252" s="58" t="str">
        <f t="shared" si="99"/>
        <v>820244020</v>
      </c>
    </row>
    <row r="2253" spans="1:5" x14ac:dyDescent="0.25">
      <c r="A2253" s="56" t="s">
        <v>29025</v>
      </c>
      <c r="B2253" s="56" t="s">
        <v>94</v>
      </c>
      <c r="C2253" s="56">
        <v>8202</v>
      </c>
      <c r="D2253" s="57">
        <v>44021</v>
      </c>
      <c r="E2253" s="58" t="str">
        <f t="shared" si="99"/>
        <v>820244021</v>
      </c>
    </row>
    <row r="2254" spans="1:5" x14ac:dyDescent="0.25">
      <c r="A2254" s="56" t="s">
        <v>29025</v>
      </c>
      <c r="B2254" s="56" t="s">
        <v>94</v>
      </c>
      <c r="C2254" s="56">
        <v>8202</v>
      </c>
      <c r="D2254" s="57">
        <v>44022</v>
      </c>
      <c r="E2254" s="58" t="str">
        <f t="shared" si="99"/>
        <v>820244022</v>
      </c>
    </row>
    <row r="2255" spans="1:5" x14ac:dyDescent="0.25">
      <c r="A2255" s="56" t="s">
        <v>29025</v>
      </c>
      <c r="B2255" s="56" t="s">
        <v>94</v>
      </c>
      <c r="C2255" s="56">
        <v>8202</v>
      </c>
      <c r="D2255" s="57">
        <v>44023</v>
      </c>
      <c r="E2255" s="58" t="str">
        <f t="shared" si="99"/>
        <v>820244023</v>
      </c>
    </row>
    <row r="2256" spans="1:5" x14ac:dyDescent="0.25">
      <c r="A2256" s="56" t="s">
        <v>29025</v>
      </c>
      <c r="B2256" s="56" t="s">
        <v>94</v>
      </c>
      <c r="C2256" s="56">
        <v>8202</v>
      </c>
      <c r="D2256" s="57">
        <v>44024</v>
      </c>
      <c r="E2256" s="58" t="str">
        <f t="shared" si="99"/>
        <v>820244024</v>
      </c>
    </row>
    <row r="2257" spans="1:5" x14ac:dyDescent="0.25">
      <c r="A2257" s="56" t="s">
        <v>29025</v>
      </c>
      <c r="B2257" s="56" t="s">
        <v>94</v>
      </c>
      <c r="C2257" s="56">
        <v>8202</v>
      </c>
      <c r="D2257" s="57">
        <v>44025</v>
      </c>
      <c r="E2257" s="58" t="str">
        <f t="shared" si="99"/>
        <v>820244025</v>
      </c>
    </row>
    <row r="2258" spans="1:5" x14ac:dyDescent="0.25">
      <c r="A2258" s="56" t="s">
        <v>29025</v>
      </c>
      <c r="B2258" s="56" t="s">
        <v>94</v>
      </c>
      <c r="C2258" s="56">
        <v>8202</v>
      </c>
      <c r="D2258" s="57">
        <v>44026</v>
      </c>
      <c r="E2258" s="58" t="str">
        <f t="shared" si="99"/>
        <v>820244026</v>
      </c>
    </row>
    <row r="2259" spans="1:5" x14ac:dyDescent="0.25">
      <c r="A2259" s="56" t="s">
        <v>29025</v>
      </c>
      <c r="B2259" s="56" t="s">
        <v>94</v>
      </c>
      <c r="C2259" s="56">
        <v>8202</v>
      </c>
      <c r="D2259" s="57">
        <v>44027</v>
      </c>
      <c r="E2259" s="58" t="str">
        <f t="shared" si="99"/>
        <v>820244027</v>
      </c>
    </row>
    <row r="2260" spans="1:5" x14ac:dyDescent="0.25">
      <c r="A2260" s="56" t="s">
        <v>29025</v>
      </c>
      <c r="B2260" s="56" t="s">
        <v>94</v>
      </c>
      <c r="C2260" s="56">
        <v>8202</v>
      </c>
      <c r="D2260" s="57">
        <v>44028</v>
      </c>
      <c r="E2260" s="58" t="str">
        <f t="shared" si="99"/>
        <v>820244028</v>
      </c>
    </row>
    <row r="2261" spans="1:5" x14ac:dyDescent="0.25">
      <c r="A2261" s="56" t="s">
        <v>29025</v>
      </c>
      <c r="B2261" s="56" t="s">
        <v>94</v>
      </c>
      <c r="C2261" s="56">
        <v>8202</v>
      </c>
      <c r="D2261" s="57">
        <v>44029</v>
      </c>
      <c r="E2261" s="58" t="str">
        <f t="shared" si="99"/>
        <v>820244029</v>
      </c>
    </row>
    <row r="2262" spans="1:5" x14ac:dyDescent="0.25">
      <c r="A2262" s="56" t="s">
        <v>29025</v>
      </c>
      <c r="B2262" s="56" t="s">
        <v>94</v>
      </c>
      <c r="C2262" s="56">
        <v>8202</v>
      </c>
      <c r="D2262" s="57">
        <v>44030</v>
      </c>
      <c r="E2262" s="58" t="str">
        <f t="shared" si="99"/>
        <v>820244030</v>
      </c>
    </row>
    <row r="2263" spans="1:5" x14ac:dyDescent="0.25">
      <c r="A2263" s="56" t="s">
        <v>29025</v>
      </c>
      <c r="B2263" s="56" t="s">
        <v>94</v>
      </c>
      <c r="C2263" s="56">
        <v>8202</v>
      </c>
      <c r="D2263" s="57">
        <v>44031</v>
      </c>
      <c r="E2263" s="58" t="str">
        <f t="shared" si="99"/>
        <v>820244031</v>
      </c>
    </row>
    <row r="2264" spans="1:5" x14ac:dyDescent="0.25">
      <c r="A2264" s="56" t="s">
        <v>29025</v>
      </c>
      <c r="B2264" s="56" t="s">
        <v>94</v>
      </c>
      <c r="C2264" s="56">
        <v>8202</v>
      </c>
      <c r="D2264" s="57">
        <v>44032</v>
      </c>
      <c r="E2264" s="58" t="str">
        <f t="shared" si="99"/>
        <v>820244032</v>
      </c>
    </row>
    <row r="2265" spans="1:5" x14ac:dyDescent="0.25">
      <c r="A2265" s="56" t="s">
        <v>29025</v>
      </c>
      <c r="B2265" s="56" t="s">
        <v>94</v>
      </c>
      <c r="C2265" s="56">
        <v>8202</v>
      </c>
      <c r="D2265" s="57">
        <v>44033</v>
      </c>
      <c r="E2265" s="58" t="str">
        <f t="shared" si="99"/>
        <v>820244033</v>
      </c>
    </row>
    <row r="2266" spans="1:5" x14ac:dyDescent="0.25">
      <c r="A2266" s="56" t="s">
        <v>29025</v>
      </c>
      <c r="B2266" s="56" t="s">
        <v>94</v>
      </c>
      <c r="C2266" s="56">
        <v>8202</v>
      </c>
      <c r="D2266" s="57">
        <v>44034</v>
      </c>
      <c r="E2266" s="58" t="str">
        <f t="shared" si="99"/>
        <v>820244034</v>
      </c>
    </row>
    <row r="2267" spans="1:5" x14ac:dyDescent="0.25">
      <c r="A2267" s="56" t="s">
        <v>29025</v>
      </c>
      <c r="B2267" s="56" t="s">
        <v>94</v>
      </c>
      <c r="C2267" s="56">
        <v>8202</v>
      </c>
      <c r="D2267" s="57">
        <v>44035</v>
      </c>
      <c r="E2267" s="58" t="str">
        <f t="shared" si="99"/>
        <v>820244035</v>
      </c>
    </row>
    <row r="2268" spans="1:5" x14ac:dyDescent="0.25">
      <c r="A2268" s="56" t="s">
        <v>29025</v>
      </c>
      <c r="B2268" s="56" t="s">
        <v>94</v>
      </c>
      <c r="C2268" s="56">
        <v>8202</v>
      </c>
      <c r="D2268" s="57">
        <v>44036</v>
      </c>
      <c r="E2268" s="58" t="str">
        <f t="shared" si="99"/>
        <v>820244036</v>
      </c>
    </row>
    <row r="2269" spans="1:5" x14ac:dyDescent="0.25">
      <c r="A2269" s="56" t="s">
        <v>29025</v>
      </c>
      <c r="B2269" s="56" t="s">
        <v>94</v>
      </c>
      <c r="C2269" s="56">
        <v>8202</v>
      </c>
      <c r="D2269" s="57">
        <v>44037</v>
      </c>
      <c r="E2269" s="58" t="str">
        <f t="shared" si="99"/>
        <v>820244037</v>
      </c>
    </row>
    <row r="2270" spans="1:5" x14ac:dyDescent="0.25">
      <c r="A2270" s="56" t="s">
        <v>29025</v>
      </c>
      <c r="B2270" s="56" t="s">
        <v>94</v>
      </c>
      <c r="C2270" s="56">
        <v>8202</v>
      </c>
      <c r="D2270" s="57">
        <v>44038</v>
      </c>
      <c r="E2270" s="58" t="str">
        <f t="shared" si="99"/>
        <v>820244038</v>
      </c>
    </row>
    <row r="2271" spans="1:5" x14ac:dyDescent="0.25">
      <c r="A2271" s="56" t="s">
        <v>29025</v>
      </c>
      <c r="B2271" s="56" t="s">
        <v>94</v>
      </c>
      <c r="C2271" s="56">
        <v>8202</v>
      </c>
      <c r="D2271" s="57">
        <v>44039</v>
      </c>
      <c r="E2271" s="58" t="str">
        <f t="shared" si="99"/>
        <v>820244039</v>
      </c>
    </row>
    <row r="2272" spans="1:5" x14ac:dyDescent="0.25">
      <c r="A2272" s="56" t="s">
        <v>29025</v>
      </c>
      <c r="B2272" s="56" t="s">
        <v>94</v>
      </c>
      <c r="C2272" s="56">
        <v>8202</v>
      </c>
      <c r="D2272" s="57">
        <v>44040</v>
      </c>
      <c r="E2272" s="58" t="str">
        <f t="shared" si="99"/>
        <v>820244040</v>
      </c>
    </row>
    <row r="2273" spans="1:5" x14ac:dyDescent="0.25">
      <c r="A2273" s="56" t="s">
        <v>29025</v>
      </c>
      <c r="B2273" s="56" t="s">
        <v>94</v>
      </c>
      <c r="C2273" s="56">
        <v>8202</v>
      </c>
      <c r="D2273" s="57">
        <v>44041</v>
      </c>
      <c r="E2273" s="58" t="str">
        <f t="shared" si="99"/>
        <v>820244041</v>
      </c>
    </row>
    <row r="2274" spans="1:5" x14ac:dyDescent="0.25">
      <c r="A2274" s="56" t="s">
        <v>29025</v>
      </c>
      <c r="B2274" s="56" t="s">
        <v>94</v>
      </c>
      <c r="C2274" s="56">
        <v>8202</v>
      </c>
      <c r="D2274" s="57">
        <v>44042</v>
      </c>
      <c r="E2274" s="58" t="str">
        <f t="shared" si="99"/>
        <v>820244042</v>
      </c>
    </row>
    <row r="2275" spans="1:5" x14ac:dyDescent="0.25">
      <c r="A2275" s="56" t="s">
        <v>29025</v>
      </c>
      <c r="B2275" s="56" t="s">
        <v>94</v>
      </c>
      <c r="C2275" s="56">
        <v>8202</v>
      </c>
      <c r="D2275" s="57">
        <v>44043</v>
      </c>
      <c r="E2275" s="58" t="str">
        <f t="shared" si="99"/>
        <v>820244043</v>
      </c>
    </row>
    <row r="2276" spans="1:5" x14ac:dyDescent="0.25">
      <c r="A2276" s="56" t="s">
        <v>29025</v>
      </c>
      <c r="B2276" s="56" t="s">
        <v>94</v>
      </c>
      <c r="C2276" s="56">
        <v>8202</v>
      </c>
      <c r="D2276" s="57">
        <v>44044</v>
      </c>
      <c r="E2276" s="58" t="str">
        <f t="shared" si="99"/>
        <v>820244044</v>
      </c>
    </row>
    <row r="2277" spans="1:5" x14ac:dyDescent="0.25">
      <c r="A2277" s="56" t="s">
        <v>29025</v>
      </c>
      <c r="B2277" s="56" t="s">
        <v>94</v>
      </c>
      <c r="C2277" s="56">
        <v>8202</v>
      </c>
      <c r="D2277" s="57">
        <v>44045</v>
      </c>
      <c r="E2277" s="58" t="str">
        <f t="shared" si="99"/>
        <v>820244045</v>
      </c>
    </row>
    <row r="2278" spans="1:5" x14ac:dyDescent="0.25">
      <c r="A2278" s="56" t="s">
        <v>29025</v>
      </c>
      <c r="B2278" s="56" t="s">
        <v>94</v>
      </c>
      <c r="C2278" s="56">
        <v>8202</v>
      </c>
      <c r="D2278" s="57">
        <v>44046</v>
      </c>
      <c r="E2278" s="58" t="str">
        <f t="shared" si="99"/>
        <v>820244046</v>
      </c>
    </row>
    <row r="2279" spans="1:5" x14ac:dyDescent="0.25">
      <c r="A2279" s="56" t="s">
        <v>29025</v>
      </c>
      <c r="B2279" s="56" t="s">
        <v>94</v>
      </c>
      <c r="C2279" s="56">
        <v>8202</v>
      </c>
      <c r="D2279" s="57">
        <v>44047</v>
      </c>
      <c r="E2279" s="58" t="str">
        <f t="shared" si="99"/>
        <v>820244047</v>
      </c>
    </row>
    <row r="2280" spans="1:5" x14ac:dyDescent="0.25">
      <c r="A2280" s="56" t="s">
        <v>29025</v>
      </c>
      <c r="B2280" s="56" t="s">
        <v>94</v>
      </c>
      <c r="C2280" s="56">
        <v>8202</v>
      </c>
      <c r="D2280" s="57">
        <v>44048</v>
      </c>
      <c r="E2280" s="58" t="str">
        <f t="shared" si="99"/>
        <v>820244048</v>
      </c>
    </row>
    <row r="2281" spans="1:5" x14ac:dyDescent="0.25">
      <c r="A2281" s="56" t="s">
        <v>29025</v>
      </c>
      <c r="B2281" s="56" t="s">
        <v>94</v>
      </c>
      <c r="C2281" s="56">
        <v>8202</v>
      </c>
      <c r="D2281" s="57">
        <v>44049</v>
      </c>
      <c r="E2281" s="58" t="str">
        <f t="shared" si="99"/>
        <v>820244049</v>
      </c>
    </row>
    <row r="2282" spans="1:5" x14ac:dyDescent="0.25">
      <c r="A2282" s="56" t="s">
        <v>29025</v>
      </c>
      <c r="B2282" s="56" t="s">
        <v>94</v>
      </c>
      <c r="C2282" s="56">
        <v>8202</v>
      </c>
      <c r="D2282" s="57">
        <v>44050</v>
      </c>
      <c r="E2282" s="58" t="str">
        <f t="shared" si="99"/>
        <v>820244050</v>
      </c>
    </row>
    <row r="2283" spans="1:5" x14ac:dyDescent="0.25">
      <c r="A2283" s="56" t="s">
        <v>29025</v>
      </c>
      <c r="B2283" s="56" t="s">
        <v>94</v>
      </c>
      <c r="C2283" s="56">
        <v>8202</v>
      </c>
      <c r="D2283" s="57">
        <v>44051</v>
      </c>
      <c r="E2283" s="58" t="str">
        <f t="shared" si="99"/>
        <v>820244051</v>
      </c>
    </row>
    <row r="2284" spans="1:5" x14ac:dyDescent="0.25">
      <c r="A2284" s="56" t="s">
        <v>29025</v>
      </c>
      <c r="B2284" s="56" t="s">
        <v>94</v>
      </c>
      <c r="C2284" s="56">
        <v>8202</v>
      </c>
      <c r="D2284" s="57">
        <v>44052</v>
      </c>
      <c r="E2284" s="58" t="str">
        <f t="shared" si="99"/>
        <v>820244052</v>
      </c>
    </row>
    <row r="2285" spans="1:5" x14ac:dyDescent="0.25">
      <c r="A2285" s="56" t="s">
        <v>29025</v>
      </c>
      <c r="B2285" s="56" t="s">
        <v>94</v>
      </c>
      <c r="C2285" s="56">
        <v>8202</v>
      </c>
      <c r="D2285" s="57">
        <v>44053</v>
      </c>
      <c r="E2285" s="58" t="str">
        <f t="shared" si="99"/>
        <v>820244053</v>
      </c>
    </row>
    <row r="2286" spans="1:5" x14ac:dyDescent="0.25">
      <c r="A2286" s="56" t="s">
        <v>29025</v>
      </c>
      <c r="B2286" s="56" t="s">
        <v>94</v>
      </c>
      <c r="C2286" s="56">
        <v>8202</v>
      </c>
      <c r="D2286" s="57">
        <v>44054</v>
      </c>
      <c r="E2286" s="58" t="str">
        <f t="shared" si="99"/>
        <v>820244054</v>
      </c>
    </row>
    <row r="2287" spans="1:5" x14ac:dyDescent="0.25">
      <c r="A2287" s="56" t="s">
        <v>29025</v>
      </c>
      <c r="B2287" s="56" t="s">
        <v>94</v>
      </c>
      <c r="C2287" s="56">
        <v>8202</v>
      </c>
      <c r="D2287" s="57">
        <v>44055</v>
      </c>
      <c r="E2287" s="58" t="str">
        <f t="shared" si="99"/>
        <v>820244055</v>
      </c>
    </row>
    <row r="2288" spans="1:5" x14ac:dyDescent="0.25">
      <c r="A2288" s="56" t="s">
        <v>29025</v>
      </c>
      <c r="B2288" s="56" t="s">
        <v>94</v>
      </c>
      <c r="C2288" s="56">
        <v>8202</v>
      </c>
      <c r="D2288" s="57">
        <v>44056</v>
      </c>
      <c r="E2288" s="58" t="str">
        <f t="shared" si="99"/>
        <v>820244056</v>
      </c>
    </row>
    <row r="2289" spans="1:5" x14ac:dyDescent="0.25">
      <c r="A2289" s="56" t="s">
        <v>29025</v>
      </c>
      <c r="B2289" s="56" t="s">
        <v>94</v>
      </c>
      <c r="C2289" s="56">
        <v>8202</v>
      </c>
      <c r="D2289" s="57">
        <v>44057</v>
      </c>
      <c r="E2289" s="58" t="str">
        <f t="shared" si="99"/>
        <v>820244057</v>
      </c>
    </row>
    <row r="2290" spans="1:5" x14ac:dyDescent="0.25">
      <c r="A2290" s="56" t="s">
        <v>29025</v>
      </c>
      <c r="B2290" s="56" t="s">
        <v>94</v>
      </c>
      <c r="C2290" s="56">
        <v>8202</v>
      </c>
      <c r="D2290" s="57">
        <v>44058</v>
      </c>
      <c r="E2290" s="58" t="str">
        <f t="shared" si="99"/>
        <v>820244058</v>
      </c>
    </row>
    <row r="2291" spans="1:5" x14ac:dyDescent="0.25">
      <c r="A2291" s="56" t="s">
        <v>29025</v>
      </c>
      <c r="B2291" s="56" t="s">
        <v>94</v>
      </c>
      <c r="C2291" s="56">
        <v>8202</v>
      </c>
      <c r="D2291" s="57">
        <v>44059</v>
      </c>
      <c r="E2291" s="58" t="str">
        <f t="shared" si="99"/>
        <v>820244059</v>
      </c>
    </row>
    <row r="2292" spans="1:5" x14ac:dyDescent="0.25">
      <c r="A2292" s="56" t="s">
        <v>29025</v>
      </c>
      <c r="B2292" s="56" t="s">
        <v>94</v>
      </c>
      <c r="C2292" s="56">
        <v>8202</v>
      </c>
      <c r="D2292" s="57">
        <v>44060</v>
      </c>
      <c r="E2292" s="58" t="str">
        <f t="shared" si="99"/>
        <v>820244060</v>
      </c>
    </row>
    <row r="2293" spans="1:5" x14ac:dyDescent="0.25">
      <c r="A2293" s="56" t="s">
        <v>29025</v>
      </c>
      <c r="B2293" s="56" t="s">
        <v>94</v>
      </c>
      <c r="C2293" s="56">
        <v>8202</v>
      </c>
      <c r="D2293" s="57">
        <v>44061</v>
      </c>
      <c r="E2293" s="58" t="str">
        <f t="shared" si="99"/>
        <v>820244061</v>
      </c>
    </row>
    <row r="2294" spans="1:5" x14ac:dyDescent="0.25">
      <c r="A2294" s="56" t="s">
        <v>29025</v>
      </c>
      <c r="B2294" s="56" t="s">
        <v>94</v>
      </c>
      <c r="C2294" s="56">
        <v>8202</v>
      </c>
      <c r="D2294" s="57">
        <v>44062</v>
      </c>
      <c r="E2294" s="58" t="str">
        <f t="shared" si="99"/>
        <v>820244062</v>
      </c>
    </row>
    <row r="2295" spans="1:5" x14ac:dyDescent="0.25">
      <c r="A2295" s="56" t="s">
        <v>29025</v>
      </c>
      <c r="B2295" s="56" t="s">
        <v>94</v>
      </c>
      <c r="C2295" s="56">
        <v>8202</v>
      </c>
      <c r="D2295" s="57">
        <v>44063</v>
      </c>
      <c r="E2295" s="58" t="str">
        <f t="shared" si="99"/>
        <v>820244063</v>
      </c>
    </row>
    <row r="2296" spans="1:5" x14ac:dyDescent="0.25">
      <c r="A2296" s="56" t="s">
        <v>29025</v>
      </c>
      <c r="B2296" s="56" t="s">
        <v>94</v>
      </c>
      <c r="C2296" s="56">
        <v>8202</v>
      </c>
      <c r="D2296" s="57">
        <v>44064</v>
      </c>
      <c r="E2296" s="58" t="str">
        <f t="shared" si="99"/>
        <v>820244064</v>
      </c>
    </row>
    <row r="2297" spans="1:5" x14ac:dyDescent="0.25">
      <c r="A2297" s="56" t="s">
        <v>29025</v>
      </c>
      <c r="B2297" s="56" t="s">
        <v>94</v>
      </c>
      <c r="C2297" s="56">
        <v>8202</v>
      </c>
      <c r="D2297" s="57">
        <v>44065</v>
      </c>
      <c r="E2297" s="58" t="str">
        <f t="shared" si="99"/>
        <v>820244065</v>
      </c>
    </row>
    <row r="2298" spans="1:5" x14ac:dyDescent="0.25">
      <c r="A2298" s="56" t="s">
        <v>29025</v>
      </c>
      <c r="B2298" s="56" t="s">
        <v>94</v>
      </c>
      <c r="C2298" s="56">
        <v>8202</v>
      </c>
      <c r="D2298" s="57">
        <v>44066</v>
      </c>
      <c r="E2298" s="58" t="str">
        <f t="shared" si="99"/>
        <v>820244066</v>
      </c>
    </row>
    <row r="2299" spans="1:5" x14ac:dyDescent="0.25">
      <c r="A2299" s="56" t="s">
        <v>29025</v>
      </c>
      <c r="B2299" s="56" t="s">
        <v>94</v>
      </c>
      <c r="C2299" s="56">
        <v>8202</v>
      </c>
      <c r="D2299" s="57">
        <v>44067</v>
      </c>
      <c r="E2299" s="58" t="str">
        <f t="shared" si="99"/>
        <v>820244067</v>
      </c>
    </row>
    <row r="2300" spans="1:5" x14ac:dyDescent="0.25">
      <c r="A2300" s="56" t="s">
        <v>29025</v>
      </c>
      <c r="B2300" s="56" t="s">
        <v>94</v>
      </c>
      <c r="C2300" s="56">
        <v>8202</v>
      </c>
      <c r="D2300" s="57">
        <v>44068</v>
      </c>
      <c r="E2300" s="58" t="str">
        <f t="shared" si="99"/>
        <v>820244068</v>
      </c>
    </row>
    <row r="2301" spans="1:5" x14ac:dyDescent="0.25">
      <c r="A2301" s="56" t="s">
        <v>29025</v>
      </c>
      <c r="B2301" s="56" t="s">
        <v>94</v>
      </c>
      <c r="C2301" s="56">
        <v>8202</v>
      </c>
      <c r="D2301" s="57">
        <v>44069</v>
      </c>
      <c r="E2301" s="58" t="str">
        <f t="shared" si="99"/>
        <v>820244069</v>
      </c>
    </row>
    <row r="2302" spans="1:5" x14ac:dyDescent="0.25">
      <c r="A2302" s="56" t="s">
        <v>29025</v>
      </c>
      <c r="B2302" s="56" t="s">
        <v>94</v>
      </c>
      <c r="C2302" s="56">
        <v>8202</v>
      </c>
      <c r="D2302" s="57">
        <v>44070</v>
      </c>
      <c r="E2302" s="58" t="str">
        <f t="shared" si="99"/>
        <v>820244070</v>
      </c>
    </row>
    <row r="2303" spans="1:5" x14ac:dyDescent="0.25">
      <c r="A2303" s="56" t="s">
        <v>29025</v>
      </c>
      <c r="B2303" s="56" t="s">
        <v>94</v>
      </c>
      <c r="C2303" s="56">
        <v>8202</v>
      </c>
      <c r="D2303" s="57">
        <v>44071</v>
      </c>
      <c r="E2303" s="58" t="str">
        <f t="shared" si="99"/>
        <v>820244071</v>
      </c>
    </row>
    <row r="2304" spans="1:5" x14ac:dyDescent="0.25">
      <c r="A2304" s="56" t="s">
        <v>29025</v>
      </c>
      <c r="B2304" s="56" t="s">
        <v>94</v>
      </c>
      <c r="C2304" s="56">
        <v>8202</v>
      </c>
      <c r="D2304" s="57">
        <v>44072</v>
      </c>
      <c r="E2304" s="58" t="str">
        <f t="shared" si="99"/>
        <v>820244072</v>
      </c>
    </row>
    <row r="2305" spans="1:5" x14ac:dyDescent="0.25">
      <c r="A2305" s="56" t="s">
        <v>29025</v>
      </c>
      <c r="B2305" s="56" t="s">
        <v>94</v>
      </c>
      <c r="C2305" s="56">
        <v>8202</v>
      </c>
      <c r="D2305" s="57">
        <v>44073</v>
      </c>
      <c r="E2305" s="58" t="str">
        <f t="shared" si="99"/>
        <v>820244073</v>
      </c>
    </row>
    <row r="2306" spans="1:5" x14ac:dyDescent="0.25">
      <c r="A2306" s="56" t="s">
        <v>29025</v>
      </c>
      <c r="B2306" s="56" t="s">
        <v>94</v>
      </c>
      <c r="C2306" s="56">
        <v>8202</v>
      </c>
      <c r="D2306" s="57">
        <v>44074</v>
      </c>
      <c r="E2306" s="58" t="str">
        <f t="shared" si="99"/>
        <v>820244074</v>
      </c>
    </row>
    <row r="2307" spans="1:5" x14ac:dyDescent="0.25">
      <c r="A2307" s="56" t="s">
        <v>29025</v>
      </c>
      <c r="B2307" s="56" t="s">
        <v>94</v>
      </c>
      <c r="C2307" s="56">
        <v>8202</v>
      </c>
      <c r="D2307" s="57">
        <v>44075</v>
      </c>
      <c r="E2307" s="58" t="str">
        <f t="shared" ref="E2307:E2370" si="100">+C2307&amp;D2307</f>
        <v>820244075</v>
      </c>
    </row>
    <row r="2308" spans="1:5" x14ac:dyDescent="0.25">
      <c r="A2308" s="56" t="s">
        <v>29025</v>
      </c>
      <c r="B2308" s="56" t="s">
        <v>94</v>
      </c>
      <c r="C2308" s="56">
        <v>8202</v>
      </c>
      <c r="D2308" s="57">
        <v>44076</v>
      </c>
      <c r="E2308" s="58" t="str">
        <f t="shared" si="100"/>
        <v>820244076</v>
      </c>
    </row>
    <row r="2309" spans="1:5" x14ac:dyDescent="0.25">
      <c r="A2309" s="56" t="s">
        <v>29025</v>
      </c>
      <c r="B2309" s="56" t="s">
        <v>94</v>
      </c>
      <c r="C2309" s="56">
        <v>8202</v>
      </c>
      <c r="D2309" s="57">
        <v>44077</v>
      </c>
      <c r="E2309" s="58" t="str">
        <f t="shared" si="100"/>
        <v>820244077</v>
      </c>
    </row>
    <row r="2310" spans="1:5" x14ac:dyDescent="0.25">
      <c r="A2310" s="56" t="s">
        <v>29025</v>
      </c>
      <c r="B2310" s="56" t="s">
        <v>94</v>
      </c>
      <c r="C2310" s="56">
        <v>8202</v>
      </c>
      <c r="D2310" s="57">
        <v>44078</v>
      </c>
      <c r="E2310" s="58" t="str">
        <f t="shared" si="100"/>
        <v>820244078</v>
      </c>
    </row>
    <row r="2311" spans="1:5" x14ac:dyDescent="0.25">
      <c r="A2311" s="56" t="s">
        <v>29025</v>
      </c>
      <c r="B2311" s="56" t="s">
        <v>94</v>
      </c>
      <c r="C2311" s="56">
        <v>8202</v>
      </c>
      <c r="D2311" s="57">
        <v>44079</v>
      </c>
      <c r="E2311" s="58" t="str">
        <f t="shared" si="100"/>
        <v>820244079</v>
      </c>
    </row>
    <row r="2312" spans="1:5" x14ac:dyDescent="0.25">
      <c r="A2312" s="56" t="s">
        <v>29025</v>
      </c>
      <c r="B2312" s="56" t="s">
        <v>94</v>
      </c>
      <c r="C2312" s="56">
        <v>8202</v>
      </c>
      <c r="D2312" s="57">
        <v>44080</v>
      </c>
      <c r="E2312" s="58" t="str">
        <f t="shared" si="100"/>
        <v>820244080</v>
      </c>
    </row>
    <row r="2313" spans="1:5" x14ac:dyDescent="0.25">
      <c r="A2313" s="56" t="s">
        <v>29025</v>
      </c>
      <c r="B2313" s="56" t="s">
        <v>94</v>
      </c>
      <c r="C2313" s="56">
        <v>8202</v>
      </c>
      <c r="D2313" s="57">
        <v>44081</v>
      </c>
      <c r="E2313" s="58" t="str">
        <f t="shared" si="100"/>
        <v>820244081</v>
      </c>
    </row>
    <row r="2314" spans="1:5" x14ac:dyDescent="0.25">
      <c r="A2314" s="56" t="s">
        <v>29025</v>
      </c>
      <c r="B2314" s="56" t="s">
        <v>94</v>
      </c>
      <c r="C2314" s="56">
        <v>8202</v>
      </c>
      <c r="D2314" s="57">
        <v>44082</v>
      </c>
      <c r="E2314" s="58" t="str">
        <f t="shared" si="100"/>
        <v>820244082</v>
      </c>
    </row>
    <row r="2315" spans="1:5" x14ac:dyDescent="0.25">
      <c r="A2315" s="56" t="s">
        <v>29025</v>
      </c>
      <c r="B2315" s="56" t="s">
        <v>94</v>
      </c>
      <c r="C2315" s="56">
        <v>8202</v>
      </c>
      <c r="D2315" s="57">
        <v>44083</v>
      </c>
      <c r="E2315" s="58" t="str">
        <f t="shared" si="100"/>
        <v>820244083</v>
      </c>
    </row>
    <row r="2316" spans="1:5" x14ac:dyDescent="0.25">
      <c r="A2316" s="56" t="s">
        <v>29025</v>
      </c>
      <c r="B2316" s="56" t="s">
        <v>94</v>
      </c>
      <c r="C2316" s="56">
        <v>8202</v>
      </c>
      <c r="D2316" s="57">
        <v>44084</v>
      </c>
      <c r="E2316" s="58" t="str">
        <f t="shared" si="100"/>
        <v>820244084</v>
      </c>
    </row>
    <row r="2317" spans="1:5" x14ac:dyDescent="0.25">
      <c r="A2317" s="56" t="s">
        <v>29025</v>
      </c>
      <c r="B2317" s="56" t="s">
        <v>94</v>
      </c>
      <c r="C2317" s="56">
        <v>8202</v>
      </c>
      <c r="D2317" s="57">
        <v>44085</v>
      </c>
      <c r="E2317" s="58" t="str">
        <f t="shared" si="100"/>
        <v>820244085</v>
      </c>
    </row>
    <row r="2318" spans="1:5" x14ac:dyDescent="0.25">
      <c r="A2318" s="56" t="s">
        <v>356</v>
      </c>
      <c r="B2318" s="56" t="s">
        <v>58</v>
      </c>
      <c r="C2318" s="56">
        <v>15101</v>
      </c>
      <c r="D2318" s="57">
        <v>43893</v>
      </c>
      <c r="E2318" s="58" t="str">
        <f t="shared" si="100"/>
        <v>1510143893</v>
      </c>
    </row>
    <row r="2319" spans="1:5" x14ac:dyDescent="0.25">
      <c r="A2319" s="56" t="s">
        <v>356</v>
      </c>
      <c r="B2319" s="56" t="s">
        <v>58</v>
      </c>
      <c r="C2319" s="56">
        <v>15101</v>
      </c>
      <c r="D2319" s="57">
        <v>43894</v>
      </c>
      <c r="E2319" s="58" t="str">
        <f t="shared" si="100"/>
        <v>1510143894</v>
      </c>
    </row>
    <row r="2320" spans="1:5" x14ac:dyDescent="0.25">
      <c r="A2320" s="56" t="s">
        <v>356</v>
      </c>
      <c r="B2320" s="56" t="s">
        <v>58</v>
      </c>
      <c r="C2320" s="56">
        <v>15101</v>
      </c>
      <c r="D2320" s="57">
        <v>43895</v>
      </c>
      <c r="E2320" s="58" t="str">
        <f t="shared" si="100"/>
        <v>1510143895</v>
      </c>
    </row>
    <row r="2321" spans="1:5" x14ac:dyDescent="0.25">
      <c r="A2321" s="56" t="s">
        <v>356</v>
      </c>
      <c r="B2321" s="56" t="s">
        <v>58</v>
      </c>
      <c r="C2321" s="56">
        <v>15101</v>
      </c>
      <c r="D2321" s="57">
        <v>43896</v>
      </c>
      <c r="E2321" s="58" t="str">
        <f t="shared" si="100"/>
        <v>1510143896</v>
      </c>
    </row>
    <row r="2322" spans="1:5" x14ac:dyDescent="0.25">
      <c r="A2322" s="56" t="s">
        <v>356</v>
      </c>
      <c r="B2322" s="56" t="s">
        <v>58</v>
      </c>
      <c r="C2322" s="56">
        <v>15101</v>
      </c>
      <c r="D2322" s="57">
        <v>43897</v>
      </c>
      <c r="E2322" s="58" t="str">
        <f t="shared" si="100"/>
        <v>1510143897</v>
      </c>
    </row>
    <row r="2323" spans="1:5" x14ac:dyDescent="0.25">
      <c r="A2323" s="56" t="s">
        <v>356</v>
      </c>
      <c r="B2323" s="56" t="s">
        <v>58</v>
      </c>
      <c r="C2323" s="56">
        <v>15101</v>
      </c>
      <c r="D2323" s="57">
        <v>43898</v>
      </c>
      <c r="E2323" s="58" t="str">
        <f t="shared" si="100"/>
        <v>1510143898</v>
      </c>
    </row>
    <row r="2324" spans="1:5" x14ac:dyDescent="0.25">
      <c r="A2324" s="56" t="s">
        <v>356</v>
      </c>
      <c r="B2324" s="56" t="s">
        <v>58</v>
      </c>
      <c r="C2324" s="56">
        <v>15101</v>
      </c>
      <c r="D2324" s="57">
        <v>43899</v>
      </c>
      <c r="E2324" s="58" t="str">
        <f t="shared" si="100"/>
        <v>1510143899</v>
      </c>
    </row>
    <row r="2325" spans="1:5" x14ac:dyDescent="0.25">
      <c r="A2325" s="56" t="s">
        <v>356</v>
      </c>
      <c r="B2325" s="56" t="s">
        <v>58</v>
      </c>
      <c r="C2325" s="56">
        <v>15101</v>
      </c>
      <c r="D2325" s="57">
        <v>43900</v>
      </c>
      <c r="E2325" s="58" t="str">
        <f t="shared" si="100"/>
        <v>1510143900</v>
      </c>
    </row>
    <row r="2326" spans="1:5" x14ac:dyDescent="0.25">
      <c r="A2326" s="56" t="s">
        <v>356</v>
      </c>
      <c r="B2326" s="56" t="s">
        <v>58</v>
      </c>
      <c r="C2326" s="56">
        <v>15101</v>
      </c>
      <c r="D2326" s="57">
        <v>43901</v>
      </c>
      <c r="E2326" s="58" t="str">
        <f t="shared" si="100"/>
        <v>1510143901</v>
      </c>
    </row>
    <row r="2327" spans="1:5" x14ac:dyDescent="0.25">
      <c r="A2327" s="56" t="s">
        <v>356</v>
      </c>
      <c r="B2327" s="56" t="s">
        <v>58</v>
      </c>
      <c r="C2327" s="56">
        <v>15101</v>
      </c>
      <c r="D2327" s="57">
        <v>43902</v>
      </c>
      <c r="E2327" s="58" t="str">
        <f t="shared" si="100"/>
        <v>1510143902</v>
      </c>
    </row>
    <row r="2328" spans="1:5" x14ac:dyDescent="0.25">
      <c r="A2328" s="56" t="s">
        <v>356</v>
      </c>
      <c r="B2328" s="56" t="s">
        <v>58</v>
      </c>
      <c r="C2328" s="56">
        <v>15101</v>
      </c>
      <c r="D2328" s="57">
        <v>43903</v>
      </c>
      <c r="E2328" s="58" t="str">
        <f t="shared" si="100"/>
        <v>1510143903</v>
      </c>
    </row>
    <row r="2329" spans="1:5" x14ac:dyDescent="0.25">
      <c r="A2329" s="56" t="s">
        <v>356</v>
      </c>
      <c r="B2329" s="56" t="s">
        <v>58</v>
      </c>
      <c r="C2329" s="56">
        <v>15101</v>
      </c>
      <c r="D2329" s="57">
        <v>43904</v>
      </c>
      <c r="E2329" s="58" t="str">
        <f t="shared" si="100"/>
        <v>1510143904</v>
      </c>
    </row>
    <row r="2330" spans="1:5" x14ac:dyDescent="0.25">
      <c r="A2330" s="56" t="s">
        <v>356</v>
      </c>
      <c r="B2330" s="56" t="s">
        <v>58</v>
      </c>
      <c r="C2330" s="56">
        <v>15101</v>
      </c>
      <c r="D2330" s="57">
        <v>43905</v>
      </c>
      <c r="E2330" s="58" t="str">
        <f t="shared" si="100"/>
        <v>1510143905</v>
      </c>
    </row>
    <row r="2331" spans="1:5" x14ac:dyDescent="0.25">
      <c r="A2331" s="56" t="s">
        <v>356</v>
      </c>
      <c r="B2331" s="56" t="s">
        <v>58</v>
      </c>
      <c r="C2331" s="56">
        <v>15101</v>
      </c>
      <c r="D2331" s="57">
        <v>43906</v>
      </c>
      <c r="E2331" s="58" t="str">
        <f t="shared" si="100"/>
        <v>1510143906</v>
      </c>
    </row>
    <row r="2332" spans="1:5" x14ac:dyDescent="0.25">
      <c r="A2332" s="56" t="s">
        <v>356</v>
      </c>
      <c r="B2332" s="56" t="s">
        <v>58</v>
      </c>
      <c r="C2332" s="56">
        <v>15101</v>
      </c>
      <c r="D2332" s="57">
        <v>43907</v>
      </c>
      <c r="E2332" s="58" t="str">
        <f t="shared" si="100"/>
        <v>1510143907</v>
      </c>
    </row>
    <row r="2333" spans="1:5" x14ac:dyDescent="0.25">
      <c r="A2333" s="56" t="s">
        <v>356</v>
      </c>
      <c r="B2333" s="56" t="s">
        <v>58</v>
      </c>
      <c r="C2333" s="56">
        <v>15101</v>
      </c>
      <c r="D2333" s="57">
        <v>43908</v>
      </c>
      <c r="E2333" s="58" t="str">
        <f t="shared" si="100"/>
        <v>1510143908</v>
      </c>
    </row>
    <row r="2334" spans="1:5" x14ac:dyDescent="0.25">
      <c r="A2334" s="56" t="s">
        <v>356</v>
      </c>
      <c r="B2334" s="56" t="s">
        <v>58</v>
      </c>
      <c r="C2334" s="56">
        <v>15101</v>
      </c>
      <c r="D2334" s="57">
        <v>43909</v>
      </c>
      <c r="E2334" s="58" t="str">
        <f t="shared" si="100"/>
        <v>1510143909</v>
      </c>
    </row>
    <row r="2335" spans="1:5" x14ac:dyDescent="0.25">
      <c r="A2335" s="56" t="s">
        <v>356</v>
      </c>
      <c r="B2335" s="56" t="s">
        <v>58</v>
      </c>
      <c r="C2335" s="56">
        <v>15101</v>
      </c>
      <c r="D2335" s="57">
        <v>43910</v>
      </c>
      <c r="E2335" s="58" t="str">
        <f t="shared" si="100"/>
        <v>1510143910</v>
      </c>
    </row>
    <row r="2336" spans="1:5" x14ac:dyDescent="0.25">
      <c r="A2336" s="56" t="s">
        <v>356</v>
      </c>
      <c r="B2336" s="56" t="s">
        <v>58</v>
      </c>
      <c r="C2336" s="56">
        <v>15101</v>
      </c>
      <c r="D2336" s="57">
        <v>43911</v>
      </c>
      <c r="E2336" s="58" t="str">
        <f t="shared" si="100"/>
        <v>1510143911</v>
      </c>
    </row>
    <row r="2337" spans="1:5" x14ac:dyDescent="0.25">
      <c r="A2337" s="56" t="s">
        <v>356</v>
      </c>
      <c r="B2337" s="56" t="s">
        <v>58</v>
      </c>
      <c r="C2337" s="56">
        <v>15101</v>
      </c>
      <c r="D2337" s="57">
        <v>43912</v>
      </c>
      <c r="E2337" s="58" t="str">
        <f t="shared" si="100"/>
        <v>1510143912</v>
      </c>
    </row>
    <row r="2338" spans="1:5" x14ac:dyDescent="0.25">
      <c r="A2338" s="56" t="s">
        <v>356</v>
      </c>
      <c r="B2338" s="56" t="s">
        <v>58</v>
      </c>
      <c r="C2338" s="56">
        <v>15101</v>
      </c>
      <c r="D2338" s="57">
        <v>43913</v>
      </c>
      <c r="E2338" s="58" t="str">
        <f t="shared" si="100"/>
        <v>1510143913</v>
      </c>
    </row>
    <row r="2339" spans="1:5" x14ac:dyDescent="0.25">
      <c r="A2339" s="56" t="s">
        <v>356</v>
      </c>
      <c r="B2339" s="56" t="s">
        <v>58</v>
      </c>
      <c r="C2339" s="56">
        <v>15101</v>
      </c>
      <c r="D2339" s="57">
        <v>43914</v>
      </c>
      <c r="E2339" s="58" t="str">
        <f t="shared" si="100"/>
        <v>1510143914</v>
      </c>
    </row>
    <row r="2340" spans="1:5" x14ac:dyDescent="0.25">
      <c r="A2340" s="56" t="s">
        <v>356</v>
      </c>
      <c r="B2340" s="56" t="s">
        <v>58</v>
      </c>
      <c r="C2340" s="56">
        <v>15101</v>
      </c>
      <c r="D2340" s="57">
        <v>43915</v>
      </c>
      <c r="E2340" s="58" t="str">
        <f t="shared" si="100"/>
        <v>1510143915</v>
      </c>
    </row>
    <row r="2341" spans="1:5" x14ac:dyDescent="0.25">
      <c r="A2341" s="56" t="s">
        <v>356</v>
      </c>
      <c r="B2341" s="56" t="s">
        <v>58</v>
      </c>
      <c r="C2341" s="56">
        <v>15101</v>
      </c>
      <c r="D2341" s="57">
        <v>43916</v>
      </c>
      <c r="E2341" s="58" t="str">
        <f t="shared" si="100"/>
        <v>1510143916</v>
      </c>
    </row>
    <row r="2342" spans="1:5" x14ac:dyDescent="0.25">
      <c r="A2342" s="56" t="s">
        <v>356</v>
      </c>
      <c r="B2342" s="56" t="s">
        <v>58</v>
      </c>
      <c r="C2342" s="56">
        <v>15101</v>
      </c>
      <c r="D2342" s="57">
        <v>43917</v>
      </c>
      <c r="E2342" s="58" t="str">
        <f t="shared" si="100"/>
        <v>1510143917</v>
      </c>
    </row>
    <row r="2343" spans="1:5" x14ac:dyDescent="0.25">
      <c r="A2343" s="56" t="s">
        <v>356</v>
      </c>
      <c r="B2343" s="56" t="s">
        <v>58</v>
      </c>
      <c r="C2343" s="56">
        <v>15101</v>
      </c>
      <c r="D2343" s="57">
        <v>43918</v>
      </c>
      <c r="E2343" s="58" t="str">
        <f t="shared" si="100"/>
        <v>1510143918</v>
      </c>
    </row>
    <row r="2344" spans="1:5" x14ac:dyDescent="0.25">
      <c r="A2344" s="56" t="s">
        <v>356</v>
      </c>
      <c r="B2344" s="56" t="s">
        <v>58</v>
      </c>
      <c r="C2344" s="56">
        <v>15101</v>
      </c>
      <c r="D2344" s="57">
        <v>43919</v>
      </c>
      <c r="E2344" s="58" t="str">
        <f t="shared" si="100"/>
        <v>1510143919</v>
      </c>
    </row>
    <row r="2345" spans="1:5" x14ac:dyDescent="0.25">
      <c r="A2345" s="56" t="s">
        <v>356</v>
      </c>
      <c r="B2345" s="56" t="s">
        <v>58</v>
      </c>
      <c r="C2345" s="56">
        <v>15101</v>
      </c>
      <c r="D2345" s="57">
        <v>43920</v>
      </c>
      <c r="E2345" s="58" t="str">
        <f t="shared" si="100"/>
        <v>1510143920</v>
      </c>
    </row>
    <row r="2346" spans="1:5" x14ac:dyDescent="0.25">
      <c r="A2346" s="56" t="s">
        <v>356</v>
      </c>
      <c r="B2346" s="56" t="s">
        <v>58</v>
      </c>
      <c r="C2346" s="56">
        <v>15101</v>
      </c>
      <c r="D2346" s="57">
        <v>43921</v>
      </c>
      <c r="E2346" s="58" t="str">
        <f t="shared" si="100"/>
        <v>1510143921</v>
      </c>
    </row>
    <row r="2347" spans="1:5" x14ac:dyDescent="0.25">
      <c r="A2347" s="56" t="s">
        <v>356</v>
      </c>
      <c r="B2347" s="56" t="s">
        <v>58</v>
      </c>
      <c r="C2347" s="56">
        <v>15101</v>
      </c>
      <c r="D2347" s="57">
        <v>43922</v>
      </c>
      <c r="E2347" s="58" t="str">
        <f t="shared" si="100"/>
        <v>1510143922</v>
      </c>
    </row>
    <row r="2348" spans="1:5" x14ac:dyDescent="0.25">
      <c r="A2348" s="56" t="s">
        <v>356</v>
      </c>
      <c r="B2348" s="56" t="s">
        <v>58</v>
      </c>
      <c r="C2348" s="56">
        <v>15101</v>
      </c>
      <c r="D2348" s="57">
        <v>43923</v>
      </c>
      <c r="E2348" s="58" t="str">
        <f t="shared" si="100"/>
        <v>1510143923</v>
      </c>
    </row>
    <row r="2349" spans="1:5" x14ac:dyDescent="0.25">
      <c r="A2349" s="56" t="s">
        <v>356</v>
      </c>
      <c r="B2349" s="56" t="s">
        <v>58</v>
      </c>
      <c r="C2349" s="56">
        <v>15101</v>
      </c>
      <c r="D2349" s="57">
        <v>43924</v>
      </c>
      <c r="E2349" s="58" t="str">
        <f t="shared" si="100"/>
        <v>1510143924</v>
      </c>
    </row>
    <row r="2350" spans="1:5" x14ac:dyDescent="0.25">
      <c r="A2350" s="56" t="s">
        <v>356</v>
      </c>
      <c r="B2350" s="56" t="s">
        <v>58</v>
      </c>
      <c r="C2350" s="56">
        <v>15101</v>
      </c>
      <c r="D2350" s="57">
        <v>43925</v>
      </c>
      <c r="E2350" s="58" t="str">
        <f t="shared" si="100"/>
        <v>1510143925</v>
      </c>
    </row>
    <row r="2351" spans="1:5" x14ac:dyDescent="0.25">
      <c r="A2351" s="56" t="s">
        <v>356</v>
      </c>
      <c r="B2351" s="56" t="s">
        <v>58</v>
      </c>
      <c r="C2351" s="56">
        <v>15101</v>
      </c>
      <c r="D2351" s="57">
        <v>43926</v>
      </c>
      <c r="E2351" s="58" t="str">
        <f t="shared" si="100"/>
        <v>1510143926</v>
      </c>
    </row>
    <row r="2352" spans="1:5" x14ac:dyDescent="0.25">
      <c r="A2352" s="56" t="s">
        <v>356</v>
      </c>
      <c r="B2352" s="56" t="s">
        <v>58</v>
      </c>
      <c r="C2352" s="56">
        <v>15101</v>
      </c>
      <c r="D2352" s="57">
        <v>43927</v>
      </c>
      <c r="E2352" s="58" t="str">
        <f t="shared" si="100"/>
        <v>1510143927</v>
      </c>
    </row>
    <row r="2353" spans="1:5" x14ac:dyDescent="0.25">
      <c r="A2353" s="56" t="s">
        <v>356</v>
      </c>
      <c r="B2353" s="56" t="s">
        <v>58</v>
      </c>
      <c r="C2353" s="56">
        <v>15101</v>
      </c>
      <c r="D2353" s="57">
        <v>43928</v>
      </c>
      <c r="E2353" s="58" t="str">
        <f t="shared" si="100"/>
        <v>1510143928</v>
      </c>
    </row>
    <row r="2354" spans="1:5" x14ac:dyDescent="0.25">
      <c r="A2354" s="56" t="s">
        <v>356</v>
      </c>
      <c r="B2354" s="56" t="s">
        <v>58</v>
      </c>
      <c r="C2354" s="56">
        <v>15101</v>
      </c>
      <c r="D2354" s="57">
        <v>43929</v>
      </c>
      <c r="E2354" s="58" t="str">
        <f t="shared" si="100"/>
        <v>1510143929</v>
      </c>
    </row>
    <row r="2355" spans="1:5" x14ac:dyDescent="0.25">
      <c r="A2355" s="56" t="s">
        <v>356</v>
      </c>
      <c r="B2355" s="56" t="s">
        <v>58</v>
      </c>
      <c r="C2355" s="56">
        <v>15101</v>
      </c>
      <c r="D2355" s="57">
        <v>43930</v>
      </c>
      <c r="E2355" s="58" t="str">
        <f t="shared" si="100"/>
        <v>1510143930</v>
      </c>
    </row>
    <row r="2356" spans="1:5" x14ac:dyDescent="0.25">
      <c r="A2356" s="56" t="s">
        <v>356</v>
      </c>
      <c r="B2356" s="56" t="s">
        <v>58</v>
      </c>
      <c r="C2356" s="56">
        <v>15101</v>
      </c>
      <c r="D2356" s="57">
        <v>43931</v>
      </c>
      <c r="E2356" s="58" t="str">
        <f t="shared" si="100"/>
        <v>1510143931</v>
      </c>
    </row>
    <row r="2357" spans="1:5" x14ac:dyDescent="0.25">
      <c r="A2357" s="56" t="s">
        <v>356</v>
      </c>
      <c r="B2357" s="56" t="s">
        <v>58</v>
      </c>
      <c r="C2357" s="56">
        <v>15101</v>
      </c>
      <c r="D2357" s="57">
        <v>43932</v>
      </c>
      <c r="E2357" s="58" t="str">
        <f t="shared" si="100"/>
        <v>1510143932</v>
      </c>
    </row>
    <row r="2358" spans="1:5" x14ac:dyDescent="0.25">
      <c r="A2358" s="56" t="s">
        <v>356</v>
      </c>
      <c r="B2358" s="56" t="s">
        <v>58</v>
      </c>
      <c r="C2358" s="56">
        <v>15101</v>
      </c>
      <c r="D2358" s="57">
        <v>43933</v>
      </c>
      <c r="E2358" s="58" t="str">
        <f t="shared" si="100"/>
        <v>1510143933</v>
      </c>
    </row>
    <row r="2359" spans="1:5" x14ac:dyDescent="0.25">
      <c r="A2359" s="56" t="s">
        <v>356</v>
      </c>
      <c r="B2359" s="56" t="s">
        <v>58</v>
      </c>
      <c r="C2359" s="56">
        <v>15101</v>
      </c>
      <c r="D2359" s="57">
        <v>43934</v>
      </c>
      <c r="E2359" s="58" t="str">
        <f t="shared" si="100"/>
        <v>1510143934</v>
      </c>
    </row>
    <row r="2360" spans="1:5" x14ac:dyDescent="0.25">
      <c r="A2360" s="56" t="s">
        <v>356</v>
      </c>
      <c r="B2360" s="56" t="s">
        <v>58</v>
      </c>
      <c r="C2360" s="56">
        <v>15101</v>
      </c>
      <c r="D2360" s="57">
        <v>43935</v>
      </c>
      <c r="E2360" s="58" t="str">
        <f t="shared" si="100"/>
        <v>1510143935</v>
      </c>
    </row>
    <row r="2361" spans="1:5" x14ac:dyDescent="0.25">
      <c r="A2361" s="56" t="s">
        <v>356</v>
      </c>
      <c r="B2361" s="56" t="s">
        <v>58</v>
      </c>
      <c r="C2361" s="56">
        <v>15101</v>
      </c>
      <c r="D2361" s="57">
        <v>43936</v>
      </c>
      <c r="E2361" s="58" t="str">
        <f t="shared" si="100"/>
        <v>1510143936</v>
      </c>
    </row>
    <row r="2362" spans="1:5" x14ac:dyDescent="0.25">
      <c r="A2362" s="56" t="s">
        <v>356</v>
      </c>
      <c r="B2362" s="56" t="s">
        <v>58</v>
      </c>
      <c r="C2362" s="56">
        <v>15101</v>
      </c>
      <c r="D2362" s="57">
        <v>43937</v>
      </c>
      <c r="E2362" s="58" t="str">
        <f t="shared" si="100"/>
        <v>1510143937</v>
      </c>
    </row>
    <row r="2363" spans="1:5" x14ac:dyDescent="0.25">
      <c r="A2363" s="56" t="s">
        <v>356</v>
      </c>
      <c r="B2363" s="56" t="s">
        <v>58</v>
      </c>
      <c r="C2363" s="56">
        <v>15101</v>
      </c>
      <c r="D2363" s="57">
        <v>43938</v>
      </c>
      <c r="E2363" s="58" t="str">
        <f t="shared" si="100"/>
        <v>1510143938</v>
      </c>
    </row>
    <row r="2364" spans="1:5" x14ac:dyDescent="0.25">
      <c r="A2364" s="56" t="s">
        <v>356</v>
      </c>
      <c r="B2364" s="56" t="s">
        <v>58</v>
      </c>
      <c r="C2364" s="56">
        <v>15101</v>
      </c>
      <c r="D2364" s="57">
        <v>43939</v>
      </c>
      <c r="E2364" s="58" t="str">
        <f t="shared" si="100"/>
        <v>1510143939</v>
      </c>
    </row>
    <row r="2365" spans="1:5" x14ac:dyDescent="0.25">
      <c r="A2365" s="56" t="s">
        <v>356</v>
      </c>
      <c r="B2365" s="56" t="s">
        <v>58</v>
      </c>
      <c r="C2365" s="56">
        <v>15101</v>
      </c>
      <c r="D2365" s="57">
        <v>43940</v>
      </c>
      <c r="E2365" s="58" t="str">
        <f t="shared" si="100"/>
        <v>1510143940</v>
      </c>
    </row>
    <row r="2366" spans="1:5" x14ac:dyDescent="0.25">
      <c r="A2366" s="56" t="s">
        <v>356</v>
      </c>
      <c r="B2366" s="56" t="s">
        <v>58</v>
      </c>
      <c r="C2366" s="56">
        <v>15101</v>
      </c>
      <c r="D2366" s="57">
        <v>43941</v>
      </c>
      <c r="E2366" s="58" t="str">
        <f t="shared" si="100"/>
        <v>1510143941</v>
      </c>
    </row>
    <row r="2367" spans="1:5" x14ac:dyDescent="0.25">
      <c r="A2367" s="56" t="s">
        <v>356</v>
      </c>
      <c r="B2367" s="56" t="s">
        <v>58</v>
      </c>
      <c r="C2367" s="56">
        <v>15101</v>
      </c>
      <c r="D2367" s="57">
        <v>43942</v>
      </c>
      <c r="E2367" s="58" t="str">
        <f t="shared" si="100"/>
        <v>1510143942</v>
      </c>
    </row>
    <row r="2368" spans="1:5" x14ac:dyDescent="0.25">
      <c r="A2368" s="56" t="s">
        <v>356</v>
      </c>
      <c r="B2368" s="56" t="s">
        <v>58</v>
      </c>
      <c r="C2368" s="56">
        <v>15101</v>
      </c>
      <c r="D2368" s="57">
        <v>43943</v>
      </c>
      <c r="E2368" s="58" t="str">
        <f t="shared" si="100"/>
        <v>1510143943</v>
      </c>
    </row>
    <row r="2369" spans="1:5" x14ac:dyDescent="0.25">
      <c r="A2369" s="56" t="s">
        <v>356</v>
      </c>
      <c r="B2369" s="56" t="s">
        <v>58</v>
      </c>
      <c r="C2369" s="56">
        <v>15101</v>
      </c>
      <c r="D2369" s="57">
        <v>43944</v>
      </c>
      <c r="E2369" s="58" t="str">
        <f t="shared" si="100"/>
        <v>1510143944</v>
      </c>
    </row>
    <row r="2370" spans="1:5" x14ac:dyDescent="0.25">
      <c r="A2370" s="56" t="s">
        <v>356</v>
      </c>
      <c r="B2370" s="56" t="s">
        <v>58</v>
      </c>
      <c r="C2370" s="56">
        <v>15101</v>
      </c>
      <c r="D2370" s="57">
        <v>43945</v>
      </c>
      <c r="E2370" s="58" t="str">
        <f t="shared" si="100"/>
        <v>1510143945</v>
      </c>
    </row>
    <row r="2371" spans="1:5" x14ac:dyDescent="0.25">
      <c r="A2371" s="56" t="s">
        <v>356</v>
      </c>
      <c r="B2371" s="56" t="s">
        <v>58</v>
      </c>
      <c r="C2371" s="56">
        <v>15101</v>
      </c>
      <c r="D2371" s="57">
        <v>43946</v>
      </c>
      <c r="E2371" s="58" t="str">
        <f t="shared" ref="E2371:E2434" si="101">+C2371&amp;D2371</f>
        <v>1510143946</v>
      </c>
    </row>
    <row r="2372" spans="1:5" x14ac:dyDescent="0.25">
      <c r="A2372" s="56" t="s">
        <v>356</v>
      </c>
      <c r="B2372" s="56" t="s">
        <v>58</v>
      </c>
      <c r="C2372" s="56">
        <v>15101</v>
      </c>
      <c r="D2372" s="57">
        <v>43947</v>
      </c>
      <c r="E2372" s="58" t="str">
        <f t="shared" si="101"/>
        <v>1510143947</v>
      </c>
    </row>
    <row r="2373" spans="1:5" x14ac:dyDescent="0.25">
      <c r="A2373" s="56" t="s">
        <v>356</v>
      </c>
      <c r="B2373" s="56" t="s">
        <v>58</v>
      </c>
      <c r="C2373" s="56">
        <v>15101</v>
      </c>
      <c r="D2373" s="57">
        <v>43948</v>
      </c>
      <c r="E2373" s="58" t="str">
        <f t="shared" si="101"/>
        <v>1510143948</v>
      </c>
    </row>
    <row r="2374" spans="1:5" x14ac:dyDescent="0.25">
      <c r="A2374" s="56" t="s">
        <v>356</v>
      </c>
      <c r="B2374" s="56" t="s">
        <v>58</v>
      </c>
      <c r="C2374" s="56">
        <v>15101</v>
      </c>
      <c r="D2374" s="57">
        <v>43949</v>
      </c>
      <c r="E2374" s="58" t="str">
        <f t="shared" si="101"/>
        <v>1510143949</v>
      </c>
    </row>
    <row r="2375" spans="1:5" x14ac:dyDescent="0.25">
      <c r="A2375" s="56" t="s">
        <v>356</v>
      </c>
      <c r="B2375" s="56" t="s">
        <v>58</v>
      </c>
      <c r="C2375" s="56">
        <v>15101</v>
      </c>
      <c r="D2375" s="57">
        <v>43950</v>
      </c>
      <c r="E2375" s="58" t="str">
        <f t="shared" si="101"/>
        <v>1510143950</v>
      </c>
    </row>
    <row r="2376" spans="1:5" x14ac:dyDescent="0.25">
      <c r="A2376" s="56" t="s">
        <v>356</v>
      </c>
      <c r="B2376" s="56" t="s">
        <v>58</v>
      </c>
      <c r="C2376" s="56">
        <v>15101</v>
      </c>
      <c r="D2376" s="57">
        <v>43951</v>
      </c>
      <c r="E2376" s="58" t="str">
        <f t="shared" si="101"/>
        <v>1510143951</v>
      </c>
    </row>
    <row r="2377" spans="1:5" x14ac:dyDescent="0.25">
      <c r="A2377" s="56" t="s">
        <v>356</v>
      </c>
      <c r="B2377" s="56" t="s">
        <v>58</v>
      </c>
      <c r="C2377" s="56">
        <v>15101</v>
      </c>
      <c r="D2377" s="57">
        <v>43952</v>
      </c>
      <c r="E2377" s="58" t="str">
        <f t="shared" si="101"/>
        <v>1510143952</v>
      </c>
    </row>
    <row r="2378" spans="1:5" x14ac:dyDescent="0.25">
      <c r="A2378" s="56" t="s">
        <v>356</v>
      </c>
      <c r="B2378" s="56" t="s">
        <v>58</v>
      </c>
      <c r="C2378" s="56">
        <v>15101</v>
      </c>
      <c r="D2378" s="57">
        <v>43953</v>
      </c>
      <c r="E2378" s="58" t="str">
        <f t="shared" si="101"/>
        <v>1510143953</v>
      </c>
    </row>
    <row r="2379" spans="1:5" x14ac:dyDescent="0.25">
      <c r="A2379" s="56" t="s">
        <v>356</v>
      </c>
      <c r="B2379" s="56" t="s">
        <v>58</v>
      </c>
      <c r="C2379" s="56">
        <v>15101</v>
      </c>
      <c r="D2379" s="57">
        <v>43954</v>
      </c>
      <c r="E2379" s="58" t="str">
        <f t="shared" si="101"/>
        <v>1510143954</v>
      </c>
    </row>
    <row r="2380" spans="1:5" x14ac:dyDescent="0.25">
      <c r="A2380" s="56" t="s">
        <v>356</v>
      </c>
      <c r="B2380" s="56" t="s">
        <v>58</v>
      </c>
      <c r="C2380" s="56">
        <v>15101</v>
      </c>
      <c r="D2380" s="57">
        <v>43955</v>
      </c>
      <c r="E2380" s="58" t="str">
        <f t="shared" si="101"/>
        <v>1510143955</v>
      </c>
    </row>
    <row r="2381" spans="1:5" x14ac:dyDescent="0.25">
      <c r="A2381" s="56" t="s">
        <v>356</v>
      </c>
      <c r="B2381" s="56" t="s">
        <v>58</v>
      </c>
      <c r="C2381" s="56">
        <v>15101</v>
      </c>
      <c r="D2381" s="57">
        <v>43956</v>
      </c>
      <c r="E2381" s="58" t="str">
        <f t="shared" si="101"/>
        <v>1510143956</v>
      </c>
    </row>
    <row r="2382" spans="1:5" x14ac:dyDescent="0.25">
      <c r="A2382" s="56" t="s">
        <v>356</v>
      </c>
      <c r="B2382" s="56" t="s">
        <v>58</v>
      </c>
      <c r="C2382" s="56">
        <v>15101</v>
      </c>
      <c r="D2382" s="57">
        <v>43957</v>
      </c>
      <c r="E2382" s="58" t="str">
        <f t="shared" si="101"/>
        <v>1510143957</v>
      </c>
    </row>
    <row r="2383" spans="1:5" x14ac:dyDescent="0.25">
      <c r="A2383" s="56" t="s">
        <v>356</v>
      </c>
      <c r="B2383" s="56" t="s">
        <v>58</v>
      </c>
      <c r="C2383" s="56">
        <v>15101</v>
      </c>
      <c r="D2383" s="57">
        <v>43958</v>
      </c>
      <c r="E2383" s="58" t="str">
        <f t="shared" si="101"/>
        <v>1510143958</v>
      </c>
    </row>
    <row r="2384" spans="1:5" x14ac:dyDescent="0.25">
      <c r="A2384" s="56" t="s">
        <v>356</v>
      </c>
      <c r="B2384" s="56" t="s">
        <v>58</v>
      </c>
      <c r="C2384" s="56">
        <v>15101</v>
      </c>
      <c r="D2384" s="57">
        <v>43959</v>
      </c>
      <c r="E2384" s="58" t="str">
        <f t="shared" si="101"/>
        <v>1510143959</v>
      </c>
    </row>
    <row r="2385" spans="1:5" x14ac:dyDescent="0.25">
      <c r="A2385" s="56" t="s">
        <v>356</v>
      </c>
      <c r="B2385" s="56" t="s">
        <v>58</v>
      </c>
      <c r="C2385" s="56">
        <v>15101</v>
      </c>
      <c r="D2385" s="57">
        <v>43960</v>
      </c>
      <c r="E2385" s="58" t="str">
        <f t="shared" si="101"/>
        <v>1510143960</v>
      </c>
    </row>
    <row r="2386" spans="1:5" x14ac:dyDescent="0.25">
      <c r="A2386" s="56" t="s">
        <v>356</v>
      </c>
      <c r="B2386" s="56" t="s">
        <v>58</v>
      </c>
      <c r="C2386" s="56">
        <v>15101</v>
      </c>
      <c r="D2386" s="57">
        <v>43961</v>
      </c>
      <c r="E2386" s="58" t="str">
        <f t="shared" si="101"/>
        <v>1510143961</v>
      </c>
    </row>
    <row r="2387" spans="1:5" x14ac:dyDescent="0.25">
      <c r="A2387" s="56" t="s">
        <v>356</v>
      </c>
      <c r="B2387" s="56" t="s">
        <v>58</v>
      </c>
      <c r="C2387" s="56">
        <v>15101</v>
      </c>
      <c r="D2387" s="57">
        <v>43962</v>
      </c>
      <c r="E2387" s="58" t="str">
        <f t="shared" si="101"/>
        <v>1510143962</v>
      </c>
    </row>
    <row r="2388" spans="1:5" x14ac:dyDescent="0.25">
      <c r="A2388" s="56" t="s">
        <v>356</v>
      </c>
      <c r="B2388" s="56" t="s">
        <v>58</v>
      </c>
      <c r="C2388" s="56">
        <v>15101</v>
      </c>
      <c r="D2388" s="57">
        <v>43963</v>
      </c>
      <c r="E2388" s="58" t="str">
        <f t="shared" si="101"/>
        <v>1510143963</v>
      </c>
    </row>
    <row r="2389" spans="1:5" x14ac:dyDescent="0.25">
      <c r="A2389" s="56" t="s">
        <v>356</v>
      </c>
      <c r="B2389" s="56" t="s">
        <v>58</v>
      </c>
      <c r="C2389" s="56">
        <v>15101</v>
      </c>
      <c r="D2389" s="57">
        <v>43964</v>
      </c>
      <c r="E2389" s="58" t="str">
        <f t="shared" si="101"/>
        <v>1510143964</v>
      </c>
    </row>
    <row r="2390" spans="1:5" x14ac:dyDescent="0.25">
      <c r="A2390" s="56" t="s">
        <v>356</v>
      </c>
      <c r="B2390" s="56" t="s">
        <v>58</v>
      </c>
      <c r="C2390" s="56">
        <v>15101</v>
      </c>
      <c r="D2390" s="57">
        <v>43965</v>
      </c>
      <c r="E2390" s="58" t="str">
        <f t="shared" si="101"/>
        <v>1510143965</v>
      </c>
    </row>
    <row r="2391" spans="1:5" x14ac:dyDescent="0.25">
      <c r="A2391" s="56" t="s">
        <v>356</v>
      </c>
      <c r="B2391" s="56" t="s">
        <v>58</v>
      </c>
      <c r="C2391" s="56">
        <v>15101</v>
      </c>
      <c r="D2391" s="57">
        <v>43966</v>
      </c>
      <c r="E2391" s="58" t="str">
        <f t="shared" si="101"/>
        <v>1510143966</v>
      </c>
    </row>
    <row r="2392" spans="1:5" x14ac:dyDescent="0.25">
      <c r="A2392" s="56" t="s">
        <v>356</v>
      </c>
      <c r="B2392" s="56" t="s">
        <v>58</v>
      </c>
      <c r="C2392" s="56">
        <v>15101</v>
      </c>
      <c r="D2392" s="57">
        <v>43967</v>
      </c>
      <c r="E2392" s="58" t="str">
        <f t="shared" si="101"/>
        <v>1510143967</v>
      </c>
    </row>
    <row r="2393" spans="1:5" x14ac:dyDescent="0.25">
      <c r="A2393" s="56" t="s">
        <v>356</v>
      </c>
      <c r="B2393" s="56" t="s">
        <v>58</v>
      </c>
      <c r="C2393" s="56">
        <v>15101</v>
      </c>
      <c r="D2393" s="57">
        <v>43968</v>
      </c>
      <c r="E2393" s="58" t="str">
        <f t="shared" si="101"/>
        <v>1510143968</v>
      </c>
    </row>
    <row r="2394" spans="1:5" x14ac:dyDescent="0.25">
      <c r="A2394" s="56" t="s">
        <v>356</v>
      </c>
      <c r="B2394" s="56" t="s">
        <v>58</v>
      </c>
      <c r="C2394" s="56">
        <v>15101</v>
      </c>
      <c r="D2394" s="57">
        <v>43969</v>
      </c>
      <c r="E2394" s="58" t="str">
        <f t="shared" si="101"/>
        <v>1510143969</v>
      </c>
    </row>
    <row r="2395" spans="1:5" x14ac:dyDescent="0.25">
      <c r="A2395" s="56" t="s">
        <v>356</v>
      </c>
      <c r="B2395" s="56" t="s">
        <v>58</v>
      </c>
      <c r="C2395" s="56">
        <v>15101</v>
      </c>
      <c r="D2395" s="57">
        <v>43970</v>
      </c>
      <c r="E2395" s="58" t="str">
        <f t="shared" si="101"/>
        <v>1510143970</v>
      </c>
    </row>
    <row r="2396" spans="1:5" x14ac:dyDescent="0.25">
      <c r="A2396" s="56" t="s">
        <v>356</v>
      </c>
      <c r="B2396" s="56" t="s">
        <v>58</v>
      </c>
      <c r="C2396" s="56">
        <v>15101</v>
      </c>
      <c r="D2396" s="57">
        <v>43971</v>
      </c>
      <c r="E2396" s="58" t="str">
        <f t="shared" si="101"/>
        <v>1510143971</v>
      </c>
    </row>
    <row r="2397" spans="1:5" x14ac:dyDescent="0.25">
      <c r="A2397" s="56" t="s">
        <v>356</v>
      </c>
      <c r="B2397" s="56" t="s">
        <v>58</v>
      </c>
      <c r="C2397" s="56">
        <v>15101</v>
      </c>
      <c r="D2397" s="57">
        <v>43972</v>
      </c>
      <c r="E2397" s="58" t="str">
        <f t="shared" si="101"/>
        <v>1510143972</v>
      </c>
    </row>
    <row r="2398" spans="1:5" x14ac:dyDescent="0.25">
      <c r="A2398" s="56" t="s">
        <v>356</v>
      </c>
      <c r="B2398" s="56" t="s">
        <v>58</v>
      </c>
      <c r="C2398" s="56">
        <v>15101</v>
      </c>
      <c r="D2398" s="57">
        <v>43973</v>
      </c>
      <c r="E2398" s="58" t="str">
        <f t="shared" si="101"/>
        <v>1510143973</v>
      </c>
    </row>
    <row r="2399" spans="1:5" x14ac:dyDescent="0.25">
      <c r="A2399" s="56" t="s">
        <v>356</v>
      </c>
      <c r="B2399" s="56" t="s">
        <v>58</v>
      </c>
      <c r="C2399" s="56">
        <v>15101</v>
      </c>
      <c r="D2399" s="57">
        <v>43974</v>
      </c>
      <c r="E2399" s="58" t="str">
        <f t="shared" si="101"/>
        <v>1510143974</v>
      </c>
    </row>
    <row r="2400" spans="1:5" x14ac:dyDescent="0.25">
      <c r="A2400" s="56" t="s">
        <v>356</v>
      </c>
      <c r="B2400" s="56" t="s">
        <v>58</v>
      </c>
      <c r="C2400" s="56">
        <v>15101</v>
      </c>
      <c r="D2400" s="57">
        <v>43975</v>
      </c>
      <c r="E2400" s="58" t="str">
        <f t="shared" si="101"/>
        <v>1510143975</v>
      </c>
    </row>
    <row r="2401" spans="1:5" x14ac:dyDescent="0.25">
      <c r="A2401" s="56" t="s">
        <v>356</v>
      </c>
      <c r="B2401" s="56" t="s">
        <v>58</v>
      </c>
      <c r="C2401" s="56">
        <v>15101</v>
      </c>
      <c r="D2401" s="57">
        <v>43976</v>
      </c>
      <c r="E2401" s="58" t="str">
        <f t="shared" si="101"/>
        <v>1510143976</v>
      </c>
    </row>
    <row r="2402" spans="1:5" x14ac:dyDescent="0.25">
      <c r="A2402" s="56" t="s">
        <v>356</v>
      </c>
      <c r="B2402" s="56" t="s">
        <v>58</v>
      </c>
      <c r="C2402" s="56">
        <v>15101</v>
      </c>
      <c r="D2402" s="57">
        <v>43977</v>
      </c>
      <c r="E2402" s="58" t="str">
        <f t="shared" si="101"/>
        <v>1510143977</v>
      </c>
    </row>
    <row r="2403" spans="1:5" x14ac:dyDescent="0.25">
      <c r="A2403" s="56" t="s">
        <v>356</v>
      </c>
      <c r="B2403" s="56" t="s">
        <v>58</v>
      </c>
      <c r="C2403" s="56">
        <v>15101</v>
      </c>
      <c r="D2403" s="57">
        <v>43978</v>
      </c>
      <c r="E2403" s="58" t="str">
        <f t="shared" si="101"/>
        <v>1510143978</v>
      </c>
    </row>
    <row r="2404" spans="1:5" x14ac:dyDescent="0.25">
      <c r="A2404" s="56" t="s">
        <v>356</v>
      </c>
      <c r="B2404" s="56" t="s">
        <v>58</v>
      </c>
      <c r="C2404" s="56">
        <v>15101</v>
      </c>
      <c r="D2404" s="57">
        <v>43979</v>
      </c>
      <c r="E2404" s="58" t="str">
        <f t="shared" si="101"/>
        <v>1510143979</v>
      </c>
    </row>
    <row r="2405" spans="1:5" x14ac:dyDescent="0.25">
      <c r="A2405" s="56" t="s">
        <v>356</v>
      </c>
      <c r="B2405" s="56" t="s">
        <v>58</v>
      </c>
      <c r="C2405" s="56">
        <v>15101</v>
      </c>
      <c r="D2405" s="57">
        <v>43980</v>
      </c>
      <c r="E2405" s="58" t="str">
        <f t="shared" si="101"/>
        <v>1510143980</v>
      </c>
    </row>
    <row r="2406" spans="1:5" x14ac:dyDescent="0.25">
      <c r="A2406" s="56" t="s">
        <v>356</v>
      </c>
      <c r="B2406" s="56" t="s">
        <v>58</v>
      </c>
      <c r="C2406" s="56">
        <v>15101</v>
      </c>
      <c r="D2406" s="57">
        <v>43981</v>
      </c>
      <c r="E2406" s="58" t="str">
        <f t="shared" si="101"/>
        <v>1510143981</v>
      </c>
    </row>
    <row r="2407" spans="1:5" x14ac:dyDescent="0.25">
      <c r="A2407" s="56" t="s">
        <v>356</v>
      </c>
      <c r="B2407" s="56" t="s">
        <v>58</v>
      </c>
      <c r="C2407" s="56">
        <v>15101</v>
      </c>
      <c r="D2407" s="57">
        <v>43982</v>
      </c>
      <c r="E2407" s="58" t="str">
        <f t="shared" si="101"/>
        <v>1510143982</v>
      </c>
    </row>
    <row r="2408" spans="1:5" x14ac:dyDescent="0.25">
      <c r="A2408" s="56" t="s">
        <v>356</v>
      </c>
      <c r="B2408" s="56" t="s">
        <v>58</v>
      </c>
      <c r="C2408" s="56">
        <v>15101</v>
      </c>
      <c r="D2408" s="57">
        <v>43983</v>
      </c>
      <c r="E2408" s="58" t="str">
        <f t="shared" si="101"/>
        <v>1510143983</v>
      </c>
    </row>
    <row r="2409" spans="1:5" x14ac:dyDescent="0.25">
      <c r="A2409" s="56" t="s">
        <v>356</v>
      </c>
      <c r="B2409" s="56" t="s">
        <v>58</v>
      </c>
      <c r="C2409" s="56">
        <v>15101</v>
      </c>
      <c r="D2409" s="57">
        <v>43984</v>
      </c>
      <c r="E2409" s="58" t="str">
        <f t="shared" si="101"/>
        <v>1510143984</v>
      </c>
    </row>
    <row r="2410" spans="1:5" x14ac:dyDescent="0.25">
      <c r="A2410" s="56" t="s">
        <v>356</v>
      </c>
      <c r="B2410" s="56" t="s">
        <v>58</v>
      </c>
      <c r="C2410" s="56">
        <v>15101</v>
      </c>
      <c r="D2410" s="57">
        <v>43985</v>
      </c>
      <c r="E2410" s="58" t="str">
        <f t="shared" si="101"/>
        <v>1510143985</v>
      </c>
    </row>
    <row r="2411" spans="1:5" x14ac:dyDescent="0.25">
      <c r="A2411" s="56" t="s">
        <v>356</v>
      </c>
      <c r="B2411" s="56" t="s">
        <v>58</v>
      </c>
      <c r="C2411" s="56">
        <v>15101</v>
      </c>
      <c r="D2411" s="57">
        <v>43986</v>
      </c>
      <c r="E2411" s="58" t="str">
        <f t="shared" si="101"/>
        <v>1510143986</v>
      </c>
    </row>
    <row r="2412" spans="1:5" x14ac:dyDescent="0.25">
      <c r="A2412" s="56" t="s">
        <v>356</v>
      </c>
      <c r="B2412" s="56" t="s">
        <v>58</v>
      </c>
      <c r="C2412" s="56">
        <v>15101</v>
      </c>
      <c r="D2412" s="57">
        <v>43987</v>
      </c>
      <c r="E2412" s="58" t="str">
        <f t="shared" si="101"/>
        <v>1510143987</v>
      </c>
    </row>
    <row r="2413" spans="1:5" x14ac:dyDescent="0.25">
      <c r="A2413" s="56" t="s">
        <v>356</v>
      </c>
      <c r="B2413" s="56" t="s">
        <v>58</v>
      </c>
      <c r="C2413" s="56">
        <v>15101</v>
      </c>
      <c r="D2413" s="57">
        <v>43988</v>
      </c>
      <c r="E2413" s="58" t="str">
        <f t="shared" si="101"/>
        <v>1510143988</v>
      </c>
    </row>
    <row r="2414" spans="1:5" x14ac:dyDescent="0.25">
      <c r="A2414" s="56" t="s">
        <v>356</v>
      </c>
      <c r="B2414" s="56" t="s">
        <v>58</v>
      </c>
      <c r="C2414" s="56">
        <v>15101</v>
      </c>
      <c r="D2414" s="57">
        <v>43989</v>
      </c>
      <c r="E2414" s="58" t="str">
        <f t="shared" si="101"/>
        <v>1510143989</v>
      </c>
    </row>
    <row r="2415" spans="1:5" x14ac:dyDescent="0.25">
      <c r="A2415" s="56" t="s">
        <v>356</v>
      </c>
      <c r="B2415" s="56" t="s">
        <v>58</v>
      </c>
      <c r="C2415" s="56">
        <v>15101</v>
      </c>
      <c r="D2415" s="57">
        <v>43990</v>
      </c>
      <c r="E2415" s="58" t="str">
        <f t="shared" si="101"/>
        <v>1510143990</v>
      </c>
    </row>
    <row r="2416" spans="1:5" x14ac:dyDescent="0.25">
      <c r="A2416" s="56" t="s">
        <v>356</v>
      </c>
      <c r="B2416" s="56" t="s">
        <v>58</v>
      </c>
      <c r="C2416" s="56">
        <v>15101</v>
      </c>
      <c r="D2416" s="57">
        <v>43991</v>
      </c>
      <c r="E2416" s="58" t="str">
        <f t="shared" si="101"/>
        <v>1510143991</v>
      </c>
    </row>
    <row r="2417" spans="1:5" x14ac:dyDescent="0.25">
      <c r="A2417" s="56" t="s">
        <v>356</v>
      </c>
      <c r="B2417" s="56" t="s">
        <v>58</v>
      </c>
      <c r="C2417" s="56">
        <v>15101</v>
      </c>
      <c r="D2417" s="57">
        <v>43992</v>
      </c>
      <c r="E2417" s="58" t="str">
        <f t="shared" si="101"/>
        <v>1510143992</v>
      </c>
    </row>
    <row r="2418" spans="1:5" x14ac:dyDescent="0.25">
      <c r="A2418" s="56" t="s">
        <v>356</v>
      </c>
      <c r="B2418" s="56" t="s">
        <v>58</v>
      </c>
      <c r="C2418" s="56">
        <v>15101</v>
      </c>
      <c r="D2418" s="57">
        <v>43993</v>
      </c>
      <c r="E2418" s="58" t="str">
        <f t="shared" si="101"/>
        <v>1510143993</v>
      </c>
    </row>
    <row r="2419" spans="1:5" x14ac:dyDescent="0.25">
      <c r="A2419" s="56" t="s">
        <v>356</v>
      </c>
      <c r="B2419" s="56" t="s">
        <v>58</v>
      </c>
      <c r="C2419" s="56">
        <v>15101</v>
      </c>
      <c r="D2419" s="57">
        <v>43994</v>
      </c>
      <c r="E2419" s="58" t="str">
        <f t="shared" si="101"/>
        <v>1510143994</v>
      </c>
    </row>
    <row r="2420" spans="1:5" x14ac:dyDescent="0.25">
      <c r="A2420" s="56" t="s">
        <v>356</v>
      </c>
      <c r="B2420" s="56" t="s">
        <v>58</v>
      </c>
      <c r="C2420" s="56">
        <v>15101</v>
      </c>
      <c r="D2420" s="57">
        <v>43995</v>
      </c>
      <c r="E2420" s="58" t="str">
        <f t="shared" si="101"/>
        <v>1510143995</v>
      </c>
    </row>
    <row r="2421" spans="1:5" x14ac:dyDescent="0.25">
      <c r="A2421" s="56" t="s">
        <v>356</v>
      </c>
      <c r="B2421" s="56" t="s">
        <v>58</v>
      </c>
      <c r="C2421" s="56">
        <v>15101</v>
      </c>
      <c r="D2421" s="57">
        <v>43996</v>
      </c>
      <c r="E2421" s="58" t="str">
        <f t="shared" si="101"/>
        <v>1510143996</v>
      </c>
    </row>
    <row r="2422" spans="1:5" x14ac:dyDescent="0.25">
      <c r="A2422" s="56" t="s">
        <v>356</v>
      </c>
      <c r="B2422" s="56" t="s">
        <v>58</v>
      </c>
      <c r="C2422" s="56">
        <v>15101</v>
      </c>
      <c r="D2422" s="57">
        <v>43997</v>
      </c>
      <c r="E2422" s="58" t="str">
        <f t="shared" si="101"/>
        <v>1510143997</v>
      </c>
    </row>
    <row r="2423" spans="1:5" x14ac:dyDescent="0.25">
      <c r="A2423" s="56" t="s">
        <v>356</v>
      </c>
      <c r="B2423" s="56" t="s">
        <v>58</v>
      </c>
      <c r="C2423" s="56">
        <v>15101</v>
      </c>
      <c r="D2423" s="57">
        <v>43998</v>
      </c>
      <c r="E2423" s="58" t="str">
        <f t="shared" si="101"/>
        <v>1510143998</v>
      </c>
    </row>
    <row r="2424" spans="1:5" x14ac:dyDescent="0.25">
      <c r="A2424" s="56" t="s">
        <v>356</v>
      </c>
      <c r="B2424" s="56" t="s">
        <v>58</v>
      </c>
      <c r="C2424" s="56">
        <v>15101</v>
      </c>
      <c r="D2424" s="57">
        <v>43999</v>
      </c>
      <c r="E2424" s="58" t="str">
        <f t="shared" si="101"/>
        <v>1510143999</v>
      </c>
    </row>
    <row r="2425" spans="1:5" x14ac:dyDescent="0.25">
      <c r="A2425" s="56" t="s">
        <v>356</v>
      </c>
      <c r="B2425" s="56" t="s">
        <v>58</v>
      </c>
      <c r="C2425" s="56">
        <v>15101</v>
      </c>
      <c r="D2425" s="57">
        <v>44000</v>
      </c>
      <c r="E2425" s="58" t="str">
        <f t="shared" si="101"/>
        <v>1510144000</v>
      </c>
    </row>
    <row r="2426" spans="1:5" x14ac:dyDescent="0.25">
      <c r="A2426" s="56" t="s">
        <v>356</v>
      </c>
      <c r="B2426" s="56" t="s">
        <v>58</v>
      </c>
      <c r="C2426" s="56">
        <v>15101</v>
      </c>
      <c r="D2426" s="57">
        <v>44001</v>
      </c>
      <c r="E2426" s="58" t="str">
        <f t="shared" si="101"/>
        <v>1510144001</v>
      </c>
    </row>
    <row r="2427" spans="1:5" x14ac:dyDescent="0.25">
      <c r="A2427" s="56" t="s">
        <v>356</v>
      </c>
      <c r="B2427" s="56" t="s">
        <v>58</v>
      </c>
      <c r="C2427" s="56">
        <v>15101</v>
      </c>
      <c r="D2427" s="57">
        <v>44002</v>
      </c>
      <c r="E2427" s="58" t="str">
        <f t="shared" si="101"/>
        <v>1510144002</v>
      </c>
    </row>
    <row r="2428" spans="1:5" x14ac:dyDescent="0.25">
      <c r="A2428" s="56" t="s">
        <v>356</v>
      </c>
      <c r="B2428" s="56" t="s">
        <v>58</v>
      </c>
      <c r="C2428" s="56">
        <v>15101</v>
      </c>
      <c r="D2428" s="57">
        <v>44003</v>
      </c>
      <c r="E2428" s="58" t="str">
        <f t="shared" si="101"/>
        <v>1510144003</v>
      </c>
    </row>
    <row r="2429" spans="1:5" x14ac:dyDescent="0.25">
      <c r="A2429" s="56" t="s">
        <v>356</v>
      </c>
      <c r="B2429" s="56" t="s">
        <v>58</v>
      </c>
      <c r="C2429" s="56">
        <v>15101</v>
      </c>
      <c r="D2429" s="57">
        <v>44004</v>
      </c>
      <c r="E2429" s="58" t="str">
        <f t="shared" si="101"/>
        <v>1510144004</v>
      </c>
    </row>
    <row r="2430" spans="1:5" x14ac:dyDescent="0.25">
      <c r="A2430" s="56" t="s">
        <v>356</v>
      </c>
      <c r="B2430" s="56" t="s">
        <v>58</v>
      </c>
      <c r="C2430" s="56">
        <v>15101</v>
      </c>
      <c r="D2430" s="57">
        <v>44005</v>
      </c>
      <c r="E2430" s="58" t="str">
        <f t="shared" si="101"/>
        <v>1510144005</v>
      </c>
    </row>
    <row r="2431" spans="1:5" x14ac:dyDescent="0.25">
      <c r="A2431" s="56" t="s">
        <v>356</v>
      </c>
      <c r="B2431" s="56" t="s">
        <v>58</v>
      </c>
      <c r="C2431" s="56">
        <v>15101</v>
      </c>
      <c r="D2431" s="57">
        <v>44006</v>
      </c>
      <c r="E2431" s="58" t="str">
        <f t="shared" si="101"/>
        <v>1510144006</v>
      </c>
    </row>
    <row r="2432" spans="1:5" x14ac:dyDescent="0.25">
      <c r="A2432" s="56" t="s">
        <v>356</v>
      </c>
      <c r="B2432" s="56" t="s">
        <v>58</v>
      </c>
      <c r="C2432" s="56">
        <v>15101</v>
      </c>
      <c r="D2432" s="57">
        <v>44007</v>
      </c>
      <c r="E2432" s="58" t="str">
        <f t="shared" si="101"/>
        <v>1510144007</v>
      </c>
    </row>
    <row r="2433" spans="1:5" x14ac:dyDescent="0.25">
      <c r="A2433" s="56" t="s">
        <v>356</v>
      </c>
      <c r="B2433" s="56" t="s">
        <v>58</v>
      </c>
      <c r="C2433" s="56">
        <v>15101</v>
      </c>
      <c r="D2433" s="57">
        <v>44008</v>
      </c>
      <c r="E2433" s="58" t="str">
        <f t="shared" si="101"/>
        <v>1510144008</v>
      </c>
    </row>
    <row r="2434" spans="1:5" x14ac:dyDescent="0.25">
      <c r="A2434" s="56" t="s">
        <v>356</v>
      </c>
      <c r="B2434" s="56" t="s">
        <v>58</v>
      </c>
      <c r="C2434" s="56">
        <v>15101</v>
      </c>
      <c r="D2434" s="57">
        <v>44009</v>
      </c>
      <c r="E2434" s="58" t="str">
        <f t="shared" si="101"/>
        <v>1510144009</v>
      </c>
    </row>
    <row r="2435" spans="1:5" x14ac:dyDescent="0.25">
      <c r="A2435" s="56" t="s">
        <v>356</v>
      </c>
      <c r="B2435" s="56" t="s">
        <v>58</v>
      </c>
      <c r="C2435" s="56">
        <v>15101</v>
      </c>
      <c r="D2435" s="57">
        <v>44010</v>
      </c>
      <c r="E2435" s="58" t="str">
        <f t="shared" ref="E2435:E2498" si="102">+C2435&amp;D2435</f>
        <v>1510144010</v>
      </c>
    </row>
    <row r="2436" spans="1:5" x14ac:dyDescent="0.25">
      <c r="A2436" s="56" t="s">
        <v>356</v>
      </c>
      <c r="B2436" s="56" t="s">
        <v>58</v>
      </c>
      <c r="C2436" s="56">
        <v>15101</v>
      </c>
      <c r="D2436" s="57">
        <v>44011</v>
      </c>
      <c r="E2436" s="58" t="str">
        <f t="shared" si="102"/>
        <v>1510144011</v>
      </c>
    </row>
    <row r="2437" spans="1:5" x14ac:dyDescent="0.25">
      <c r="A2437" s="56" t="s">
        <v>356</v>
      </c>
      <c r="B2437" s="56" t="s">
        <v>58</v>
      </c>
      <c r="C2437" s="56">
        <v>15101</v>
      </c>
      <c r="D2437" s="57">
        <v>44012</v>
      </c>
      <c r="E2437" s="58" t="str">
        <f t="shared" si="102"/>
        <v>1510144012</v>
      </c>
    </row>
    <row r="2438" spans="1:5" x14ac:dyDescent="0.25">
      <c r="A2438" s="56" t="s">
        <v>356</v>
      </c>
      <c r="B2438" s="56" t="s">
        <v>58</v>
      </c>
      <c r="C2438" s="56">
        <v>15101</v>
      </c>
      <c r="D2438" s="57">
        <v>44013</v>
      </c>
      <c r="E2438" s="58" t="str">
        <f t="shared" si="102"/>
        <v>1510144013</v>
      </c>
    </row>
    <row r="2439" spans="1:5" x14ac:dyDescent="0.25">
      <c r="A2439" s="56" t="s">
        <v>356</v>
      </c>
      <c r="B2439" s="56" t="s">
        <v>58</v>
      </c>
      <c r="C2439" s="56">
        <v>15101</v>
      </c>
      <c r="D2439" s="57">
        <v>44014</v>
      </c>
      <c r="E2439" s="58" t="str">
        <f t="shared" si="102"/>
        <v>1510144014</v>
      </c>
    </row>
    <row r="2440" spans="1:5" x14ac:dyDescent="0.25">
      <c r="A2440" s="56" t="s">
        <v>356</v>
      </c>
      <c r="B2440" s="56" t="s">
        <v>58</v>
      </c>
      <c r="C2440" s="56">
        <v>15101</v>
      </c>
      <c r="D2440" s="57">
        <v>44015</v>
      </c>
      <c r="E2440" s="58" t="str">
        <f t="shared" si="102"/>
        <v>1510144015</v>
      </c>
    </row>
    <row r="2441" spans="1:5" x14ac:dyDescent="0.25">
      <c r="A2441" s="56" t="s">
        <v>356</v>
      </c>
      <c r="B2441" s="56" t="s">
        <v>58</v>
      </c>
      <c r="C2441" s="56">
        <v>15101</v>
      </c>
      <c r="D2441" s="57">
        <v>44016</v>
      </c>
      <c r="E2441" s="58" t="str">
        <f t="shared" si="102"/>
        <v>1510144016</v>
      </c>
    </row>
    <row r="2442" spans="1:5" x14ac:dyDescent="0.25">
      <c r="A2442" s="56" t="s">
        <v>356</v>
      </c>
      <c r="B2442" s="56" t="s">
        <v>58</v>
      </c>
      <c r="C2442" s="56">
        <v>15101</v>
      </c>
      <c r="D2442" s="57">
        <v>44017</v>
      </c>
      <c r="E2442" s="58" t="str">
        <f t="shared" si="102"/>
        <v>1510144017</v>
      </c>
    </row>
    <row r="2443" spans="1:5" x14ac:dyDescent="0.25">
      <c r="A2443" s="56" t="s">
        <v>356</v>
      </c>
      <c r="B2443" s="56" t="s">
        <v>58</v>
      </c>
      <c r="C2443" s="56">
        <v>15101</v>
      </c>
      <c r="D2443" s="57">
        <v>44018</v>
      </c>
      <c r="E2443" s="58" t="str">
        <f t="shared" si="102"/>
        <v>1510144018</v>
      </c>
    </row>
    <row r="2444" spans="1:5" x14ac:dyDescent="0.25">
      <c r="A2444" s="56" t="s">
        <v>356</v>
      </c>
      <c r="B2444" s="56" t="s">
        <v>58</v>
      </c>
      <c r="C2444" s="56">
        <v>15101</v>
      </c>
      <c r="D2444" s="57">
        <v>44019</v>
      </c>
      <c r="E2444" s="58" t="str">
        <f t="shared" si="102"/>
        <v>1510144019</v>
      </c>
    </row>
    <row r="2445" spans="1:5" x14ac:dyDescent="0.25">
      <c r="A2445" s="56" t="s">
        <v>356</v>
      </c>
      <c r="B2445" s="56" t="s">
        <v>58</v>
      </c>
      <c r="C2445" s="56">
        <v>15101</v>
      </c>
      <c r="D2445" s="57">
        <v>44020</v>
      </c>
      <c r="E2445" s="58" t="str">
        <f t="shared" si="102"/>
        <v>1510144020</v>
      </c>
    </row>
    <row r="2446" spans="1:5" x14ac:dyDescent="0.25">
      <c r="A2446" s="56" t="s">
        <v>356</v>
      </c>
      <c r="B2446" s="56" t="s">
        <v>58</v>
      </c>
      <c r="C2446" s="56">
        <v>15101</v>
      </c>
      <c r="D2446" s="57">
        <v>44021</v>
      </c>
      <c r="E2446" s="58" t="str">
        <f t="shared" si="102"/>
        <v>1510144021</v>
      </c>
    </row>
    <row r="2447" spans="1:5" x14ac:dyDescent="0.25">
      <c r="A2447" s="56" t="s">
        <v>356</v>
      </c>
      <c r="B2447" s="56" t="s">
        <v>58</v>
      </c>
      <c r="C2447" s="56">
        <v>15101</v>
      </c>
      <c r="D2447" s="57">
        <v>44022</v>
      </c>
      <c r="E2447" s="58" t="str">
        <f t="shared" si="102"/>
        <v>1510144022</v>
      </c>
    </row>
    <row r="2448" spans="1:5" x14ac:dyDescent="0.25">
      <c r="A2448" s="56" t="s">
        <v>356</v>
      </c>
      <c r="B2448" s="56" t="s">
        <v>58</v>
      </c>
      <c r="C2448" s="56">
        <v>15101</v>
      </c>
      <c r="D2448" s="57">
        <v>44023</v>
      </c>
      <c r="E2448" s="58" t="str">
        <f t="shared" si="102"/>
        <v>1510144023</v>
      </c>
    </row>
    <row r="2449" spans="1:5" x14ac:dyDescent="0.25">
      <c r="A2449" s="56" t="s">
        <v>356</v>
      </c>
      <c r="B2449" s="56" t="s">
        <v>58</v>
      </c>
      <c r="C2449" s="56">
        <v>15101</v>
      </c>
      <c r="D2449" s="57">
        <v>44024</v>
      </c>
      <c r="E2449" s="58" t="str">
        <f t="shared" si="102"/>
        <v>1510144024</v>
      </c>
    </row>
    <row r="2450" spans="1:5" x14ac:dyDescent="0.25">
      <c r="A2450" s="56" t="s">
        <v>356</v>
      </c>
      <c r="B2450" s="56" t="s">
        <v>58</v>
      </c>
      <c r="C2450" s="56">
        <v>15101</v>
      </c>
      <c r="D2450" s="57">
        <v>44025</v>
      </c>
      <c r="E2450" s="58" t="str">
        <f t="shared" si="102"/>
        <v>1510144025</v>
      </c>
    </row>
    <row r="2451" spans="1:5" x14ac:dyDescent="0.25">
      <c r="A2451" s="56" t="s">
        <v>356</v>
      </c>
      <c r="B2451" s="56" t="s">
        <v>58</v>
      </c>
      <c r="C2451" s="56">
        <v>15101</v>
      </c>
      <c r="D2451" s="57">
        <v>44026</v>
      </c>
      <c r="E2451" s="58" t="str">
        <f t="shared" si="102"/>
        <v>1510144026</v>
      </c>
    </row>
    <row r="2452" spans="1:5" x14ac:dyDescent="0.25">
      <c r="A2452" s="56" t="s">
        <v>356</v>
      </c>
      <c r="B2452" s="56" t="s">
        <v>58</v>
      </c>
      <c r="C2452" s="56">
        <v>15101</v>
      </c>
      <c r="D2452" s="57">
        <v>44027</v>
      </c>
      <c r="E2452" s="58" t="str">
        <f t="shared" si="102"/>
        <v>1510144027</v>
      </c>
    </row>
    <row r="2453" spans="1:5" x14ac:dyDescent="0.25">
      <c r="A2453" s="56" t="s">
        <v>356</v>
      </c>
      <c r="B2453" s="56" t="s">
        <v>58</v>
      </c>
      <c r="C2453" s="56">
        <v>15101</v>
      </c>
      <c r="D2453" s="57">
        <v>44028</v>
      </c>
      <c r="E2453" s="58" t="str">
        <f t="shared" si="102"/>
        <v>1510144028</v>
      </c>
    </row>
    <row r="2454" spans="1:5" x14ac:dyDescent="0.25">
      <c r="A2454" s="56" t="s">
        <v>356</v>
      </c>
      <c r="B2454" s="56" t="s">
        <v>58</v>
      </c>
      <c r="C2454" s="56">
        <v>15101</v>
      </c>
      <c r="D2454" s="57">
        <v>44029</v>
      </c>
      <c r="E2454" s="58" t="str">
        <f t="shared" si="102"/>
        <v>1510144029</v>
      </c>
    </row>
    <row r="2455" spans="1:5" x14ac:dyDescent="0.25">
      <c r="A2455" s="56" t="s">
        <v>356</v>
      </c>
      <c r="B2455" s="56" t="s">
        <v>58</v>
      </c>
      <c r="C2455" s="56">
        <v>15101</v>
      </c>
      <c r="D2455" s="57">
        <v>44030</v>
      </c>
      <c r="E2455" s="58" t="str">
        <f t="shared" si="102"/>
        <v>1510144030</v>
      </c>
    </row>
    <row r="2456" spans="1:5" x14ac:dyDescent="0.25">
      <c r="A2456" s="56" t="s">
        <v>356</v>
      </c>
      <c r="B2456" s="56" t="s">
        <v>58</v>
      </c>
      <c r="C2456" s="56">
        <v>15101</v>
      </c>
      <c r="D2456" s="57">
        <v>44031</v>
      </c>
      <c r="E2456" s="58" t="str">
        <f t="shared" si="102"/>
        <v>1510144031</v>
      </c>
    </row>
    <row r="2457" spans="1:5" x14ac:dyDescent="0.25">
      <c r="A2457" s="56" t="s">
        <v>356</v>
      </c>
      <c r="B2457" s="56" t="s">
        <v>58</v>
      </c>
      <c r="C2457" s="56">
        <v>15101</v>
      </c>
      <c r="D2457" s="57">
        <v>44032</v>
      </c>
      <c r="E2457" s="58" t="str">
        <f t="shared" si="102"/>
        <v>1510144032</v>
      </c>
    </row>
    <row r="2458" spans="1:5" x14ac:dyDescent="0.25">
      <c r="A2458" s="56" t="s">
        <v>356</v>
      </c>
      <c r="B2458" s="56" t="s">
        <v>58</v>
      </c>
      <c r="C2458" s="56">
        <v>15101</v>
      </c>
      <c r="D2458" s="57">
        <v>44033</v>
      </c>
      <c r="E2458" s="58" t="str">
        <f t="shared" si="102"/>
        <v>1510144033</v>
      </c>
    </row>
    <row r="2459" spans="1:5" x14ac:dyDescent="0.25">
      <c r="A2459" s="56" t="s">
        <v>356</v>
      </c>
      <c r="B2459" s="56" t="s">
        <v>58</v>
      </c>
      <c r="C2459" s="56">
        <v>15101</v>
      </c>
      <c r="D2459" s="57">
        <v>44034</v>
      </c>
      <c r="E2459" s="58" t="str">
        <f t="shared" si="102"/>
        <v>1510144034</v>
      </c>
    </row>
    <row r="2460" spans="1:5" x14ac:dyDescent="0.25">
      <c r="A2460" s="56" t="s">
        <v>356</v>
      </c>
      <c r="B2460" s="56" t="s">
        <v>58</v>
      </c>
      <c r="C2460" s="56">
        <v>15101</v>
      </c>
      <c r="D2460" s="57">
        <v>44035</v>
      </c>
      <c r="E2460" s="58" t="str">
        <f t="shared" si="102"/>
        <v>1510144035</v>
      </c>
    </row>
    <row r="2461" spans="1:5" x14ac:dyDescent="0.25">
      <c r="A2461" s="56" t="s">
        <v>356</v>
      </c>
      <c r="B2461" s="56" t="s">
        <v>58</v>
      </c>
      <c r="C2461" s="56">
        <v>15101</v>
      </c>
      <c r="D2461" s="57">
        <v>44036</v>
      </c>
      <c r="E2461" s="58" t="str">
        <f t="shared" si="102"/>
        <v>1510144036</v>
      </c>
    </row>
    <row r="2462" spans="1:5" x14ac:dyDescent="0.25">
      <c r="A2462" s="56" t="s">
        <v>356</v>
      </c>
      <c r="B2462" s="56" t="s">
        <v>58</v>
      </c>
      <c r="C2462" s="56">
        <v>15101</v>
      </c>
      <c r="D2462" s="57">
        <v>44037</v>
      </c>
      <c r="E2462" s="58" t="str">
        <f t="shared" si="102"/>
        <v>1510144037</v>
      </c>
    </row>
    <row r="2463" spans="1:5" x14ac:dyDescent="0.25">
      <c r="A2463" s="56" t="s">
        <v>356</v>
      </c>
      <c r="B2463" s="56" t="s">
        <v>58</v>
      </c>
      <c r="C2463" s="56">
        <v>15101</v>
      </c>
      <c r="D2463" s="57">
        <v>44038</v>
      </c>
      <c r="E2463" s="58" t="str">
        <f t="shared" si="102"/>
        <v>1510144038</v>
      </c>
    </row>
    <row r="2464" spans="1:5" x14ac:dyDescent="0.25">
      <c r="A2464" s="56" t="s">
        <v>356</v>
      </c>
      <c r="B2464" s="56" t="s">
        <v>58</v>
      </c>
      <c r="C2464" s="56">
        <v>15101</v>
      </c>
      <c r="D2464" s="57">
        <v>44039</v>
      </c>
      <c r="E2464" s="58" t="str">
        <f t="shared" si="102"/>
        <v>1510144039</v>
      </c>
    </row>
    <row r="2465" spans="1:5" x14ac:dyDescent="0.25">
      <c r="A2465" s="56" t="s">
        <v>356</v>
      </c>
      <c r="B2465" s="56" t="s">
        <v>58</v>
      </c>
      <c r="C2465" s="56">
        <v>15101</v>
      </c>
      <c r="D2465" s="57">
        <v>44040</v>
      </c>
      <c r="E2465" s="58" t="str">
        <f t="shared" si="102"/>
        <v>1510144040</v>
      </c>
    </row>
    <row r="2466" spans="1:5" x14ac:dyDescent="0.25">
      <c r="A2466" s="56" t="s">
        <v>356</v>
      </c>
      <c r="B2466" s="56" t="s">
        <v>58</v>
      </c>
      <c r="C2466" s="56">
        <v>15101</v>
      </c>
      <c r="D2466" s="57">
        <v>44041</v>
      </c>
      <c r="E2466" s="58" t="str">
        <f t="shared" si="102"/>
        <v>1510144041</v>
      </c>
    </row>
    <row r="2467" spans="1:5" x14ac:dyDescent="0.25">
      <c r="A2467" s="56" t="s">
        <v>356</v>
      </c>
      <c r="B2467" s="56" t="s">
        <v>58</v>
      </c>
      <c r="C2467" s="56">
        <v>15101</v>
      </c>
      <c r="D2467" s="57">
        <v>44042</v>
      </c>
      <c r="E2467" s="58" t="str">
        <f t="shared" si="102"/>
        <v>1510144042</v>
      </c>
    </row>
    <row r="2468" spans="1:5" x14ac:dyDescent="0.25">
      <c r="A2468" s="56" t="s">
        <v>356</v>
      </c>
      <c r="B2468" s="56" t="s">
        <v>58</v>
      </c>
      <c r="C2468" s="56">
        <v>15101</v>
      </c>
      <c r="D2468" s="57">
        <v>44043</v>
      </c>
      <c r="E2468" s="58" t="str">
        <f t="shared" si="102"/>
        <v>1510144043</v>
      </c>
    </row>
    <row r="2469" spans="1:5" x14ac:dyDescent="0.25">
      <c r="A2469" s="56" t="s">
        <v>356</v>
      </c>
      <c r="B2469" s="56" t="s">
        <v>58</v>
      </c>
      <c r="C2469" s="56">
        <v>15101</v>
      </c>
      <c r="D2469" s="57">
        <v>44044</v>
      </c>
      <c r="E2469" s="58" t="str">
        <f t="shared" si="102"/>
        <v>1510144044</v>
      </c>
    </row>
    <row r="2470" spans="1:5" x14ac:dyDescent="0.25">
      <c r="A2470" s="56" t="s">
        <v>356</v>
      </c>
      <c r="B2470" s="56" t="s">
        <v>58</v>
      </c>
      <c r="C2470" s="56">
        <v>15101</v>
      </c>
      <c r="D2470" s="57">
        <v>44045</v>
      </c>
      <c r="E2470" s="58" t="str">
        <f t="shared" si="102"/>
        <v>1510144045</v>
      </c>
    </row>
    <row r="2471" spans="1:5" x14ac:dyDescent="0.25">
      <c r="A2471" s="56" t="s">
        <v>356</v>
      </c>
      <c r="B2471" s="56" t="s">
        <v>58</v>
      </c>
      <c r="C2471" s="56">
        <v>15101</v>
      </c>
      <c r="D2471" s="57">
        <v>44046</v>
      </c>
      <c r="E2471" s="58" t="str">
        <f t="shared" si="102"/>
        <v>1510144046</v>
      </c>
    </row>
    <row r="2472" spans="1:5" x14ac:dyDescent="0.25">
      <c r="A2472" s="56" t="s">
        <v>356</v>
      </c>
      <c r="B2472" s="56" t="s">
        <v>58</v>
      </c>
      <c r="C2472" s="56">
        <v>15101</v>
      </c>
      <c r="D2472" s="57">
        <v>44047</v>
      </c>
      <c r="E2472" s="58" t="str">
        <f t="shared" si="102"/>
        <v>1510144047</v>
      </c>
    </row>
    <row r="2473" spans="1:5" x14ac:dyDescent="0.25">
      <c r="A2473" s="56" t="s">
        <v>356</v>
      </c>
      <c r="B2473" s="56" t="s">
        <v>58</v>
      </c>
      <c r="C2473" s="56">
        <v>15101</v>
      </c>
      <c r="D2473" s="57">
        <v>44048</v>
      </c>
      <c r="E2473" s="58" t="str">
        <f t="shared" si="102"/>
        <v>1510144048</v>
      </c>
    </row>
    <row r="2474" spans="1:5" x14ac:dyDescent="0.25">
      <c r="A2474" s="56" t="s">
        <v>356</v>
      </c>
      <c r="B2474" s="56" t="s">
        <v>58</v>
      </c>
      <c r="C2474" s="56">
        <v>15101</v>
      </c>
      <c r="D2474" s="57">
        <v>44049</v>
      </c>
      <c r="E2474" s="58" t="str">
        <f t="shared" si="102"/>
        <v>1510144049</v>
      </c>
    </row>
    <row r="2475" spans="1:5" x14ac:dyDescent="0.25">
      <c r="A2475" s="56" t="s">
        <v>356</v>
      </c>
      <c r="B2475" s="56" t="s">
        <v>58</v>
      </c>
      <c r="C2475" s="56">
        <v>15101</v>
      </c>
      <c r="D2475" s="57">
        <v>44050</v>
      </c>
      <c r="E2475" s="58" t="str">
        <f t="shared" si="102"/>
        <v>1510144050</v>
      </c>
    </row>
    <row r="2476" spans="1:5" x14ac:dyDescent="0.25">
      <c r="A2476" s="56" t="s">
        <v>356</v>
      </c>
      <c r="B2476" s="56" t="s">
        <v>58</v>
      </c>
      <c r="C2476" s="56">
        <v>15101</v>
      </c>
      <c r="D2476" s="57">
        <v>44051</v>
      </c>
      <c r="E2476" s="58" t="str">
        <f t="shared" si="102"/>
        <v>1510144051</v>
      </c>
    </row>
    <row r="2477" spans="1:5" x14ac:dyDescent="0.25">
      <c r="A2477" s="56" t="s">
        <v>356</v>
      </c>
      <c r="B2477" s="56" t="s">
        <v>58</v>
      </c>
      <c r="C2477" s="56">
        <v>15101</v>
      </c>
      <c r="D2477" s="57">
        <v>44052</v>
      </c>
      <c r="E2477" s="58" t="str">
        <f t="shared" si="102"/>
        <v>1510144052</v>
      </c>
    </row>
    <row r="2478" spans="1:5" x14ac:dyDescent="0.25">
      <c r="A2478" s="56" t="s">
        <v>356</v>
      </c>
      <c r="B2478" s="56" t="s">
        <v>58</v>
      </c>
      <c r="C2478" s="56">
        <v>15101</v>
      </c>
      <c r="D2478" s="57">
        <v>44053</v>
      </c>
      <c r="E2478" s="58" t="str">
        <f t="shared" si="102"/>
        <v>1510144053</v>
      </c>
    </row>
    <row r="2479" spans="1:5" x14ac:dyDescent="0.25">
      <c r="A2479" s="56" t="s">
        <v>356</v>
      </c>
      <c r="B2479" s="56" t="s">
        <v>58</v>
      </c>
      <c r="C2479" s="56">
        <v>15101</v>
      </c>
      <c r="D2479" s="57">
        <v>44054</v>
      </c>
      <c r="E2479" s="58" t="str">
        <f t="shared" si="102"/>
        <v>1510144054</v>
      </c>
    </row>
    <row r="2480" spans="1:5" x14ac:dyDescent="0.25">
      <c r="A2480" s="56" t="s">
        <v>356</v>
      </c>
      <c r="B2480" s="56" t="s">
        <v>58</v>
      </c>
      <c r="C2480" s="56">
        <v>15101</v>
      </c>
      <c r="D2480" s="57">
        <v>44055</v>
      </c>
      <c r="E2480" s="58" t="str">
        <f t="shared" si="102"/>
        <v>1510144055</v>
      </c>
    </row>
    <row r="2481" spans="1:5" x14ac:dyDescent="0.25">
      <c r="A2481" s="56" t="s">
        <v>356</v>
      </c>
      <c r="B2481" s="56" t="s">
        <v>58</v>
      </c>
      <c r="C2481" s="56">
        <v>15101</v>
      </c>
      <c r="D2481" s="57">
        <v>44056</v>
      </c>
      <c r="E2481" s="58" t="str">
        <f t="shared" si="102"/>
        <v>1510144056</v>
      </c>
    </row>
    <row r="2482" spans="1:5" x14ac:dyDescent="0.25">
      <c r="A2482" s="56" t="s">
        <v>356</v>
      </c>
      <c r="B2482" s="56" t="s">
        <v>58</v>
      </c>
      <c r="C2482" s="56">
        <v>15101</v>
      </c>
      <c r="D2482" s="57">
        <v>44057</v>
      </c>
      <c r="E2482" s="58" t="str">
        <f t="shared" si="102"/>
        <v>1510144057</v>
      </c>
    </row>
    <row r="2483" spans="1:5" x14ac:dyDescent="0.25">
      <c r="A2483" s="56" t="s">
        <v>356</v>
      </c>
      <c r="B2483" s="56" t="s">
        <v>58</v>
      </c>
      <c r="C2483" s="56">
        <v>15101</v>
      </c>
      <c r="D2483" s="57">
        <v>44058</v>
      </c>
      <c r="E2483" s="58" t="str">
        <f t="shared" si="102"/>
        <v>1510144058</v>
      </c>
    </row>
    <row r="2484" spans="1:5" x14ac:dyDescent="0.25">
      <c r="A2484" s="56" t="s">
        <v>356</v>
      </c>
      <c r="B2484" s="56" t="s">
        <v>58</v>
      </c>
      <c r="C2484" s="56">
        <v>15101</v>
      </c>
      <c r="D2484" s="57">
        <v>44059</v>
      </c>
      <c r="E2484" s="58" t="str">
        <f t="shared" si="102"/>
        <v>1510144059</v>
      </c>
    </row>
    <row r="2485" spans="1:5" x14ac:dyDescent="0.25">
      <c r="A2485" s="56" t="s">
        <v>356</v>
      </c>
      <c r="B2485" s="56" t="s">
        <v>58</v>
      </c>
      <c r="C2485" s="56">
        <v>15101</v>
      </c>
      <c r="D2485" s="57">
        <v>44060</v>
      </c>
      <c r="E2485" s="58" t="str">
        <f t="shared" si="102"/>
        <v>1510144060</v>
      </c>
    </row>
    <row r="2486" spans="1:5" x14ac:dyDescent="0.25">
      <c r="A2486" s="56" t="s">
        <v>356</v>
      </c>
      <c r="B2486" s="56" t="s">
        <v>58</v>
      </c>
      <c r="C2486" s="56">
        <v>15101</v>
      </c>
      <c r="D2486" s="57">
        <v>44061</v>
      </c>
      <c r="E2486" s="58" t="str">
        <f t="shared" si="102"/>
        <v>1510144061</v>
      </c>
    </row>
    <row r="2487" spans="1:5" x14ac:dyDescent="0.25">
      <c r="A2487" s="56" t="s">
        <v>356</v>
      </c>
      <c r="B2487" s="56" t="s">
        <v>58</v>
      </c>
      <c r="C2487" s="56">
        <v>15101</v>
      </c>
      <c r="D2487" s="57">
        <v>44062</v>
      </c>
      <c r="E2487" s="58" t="str">
        <f t="shared" si="102"/>
        <v>1510144062</v>
      </c>
    </row>
    <row r="2488" spans="1:5" x14ac:dyDescent="0.25">
      <c r="A2488" s="56" t="s">
        <v>356</v>
      </c>
      <c r="B2488" s="56" t="s">
        <v>58</v>
      </c>
      <c r="C2488" s="56">
        <v>15101</v>
      </c>
      <c r="D2488" s="57">
        <v>44063</v>
      </c>
      <c r="E2488" s="58" t="str">
        <f t="shared" si="102"/>
        <v>1510144063</v>
      </c>
    </row>
    <row r="2489" spans="1:5" x14ac:dyDescent="0.25">
      <c r="A2489" s="56" t="s">
        <v>356</v>
      </c>
      <c r="B2489" s="56" t="s">
        <v>58</v>
      </c>
      <c r="C2489" s="56">
        <v>15101</v>
      </c>
      <c r="D2489" s="57">
        <v>44064</v>
      </c>
      <c r="E2489" s="58" t="str">
        <f t="shared" si="102"/>
        <v>1510144064</v>
      </c>
    </row>
    <row r="2490" spans="1:5" x14ac:dyDescent="0.25">
      <c r="A2490" s="56" t="s">
        <v>356</v>
      </c>
      <c r="B2490" s="56" t="s">
        <v>58</v>
      </c>
      <c r="C2490" s="56">
        <v>15101</v>
      </c>
      <c r="D2490" s="57">
        <v>44065</v>
      </c>
      <c r="E2490" s="58" t="str">
        <f t="shared" si="102"/>
        <v>1510144065</v>
      </c>
    </row>
    <row r="2491" spans="1:5" x14ac:dyDescent="0.25">
      <c r="A2491" s="56" t="s">
        <v>356</v>
      </c>
      <c r="B2491" s="56" t="s">
        <v>58</v>
      </c>
      <c r="C2491" s="56">
        <v>15101</v>
      </c>
      <c r="D2491" s="57">
        <v>44066</v>
      </c>
      <c r="E2491" s="58" t="str">
        <f t="shared" si="102"/>
        <v>1510144066</v>
      </c>
    </row>
    <row r="2492" spans="1:5" x14ac:dyDescent="0.25">
      <c r="A2492" s="56" t="s">
        <v>356</v>
      </c>
      <c r="B2492" s="56" t="s">
        <v>58</v>
      </c>
      <c r="C2492" s="56">
        <v>15101</v>
      </c>
      <c r="D2492" s="57">
        <v>44067</v>
      </c>
      <c r="E2492" s="58" t="str">
        <f t="shared" si="102"/>
        <v>1510144067</v>
      </c>
    </row>
    <row r="2493" spans="1:5" x14ac:dyDescent="0.25">
      <c r="A2493" s="56" t="s">
        <v>356</v>
      </c>
      <c r="B2493" s="56" t="s">
        <v>58</v>
      </c>
      <c r="C2493" s="56">
        <v>15101</v>
      </c>
      <c r="D2493" s="57">
        <v>44068</v>
      </c>
      <c r="E2493" s="58" t="str">
        <f t="shared" si="102"/>
        <v>1510144068</v>
      </c>
    </row>
    <row r="2494" spans="1:5" x14ac:dyDescent="0.25">
      <c r="A2494" s="56" t="s">
        <v>356</v>
      </c>
      <c r="B2494" s="56" t="s">
        <v>58</v>
      </c>
      <c r="C2494" s="56">
        <v>15101</v>
      </c>
      <c r="D2494" s="57">
        <v>44069</v>
      </c>
      <c r="E2494" s="58" t="str">
        <f t="shared" si="102"/>
        <v>1510144069</v>
      </c>
    </row>
    <row r="2495" spans="1:5" x14ac:dyDescent="0.25">
      <c r="A2495" s="56" t="s">
        <v>356</v>
      </c>
      <c r="B2495" s="56" t="s">
        <v>58</v>
      </c>
      <c r="C2495" s="56">
        <v>15101</v>
      </c>
      <c r="D2495" s="57">
        <v>44070</v>
      </c>
      <c r="E2495" s="58" t="str">
        <f t="shared" si="102"/>
        <v>1510144070</v>
      </c>
    </row>
    <row r="2496" spans="1:5" x14ac:dyDescent="0.25">
      <c r="A2496" s="56" t="s">
        <v>356</v>
      </c>
      <c r="B2496" s="56" t="s">
        <v>58</v>
      </c>
      <c r="C2496" s="56">
        <v>15101</v>
      </c>
      <c r="D2496" s="57">
        <v>44071</v>
      </c>
      <c r="E2496" s="58" t="str">
        <f t="shared" si="102"/>
        <v>1510144071</v>
      </c>
    </row>
    <row r="2497" spans="1:5" x14ac:dyDescent="0.25">
      <c r="A2497" s="56" t="s">
        <v>356</v>
      </c>
      <c r="B2497" s="56" t="s">
        <v>58</v>
      </c>
      <c r="C2497" s="56">
        <v>15101</v>
      </c>
      <c r="D2497" s="57">
        <v>44072</v>
      </c>
      <c r="E2497" s="58" t="str">
        <f t="shared" si="102"/>
        <v>1510144072</v>
      </c>
    </row>
    <row r="2498" spans="1:5" x14ac:dyDescent="0.25">
      <c r="A2498" s="56" t="s">
        <v>356</v>
      </c>
      <c r="B2498" s="56" t="s">
        <v>58</v>
      </c>
      <c r="C2498" s="56">
        <v>15101</v>
      </c>
      <c r="D2498" s="57">
        <v>44073</v>
      </c>
      <c r="E2498" s="58" t="str">
        <f t="shared" si="102"/>
        <v>1510144073</v>
      </c>
    </row>
    <row r="2499" spans="1:5" x14ac:dyDescent="0.25">
      <c r="A2499" s="56" t="s">
        <v>356</v>
      </c>
      <c r="B2499" s="56" t="s">
        <v>58</v>
      </c>
      <c r="C2499" s="56">
        <v>15101</v>
      </c>
      <c r="D2499" s="57">
        <v>44074</v>
      </c>
      <c r="E2499" s="58" t="str">
        <f t="shared" ref="E2499:E2562" si="103">+C2499&amp;D2499</f>
        <v>1510144074</v>
      </c>
    </row>
    <row r="2500" spans="1:5" x14ac:dyDescent="0.25">
      <c r="A2500" s="56" t="s">
        <v>356</v>
      </c>
      <c r="B2500" s="56" t="s">
        <v>58</v>
      </c>
      <c r="C2500" s="56">
        <v>15101</v>
      </c>
      <c r="D2500" s="57">
        <v>44075</v>
      </c>
      <c r="E2500" s="58" t="str">
        <f t="shared" si="103"/>
        <v>1510144075</v>
      </c>
    </row>
    <row r="2501" spans="1:5" x14ac:dyDescent="0.25">
      <c r="A2501" s="56" t="s">
        <v>356</v>
      </c>
      <c r="B2501" s="56" t="s">
        <v>58</v>
      </c>
      <c r="C2501" s="56">
        <v>15101</v>
      </c>
      <c r="D2501" s="57">
        <v>44076</v>
      </c>
      <c r="E2501" s="58" t="str">
        <f t="shared" si="103"/>
        <v>1510144076</v>
      </c>
    </row>
    <row r="2502" spans="1:5" x14ac:dyDescent="0.25">
      <c r="A2502" s="56" t="s">
        <v>356</v>
      </c>
      <c r="B2502" s="56" t="s">
        <v>58</v>
      </c>
      <c r="C2502" s="56">
        <v>15101</v>
      </c>
      <c r="D2502" s="57">
        <v>44077</v>
      </c>
      <c r="E2502" s="58" t="str">
        <f t="shared" si="103"/>
        <v>1510144077</v>
      </c>
    </row>
    <row r="2503" spans="1:5" x14ac:dyDescent="0.25">
      <c r="A2503" s="56" t="s">
        <v>356</v>
      </c>
      <c r="B2503" s="56" t="s">
        <v>58</v>
      </c>
      <c r="C2503" s="56">
        <v>15101</v>
      </c>
      <c r="D2503" s="57">
        <v>44078</v>
      </c>
      <c r="E2503" s="58" t="str">
        <f t="shared" si="103"/>
        <v>1510144078</v>
      </c>
    </row>
    <row r="2504" spans="1:5" x14ac:dyDescent="0.25">
      <c r="A2504" s="56" t="s">
        <v>356</v>
      </c>
      <c r="B2504" s="56" t="s">
        <v>58</v>
      </c>
      <c r="C2504" s="56">
        <v>15101</v>
      </c>
      <c r="D2504" s="57">
        <v>44079</v>
      </c>
      <c r="E2504" s="58" t="str">
        <f t="shared" si="103"/>
        <v>1510144079</v>
      </c>
    </row>
    <row r="2505" spans="1:5" x14ac:dyDescent="0.25">
      <c r="A2505" s="56" t="s">
        <v>356</v>
      </c>
      <c r="B2505" s="56" t="s">
        <v>58</v>
      </c>
      <c r="C2505" s="56">
        <v>15101</v>
      </c>
      <c r="D2505" s="57">
        <v>44080</v>
      </c>
      <c r="E2505" s="58" t="str">
        <f t="shared" si="103"/>
        <v>1510144080</v>
      </c>
    </row>
    <row r="2506" spans="1:5" x14ac:dyDescent="0.25">
      <c r="A2506" s="56" t="s">
        <v>356</v>
      </c>
      <c r="B2506" s="56" t="s">
        <v>58</v>
      </c>
      <c r="C2506" s="56">
        <v>15101</v>
      </c>
      <c r="D2506" s="57">
        <v>44081</v>
      </c>
      <c r="E2506" s="58" t="str">
        <f t="shared" si="103"/>
        <v>1510144081</v>
      </c>
    </row>
    <row r="2507" spans="1:5" x14ac:dyDescent="0.25">
      <c r="A2507" s="56" t="s">
        <v>356</v>
      </c>
      <c r="B2507" s="56" t="s">
        <v>58</v>
      </c>
      <c r="C2507" s="56">
        <v>15101</v>
      </c>
      <c r="D2507" s="57">
        <v>44082</v>
      </c>
      <c r="E2507" s="58" t="str">
        <f t="shared" si="103"/>
        <v>1510144082</v>
      </c>
    </row>
    <row r="2508" spans="1:5" x14ac:dyDescent="0.25">
      <c r="A2508" s="56" t="s">
        <v>356</v>
      </c>
      <c r="B2508" s="56" t="s">
        <v>58</v>
      </c>
      <c r="C2508" s="56">
        <v>15101</v>
      </c>
      <c r="D2508" s="57">
        <v>44083</v>
      </c>
      <c r="E2508" s="58" t="str">
        <f t="shared" si="103"/>
        <v>1510144083</v>
      </c>
    </row>
    <row r="2509" spans="1:5" x14ac:dyDescent="0.25">
      <c r="A2509" s="56" t="s">
        <v>356</v>
      </c>
      <c r="B2509" s="56" t="s">
        <v>58</v>
      </c>
      <c r="C2509" s="56">
        <v>15101</v>
      </c>
      <c r="D2509" s="57">
        <v>44084</v>
      </c>
      <c r="E2509" s="58" t="str">
        <f t="shared" si="103"/>
        <v>1510144084</v>
      </c>
    </row>
    <row r="2510" spans="1:5" x14ac:dyDescent="0.25">
      <c r="A2510" s="56" t="s">
        <v>356</v>
      </c>
      <c r="B2510" s="56" t="s">
        <v>58</v>
      </c>
      <c r="C2510" s="56">
        <v>15101</v>
      </c>
      <c r="D2510" s="57">
        <v>44085</v>
      </c>
      <c r="E2510" s="58" t="str">
        <f t="shared" si="103"/>
        <v>1510144085</v>
      </c>
    </row>
    <row r="2511" spans="1:5" x14ac:dyDescent="0.25">
      <c r="A2511" s="56" t="s">
        <v>29031</v>
      </c>
      <c r="B2511" s="56" t="s">
        <v>29031</v>
      </c>
      <c r="C2511" s="56">
        <v>11201</v>
      </c>
      <c r="D2511" s="57">
        <v>43893</v>
      </c>
      <c r="E2511" s="58" t="str">
        <f t="shared" si="103"/>
        <v>1120143893</v>
      </c>
    </row>
    <row r="2512" spans="1:5" x14ac:dyDescent="0.25">
      <c r="A2512" s="56" t="s">
        <v>29031</v>
      </c>
      <c r="B2512" s="56" t="s">
        <v>29031</v>
      </c>
      <c r="C2512" s="56">
        <v>11201</v>
      </c>
      <c r="D2512" s="57">
        <v>43894</v>
      </c>
      <c r="E2512" s="58" t="str">
        <f t="shared" si="103"/>
        <v>1120143894</v>
      </c>
    </row>
    <row r="2513" spans="1:5" x14ac:dyDescent="0.25">
      <c r="A2513" s="56" t="s">
        <v>29031</v>
      </c>
      <c r="B2513" s="56" t="s">
        <v>29031</v>
      </c>
      <c r="C2513" s="56">
        <v>11201</v>
      </c>
      <c r="D2513" s="57">
        <v>43895</v>
      </c>
      <c r="E2513" s="58" t="str">
        <f t="shared" si="103"/>
        <v>1120143895</v>
      </c>
    </row>
    <row r="2514" spans="1:5" x14ac:dyDescent="0.25">
      <c r="A2514" s="56" t="s">
        <v>29031</v>
      </c>
      <c r="B2514" s="56" t="s">
        <v>29031</v>
      </c>
      <c r="C2514" s="56">
        <v>11201</v>
      </c>
      <c r="D2514" s="57">
        <v>43896</v>
      </c>
      <c r="E2514" s="58" t="str">
        <f t="shared" si="103"/>
        <v>1120143896</v>
      </c>
    </row>
    <row r="2515" spans="1:5" x14ac:dyDescent="0.25">
      <c r="A2515" s="56" t="s">
        <v>29031</v>
      </c>
      <c r="B2515" s="56" t="s">
        <v>29031</v>
      </c>
      <c r="C2515" s="56">
        <v>11201</v>
      </c>
      <c r="D2515" s="57">
        <v>43897</v>
      </c>
      <c r="E2515" s="58" t="str">
        <f t="shared" si="103"/>
        <v>1120143897</v>
      </c>
    </row>
    <row r="2516" spans="1:5" x14ac:dyDescent="0.25">
      <c r="A2516" s="56" t="s">
        <v>29031</v>
      </c>
      <c r="B2516" s="56" t="s">
        <v>29031</v>
      </c>
      <c r="C2516" s="56">
        <v>11201</v>
      </c>
      <c r="D2516" s="57">
        <v>43898</v>
      </c>
      <c r="E2516" s="58" t="str">
        <f t="shared" si="103"/>
        <v>1120143898</v>
      </c>
    </row>
    <row r="2517" spans="1:5" x14ac:dyDescent="0.25">
      <c r="A2517" s="56" t="s">
        <v>29031</v>
      </c>
      <c r="B2517" s="56" t="s">
        <v>29031</v>
      </c>
      <c r="C2517" s="56">
        <v>11201</v>
      </c>
      <c r="D2517" s="57">
        <v>43899</v>
      </c>
      <c r="E2517" s="58" t="str">
        <f t="shared" si="103"/>
        <v>1120143899</v>
      </c>
    </row>
    <row r="2518" spans="1:5" x14ac:dyDescent="0.25">
      <c r="A2518" s="56" t="s">
        <v>29031</v>
      </c>
      <c r="B2518" s="56" t="s">
        <v>29031</v>
      </c>
      <c r="C2518" s="56">
        <v>11201</v>
      </c>
      <c r="D2518" s="57">
        <v>43900</v>
      </c>
      <c r="E2518" s="58" t="str">
        <f t="shared" si="103"/>
        <v>1120143900</v>
      </c>
    </row>
    <row r="2519" spans="1:5" x14ac:dyDescent="0.25">
      <c r="A2519" s="56" t="s">
        <v>29031</v>
      </c>
      <c r="B2519" s="56" t="s">
        <v>29031</v>
      </c>
      <c r="C2519" s="56">
        <v>11201</v>
      </c>
      <c r="D2519" s="57">
        <v>43901</v>
      </c>
      <c r="E2519" s="58" t="str">
        <f t="shared" si="103"/>
        <v>1120143901</v>
      </c>
    </row>
    <row r="2520" spans="1:5" x14ac:dyDescent="0.25">
      <c r="A2520" s="56" t="s">
        <v>29031</v>
      </c>
      <c r="B2520" s="56" t="s">
        <v>29031</v>
      </c>
      <c r="C2520" s="56">
        <v>11201</v>
      </c>
      <c r="D2520" s="57">
        <v>43902</v>
      </c>
      <c r="E2520" s="58" t="str">
        <f t="shared" si="103"/>
        <v>1120143902</v>
      </c>
    </row>
    <row r="2521" spans="1:5" x14ac:dyDescent="0.25">
      <c r="A2521" s="56" t="s">
        <v>29031</v>
      </c>
      <c r="B2521" s="56" t="s">
        <v>29031</v>
      </c>
      <c r="C2521" s="56">
        <v>11201</v>
      </c>
      <c r="D2521" s="57">
        <v>43903</v>
      </c>
      <c r="E2521" s="58" t="str">
        <f t="shared" si="103"/>
        <v>1120143903</v>
      </c>
    </row>
    <row r="2522" spans="1:5" x14ac:dyDescent="0.25">
      <c r="A2522" s="56" t="s">
        <v>29031</v>
      </c>
      <c r="B2522" s="56" t="s">
        <v>29031</v>
      </c>
      <c r="C2522" s="56">
        <v>11201</v>
      </c>
      <c r="D2522" s="57">
        <v>43904</v>
      </c>
      <c r="E2522" s="58" t="str">
        <f t="shared" si="103"/>
        <v>1120143904</v>
      </c>
    </row>
    <row r="2523" spans="1:5" x14ac:dyDescent="0.25">
      <c r="A2523" s="56" t="s">
        <v>29031</v>
      </c>
      <c r="B2523" s="56" t="s">
        <v>29031</v>
      </c>
      <c r="C2523" s="56">
        <v>11201</v>
      </c>
      <c r="D2523" s="57">
        <v>43905</v>
      </c>
      <c r="E2523" s="58" t="str">
        <f t="shared" si="103"/>
        <v>1120143905</v>
      </c>
    </row>
    <row r="2524" spans="1:5" x14ac:dyDescent="0.25">
      <c r="A2524" s="56" t="s">
        <v>29031</v>
      </c>
      <c r="B2524" s="56" t="s">
        <v>29031</v>
      </c>
      <c r="C2524" s="56">
        <v>11201</v>
      </c>
      <c r="D2524" s="57">
        <v>43906</v>
      </c>
      <c r="E2524" s="58" t="str">
        <f t="shared" si="103"/>
        <v>1120143906</v>
      </c>
    </row>
    <row r="2525" spans="1:5" x14ac:dyDescent="0.25">
      <c r="A2525" s="56" t="s">
        <v>29031</v>
      </c>
      <c r="B2525" s="56" t="s">
        <v>29031</v>
      </c>
      <c r="C2525" s="56">
        <v>11201</v>
      </c>
      <c r="D2525" s="57">
        <v>43907</v>
      </c>
      <c r="E2525" s="58" t="str">
        <f t="shared" si="103"/>
        <v>1120143907</v>
      </c>
    </row>
    <row r="2526" spans="1:5" x14ac:dyDescent="0.25">
      <c r="A2526" s="56" t="s">
        <v>29031</v>
      </c>
      <c r="B2526" s="56" t="s">
        <v>29031</v>
      </c>
      <c r="C2526" s="56">
        <v>11201</v>
      </c>
      <c r="D2526" s="57">
        <v>43908</v>
      </c>
      <c r="E2526" s="58" t="str">
        <f t="shared" si="103"/>
        <v>1120143908</v>
      </c>
    </row>
    <row r="2527" spans="1:5" x14ac:dyDescent="0.25">
      <c r="A2527" s="56" t="s">
        <v>29031</v>
      </c>
      <c r="B2527" s="56" t="s">
        <v>29031</v>
      </c>
      <c r="C2527" s="56">
        <v>11201</v>
      </c>
      <c r="D2527" s="57">
        <v>43909</v>
      </c>
      <c r="E2527" s="58" t="str">
        <f t="shared" si="103"/>
        <v>1120143909</v>
      </c>
    </row>
    <row r="2528" spans="1:5" x14ac:dyDescent="0.25">
      <c r="A2528" s="56" t="s">
        <v>29031</v>
      </c>
      <c r="B2528" s="56" t="s">
        <v>29031</v>
      </c>
      <c r="C2528" s="56">
        <v>11201</v>
      </c>
      <c r="D2528" s="57">
        <v>43910</v>
      </c>
      <c r="E2528" s="58" t="str">
        <f t="shared" si="103"/>
        <v>1120143910</v>
      </c>
    </row>
    <row r="2529" spans="1:5" x14ac:dyDescent="0.25">
      <c r="A2529" s="56" t="s">
        <v>29031</v>
      </c>
      <c r="B2529" s="56" t="s">
        <v>29031</v>
      </c>
      <c r="C2529" s="56">
        <v>11201</v>
      </c>
      <c r="D2529" s="57">
        <v>43911</v>
      </c>
      <c r="E2529" s="58" t="str">
        <f t="shared" si="103"/>
        <v>1120143911</v>
      </c>
    </row>
    <row r="2530" spans="1:5" x14ac:dyDescent="0.25">
      <c r="A2530" s="56" t="s">
        <v>29031</v>
      </c>
      <c r="B2530" s="56" t="s">
        <v>29031</v>
      </c>
      <c r="C2530" s="56">
        <v>11201</v>
      </c>
      <c r="D2530" s="57">
        <v>43912</v>
      </c>
      <c r="E2530" s="58" t="str">
        <f t="shared" si="103"/>
        <v>1120143912</v>
      </c>
    </row>
    <row r="2531" spans="1:5" x14ac:dyDescent="0.25">
      <c r="A2531" s="56" t="s">
        <v>29031</v>
      </c>
      <c r="B2531" s="56" t="s">
        <v>29031</v>
      </c>
      <c r="C2531" s="56">
        <v>11201</v>
      </c>
      <c r="D2531" s="57">
        <v>43913</v>
      </c>
      <c r="E2531" s="58" t="str">
        <f t="shared" si="103"/>
        <v>1120143913</v>
      </c>
    </row>
    <row r="2532" spans="1:5" x14ac:dyDescent="0.25">
      <c r="A2532" s="56" t="s">
        <v>29031</v>
      </c>
      <c r="B2532" s="56" t="s">
        <v>29031</v>
      </c>
      <c r="C2532" s="56">
        <v>11201</v>
      </c>
      <c r="D2532" s="57">
        <v>43914</v>
      </c>
      <c r="E2532" s="58" t="str">
        <f t="shared" si="103"/>
        <v>1120143914</v>
      </c>
    </row>
    <row r="2533" spans="1:5" x14ac:dyDescent="0.25">
      <c r="A2533" s="56" t="s">
        <v>29031</v>
      </c>
      <c r="B2533" s="56" t="s">
        <v>29031</v>
      </c>
      <c r="C2533" s="56">
        <v>11201</v>
      </c>
      <c r="D2533" s="57">
        <v>43915</v>
      </c>
      <c r="E2533" s="58" t="str">
        <f t="shared" si="103"/>
        <v>1120143915</v>
      </c>
    </row>
    <row r="2534" spans="1:5" x14ac:dyDescent="0.25">
      <c r="A2534" s="56" t="s">
        <v>29031</v>
      </c>
      <c r="B2534" s="56" t="s">
        <v>29031</v>
      </c>
      <c r="C2534" s="56">
        <v>11201</v>
      </c>
      <c r="D2534" s="57">
        <v>43916</v>
      </c>
      <c r="E2534" s="58" t="str">
        <f t="shared" si="103"/>
        <v>1120143916</v>
      </c>
    </row>
    <row r="2535" spans="1:5" x14ac:dyDescent="0.25">
      <c r="A2535" s="56" t="s">
        <v>29031</v>
      </c>
      <c r="B2535" s="56" t="s">
        <v>29031</v>
      </c>
      <c r="C2535" s="56">
        <v>11201</v>
      </c>
      <c r="D2535" s="57">
        <v>43917</v>
      </c>
      <c r="E2535" s="58" t="str">
        <f t="shared" si="103"/>
        <v>1120143917</v>
      </c>
    </row>
    <row r="2536" spans="1:5" x14ac:dyDescent="0.25">
      <c r="A2536" s="56" t="s">
        <v>29031</v>
      </c>
      <c r="B2536" s="56" t="s">
        <v>29031</v>
      </c>
      <c r="C2536" s="56">
        <v>11201</v>
      </c>
      <c r="D2536" s="57">
        <v>43918</v>
      </c>
      <c r="E2536" s="58" t="str">
        <f t="shared" si="103"/>
        <v>1120143918</v>
      </c>
    </row>
    <row r="2537" spans="1:5" x14ac:dyDescent="0.25">
      <c r="A2537" s="56" t="s">
        <v>29031</v>
      </c>
      <c r="B2537" s="56" t="s">
        <v>29031</v>
      </c>
      <c r="C2537" s="56">
        <v>11201</v>
      </c>
      <c r="D2537" s="57">
        <v>43919</v>
      </c>
      <c r="E2537" s="58" t="str">
        <f t="shared" si="103"/>
        <v>1120143919</v>
      </c>
    </row>
    <row r="2538" spans="1:5" x14ac:dyDescent="0.25">
      <c r="A2538" s="56" t="s">
        <v>29031</v>
      </c>
      <c r="B2538" s="56" t="s">
        <v>29031</v>
      </c>
      <c r="C2538" s="56">
        <v>11201</v>
      </c>
      <c r="D2538" s="57">
        <v>43920</v>
      </c>
      <c r="E2538" s="58" t="str">
        <f t="shared" si="103"/>
        <v>1120143920</v>
      </c>
    </row>
    <row r="2539" spans="1:5" x14ac:dyDescent="0.25">
      <c r="A2539" s="56" t="s">
        <v>29031</v>
      </c>
      <c r="B2539" s="56" t="s">
        <v>29031</v>
      </c>
      <c r="C2539" s="56">
        <v>11201</v>
      </c>
      <c r="D2539" s="57">
        <v>43921</v>
      </c>
      <c r="E2539" s="58" t="str">
        <f t="shared" si="103"/>
        <v>1120143921</v>
      </c>
    </row>
    <row r="2540" spans="1:5" x14ac:dyDescent="0.25">
      <c r="A2540" s="56" t="s">
        <v>29031</v>
      </c>
      <c r="B2540" s="56" t="s">
        <v>29031</v>
      </c>
      <c r="C2540" s="56">
        <v>11201</v>
      </c>
      <c r="D2540" s="57">
        <v>43922</v>
      </c>
      <c r="E2540" s="58" t="str">
        <f t="shared" si="103"/>
        <v>1120143922</v>
      </c>
    </row>
    <row r="2541" spans="1:5" x14ac:dyDescent="0.25">
      <c r="A2541" s="56" t="s">
        <v>29031</v>
      </c>
      <c r="B2541" s="56" t="s">
        <v>29031</v>
      </c>
      <c r="C2541" s="56">
        <v>11201</v>
      </c>
      <c r="D2541" s="57">
        <v>43923</v>
      </c>
      <c r="E2541" s="58" t="str">
        <f t="shared" si="103"/>
        <v>1120143923</v>
      </c>
    </row>
    <row r="2542" spans="1:5" x14ac:dyDescent="0.25">
      <c r="A2542" s="56" t="s">
        <v>29031</v>
      </c>
      <c r="B2542" s="56" t="s">
        <v>29031</v>
      </c>
      <c r="C2542" s="56">
        <v>11201</v>
      </c>
      <c r="D2542" s="57">
        <v>43924</v>
      </c>
      <c r="E2542" s="58" t="str">
        <f t="shared" si="103"/>
        <v>1120143924</v>
      </c>
    </row>
    <row r="2543" spans="1:5" x14ac:dyDescent="0.25">
      <c r="A2543" s="56" t="s">
        <v>29031</v>
      </c>
      <c r="B2543" s="56" t="s">
        <v>29031</v>
      </c>
      <c r="C2543" s="56">
        <v>11201</v>
      </c>
      <c r="D2543" s="57">
        <v>43925</v>
      </c>
      <c r="E2543" s="58" t="str">
        <f t="shared" si="103"/>
        <v>1120143925</v>
      </c>
    </row>
    <row r="2544" spans="1:5" x14ac:dyDescent="0.25">
      <c r="A2544" s="56" t="s">
        <v>29031</v>
      </c>
      <c r="B2544" s="56" t="s">
        <v>29031</v>
      </c>
      <c r="C2544" s="56">
        <v>11201</v>
      </c>
      <c r="D2544" s="57">
        <v>43926</v>
      </c>
      <c r="E2544" s="58" t="str">
        <f t="shared" si="103"/>
        <v>1120143926</v>
      </c>
    </row>
    <row r="2545" spans="1:5" x14ac:dyDescent="0.25">
      <c r="A2545" s="56" t="s">
        <v>29031</v>
      </c>
      <c r="B2545" s="56" t="s">
        <v>29031</v>
      </c>
      <c r="C2545" s="56">
        <v>11201</v>
      </c>
      <c r="D2545" s="57">
        <v>43927</v>
      </c>
      <c r="E2545" s="58" t="str">
        <f t="shared" si="103"/>
        <v>1120143927</v>
      </c>
    </row>
    <row r="2546" spans="1:5" x14ac:dyDescent="0.25">
      <c r="A2546" s="56" t="s">
        <v>29031</v>
      </c>
      <c r="B2546" s="56" t="s">
        <v>29031</v>
      </c>
      <c r="C2546" s="56">
        <v>11201</v>
      </c>
      <c r="D2546" s="57">
        <v>43928</v>
      </c>
      <c r="E2546" s="58" t="str">
        <f t="shared" si="103"/>
        <v>1120143928</v>
      </c>
    </row>
    <row r="2547" spans="1:5" x14ac:dyDescent="0.25">
      <c r="A2547" s="56" t="s">
        <v>29031</v>
      </c>
      <c r="B2547" s="56" t="s">
        <v>29031</v>
      </c>
      <c r="C2547" s="56">
        <v>11201</v>
      </c>
      <c r="D2547" s="57">
        <v>43929</v>
      </c>
      <c r="E2547" s="58" t="str">
        <f t="shared" si="103"/>
        <v>1120143929</v>
      </c>
    </row>
    <row r="2548" spans="1:5" x14ac:dyDescent="0.25">
      <c r="A2548" s="56" t="s">
        <v>29031</v>
      </c>
      <c r="B2548" s="56" t="s">
        <v>29031</v>
      </c>
      <c r="C2548" s="56">
        <v>11201</v>
      </c>
      <c r="D2548" s="57">
        <v>43930</v>
      </c>
      <c r="E2548" s="58" t="str">
        <f t="shared" si="103"/>
        <v>1120143930</v>
      </c>
    </row>
    <row r="2549" spans="1:5" x14ac:dyDescent="0.25">
      <c r="A2549" s="56" t="s">
        <v>29031</v>
      </c>
      <c r="B2549" s="56" t="s">
        <v>29031</v>
      </c>
      <c r="C2549" s="56">
        <v>11201</v>
      </c>
      <c r="D2549" s="57">
        <v>43931</v>
      </c>
      <c r="E2549" s="58" t="str">
        <f t="shared" si="103"/>
        <v>1120143931</v>
      </c>
    </row>
    <row r="2550" spans="1:5" x14ac:dyDescent="0.25">
      <c r="A2550" s="56" t="s">
        <v>29031</v>
      </c>
      <c r="B2550" s="56" t="s">
        <v>29031</v>
      </c>
      <c r="C2550" s="56">
        <v>11201</v>
      </c>
      <c r="D2550" s="57">
        <v>43932</v>
      </c>
      <c r="E2550" s="58" t="str">
        <f t="shared" si="103"/>
        <v>1120143932</v>
      </c>
    </row>
    <row r="2551" spans="1:5" x14ac:dyDescent="0.25">
      <c r="A2551" s="56" t="s">
        <v>29031</v>
      </c>
      <c r="B2551" s="56" t="s">
        <v>29031</v>
      </c>
      <c r="C2551" s="56">
        <v>11201</v>
      </c>
      <c r="D2551" s="57">
        <v>43933</v>
      </c>
      <c r="E2551" s="58" t="str">
        <f t="shared" si="103"/>
        <v>1120143933</v>
      </c>
    </row>
    <row r="2552" spans="1:5" x14ac:dyDescent="0.25">
      <c r="A2552" s="56" t="s">
        <v>29031</v>
      </c>
      <c r="B2552" s="56" t="s">
        <v>29031</v>
      </c>
      <c r="C2552" s="56">
        <v>11201</v>
      </c>
      <c r="D2552" s="57">
        <v>43934</v>
      </c>
      <c r="E2552" s="58" t="str">
        <f t="shared" si="103"/>
        <v>1120143934</v>
      </c>
    </row>
    <row r="2553" spans="1:5" x14ac:dyDescent="0.25">
      <c r="A2553" s="56" t="s">
        <v>29031</v>
      </c>
      <c r="B2553" s="56" t="s">
        <v>29031</v>
      </c>
      <c r="C2553" s="56">
        <v>11201</v>
      </c>
      <c r="D2553" s="57">
        <v>43935</v>
      </c>
      <c r="E2553" s="58" t="str">
        <f t="shared" si="103"/>
        <v>1120143935</v>
      </c>
    </row>
    <row r="2554" spans="1:5" x14ac:dyDescent="0.25">
      <c r="A2554" s="56" t="s">
        <v>29031</v>
      </c>
      <c r="B2554" s="56" t="s">
        <v>29031</v>
      </c>
      <c r="C2554" s="56">
        <v>11201</v>
      </c>
      <c r="D2554" s="57">
        <v>43936</v>
      </c>
      <c r="E2554" s="58" t="str">
        <f t="shared" si="103"/>
        <v>1120143936</v>
      </c>
    </row>
    <row r="2555" spans="1:5" x14ac:dyDescent="0.25">
      <c r="A2555" s="56" t="s">
        <v>29031</v>
      </c>
      <c r="B2555" s="56" t="s">
        <v>29031</v>
      </c>
      <c r="C2555" s="56">
        <v>11201</v>
      </c>
      <c r="D2555" s="57">
        <v>43937</v>
      </c>
      <c r="E2555" s="58" t="str">
        <f t="shared" si="103"/>
        <v>1120143937</v>
      </c>
    </row>
    <row r="2556" spans="1:5" x14ac:dyDescent="0.25">
      <c r="A2556" s="56" t="s">
        <v>29031</v>
      </c>
      <c r="B2556" s="56" t="s">
        <v>29031</v>
      </c>
      <c r="C2556" s="56">
        <v>11201</v>
      </c>
      <c r="D2556" s="57">
        <v>43938</v>
      </c>
      <c r="E2556" s="58" t="str">
        <f t="shared" si="103"/>
        <v>1120143938</v>
      </c>
    </row>
    <row r="2557" spans="1:5" x14ac:dyDescent="0.25">
      <c r="A2557" s="56" t="s">
        <v>29031</v>
      </c>
      <c r="B2557" s="56" t="s">
        <v>29031</v>
      </c>
      <c r="C2557" s="56">
        <v>11201</v>
      </c>
      <c r="D2557" s="57">
        <v>43939</v>
      </c>
      <c r="E2557" s="58" t="str">
        <f t="shared" si="103"/>
        <v>1120143939</v>
      </c>
    </row>
    <row r="2558" spans="1:5" x14ac:dyDescent="0.25">
      <c r="A2558" s="56" t="s">
        <v>29031</v>
      </c>
      <c r="B2558" s="56" t="s">
        <v>29031</v>
      </c>
      <c r="C2558" s="56">
        <v>11201</v>
      </c>
      <c r="D2558" s="57">
        <v>43940</v>
      </c>
      <c r="E2558" s="58" t="str">
        <f t="shared" si="103"/>
        <v>1120143940</v>
      </c>
    </row>
    <row r="2559" spans="1:5" x14ac:dyDescent="0.25">
      <c r="A2559" s="56" t="s">
        <v>29031</v>
      </c>
      <c r="B2559" s="56" t="s">
        <v>29031</v>
      </c>
      <c r="C2559" s="56">
        <v>11201</v>
      </c>
      <c r="D2559" s="57">
        <v>43941</v>
      </c>
      <c r="E2559" s="58" t="str">
        <f t="shared" si="103"/>
        <v>1120143941</v>
      </c>
    </row>
    <row r="2560" spans="1:5" x14ac:dyDescent="0.25">
      <c r="A2560" s="56" t="s">
        <v>29031</v>
      </c>
      <c r="B2560" s="56" t="s">
        <v>29031</v>
      </c>
      <c r="C2560" s="56">
        <v>11201</v>
      </c>
      <c r="D2560" s="57">
        <v>43942</v>
      </c>
      <c r="E2560" s="58" t="str">
        <f t="shared" si="103"/>
        <v>1120143942</v>
      </c>
    </row>
    <row r="2561" spans="1:5" x14ac:dyDescent="0.25">
      <c r="A2561" s="56" t="s">
        <v>29031</v>
      </c>
      <c r="B2561" s="56" t="s">
        <v>29031</v>
      </c>
      <c r="C2561" s="56">
        <v>11201</v>
      </c>
      <c r="D2561" s="57">
        <v>43943</v>
      </c>
      <c r="E2561" s="58" t="str">
        <f t="shared" si="103"/>
        <v>1120143943</v>
      </c>
    </row>
    <row r="2562" spans="1:5" x14ac:dyDescent="0.25">
      <c r="A2562" s="56" t="s">
        <v>29031</v>
      </c>
      <c r="B2562" s="56" t="s">
        <v>29031</v>
      </c>
      <c r="C2562" s="56">
        <v>11201</v>
      </c>
      <c r="D2562" s="57">
        <v>43944</v>
      </c>
      <c r="E2562" s="58" t="str">
        <f t="shared" si="103"/>
        <v>1120143944</v>
      </c>
    </row>
    <row r="2563" spans="1:5" x14ac:dyDescent="0.25">
      <c r="A2563" s="56" t="s">
        <v>29031</v>
      </c>
      <c r="B2563" s="56" t="s">
        <v>29031</v>
      </c>
      <c r="C2563" s="56">
        <v>11201</v>
      </c>
      <c r="D2563" s="57">
        <v>43945</v>
      </c>
      <c r="E2563" s="58" t="str">
        <f t="shared" ref="E2563:E2626" si="104">+C2563&amp;D2563</f>
        <v>1120143945</v>
      </c>
    </row>
    <row r="2564" spans="1:5" x14ac:dyDescent="0.25">
      <c r="A2564" s="56" t="s">
        <v>29031</v>
      </c>
      <c r="B2564" s="56" t="s">
        <v>29031</v>
      </c>
      <c r="C2564" s="56">
        <v>11201</v>
      </c>
      <c r="D2564" s="57">
        <v>43946</v>
      </c>
      <c r="E2564" s="58" t="str">
        <f t="shared" si="104"/>
        <v>1120143946</v>
      </c>
    </row>
    <row r="2565" spans="1:5" x14ac:dyDescent="0.25">
      <c r="A2565" s="56" t="s">
        <v>29031</v>
      </c>
      <c r="B2565" s="56" t="s">
        <v>29031</v>
      </c>
      <c r="C2565" s="56">
        <v>11201</v>
      </c>
      <c r="D2565" s="57">
        <v>43947</v>
      </c>
      <c r="E2565" s="58" t="str">
        <f t="shared" si="104"/>
        <v>1120143947</v>
      </c>
    </row>
    <row r="2566" spans="1:5" x14ac:dyDescent="0.25">
      <c r="A2566" s="56" t="s">
        <v>29031</v>
      </c>
      <c r="B2566" s="56" t="s">
        <v>29031</v>
      </c>
      <c r="C2566" s="56">
        <v>11201</v>
      </c>
      <c r="D2566" s="57">
        <v>43948</v>
      </c>
      <c r="E2566" s="58" t="str">
        <f t="shared" si="104"/>
        <v>1120143948</v>
      </c>
    </row>
    <row r="2567" spans="1:5" x14ac:dyDescent="0.25">
      <c r="A2567" s="56" t="s">
        <v>29031</v>
      </c>
      <c r="B2567" s="56" t="s">
        <v>29031</v>
      </c>
      <c r="C2567" s="56">
        <v>11201</v>
      </c>
      <c r="D2567" s="57">
        <v>43949</v>
      </c>
      <c r="E2567" s="58" t="str">
        <f t="shared" si="104"/>
        <v>1120143949</v>
      </c>
    </row>
    <row r="2568" spans="1:5" x14ac:dyDescent="0.25">
      <c r="A2568" s="56" t="s">
        <v>29031</v>
      </c>
      <c r="B2568" s="56" t="s">
        <v>29031</v>
      </c>
      <c r="C2568" s="56">
        <v>11201</v>
      </c>
      <c r="D2568" s="57">
        <v>43950</v>
      </c>
      <c r="E2568" s="58" t="str">
        <f t="shared" si="104"/>
        <v>1120143950</v>
      </c>
    </row>
    <row r="2569" spans="1:5" x14ac:dyDescent="0.25">
      <c r="A2569" s="56" t="s">
        <v>29031</v>
      </c>
      <c r="B2569" s="56" t="s">
        <v>29031</v>
      </c>
      <c r="C2569" s="56">
        <v>11201</v>
      </c>
      <c r="D2569" s="57">
        <v>43951</v>
      </c>
      <c r="E2569" s="58" t="str">
        <f t="shared" si="104"/>
        <v>1120143951</v>
      </c>
    </row>
    <row r="2570" spans="1:5" x14ac:dyDescent="0.25">
      <c r="A2570" s="56" t="s">
        <v>29031</v>
      </c>
      <c r="B2570" s="56" t="s">
        <v>29031</v>
      </c>
      <c r="C2570" s="56">
        <v>11201</v>
      </c>
      <c r="D2570" s="57">
        <v>43952</v>
      </c>
      <c r="E2570" s="58" t="str">
        <f t="shared" si="104"/>
        <v>1120143952</v>
      </c>
    </row>
    <row r="2571" spans="1:5" x14ac:dyDescent="0.25">
      <c r="A2571" s="56" t="s">
        <v>29031</v>
      </c>
      <c r="B2571" s="56" t="s">
        <v>29031</v>
      </c>
      <c r="C2571" s="56">
        <v>11201</v>
      </c>
      <c r="D2571" s="57">
        <v>43953</v>
      </c>
      <c r="E2571" s="58" t="str">
        <f t="shared" si="104"/>
        <v>1120143953</v>
      </c>
    </row>
    <row r="2572" spans="1:5" x14ac:dyDescent="0.25">
      <c r="A2572" s="56" t="s">
        <v>29031</v>
      </c>
      <c r="B2572" s="56" t="s">
        <v>29031</v>
      </c>
      <c r="C2572" s="56">
        <v>11201</v>
      </c>
      <c r="D2572" s="57">
        <v>43954</v>
      </c>
      <c r="E2572" s="58" t="str">
        <f t="shared" si="104"/>
        <v>1120143954</v>
      </c>
    </row>
    <row r="2573" spans="1:5" x14ac:dyDescent="0.25">
      <c r="A2573" s="56" t="s">
        <v>29031</v>
      </c>
      <c r="B2573" s="56" t="s">
        <v>29031</v>
      </c>
      <c r="C2573" s="56">
        <v>11201</v>
      </c>
      <c r="D2573" s="57">
        <v>43955</v>
      </c>
      <c r="E2573" s="58" t="str">
        <f t="shared" si="104"/>
        <v>1120143955</v>
      </c>
    </row>
    <row r="2574" spans="1:5" x14ac:dyDescent="0.25">
      <c r="A2574" s="56" t="s">
        <v>29031</v>
      </c>
      <c r="B2574" s="56" t="s">
        <v>29031</v>
      </c>
      <c r="C2574" s="56">
        <v>11201</v>
      </c>
      <c r="D2574" s="57">
        <v>43956</v>
      </c>
      <c r="E2574" s="58" t="str">
        <f t="shared" si="104"/>
        <v>1120143956</v>
      </c>
    </row>
    <row r="2575" spans="1:5" x14ac:dyDescent="0.25">
      <c r="A2575" s="56" t="s">
        <v>29031</v>
      </c>
      <c r="B2575" s="56" t="s">
        <v>29031</v>
      </c>
      <c r="C2575" s="56">
        <v>11201</v>
      </c>
      <c r="D2575" s="57">
        <v>43957</v>
      </c>
      <c r="E2575" s="58" t="str">
        <f t="shared" si="104"/>
        <v>1120143957</v>
      </c>
    </row>
    <row r="2576" spans="1:5" x14ac:dyDescent="0.25">
      <c r="A2576" s="56" t="s">
        <v>29031</v>
      </c>
      <c r="B2576" s="56" t="s">
        <v>29031</v>
      </c>
      <c r="C2576" s="56">
        <v>11201</v>
      </c>
      <c r="D2576" s="57">
        <v>43958</v>
      </c>
      <c r="E2576" s="58" t="str">
        <f t="shared" si="104"/>
        <v>1120143958</v>
      </c>
    </row>
    <row r="2577" spans="1:5" x14ac:dyDescent="0.25">
      <c r="A2577" s="56" t="s">
        <v>29031</v>
      </c>
      <c r="B2577" s="56" t="s">
        <v>29031</v>
      </c>
      <c r="C2577" s="56">
        <v>11201</v>
      </c>
      <c r="D2577" s="57">
        <v>43959</v>
      </c>
      <c r="E2577" s="58" t="str">
        <f t="shared" si="104"/>
        <v>1120143959</v>
      </c>
    </row>
    <row r="2578" spans="1:5" x14ac:dyDescent="0.25">
      <c r="A2578" s="56" t="s">
        <v>29031</v>
      </c>
      <c r="B2578" s="56" t="s">
        <v>29031</v>
      </c>
      <c r="C2578" s="56">
        <v>11201</v>
      </c>
      <c r="D2578" s="57">
        <v>43960</v>
      </c>
      <c r="E2578" s="58" t="str">
        <f t="shared" si="104"/>
        <v>1120143960</v>
      </c>
    </row>
    <row r="2579" spans="1:5" x14ac:dyDescent="0.25">
      <c r="A2579" s="56" t="s">
        <v>29031</v>
      </c>
      <c r="B2579" s="56" t="s">
        <v>29031</v>
      </c>
      <c r="C2579" s="56">
        <v>11201</v>
      </c>
      <c r="D2579" s="57">
        <v>43961</v>
      </c>
      <c r="E2579" s="58" t="str">
        <f t="shared" si="104"/>
        <v>1120143961</v>
      </c>
    </row>
    <row r="2580" spans="1:5" x14ac:dyDescent="0.25">
      <c r="A2580" s="56" t="s">
        <v>29031</v>
      </c>
      <c r="B2580" s="56" t="s">
        <v>29031</v>
      </c>
      <c r="C2580" s="56">
        <v>11201</v>
      </c>
      <c r="D2580" s="57">
        <v>43962</v>
      </c>
      <c r="E2580" s="58" t="str">
        <f t="shared" si="104"/>
        <v>1120143962</v>
      </c>
    </row>
    <row r="2581" spans="1:5" x14ac:dyDescent="0.25">
      <c r="A2581" s="56" t="s">
        <v>29031</v>
      </c>
      <c r="B2581" s="56" t="s">
        <v>29031</v>
      </c>
      <c r="C2581" s="56">
        <v>11201</v>
      </c>
      <c r="D2581" s="57">
        <v>43963</v>
      </c>
      <c r="E2581" s="58" t="str">
        <f t="shared" si="104"/>
        <v>1120143963</v>
      </c>
    </row>
    <row r="2582" spans="1:5" x14ac:dyDescent="0.25">
      <c r="A2582" s="56" t="s">
        <v>29031</v>
      </c>
      <c r="B2582" s="56" t="s">
        <v>29031</v>
      </c>
      <c r="C2582" s="56">
        <v>11201</v>
      </c>
      <c r="D2582" s="57">
        <v>43964</v>
      </c>
      <c r="E2582" s="58" t="str">
        <f t="shared" si="104"/>
        <v>1120143964</v>
      </c>
    </row>
    <row r="2583" spans="1:5" x14ac:dyDescent="0.25">
      <c r="A2583" s="56" t="s">
        <v>29031</v>
      </c>
      <c r="B2583" s="56" t="s">
        <v>29031</v>
      </c>
      <c r="C2583" s="56">
        <v>11201</v>
      </c>
      <c r="D2583" s="57">
        <v>43965</v>
      </c>
      <c r="E2583" s="58" t="str">
        <f t="shared" si="104"/>
        <v>1120143965</v>
      </c>
    </row>
    <row r="2584" spans="1:5" x14ac:dyDescent="0.25">
      <c r="A2584" s="56" t="s">
        <v>29031</v>
      </c>
      <c r="B2584" s="56" t="s">
        <v>29031</v>
      </c>
      <c r="C2584" s="56">
        <v>11201</v>
      </c>
      <c r="D2584" s="57">
        <v>43966</v>
      </c>
      <c r="E2584" s="58" t="str">
        <f t="shared" si="104"/>
        <v>1120143966</v>
      </c>
    </row>
    <row r="2585" spans="1:5" x14ac:dyDescent="0.25">
      <c r="A2585" s="56" t="s">
        <v>29031</v>
      </c>
      <c r="B2585" s="56" t="s">
        <v>29031</v>
      </c>
      <c r="C2585" s="56">
        <v>11201</v>
      </c>
      <c r="D2585" s="57">
        <v>43967</v>
      </c>
      <c r="E2585" s="58" t="str">
        <f t="shared" si="104"/>
        <v>1120143967</v>
      </c>
    </row>
    <row r="2586" spans="1:5" x14ac:dyDescent="0.25">
      <c r="A2586" s="56" t="s">
        <v>29031</v>
      </c>
      <c r="B2586" s="56" t="s">
        <v>29031</v>
      </c>
      <c r="C2586" s="56">
        <v>11201</v>
      </c>
      <c r="D2586" s="57">
        <v>43968</v>
      </c>
      <c r="E2586" s="58" t="str">
        <f t="shared" si="104"/>
        <v>1120143968</v>
      </c>
    </row>
    <row r="2587" spans="1:5" x14ac:dyDescent="0.25">
      <c r="A2587" s="56" t="s">
        <v>29031</v>
      </c>
      <c r="B2587" s="56" t="s">
        <v>29031</v>
      </c>
      <c r="C2587" s="56">
        <v>11201</v>
      </c>
      <c r="D2587" s="57">
        <v>43969</v>
      </c>
      <c r="E2587" s="58" t="str">
        <f t="shared" si="104"/>
        <v>1120143969</v>
      </c>
    </row>
    <row r="2588" spans="1:5" x14ac:dyDescent="0.25">
      <c r="A2588" s="56" t="s">
        <v>29031</v>
      </c>
      <c r="B2588" s="56" t="s">
        <v>29031</v>
      </c>
      <c r="C2588" s="56">
        <v>11201</v>
      </c>
      <c r="D2588" s="57">
        <v>43970</v>
      </c>
      <c r="E2588" s="58" t="str">
        <f t="shared" si="104"/>
        <v>1120143970</v>
      </c>
    </row>
    <row r="2589" spans="1:5" x14ac:dyDescent="0.25">
      <c r="A2589" s="56" t="s">
        <v>29031</v>
      </c>
      <c r="B2589" s="56" t="s">
        <v>29031</v>
      </c>
      <c r="C2589" s="56">
        <v>11201</v>
      </c>
      <c r="D2589" s="57">
        <v>43971</v>
      </c>
      <c r="E2589" s="58" t="str">
        <f t="shared" si="104"/>
        <v>1120143971</v>
      </c>
    </row>
    <row r="2590" spans="1:5" x14ac:dyDescent="0.25">
      <c r="A2590" s="56" t="s">
        <v>29031</v>
      </c>
      <c r="B2590" s="56" t="s">
        <v>29031</v>
      </c>
      <c r="C2590" s="56">
        <v>11201</v>
      </c>
      <c r="D2590" s="57">
        <v>43972</v>
      </c>
      <c r="E2590" s="58" t="str">
        <f t="shared" si="104"/>
        <v>1120143972</v>
      </c>
    </row>
    <row r="2591" spans="1:5" x14ac:dyDescent="0.25">
      <c r="A2591" s="56" t="s">
        <v>29031</v>
      </c>
      <c r="B2591" s="56" t="s">
        <v>29031</v>
      </c>
      <c r="C2591" s="56">
        <v>11201</v>
      </c>
      <c r="D2591" s="57">
        <v>43973</v>
      </c>
      <c r="E2591" s="58" t="str">
        <f t="shared" si="104"/>
        <v>1120143973</v>
      </c>
    </row>
    <row r="2592" spans="1:5" x14ac:dyDescent="0.25">
      <c r="A2592" s="56" t="s">
        <v>29031</v>
      </c>
      <c r="B2592" s="56" t="s">
        <v>29031</v>
      </c>
      <c r="C2592" s="56">
        <v>11201</v>
      </c>
      <c r="D2592" s="57">
        <v>43974</v>
      </c>
      <c r="E2592" s="58" t="str">
        <f t="shared" si="104"/>
        <v>1120143974</v>
      </c>
    </row>
    <row r="2593" spans="1:5" x14ac:dyDescent="0.25">
      <c r="A2593" s="56" t="s">
        <v>29031</v>
      </c>
      <c r="B2593" s="56" t="s">
        <v>29031</v>
      </c>
      <c r="C2593" s="56">
        <v>11201</v>
      </c>
      <c r="D2593" s="57">
        <v>43975</v>
      </c>
      <c r="E2593" s="58" t="str">
        <f t="shared" si="104"/>
        <v>1120143975</v>
      </c>
    </row>
    <row r="2594" spans="1:5" x14ac:dyDescent="0.25">
      <c r="A2594" s="56" t="s">
        <v>29031</v>
      </c>
      <c r="B2594" s="56" t="s">
        <v>29031</v>
      </c>
      <c r="C2594" s="56">
        <v>11201</v>
      </c>
      <c r="D2594" s="57">
        <v>43976</v>
      </c>
      <c r="E2594" s="58" t="str">
        <f t="shared" si="104"/>
        <v>1120143976</v>
      </c>
    </row>
    <row r="2595" spans="1:5" x14ac:dyDescent="0.25">
      <c r="A2595" s="56" t="s">
        <v>29031</v>
      </c>
      <c r="B2595" s="56" t="s">
        <v>29031</v>
      </c>
      <c r="C2595" s="56">
        <v>11201</v>
      </c>
      <c r="D2595" s="57">
        <v>43977</v>
      </c>
      <c r="E2595" s="58" t="str">
        <f t="shared" si="104"/>
        <v>1120143977</v>
      </c>
    </row>
    <row r="2596" spans="1:5" x14ac:dyDescent="0.25">
      <c r="A2596" s="56" t="s">
        <v>29031</v>
      </c>
      <c r="B2596" s="56" t="s">
        <v>29031</v>
      </c>
      <c r="C2596" s="56">
        <v>11201</v>
      </c>
      <c r="D2596" s="57">
        <v>43978</v>
      </c>
      <c r="E2596" s="58" t="str">
        <f t="shared" si="104"/>
        <v>1120143978</v>
      </c>
    </row>
    <row r="2597" spans="1:5" x14ac:dyDescent="0.25">
      <c r="A2597" s="56" t="s">
        <v>29031</v>
      </c>
      <c r="B2597" s="56" t="s">
        <v>29031</v>
      </c>
      <c r="C2597" s="56">
        <v>11201</v>
      </c>
      <c r="D2597" s="57">
        <v>43979</v>
      </c>
      <c r="E2597" s="58" t="str">
        <f t="shared" si="104"/>
        <v>1120143979</v>
      </c>
    </row>
    <row r="2598" spans="1:5" x14ac:dyDescent="0.25">
      <c r="A2598" s="56" t="s">
        <v>29031</v>
      </c>
      <c r="B2598" s="56" t="s">
        <v>29031</v>
      </c>
      <c r="C2598" s="56">
        <v>11201</v>
      </c>
      <c r="D2598" s="57">
        <v>43980</v>
      </c>
      <c r="E2598" s="58" t="str">
        <f t="shared" si="104"/>
        <v>1120143980</v>
      </c>
    </row>
    <row r="2599" spans="1:5" x14ac:dyDescent="0.25">
      <c r="A2599" s="56" t="s">
        <v>29031</v>
      </c>
      <c r="B2599" s="56" t="s">
        <v>29031</v>
      </c>
      <c r="C2599" s="56">
        <v>11201</v>
      </c>
      <c r="D2599" s="57">
        <v>43981</v>
      </c>
      <c r="E2599" s="58" t="str">
        <f t="shared" si="104"/>
        <v>1120143981</v>
      </c>
    </row>
    <row r="2600" spans="1:5" x14ac:dyDescent="0.25">
      <c r="A2600" s="56" t="s">
        <v>29031</v>
      </c>
      <c r="B2600" s="56" t="s">
        <v>29031</v>
      </c>
      <c r="C2600" s="56">
        <v>11201</v>
      </c>
      <c r="D2600" s="57">
        <v>43982</v>
      </c>
      <c r="E2600" s="58" t="str">
        <f t="shared" si="104"/>
        <v>1120143982</v>
      </c>
    </row>
    <row r="2601" spans="1:5" x14ac:dyDescent="0.25">
      <c r="A2601" s="56" t="s">
        <v>29031</v>
      </c>
      <c r="B2601" s="56" t="s">
        <v>29031</v>
      </c>
      <c r="C2601" s="56">
        <v>11201</v>
      </c>
      <c r="D2601" s="57">
        <v>43983</v>
      </c>
      <c r="E2601" s="58" t="str">
        <f t="shared" si="104"/>
        <v>1120143983</v>
      </c>
    </row>
    <row r="2602" spans="1:5" x14ac:dyDescent="0.25">
      <c r="A2602" s="56" t="s">
        <v>29031</v>
      </c>
      <c r="B2602" s="56" t="s">
        <v>29031</v>
      </c>
      <c r="C2602" s="56">
        <v>11201</v>
      </c>
      <c r="D2602" s="57">
        <v>43984</v>
      </c>
      <c r="E2602" s="58" t="str">
        <f t="shared" si="104"/>
        <v>1120143984</v>
      </c>
    </row>
    <row r="2603" spans="1:5" x14ac:dyDescent="0.25">
      <c r="A2603" s="56" t="s">
        <v>29031</v>
      </c>
      <c r="B2603" s="56" t="s">
        <v>29031</v>
      </c>
      <c r="C2603" s="56">
        <v>11201</v>
      </c>
      <c r="D2603" s="57">
        <v>43985</v>
      </c>
      <c r="E2603" s="58" t="str">
        <f t="shared" si="104"/>
        <v>1120143985</v>
      </c>
    </row>
    <row r="2604" spans="1:5" x14ac:dyDescent="0.25">
      <c r="A2604" s="56" t="s">
        <v>29031</v>
      </c>
      <c r="B2604" s="56" t="s">
        <v>29031</v>
      </c>
      <c r="C2604" s="56">
        <v>11201</v>
      </c>
      <c r="D2604" s="57">
        <v>43986</v>
      </c>
      <c r="E2604" s="58" t="str">
        <f t="shared" si="104"/>
        <v>1120143986</v>
      </c>
    </row>
    <row r="2605" spans="1:5" x14ac:dyDescent="0.25">
      <c r="A2605" s="56" t="s">
        <v>29031</v>
      </c>
      <c r="B2605" s="56" t="s">
        <v>29031</v>
      </c>
      <c r="C2605" s="56">
        <v>11201</v>
      </c>
      <c r="D2605" s="57">
        <v>43987</v>
      </c>
      <c r="E2605" s="58" t="str">
        <f t="shared" si="104"/>
        <v>1120143987</v>
      </c>
    </row>
    <row r="2606" spans="1:5" x14ac:dyDescent="0.25">
      <c r="A2606" s="56" t="s">
        <v>29031</v>
      </c>
      <c r="B2606" s="56" t="s">
        <v>29031</v>
      </c>
      <c r="C2606" s="56">
        <v>11201</v>
      </c>
      <c r="D2606" s="57">
        <v>43988</v>
      </c>
      <c r="E2606" s="58" t="str">
        <f t="shared" si="104"/>
        <v>1120143988</v>
      </c>
    </row>
    <row r="2607" spans="1:5" x14ac:dyDescent="0.25">
      <c r="A2607" s="56" t="s">
        <v>29031</v>
      </c>
      <c r="B2607" s="56" t="s">
        <v>29031</v>
      </c>
      <c r="C2607" s="56">
        <v>11201</v>
      </c>
      <c r="D2607" s="57">
        <v>43989</v>
      </c>
      <c r="E2607" s="58" t="str">
        <f t="shared" si="104"/>
        <v>1120143989</v>
      </c>
    </row>
    <row r="2608" spans="1:5" x14ac:dyDescent="0.25">
      <c r="A2608" s="56" t="s">
        <v>29031</v>
      </c>
      <c r="B2608" s="56" t="s">
        <v>29031</v>
      </c>
      <c r="C2608" s="56">
        <v>11201</v>
      </c>
      <c r="D2608" s="57">
        <v>43990</v>
      </c>
      <c r="E2608" s="58" t="str">
        <f t="shared" si="104"/>
        <v>1120143990</v>
      </c>
    </row>
    <row r="2609" spans="1:5" x14ac:dyDescent="0.25">
      <c r="A2609" s="56" t="s">
        <v>29031</v>
      </c>
      <c r="B2609" s="56" t="s">
        <v>29031</v>
      </c>
      <c r="C2609" s="56">
        <v>11201</v>
      </c>
      <c r="D2609" s="57">
        <v>43991</v>
      </c>
      <c r="E2609" s="58" t="str">
        <f t="shared" si="104"/>
        <v>1120143991</v>
      </c>
    </row>
    <row r="2610" spans="1:5" x14ac:dyDescent="0.25">
      <c r="A2610" s="56" t="s">
        <v>29031</v>
      </c>
      <c r="B2610" s="56" t="s">
        <v>29031</v>
      </c>
      <c r="C2610" s="56">
        <v>11201</v>
      </c>
      <c r="D2610" s="57">
        <v>43992</v>
      </c>
      <c r="E2610" s="58" t="str">
        <f t="shared" si="104"/>
        <v>1120143992</v>
      </c>
    </row>
    <row r="2611" spans="1:5" x14ac:dyDescent="0.25">
      <c r="A2611" s="56" t="s">
        <v>29031</v>
      </c>
      <c r="B2611" s="56" t="s">
        <v>29031</v>
      </c>
      <c r="C2611" s="56">
        <v>11201</v>
      </c>
      <c r="D2611" s="57">
        <v>43993</v>
      </c>
      <c r="E2611" s="58" t="str">
        <f t="shared" si="104"/>
        <v>1120143993</v>
      </c>
    </row>
    <row r="2612" spans="1:5" x14ac:dyDescent="0.25">
      <c r="A2612" s="56" t="s">
        <v>29031</v>
      </c>
      <c r="B2612" s="56" t="s">
        <v>29031</v>
      </c>
      <c r="C2612" s="56">
        <v>11201</v>
      </c>
      <c r="D2612" s="57">
        <v>43994</v>
      </c>
      <c r="E2612" s="58" t="str">
        <f t="shared" si="104"/>
        <v>1120143994</v>
      </c>
    </row>
    <row r="2613" spans="1:5" x14ac:dyDescent="0.25">
      <c r="A2613" s="56" t="s">
        <v>29031</v>
      </c>
      <c r="B2613" s="56" t="s">
        <v>29031</v>
      </c>
      <c r="C2613" s="56">
        <v>11201</v>
      </c>
      <c r="D2613" s="57">
        <v>43995</v>
      </c>
      <c r="E2613" s="58" t="str">
        <f t="shared" si="104"/>
        <v>1120143995</v>
      </c>
    </row>
    <row r="2614" spans="1:5" x14ac:dyDescent="0.25">
      <c r="A2614" s="56" t="s">
        <v>29031</v>
      </c>
      <c r="B2614" s="56" t="s">
        <v>29031</v>
      </c>
      <c r="C2614" s="56">
        <v>11201</v>
      </c>
      <c r="D2614" s="57">
        <v>43996</v>
      </c>
      <c r="E2614" s="58" t="str">
        <f t="shared" si="104"/>
        <v>1120143996</v>
      </c>
    </row>
    <row r="2615" spans="1:5" x14ac:dyDescent="0.25">
      <c r="A2615" s="56" t="s">
        <v>29031</v>
      </c>
      <c r="B2615" s="56" t="s">
        <v>29031</v>
      </c>
      <c r="C2615" s="56">
        <v>11201</v>
      </c>
      <c r="D2615" s="57">
        <v>43997</v>
      </c>
      <c r="E2615" s="58" t="str">
        <f t="shared" si="104"/>
        <v>1120143997</v>
      </c>
    </row>
    <row r="2616" spans="1:5" x14ac:dyDescent="0.25">
      <c r="A2616" s="56" t="s">
        <v>29031</v>
      </c>
      <c r="B2616" s="56" t="s">
        <v>29031</v>
      </c>
      <c r="C2616" s="56">
        <v>11201</v>
      </c>
      <c r="D2616" s="57">
        <v>43998</v>
      </c>
      <c r="E2616" s="58" t="str">
        <f t="shared" si="104"/>
        <v>1120143998</v>
      </c>
    </row>
    <row r="2617" spans="1:5" x14ac:dyDescent="0.25">
      <c r="A2617" s="56" t="s">
        <v>29031</v>
      </c>
      <c r="B2617" s="56" t="s">
        <v>29031</v>
      </c>
      <c r="C2617" s="56">
        <v>11201</v>
      </c>
      <c r="D2617" s="57">
        <v>43999</v>
      </c>
      <c r="E2617" s="58" t="str">
        <f t="shared" si="104"/>
        <v>1120143999</v>
      </c>
    </row>
    <row r="2618" spans="1:5" x14ac:dyDescent="0.25">
      <c r="A2618" s="56" t="s">
        <v>29031</v>
      </c>
      <c r="B2618" s="56" t="s">
        <v>29031</v>
      </c>
      <c r="C2618" s="56">
        <v>11201</v>
      </c>
      <c r="D2618" s="57">
        <v>44000</v>
      </c>
      <c r="E2618" s="58" t="str">
        <f t="shared" si="104"/>
        <v>1120144000</v>
      </c>
    </row>
    <row r="2619" spans="1:5" x14ac:dyDescent="0.25">
      <c r="A2619" s="56" t="s">
        <v>29031</v>
      </c>
      <c r="B2619" s="56" t="s">
        <v>29031</v>
      </c>
      <c r="C2619" s="56">
        <v>11201</v>
      </c>
      <c r="D2619" s="57">
        <v>44001</v>
      </c>
      <c r="E2619" s="58" t="str">
        <f t="shared" si="104"/>
        <v>1120144001</v>
      </c>
    </row>
    <row r="2620" spans="1:5" x14ac:dyDescent="0.25">
      <c r="A2620" s="56" t="s">
        <v>29031</v>
      </c>
      <c r="B2620" s="56" t="s">
        <v>29031</v>
      </c>
      <c r="C2620" s="56">
        <v>11201</v>
      </c>
      <c r="D2620" s="57">
        <v>44002</v>
      </c>
      <c r="E2620" s="58" t="str">
        <f t="shared" si="104"/>
        <v>1120144002</v>
      </c>
    </row>
    <row r="2621" spans="1:5" x14ac:dyDescent="0.25">
      <c r="A2621" s="56" t="s">
        <v>29031</v>
      </c>
      <c r="B2621" s="56" t="s">
        <v>29031</v>
      </c>
      <c r="C2621" s="56">
        <v>11201</v>
      </c>
      <c r="D2621" s="57">
        <v>44003</v>
      </c>
      <c r="E2621" s="58" t="str">
        <f t="shared" si="104"/>
        <v>1120144003</v>
      </c>
    </row>
    <row r="2622" spans="1:5" x14ac:dyDescent="0.25">
      <c r="A2622" s="56" t="s">
        <v>29031</v>
      </c>
      <c r="B2622" s="56" t="s">
        <v>29031</v>
      </c>
      <c r="C2622" s="56">
        <v>11201</v>
      </c>
      <c r="D2622" s="57">
        <v>44004</v>
      </c>
      <c r="E2622" s="58" t="str">
        <f t="shared" si="104"/>
        <v>1120144004</v>
      </c>
    </row>
    <row r="2623" spans="1:5" x14ac:dyDescent="0.25">
      <c r="A2623" s="56" t="s">
        <v>29031</v>
      </c>
      <c r="B2623" s="56" t="s">
        <v>29031</v>
      </c>
      <c r="C2623" s="56">
        <v>11201</v>
      </c>
      <c r="D2623" s="57">
        <v>44005</v>
      </c>
      <c r="E2623" s="58" t="str">
        <f t="shared" si="104"/>
        <v>1120144005</v>
      </c>
    </row>
    <row r="2624" spans="1:5" x14ac:dyDescent="0.25">
      <c r="A2624" s="56" t="s">
        <v>29031</v>
      </c>
      <c r="B2624" s="56" t="s">
        <v>29031</v>
      </c>
      <c r="C2624" s="56">
        <v>11201</v>
      </c>
      <c r="D2624" s="57">
        <v>44006</v>
      </c>
      <c r="E2624" s="58" t="str">
        <f t="shared" si="104"/>
        <v>1120144006</v>
      </c>
    </row>
    <row r="2625" spans="1:5" x14ac:dyDescent="0.25">
      <c r="A2625" s="56" t="s">
        <v>29031</v>
      </c>
      <c r="B2625" s="56" t="s">
        <v>29031</v>
      </c>
      <c r="C2625" s="56">
        <v>11201</v>
      </c>
      <c r="D2625" s="57">
        <v>44007</v>
      </c>
      <c r="E2625" s="58" t="str">
        <f t="shared" si="104"/>
        <v>1120144007</v>
      </c>
    </row>
    <row r="2626" spans="1:5" x14ac:dyDescent="0.25">
      <c r="A2626" s="56" t="s">
        <v>29031</v>
      </c>
      <c r="B2626" s="56" t="s">
        <v>29031</v>
      </c>
      <c r="C2626" s="56">
        <v>11201</v>
      </c>
      <c r="D2626" s="57">
        <v>44008</v>
      </c>
      <c r="E2626" s="58" t="str">
        <f t="shared" si="104"/>
        <v>1120144008</v>
      </c>
    </row>
    <row r="2627" spans="1:5" x14ac:dyDescent="0.25">
      <c r="A2627" s="56" t="s">
        <v>29031</v>
      </c>
      <c r="B2627" s="56" t="s">
        <v>29031</v>
      </c>
      <c r="C2627" s="56">
        <v>11201</v>
      </c>
      <c r="D2627" s="57">
        <v>44009</v>
      </c>
      <c r="E2627" s="58" t="str">
        <f t="shared" ref="E2627:E2690" si="105">+C2627&amp;D2627</f>
        <v>1120144009</v>
      </c>
    </row>
    <row r="2628" spans="1:5" x14ac:dyDescent="0.25">
      <c r="A2628" s="56" t="s">
        <v>29031</v>
      </c>
      <c r="B2628" s="56" t="s">
        <v>29031</v>
      </c>
      <c r="C2628" s="56">
        <v>11201</v>
      </c>
      <c r="D2628" s="57">
        <v>44010</v>
      </c>
      <c r="E2628" s="58" t="str">
        <f t="shared" si="105"/>
        <v>1120144010</v>
      </c>
    </row>
    <row r="2629" spans="1:5" x14ac:dyDescent="0.25">
      <c r="A2629" s="56" t="s">
        <v>29031</v>
      </c>
      <c r="B2629" s="56" t="s">
        <v>29031</v>
      </c>
      <c r="C2629" s="56">
        <v>11201</v>
      </c>
      <c r="D2629" s="57">
        <v>44011</v>
      </c>
      <c r="E2629" s="58" t="str">
        <f t="shared" si="105"/>
        <v>1120144011</v>
      </c>
    </row>
    <row r="2630" spans="1:5" x14ac:dyDescent="0.25">
      <c r="A2630" s="56" t="s">
        <v>29031</v>
      </c>
      <c r="B2630" s="56" t="s">
        <v>29031</v>
      </c>
      <c r="C2630" s="56">
        <v>11201</v>
      </c>
      <c r="D2630" s="57">
        <v>44012</v>
      </c>
      <c r="E2630" s="58" t="str">
        <f t="shared" si="105"/>
        <v>1120144012</v>
      </c>
    </row>
    <row r="2631" spans="1:5" x14ac:dyDescent="0.25">
      <c r="A2631" s="56" t="s">
        <v>29031</v>
      </c>
      <c r="B2631" s="56" t="s">
        <v>29031</v>
      </c>
      <c r="C2631" s="56">
        <v>11201</v>
      </c>
      <c r="D2631" s="57">
        <v>44013</v>
      </c>
      <c r="E2631" s="58" t="str">
        <f t="shared" si="105"/>
        <v>1120144013</v>
      </c>
    </row>
    <row r="2632" spans="1:5" x14ac:dyDescent="0.25">
      <c r="A2632" s="56" t="s">
        <v>29031</v>
      </c>
      <c r="B2632" s="56" t="s">
        <v>29031</v>
      </c>
      <c r="C2632" s="56">
        <v>11201</v>
      </c>
      <c r="D2632" s="57">
        <v>44014</v>
      </c>
      <c r="E2632" s="58" t="str">
        <f t="shared" si="105"/>
        <v>1120144014</v>
      </c>
    </row>
    <row r="2633" spans="1:5" x14ac:dyDescent="0.25">
      <c r="A2633" s="56" t="s">
        <v>29031</v>
      </c>
      <c r="B2633" s="56" t="s">
        <v>29031</v>
      </c>
      <c r="C2633" s="56">
        <v>11201</v>
      </c>
      <c r="D2633" s="57">
        <v>44015</v>
      </c>
      <c r="E2633" s="58" t="str">
        <f t="shared" si="105"/>
        <v>1120144015</v>
      </c>
    </row>
    <row r="2634" spans="1:5" x14ac:dyDescent="0.25">
      <c r="A2634" s="56" t="s">
        <v>29031</v>
      </c>
      <c r="B2634" s="56" t="s">
        <v>29031</v>
      </c>
      <c r="C2634" s="56">
        <v>11201</v>
      </c>
      <c r="D2634" s="57">
        <v>44016</v>
      </c>
      <c r="E2634" s="58" t="str">
        <f t="shared" si="105"/>
        <v>1120144016</v>
      </c>
    </row>
    <row r="2635" spans="1:5" x14ac:dyDescent="0.25">
      <c r="A2635" s="56" t="s">
        <v>29031</v>
      </c>
      <c r="B2635" s="56" t="s">
        <v>29031</v>
      </c>
      <c r="C2635" s="56">
        <v>11201</v>
      </c>
      <c r="D2635" s="57">
        <v>44017</v>
      </c>
      <c r="E2635" s="58" t="str">
        <f t="shared" si="105"/>
        <v>1120144017</v>
      </c>
    </row>
    <row r="2636" spans="1:5" x14ac:dyDescent="0.25">
      <c r="A2636" s="56" t="s">
        <v>29031</v>
      </c>
      <c r="B2636" s="56" t="s">
        <v>29031</v>
      </c>
      <c r="C2636" s="56">
        <v>11201</v>
      </c>
      <c r="D2636" s="57">
        <v>44018</v>
      </c>
      <c r="E2636" s="58" t="str">
        <f t="shared" si="105"/>
        <v>1120144018</v>
      </c>
    </row>
    <row r="2637" spans="1:5" x14ac:dyDescent="0.25">
      <c r="A2637" s="56" t="s">
        <v>29031</v>
      </c>
      <c r="B2637" s="56" t="s">
        <v>29031</v>
      </c>
      <c r="C2637" s="56">
        <v>11201</v>
      </c>
      <c r="D2637" s="57">
        <v>44019</v>
      </c>
      <c r="E2637" s="58" t="str">
        <f t="shared" si="105"/>
        <v>1120144019</v>
      </c>
    </row>
    <row r="2638" spans="1:5" x14ac:dyDescent="0.25">
      <c r="A2638" s="56" t="s">
        <v>29031</v>
      </c>
      <c r="B2638" s="56" t="s">
        <v>29031</v>
      </c>
      <c r="C2638" s="56">
        <v>11201</v>
      </c>
      <c r="D2638" s="57">
        <v>44020</v>
      </c>
      <c r="E2638" s="58" t="str">
        <f t="shared" si="105"/>
        <v>1120144020</v>
      </c>
    </row>
    <row r="2639" spans="1:5" x14ac:dyDescent="0.25">
      <c r="A2639" s="56" t="s">
        <v>29031</v>
      </c>
      <c r="B2639" s="56" t="s">
        <v>29031</v>
      </c>
      <c r="C2639" s="56">
        <v>11201</v>
      </c>
      <c r="D2639" s="57">
        <v>44021</v>
      </c>
      <c r="E2639" s="58" t="str">
        <f t="shared" si="105"/>
        <v>1120144021</v>
      </c>
    </row>
    <row r="2640" spans="1:5" x14ac:dyDescent="0.25">
      <c r="A2640" s="56" t="s">
        <v>29031</v>
      </c>
      <c r="B2640" s="56" t="s">
        <v>29031</v>
      </c>
      <c r="C2640" s="56">
        <v>11201</v>
      </c>
      <c r="D2640" s="57">
        <v>44022</v>
      </c>
      <c r="E2640" s="58" t="str">
        <f t="shared" si="105"/>
        <v>1120144022</v>
      </c>
    </row>
    <row r="2641" spans="1:5" x14ac:dyDescent="0.25">
      <c r="A2641" s="56" t="s">
        <v>29031</v>
      </c>
      <c r="B2641" s="56" t="s">
        <v>29031</v>
      </c>
      <c r="C2641" s="56">
        <v>11201</v>
      </c>
      <c r="D2641" s="57">
        <v>44023</v>
      </c>
      <c r="E2641" s="58" t="str">
        <f t="shared" si="105"/>
        <v>1120144023</v>
      </c>
    </row>
    <row r="2642" spans="1:5" x14ac:dyDescent="0.25">
      <c r="A2642" s="56" t="s">
        <v>29031</v>
      </c>
      <c r="B2642" s="56" t="s">
        <v>29031</v>
      </c>
      <c r="C2642" s="56">
        <v>11201</v>
      </c>
      <c r="D2642" s="57">
        <v>44024</v>
      </c>
      <c r="E2642" s="58" t="str">
        <f t="shared" si="105"/>
        <v>1120144024</v>
      </c>
    </row>
    <row r="2643" spans="1:5" x14ac:dyDescent="0.25">
      <c r="A2643" s="56" t="s">
        <v>29031</v>
      </c>
      <c r="B2643" s="56" t="s">
        <v>29031</v>
      </c>
      <c r="C2643" s="56">
        <v>11201</v>
      </c>
      <c r="D2643" s="57">
        <v>44025</v>
      </c>
      <c r="E2643" s="58" t="str">
        <f t="shared" si="105"/>
        <v>1120144025</v>
      </c>
    </row>
    <row r="2644" spans="1:5" x14ac:dyDescent="0.25">
      <c r="A2644" s="56" t="s">
        <v>29031</v>
      </c>
      <c r="B2644" s="56" t="s">
        <v>29031</v>
      </c>
      <c r="C2644" s="56">
        <v>11201</v>
      </c>
      <c r="D2644" s="57">
        <v>44026</v>
      </c>
      <c r="E2644" s="58" t="str">
        <f t="shared" si="105"/>
        <v>1120144026</v>
      </c>
    </row>
    <row r="2645" spans="1:5" x14ac:dyDescent="0.25">
      <c r="A2645" s="56" t="s">
        <v>29031</v>
      </c>
      <c r="B2645" s="56" t="s">
        <v>29031</v>
      </c>
      <c r="C2645" s="56">
        <v>11201</v>
      </c>
      <c r="D2645" s="57">
        <v>44027</v>
      </c>
      <c r="E2645" s="58" t="str">
        <f t="shared" si="105"/>
        <v>1120144027</v>
      </c>
    </row>
    <row r="2646" spans="1:5" x14ac:dyDescent="0.25">
      <c r="A2646" s="56" t="s">
        <v>29031</v>
      </c>
      <c r="B2646" s="56" t="s">
        <v>29031</v>
      </c>
      <c r="C2646" s="56">
        <v>11201</v>
      </c>
      <c r="D2646" s="57">
        <v>44028</v>
      </c>
      <c r="E2646" s="58" t="str">
        <f t="shared" si="105"/>
        <v>1120144028</v>
      </c>
    </row>
    <row r="2647" spans="1:5" x14ac:dyDescent="0.25">
      <c r="A2647" s="56" t="s">
        <v>29031</v>
      </c>
      <c r="B2647" s="56" t="s">
        <v>29031</v>
      </c>
      <c r="C2647" s="56">
        <v>11201</v>
      </c>
      <c r="D2647" s="57">
        <v>44029</v>
      </c>
      <c r="E2647" s="58" t="str">
        <f t="shared" si="105"/>
        <v>1120144029</v>
      </c>
    </row>
    <row r="2648" spans="1:5" x14ac:dyDescent="0.25">
      <c r="A2648" s="56" t="s">
        <v>29031</v>
      </c>
      <c r="B2648" s="56" t="s">
        <v>29031</v>
      </c>
      <c r="C2648" s="56">
        <v>11201</v>
      </c>
      <c r="D2648" s="57">
        <v>44030</v>
      </c>
      <c r="E2648" s="58" t="str">
        <f t="shared" si="105"/>
        <v>1120144030</v>
      </c>
    </row>
    <row r="2649" spans="1:5" x14ac:dyDescent="0.25">
      <c r="A2649" s="56" t="s">
        <v>29031</v>
      </c>
      <c r="B2649" s="56" t="s">
        <v>29031</v>
      </c>
      <c r="C2649" s="56">
        <v>11201</v>
      </c>
      <c r="D2649" s="57">
        <v>44031</v>
      </c>
      <c r="E2649" s="58" t="str">
        <f t="shared" si="105"/>
        <v>1120144031</v>
      </c>
    </row>
    <row r="2650" spans="1:5" x14ac:dyDescent="0.25">
      <c r="A2650" s="56" t="s">
        <v>29031</v>
      </c>
      <c r="B2650" s="56" t="s">
        <v>29031</v>
      </c>
      <c r="C2650" s="56">
        <v>11201</v>
      </c>
      <c r="D2650" s="57">
        <v>44032</v>
      </c>
      <c r="E2650" s="58" t="str">
        <f t="shared" si="105"/>
        <v>1120144032</v>
      </c>
    </row>
    <row r="2651" spans="1:5" x14ac:dyDescent="0.25">
      <c r="A2651" s="56" t="s">
        <v>29031</v>
      </c>
      <c r="B2651" s="56" t="s">
        <v>29031</v>
      </c>
      <c r="C2651" s="56">
        <v>11201</v>
      </c>
      <c r="D2651" s="57">
        <v>44033</v>
      </c>
      <c r="E2651" s="58" t="str">
        <f t="shared" si="105"/>
        <v>1120144033</v>
      </c>
    </row>
    <row r="2652" spans="1:5" x14ac:dyDescent="0.25">
      <c r="A2652" s="56" t="s">
        <v>29031</v>
      </c>
      <c r="B2652" s="56" t="s">
        <v>29031</v>
      </c>
      <c r="C2652" s="56">
        <v>11201</v>
      </c>
      <c r="D2652" s="57">
        <v>44034</v>
      </c>
      <c r="E2652" s="58" t="str">
        <f t="shared" si="105"/>
        <v>1120144034</v>
      </c>
    </row>
    <row r="2653" spans="1:5" x14ac:dyDescent="0.25">
      <c r="A2653" s="56" t="s">
        <v>29031</v>
      </c>
      <c r="B2653" s="56" t="s">
        <v>29031</v>
      </c>
      <c r="C2653" s="56">
        <v>11201</v>
      </c>
      <c r="D2653" s="57">
        <v>44035</v>
      </c>
      <c r="E2653" s="58" t="str">
        <f t="shared" si="105"/>
        <v>1120144035</v>
      </c>
    </row>
    <row r="2654" spans="1:5" x14ac:dyDescent="0.25">
      <c r="A2654" s="56" t="s">
        <v>29031</v>
      </c>
      <c r="B2654" s="56" t="s">
        <v>29031</v>
      </c>
      <c r="C2654" s="56">
        <v>11201</v>
      </c>
      <c r="D2654" s="57">
        <v>44036</v>
      </c>
      <c r="E2654" s="58" t="str">
        <f t="shared" si="105"/>
        <v>1120144036</v>
      </c>
    </row>
    <row r="2655" spans="1:5" x14ac:dyDescent="0.25">
      <c r="A2655" s="56" t="s">
        <v>29031</v>
      </c>
      <c r="B2655" s="56" t="s">
        <v>29031</v>
      </c>
      <c r="C2655" s="56">
        <v>11201</v>
      </c>
      <c r="D2655" s="57">
        <v>44037</v>
      </c>
      <c r="E2655" s="58" t="str">
        <f t="shared" si="105"/>
        <v>1120144037</v>
      </c>
    </row>
    <row r="2656" spans="1:5" x14ac:dyDescent="0.25">
      <c r="A2656" s="56" t="s">
        <v>29031</v>
      </c>
      <c r="B2656" s="56" t="s">
        <v>29031</v>
      </c>
      <c r="C2656" s="56">
        <v>11201</v>
      </c>
      <c r="D2656" s="57">
        <v>44038</v>
      </c>
      <c r="E2656" s="58" t="str">
        <f t="shared" si="105"/>
        <v>1120144038</v>
      </c>
    </row>
    <row r="2657" spans="1:5" x14ac:dyDescent="0.25">
      <c r="A2657" s="56" t="s">
        <v>29031</v>
      </c>
      <c r="B2657" s="56" t="s">
        <v>29031</v>
      </c>
      <c r="C2657" s="56">
        <v>11201</v>
      </c>
      <c r="D2657" s="57">
        <v>44039</v>
      </c>
      <c r="E2657" s="58" t="str">
        <f t="shared" si="105"/>
        <v>1120144039</v>
      </c>
    </row>
    <row r="2658" spans="1:5" x14ac:dyDescent="0.25">
      <c r="A2658" s="56" t="s">
        <v>29031</v>
      </c>
      <c r="B2658" s="56" t="s">
        <v>29031</v>
      </c>
      <c r="C2658" s="56">
        <v>11201</v>
      </c>
      <c r="D2658" s="57">
        <v>44040</v>
      </c>
      <c r="E2658" s="58" t="str">
        <f t="shared" si="105"/>
        <v>1120144040</v>
      </c>
    </row>
    <row r="2659" spans="1:5" x14ac:dyDescent="0.25">
      <c r="A2659" s="56" t="s">
        <v>29031</v>
      </c>
      <c r="B2659" s="56" t="s">
        <v>29031</v>
      </c>
      <c r="C2659" s="56">
        <v>11201</v>
      </c>
      <c r="D2659" s="57">
        <v>44041</v>
      </c>
      <c r="E2659" s="58" t="str">
        <f t="shared" si="105"/>
        <v>1120144041</v>
      </c>
    </row>
    <row r="2660" spans="1:5" x14ac:dyDescent="0.25">
      <c r="A2660" s="56" t="s">
        <v>29031</v>
      </c>
      <c r="B2660" s="56" t="s">
        <v>29031</v>
      </c>
      <c r="C2660" s="56">
        <v>11201</v>
      </c>
      <c r="D2660" s="57">
        <v>44042</v>
      </c>
      <c r="E2660" s="58" t="str">
        <f t="shared" si="105"/>
        <v>1120144042</v>
      </c>
    </row>
    <row r="2661" spans="1:5" x14ac:dyDescent="0.25">
      <c r="A2661" s="56" t="s">
        <v>29031</v>
      </c>
      <c r="B2661" s="56" t="s">
        <v>29031</v>
      </c>
      <c r="C2661" s="56">
        <v>11201</v>
      </c>
      <c r="D2661" s="57">
        <v>44043</v>
      </c>
      <c r="E2661" s="58" t="str">
        <f t="shared" si="105"/>
        <v>1120144043</v>
      </c>
    </row>
    <row r="2662" spans="1:5" x14ac:dyDescent="0.25">
      <c r="A2662" s="56" t="s">
        <v>29031</v>
      </c>
      <c r="B2662" s="56" t="s">
        <v>29031</v>
      </c>
      <c r="C2662" s="56">
        <v>11201</v>
      </c>
      <c r="D2662" s="57">
        <v>44044</v>
      </c>
      <c r="E2662" s="58" t="str">
        <f t="shared" si="105"/>
        <v>1120144044</v>
      </c>
    </row>
    <row r="2663" spans="1:5" x14ac:dyDescent="0.25">
      <c r="A2663" s="56" t="s">
        <v>29031</v>
      </c>
      <c r="B2663" s="56" t="s">
        <v>29031</v>
      </c>
      <c r="C2663" s="56">
        <v>11201</v>
      </c>
      <c r="D2663" s="57">
        <v>44045</v>
      </c>
      <c r="E2663" s="58" t="str">
        <f t="shared" si="105"/>
        <v>1120144045</v>
      </c>
    </row>
    <row r="2664" spans="1:5" x14ac:dyDescent="0.25">
      <c r="A2664" s="56" t="s">
        <v>29031</v>
      </c>
      <c r="B2664" s="56" t="s">
        <v>29031</v>
      </c>
      <c r="C2664" s="56">
        <v>11201</v>
      </c>
      <c r="D2664" s="57">
        <v>44046</v>
      </c>
      <c r="E2664" s="58" t="str">
        <f t="shared" si="105"/>
        <v>1120144046</v>
      </c>
    </row>
    <row r="2665" spans="1:5" x14ac:dyDescent="0.25">
      <c r="A2665" s="56" t="s">
        <v>29031</v>
      </c>
      <c r="B2665" s="56" t="s">
        <v>29031</v>
      </c>
      <c r="C2665" s="56">
        <v>11201</v>
      </c>
      <c r="D2665" s="57">
        <v>44047</v>
      </c>
      <c r="E2665" s="58" t="str">
        <f t="shared" si="105"/>
        <v>1120144047</v>
      </c>
    </row>
    <row r="2666" spans="1:5" x14ac:dyDescent="0.25">
      <c r="A2666" s="56" t="s">
        <v>29031</v>
      </c>
      <c r="B2666" s="56" t="s">
        <v>29031</v>
      </c>
      <c r="C2666" s="56">
        <v>11201</v>
      </c>
      <c r="D2666" s="57">
        <v>44048</v>
      </c>
      <c r="E2666" s="58" t="str">
        <f t="shared" si="105"/>
        <v>1120144048</v>
      </c>
    </row>
    <row r="2667" spans="1:5" x14ac:dyDescent="0.25">
      <c r="A2667" s="56" t="s">
        <v>29031</v>
      </c>
      <c r="B2667" s="56" t="s">
        <v>29031</v>
      </c>
      <c r="C2667" s="56">
        <v>11201</v>
      </c>
      <c r="D2667" s="57">
        <v>44049</v>
      </c>
      <c r="E2667" s="58" t="str">
        <f t="shared" si="105"/>
        <v>1120144049</v>
      </c>
    </row>
    <row r="2668" spans="1:5" x14ac:dyDescent="0.25">
      <c r="A2668" s="56" t="s">
        <v>29031</v>
      </c>
      <c r="B2668" s="56" t="s">
        <v>29031</v>
      </c>
      <c r="C2668" s="56">
        <v>11201</v>
      </c>
      <c r="D2668" s="57">
        <v>44050</v>
      </c>
      <c r="E2668" s="58" t="str">
        <f t="shared" si="105"/>
        <v>1120144050</v>
      </c>
    </row>
    <row r="2669" spans="1:5" x14ac:dyDescent="0.25">
      <c r="A2669" s="56" t="s">
        <v>29031</v>
      </c>
      <c r="B2669" s="56" t="s">
        <v>29031</v>
      </c>
      <c r="C2669" s="56">
        <v>11201</v>
      </c>
      <c r="D2669" s="57">
        <v>44051</v>
      </c>
      <c r="E2669" s="58" t="str">
        <f t="shared" si="105"/>
        <v>1120144051</v>
      </c>
    </row>
    <row r="2670" spans="1:5" x14ac:dyDescent="0.25">
      <c r="A2670" s="56" t="s">
        <v>29031</v>
      </c>
      <c r="B2670" s="56" t="s">
        <v>29031</v>
      </c>
      <c r="C2670" s="56">
        <v>11201</v>
      </c>
      <c r="D2670" s="57">
        <v>44052</v>
      </c>
      <c r="E2670" s="58" t="str">
        <f t="shared" si="105"/>
        <v>1120144052</v>
      </c>
    </row>
    <row r="2671" spans="1:5" x14ac:dyDescent="0.25">
      <c r="A2671" s="56" t="s">
        <v>29031</v>
      </c>
      <c r="B2671" s="56" t="s">
        <v>29031</v>
      </c>
      <c r="C2671" s="56">
        <v>11201</v>
      </c>
      <c r="D2671" s="57">
        <v>44053</v>
      </c>
      <c r="E2671" s="58" t="str">
        <f t="shared" si="105"/>
        <v>1120144053</v>
      </c>
    </row>
    <row r="2672" spans="1:5" x14ac:dyDescent="0.25">
      <c r="A2672" s="56" t="s">
        <v>29031</v>
      </c>
      <c r="B2672" s="56" t="s">
        <v>29031</v>
      </c>
      <c r="C2672" s="56">
        <v>11201</v>
      </c>
      <c r="D2672" s="57">
        <v>44054</v>
      </c>
      <c r="E2672" s="58" t="str">
        <f t="shared" si="105"/>
        <v>1120144054</v>
      </c>
    </row>
    <row r="2673" spans="1:5" x14ac:dyDescent="0.25">
      <c r="A2673" s="56" t="s">
        <v>29031</v>
      </c>
      <c r="B2673" s="56" t="s">
        <v>29031</v>
      </c>
      <c r="C2673" s="56">
        <v>11201</v>
      </c>
      <c r="D2673" s="57">
        <v>44055</v>
      </c>
      <c r="E2673" s="58" t="str">
        <f t="shared" si="105"/>
        <v>1120144055</v>
      </c>
    </row>
    <row r="2674" spans="1:5" x14ac:dyDescent="0.25">
      <c r="A2674" s="56" t="s">
        <v>29031</v>
      </c>
      <c r="B2674" s="56" t="s">
        <v>29031</v>
      </c>
      <c r="C2674" s="56">
        <v>11201</v>
      </c>
      <c r="D2674" s="57">
        <v>44056</v>
      </c>
      <c r="E2674" s="58" t="str">
        <f t="shared" si="105"/>
        <v>1120144056</v>
      </c>
    </row>
    <row r="2675" spans="1:5" x14ac:dyDescent="0.25">
      <c r="A2675" s="56" t="s">
        <v>29031</v>
      </c>
      <c r="B2675" s="56" t="s">
        <v>29031</v>
      </c>
      <c r="C2675" s="56">
        <v>11201</v>
      </c>
      <c r="D2675" s="57">
        <v>44057</v>
      </c>
      <c r="E2675" s="58" t="str">
        <f t="shared" si="105"/>
        <v>1120144057</v>
      </c>
    </row>
    <row r="2676" spans="1:5" x14ac:dyDescent="0.25">
      <c r="A2676" s="56" t="s">
        <v>29031</v>
      </c>
      <c r="B2676" s="56" t="s">
        <v>29031</v>
      </c>
      <c r="C2676" s="56">
        <v>11201</v>
      </c>
      <c r="D2676" s="57">
        <v>44058</v>
      </c>
      <c r="E2676" s="58" t="str">
        <f t="shared" si="105"/>
        <v>1120144058</v>
      </c>
    </row>
    <row r="2677" spans="1:5" x14ac:dyDescent="0.25">
      <c r="A2677" s="56" t="s">
        <v>29031</v>
      </c>
      <c r="B2677" s="56" t="s">
        <v>29031</v>
      </c>
      <c r="C2677" s="56">
        <v>11201</v>
      </c>
      <c r="D2677" s="57">
        <v>44059</v>
      </c>
      <c r="E2677" s="58" t="str">
        <f t="shared" si="105"/>
        <v>1120144059</v>
      </c>
    </row>
    <row r="2678" spans="1:5" x14ac:dyDescent="0.25">
      <c r="A2678" s="56" t="s">
        <v>29031</v>
      </c>
      <c r="B2678" s="56" t="s">
        <v>29031</v>
      </c>
      <c r="C2678" s="56">
        <v>11201</v>
      </c>
      <c r="D2678" s="57">
        <v>44060</v>
      </c>
      <c r="E2678" s="58" t="str">
        <f t="shared" si="105"/>
        <v>1120144060</v>
      </c>
    </row>
    <row r="2679" spans="1:5" x14ac:dyDescent="0.25">
      <c r="A2679" s="56" t="s">
        <v>29031</v>
      </c>
      <c r="B2679" s="56" t="s">
        <v>29031</v>
      </c>
      <c r="C2679" s="56">
        <v>11201</v>
      </c>
      <c r="D2679" s="57">
        <v>44061</v>
      </c>
      <c r="E2679" s="58" t="str">
        <f t="shared" si="105"/>
        <v>1120144061</v>
      </c>
    </row>
    <row r="2680" spans="1:5" x14ac:dyDescent="0.25">
      <c r="A2680" s="56" t="s">
        <v>29031</v>
      </c>
      <c r="B2680" s="56" t="s">
        <v>29031</v>
      </c>
      <c r="C2680" s="56">
        <v>11201</v>
      </c>
      <c r="D2680" s="57">
        <v>44062</v>
      </c>
      <c r="E2680" s="58" t="str">
        <f t="shared" si="105"/>
        <v>1120144062</v>
      </c>
    </row>
    <row r="2681" spans="1:5" x14ac:dyDescent="0.25">
      <c r="A2681" s="56" t="s">
        <v>29031</v>
      </c>
      <c r="B2681" s="56" t="s">
        <v>29031</v>
      </c>
      <c r="C2681" s="56">
        <v>11201</v>
      </c>
      <c r="D2681" s="57">
        <v>44063</v>
      </c>
      <c r="E2681" s="58" t="str">
        <f t="shared" si="105"/>
        <v>1120144063</v>
      </c>
    </row>
    <row r="2682" spans="1:5" x14ac:dyDescent="0.25">
      <c r="A2682" s="56" t="s">
        <v>29031</v>
      </c>
      <c r="B2682" s="56" t="s">
        <v>29031</v>
      </c>
      <c r="C2682" s="56">
        <v>11201</v>
      </c>
      <c r="D2682" s="57">
        <v>44064</v>
      </c>
      <c r="E2682" s="58" t="str">
        <f t="shared" si="105"/>
        <v>1120144064</v>
      </c>
    </row>
    <row r="2683" spans="1:5" x14ac:dyDescent="0.25">
      <c r="A2683" s="56" t="s">
        <v>29031</v>
      </c>
      <c r="B2683" s="56" t="s">
        <v>29031</v>
      </c>
      <c r="C2683" s="56">
        <v>11201</v>
      </c>
      <c r="D2683" s="57">
        <v>44065</v>
      </c>
      <c r="E2683" s="58" t="str">
        <f t="shared" si="105"/>
        <v>1120144065</v>
      </c>
    </row>
    <row r="2684" spans="1:5" x14ac:dyDescent="0.25">
      <c r="A2684" s="56" t="s">
        <v>29031</v>
      </c>
      <c r="B2684" s="56" t="s">
        <v>29031</v>
      </c>
      <c r="C2684" s="56">
        <v>11201</v>
      </c>
      <c r="D2684" s="57">
        <v>44066</v>
      </c>
      <c r="E2684" s="58" t="str">
        <f t="shared" si="105"/>
        <v>1120144066</v>
      </c>
    </row>
    <row r="2685" spans="1:5" x14ac:dyDescent="0.25">
      <c r="A2685" s="56" t="s">
        <v>29031</v>
      </c>
      <c r="B2685" s="56" t="s">
        <v>29031</v>
      </c>
      <c r="C2685" s="56">
        <v>11201</v>
      </c>
      <c r="D2685" s="57">
        <v>44067</v>
      </c>
      <c r="E2685" s="58" t="str">
        <f t="shared" si="105"/>
        <v>1120144067</v>
      </c>
    </row>
    <row r="2686" spans="1:5" x14ac:dyDescent="0.25">
      <c r="A2686" s="56" t="s">
        <v>29031</v>
      </c>
      <c r="B2686" s="56" t="s">
        <v>29031</v>
      </c>
      <c r="C2686" s="56">
        <v>11201</v>
      </c>
      <c r="D2686" s="57">
        <v>44068</v>
      </c>
      <c r="E2686" s="58" t="str">
        <f t="shared" si="105"/>
        <v>1120144068</v>
      </c>
    </row>
    <row r="2687" spans="1:5" x14ac:dyDescent="0.25">
      <c r="A2687" s="56" t="s">
        <v>29031</v>
      </c>
      <c r="B2687" s="56" t="s">
        <v>29031</v>
      </c>
      <c r="C2687" s="56">
        <v>11201</v>
      </c>
      <c r="D2687" s="57">
        <v>44069</v>
      </c>
      <c r="E2687" s="58" t="str">
        <f t="shared" si="105"/>
        <v>1120144069</v>
      </c>
    </row>
    <row r="2688" spans="1:5" x14ac:dyDescent="0.25">
      <c r="A2688" s="56" t="s">
        <v>29031</v>
      </c>
      <c r="B2688" s="56" t="s">
        <v>29031</v>
      </c>
      <c r="C2688" s="56">
        <v>11201</v>
      </c>
      <c r="D2688" s="57">
        <v>44070</v>
      </c>
      <c r="E2688" s="58" t="str">
        <f t="shared" si="105"/>
        <v>1120144070</v>
      </c>
    </row>
    <row r="2689" spans="1:5" x14ac:dyDescent="0.25">
      <c r="A2689" s="56" t="s">
        <v>29031</v>
      </c>
      <c r="B2689" s="56" t="s">
        <v>29031</v>
      </c>
      <c r="C2689" s="56">
        <v>11201</v>
      </c>
      <c r="D2689" s="57">
        <v>44071</v>
      </c>
      <c r="E2689" s="58" t="str">
        <f t="shared" si="105"/>
        <v>1120144071</v>
      </c>
    </row>
    <row r="2690" spans="1:5" x14ac:dyDescent="0.25">
      <c r="A2690" s="56" t="s">
        <v>29031</v>
      </c>
      <c r="B2690" s="56" t="s">
        <v>29031</v>
      </c>
      <c r="C2690" s="56">
        <v>11201</v>
      </c>
      <c r="D2690" s="57">
        <v>44072</v>
      </c>
      <c r="E2690" s="58" t="str">
        <f t="shared" si="105"/>
        <v>1120144072</v>
      </c>
    </row>
    <row r="2691" spans="1:5" x14ac:dyDescent="0.25">
      <c r="A2691" s="56" t="s">
        <v>29031</v>
      </c>
      <c r="B2691" s="56" t="s">
        <v>29031</v>
      </c>
      <c r="C2691" s="56">
        <v>11201</v>
      </c>
      <c r="D2691" s="57">
        <v>44073</v>
      </c>
      <c r="E2691" s="58" t="str">
        <f t="shared" ref="E2691:E2754" si="106">+C2691&amp;D2691</f>
        <v>1120144073</v>
      </c>
    </row>
    <row r="2692" spans="1:5" x14ac:dyDescent="0.25">
      <c r="A2692" s="56" t="s">
        <v>29031</v>
      </c>
      <c r="B2692" s="56" t="s">
        <v>29031</v>
      </c>
      <c r="C2692" s="56">
        <v>11201</v>
      </c>
      <c r="D2692" s="57">
        <v>44074</v>
      </c>
      <c r="E2692" s="58" t="str">
        <f t="shared" si="106"/>
        <v>1120144074</v>
      </c>
    </row>
    <row r="2693" spans="1:5" x14ac:dyDescent="0.25">
      <c r="A2693" s="56" t="s">
        <v>29031</v>
      </c>
      <c r="B2693" s="56" t="s">
        <v>29031</v>
      </c>
      <c r="C2693" s="56">
        <v>11201</v>
      </c>
      <c r="D2693" s="57">
        <v>44075</v>
      </c>
      <c r="E2693" s="58" t="str">
        <f t="shared" si="106"/>
        <v>1120144075</v>
      </c>
    </row>
    <row r="2694" spans="1:5" x14ac:dyDescent="0.25">
      <c r="A2694" s="56" t="s">
        <v>29031</v>
      </c>
      <c r="B2694" s="56" t="s">
        <v>29031</v>
      </c>
      <c r="C2694" s="56">
        <v>11201</v>
      </c>
      <c r="D2694" s="57">
        <v>44076</v>
      </c>
      <c r="E2694" s="58" t="str">
        <f t="shared" si="106"/>
        <v>1120144076</v>
      </c>
    </row>
    <row r="2695" spans="1:5" x14ac:dyDescent="0.25">
      <c r="A2695" s="56" t="s">
        <v>29031</v>
      </c>
      <c r="B2695" s="56" t="s">
        <v>29031</v>
      </c>
      <c r="C2695" s="56">
        <v>11201</v>
      </c>
      <c r="D2695" s="57">
        <v>44077</v>
      </c>
      <c r="E2695" s="58" t="str">
        <f t="shared" si="106"/>
        <v>1120144077</v>
      </c>
    </row>
    <row r="2696" spans="1:5" x14ac:dyDescent="0.25">
      <c r="A2696" s="56" t="s">
        <v>29031</v>
      </c>
      <c r="B2696" s="56" t="s">
        <v>29031</v>
      </c>
      <c r="C2696" s="56">
        <v>11201</v>
      </c>
      <c r="D2696" s="57">
        <v>44078</v>
      </c>
      <c r="E2696" s="58" t="str">
        <f t="shared" si="106"/>
        <v>1120144078</v>
      </c>
    </row>
    <row r="2697" spans="1:5" x14ac:dyDescent="0.25">
      <c r="A2697" s="56" t="s">
        <v>29031</v>
      </c>
      <c r="B2697" s="56" t="s">
        <v>29031</v>
      </c>
      <c r="C2697" s="56">
        <v>11201</v>
      </c>
      <c r="D2697" s="57">
        <v>44079</v>
      </c>
      <c r="E2697" s="58" t="str">
        <f t="shared" si="106"/>
        <v>1120144079</v>
      </c>
    </row>
    <row r="2698" spans="1:5" x14ac:dyDescent="0.25">
      <c r="A2698" s="56" t="s">
        <v>29031</v>
      </c>
      <c r="B2698" s="56" t="s">
        <v>29031</v>
      </c>
      <c r="C2698" s="56">
        <v>11201</v>
      </c>
      <c r="D2698" s="57">
        <v>44080</v>
      </c>
      <c r="E2698" s="58" t="str">
        <f t="shared" si="106"/>
        <v>1120144080</v>
      </c>
    </row>
    <row r="2699" spans="1:5" x14ac:dyDescent="0.25">
      <c r="A2699" s="56" t="s">
        <v>29031</v>
      </c>
      <c r="B2699" s="56" t="s">
        <v>29031</v>
      </c>
      <c r="C2699" s="56">
        <v>11201</v>
      </c>
      <c r="D2699" s="57">
        <v>44081</v>
      </c>
      <c r="E2699" s="58" t="str">
        <f t="shared" si="106"/>
        <v>1120144081</v>
      </c>
    </row>
    <row r="2700" spans="1:5" x14ac:dyDescent="0.25">
      <c r="A2700" s="56" t="s">
        <v>29031</v>
      </c>
      <c r="B2700" s="56" t="s">
        <v>29031</v>
      </c>
      <c r="C2700" s="56">
        <v>11201</v>
      </c>
      <c r="D2700" s="57">
        <v>44082</v>
      </c>
      <c r="E2700" s="58" t="str">
        <f t="shared" si="106"/>
        <v>1120144082</v>
      </c>
    </row>
    <row r="2701" spans="1:5" x14ac:dyDescent="0.25">
      <c r="A2701" s="56" t="s">
        <v>29031</v>
      </c>
      <c r="B2701" s="56" t="s">
        <v>29031</v>
      </c>
      <c r="C2701" s="56">
        <v>11201</v>
      </c>
      <c r="D2701" s="57">
        <v>44083</v>
      </c>
      <c r="E2701" s="58" t="str">
        <f t="shared" si="106"/>
        <v>1120144083</v>
      </c>
    </row>
    <row r="2702" spans="1:5" x14ac:dyDescent="0.25">
      <c r="A2702" s="56" t="s">
        <v>29031</v>
      </c>
      <c r="B2702" s="56" t="s">
        <v>29031</v>
      </c>
      <c r="C2702" s="56">
        <v>11201</v>
      </c>
      <c r="D2702" s="57">
        <v>44084</v>
      </c>
      <c r="E2702" s="58" t="str">
        <f t="shared" si="106"/>
        <v>1120144084</v>
      </c>
    </row>
    <row r="2703" spans="1:5" x14ac:dyDescent="0.25">
      <c r="A2703" s="56" t="s">
        <v>29031</v>
      </c>
      <c r="B2703" s="56" t="s">
        <v>29031</v>
      </c>
      <c r="C2703" s="56">
        <v>11201</v>
      </c>
      <c r="D2703" s="57">
        <v>44085</v>
      </c>
      <c r="E2703" s="58" t="str">
        <f t="shared" si="106"/>
        <v>1120144085</v>
      </c>
    </row>
    <row r="2704" spans="1:5" x14ac:dyDescent="0.25">
      <c r="A2704" s="56" t="s">
        <v>385</v>
      </c>
      <c r="B2704" s="56" t="s">
        <v>181</v>
      </c>
      <c r="C2704" s="56">
        <v>13402</v>
      </c>
      <c r="D2704" s="57">
        <v>43893</v>
      </c>
      <c r="E2704" s="58" t="str">
        <f t="shared" si="106"/>
        <v>1340243893</v>
      </c>
    </row>
    <row r="2705" spans="1:5" x14ac:dyDescent="0.25">
      <c r="A2705" s="56" t="s">
        <v>385</v>
      </c>
      <c r="B2705" s="56" t="s">
        <v>181</v>
      </c>
      <c r="C2705" s="56">
        <v>13402</v>
      </c>
      <c r="D2705" s="57">
        <v>43894</v>
      </c>
      <c r="E2705" s="58" t="str">
        <f t="shared" si="106"/>
        <v>1340243894</v>
      </c>
    </row>
    <row r="2706" spans="1:5" x14ac:dyDescent="0.25">
      <c r="A2706" s="56" t="s">
        <v>385</v>
      </c>
      <c r="B2706" s="56" t="s">
        <v>181</v>
      </c>
      <c r="C2706" s="56">
        <v>13402</v>
      </c>
      <c r="D2706" s="57">
        <v>43895</v>
      </c>
      <c r="E2706" s="58" t="str">
        <f t="shared" si="106"/>
        <v>1340243895</v>
      </c>
    </row>
    <row r="2707" spans="1:5" x14ac:dyDescent="0.25">
      <c r="A2707" s="56" t="s">
        <v>385</v>
      </c>
      <c r="B2707" s="56" t="s">
        <v>181</v>
      </c>
      <c r="C2707" s="56">
        <v>13402</v>
      </c>
      <c r="D2707" s="57">
        <v>43896</v>
      </c>
      <c r="E2707" s="58" t="str">
        <f t="shared" si="106"/>
        <v>1340243896</v>
      </c>
    </row>
    <row r="2708" spans="1:5" x14ac:dyDescent="0.25">
      <c r="A2708" s="56" t="s">
        <v>385</v>
      </c>
      <c r="B2708" s="56" t="s">
        <v>181</v>
      </c>
      <c r="C2708" s="56">
        <v>13402</v>
      </c>
      <c r="D2708" s="57">
        <v>43897</v>
      </c>
      <c r="E2708" s="58" t="str">
        <f t="shared" si="106"/>
        <v>1340243897</v>
      </c>
    </row>
    <row r="2709" spans="1:5" x14ac:dyDescent="0.25">
      <c r="A2709" s="56" t="s">
        <v>385</v>
      </c>
      <c r="B2709" s="56" t="s">
        <v>181</v>
      </c>
      <c r="C2709" s="56">
        <v>13402</v>
      </c>
      <c r="D2709" s="57">
        <v>43898</v>
      </c>
      <c r="E2709" s="58" t="str">
        <f t="shared" si="106"/>
        <v>1340243898</v>
      </c>
    </row>
    <row r="2710" spans="1:5" x14ac:dyDescent="0.25">
      <c r="A2710" s="56" t="s">
        <v>385</v>
      </c>
      <c r="B2710" s="56" t="s">
        <v>181</v>
      </c>
      <c r="C2710" s="56">
        <v>13402</v>
      </c>
      <c r="D2710" s="57">
        <v>43899</v>
      </c>
      <c r="E2710" s="58" t="str">
        <f t="shared" si="106"/>
        <v>1340243899</v>
      </c>
    </row>
    <row r="2711" spans="1:5" x14ac:dyDescent="0.25">
      <c r="A2711" s="56" t="s">
        <v>385</v>
      </c>
      <c r="B2711" s="56" t="s">
        <v>181</v>
      </c>
      <c r="C2711" s="56">
        <v>13402</v>
      </c>
      <c r="D2711" s="57">
        <v>43900</v>
      </c>
      <c r="E2711" s="58" t="str">
        <f t="shared" si="106"/>
        <v>1340243900</v>
      </c>
    </row>
    <row r="2712" spans="1:5" x14ac:dyDescent="0.25">
      <c r="A2712" s="56" t="s">
        <v>385</v>
      </c>
      <c r="B2712" s="56" t="s">
        <v>181</v>
      </c>
      <c r="C2712" s="56">
        <v>13402</v>
      </c>
      <c r="D2712" s="57">
        <v>43901</v>
      </c>
      <c r="E2712" s="58" t="str">
        <f t="shared" si="106"/>
        <v>1340243901</v>
      </c>
    </row>
    <row r="2713" spans="1:5" x14ac:dyDescent="0.25">
      <c r="A2713" s="56" t="s">
        <v>385</v>
      </c>
      <c r="B2713" s="56" t="s">
        <v>181</v>
      </c>
      <c r="C2713" s="56">
        <v>13402</v>
      </c>
      <c r="D2713" s="57">
        <v>43902</v>
      </c>
      <c r="E2713" s="58" t="str">
        <f t="shared" si="106"/>
        <v>1340243902</v>
      </c>
    </row>
    <row r="2714" spans="1:5" x14ac:dyDescent="0.25">
      <c r="A2714" s="56" t="s">
        <v>385</v>
      </c>
      <c r="B2714" s="56" t="s">
        <v>181</v>
      </c>
      <c r="C2714" s="56">
        <v>13402</v>
      </c>
      <c r="D2714" s="57">
        <v>43903</v>
      </c>
      <c r="E2714" s="58" t="str">
        <f t="shared" si="106"/>
        <v>1340243903</v>
      </c>
    </row>
    <row r="2715" spans="1:5" x14ac:dyDescent="0.25">
      <c r="A2715" s="56" t="s">
        <v>385</v>
      </c>
      <c r="B2715" s="56" t="s">
        <v>181</v>
      </c>
      <c r="C2715" s="56">
        <v>13402</v>
      </c>
      <c r="D2715" s="57">
        <v>43904</v>
      </c>
      <c r="E2715" s="58" t="str">
        <f t="shared" si="106"/>
        <v>1340243904</v>
      </c>
    </row>
    <row r="2716" spans="1:5" x14ac:dyDescent="0.25">
      <c r="A2716" s="56" t="s">
        <v>385</v>
      </c>
      <c r="B2716" s="56" t="s">
        <v>181</v>
      </c>
      <c r="C2716" s="56">
        <v>13402</v>
      </c>
      <c r="D2716" s="57">
        <v>43905</v>
      </c>
      <c r="E2716" s="58" t="str">
        <f t="shared" si="106"/>
        <v>1340243905</v>
      </c>
    </row>
    <row r="2717" spans="1:5" x14ac:dyDescent="0.25">
      <c r="A2717" s="56" t="s">
        <v>385</v>
      </c>
      <c r="B2717" s="56" t="s">
        <v>181</v>
      </c>
      <c r="C2717" s="56">
        <v>13402</v>
      </c>
      <c r="D2717" s="57">
        <v>43906</v>
      </c>
      <c r="E2717" s="58" t="str">
        <f t="shared" si="106"/>
        <v>1340243906</v>
      </c>
    </row>
    <row r="2718" spans="1:5" x14ac:dyDescent="0.25">
      <c r="A2718" s="56" t="s">
        <v>385</v>
      </c>
      <c r="B2718" s="56" t="s">
        <v>181</v>
      </c>
      <c r="C2718" s="56">
        <v>13402</v>
      </c>
      <c r="D2718" s="57">
        <v>43907</v>
      </c>
      <c r="E2718" s="58" t="str">
        <f t="shared" si="106"/>
        <v>1340243907</v>
      </c>
    </row>
    <row r="2719" spans="1:5" x14ac:dyDescent="0.25">
      <c r="A2719" s="56" t="s">
        <v>385</v>
      </c>
      <c r="B2719" s="56" t="s">
        <v>181</v>
      </c>
      <c r="C2719" s="56">
        <v>13402</v>
      </c>
      <c r="D2719" s="57">
        <v>43908</v>
      </c>
      <c r="E2719" s="58" t="str">
        <f t="shared" si="106"/>
        <v>1340243908</v>
      </c>
    </row>
    <row r="2720" spans="1:5" x14ac:dyDescent="0.25">
      <c r="A2720" s="56" t="s">
        <v>385</v>
      </c>
      <c r="B2720" s="56" t="s">
        <v>181</v>
      </c>
      <c r="C2720" s="56">
        <v>13402</v>
      </c>
      <c r="D2720" s="57">
        <v>43909</v>
      </c>
      <c r="E2720" s="58" t="str">
        <f t="shared" si="106"/>
        <v>1340243909</v>
      </c>
    </row>
    <row r="2721" spans="1:5" x14ac:dyDescent="0.25">
      <c r="A2721" s="56" t="s">
        <v>385</v>
      </c>
      <c r="B2721" s="56" t="s">
        <v>181</v>
      </c>
      <c r="C2721" s="56">
        <v>13402</v>
      </c>
      <c r="D2721" s="57">
        <v>43910</v>
      </c>
      <c r="E2721" s="58" t="str">
        <f t="shared" si="106"/>
        <v>1340243910</v>
      </c>
    </row>
    <row r="2722" spans="1:5" x14ac:dyDescent="0.25">
      <c r="A2722" s="56" t="s">
        <v>385</v>
      </c>
      <c r="B2722" s="56" t="s">
        <v>181</v>
      </c>
      <c r="C2722" s="56">
        <v>13402</v>
      </c>
      <c r="D2722" s="57">
        <v>43911</v>
      </c>
      <c r="E2722" s="58" t="str">
        <f t="shared" si="106"/>
        <v>1340243911</v>
      </c>
    </row>
    <row r="2723" spans="1:5" x14ac:dyDescent="0.25">
      <c r="A2723" s="56" t="s">
        <v>385</v>
      </c>
      <c r="B2723" s="56" t="s">
        <v>181</v>
      </c>
      <c r="C2723" s="56">
        <v>13402</v>
      </c>
      <c r="D2723" s="57">
        <v>43912</v>
      </c>
      <c r="E2723" s="58" t="str">
        <f t="shared" si="106"/>
        <v>1340243912</v>
      </c>
    </row>
    <row r="2724" spans="1:5" x14ac:dyDescent="0.25">
      <c r="A2724" s="56" t="s">
        <v>385</v>
      </c>
      <c r="B2724" s="56" t="s">
        <v>181</v>
      </c>
      <c r="C2724" s="56">
        <v>13402</v>
      </c>
      <c r="D2724" s="57">
        <v>43913</v>
      </c>
      <c r="E2724" s="58" t="str">
        <f t="shared" si="106"/>
        <v>1340243913</v>
      </c>
    </row>
    <row r="2725" spans="1:5" x14ac:dyDescent="0.25">
      <c r="A2725" s="56" t="s">
        <v>385</v>
      </c>
      <c r="B2725" s="56" t="s">
        <v>181</v>
      </c>
      <c r="C2725" s="56">
        <v>13402</v>
      </c>
      <c r="D2725" s="57">
        <v>43914</v>
      </c>
      <c r="E2725" s="58" t="str">
        <f t="shared" si="106"/>
        <v>1340243914</v>
      </c>
    </row>
    <row r="2726" spans="1:5" x14ac:dyDescent="0.25">
      <c r="A2726" s="56" t="s">
        <v>385</v>
      </c>
      <c r="B2726" s="56" t="s">
        <v>181</v>
      </c>
      <c r="C2726" s="56">
        <v>13402</v>
      </c>
      <c r="D2726" s="57">
        <v>43915</v>
      </c>
      <c r="E2726" s="58" t="str">
        <f t="shared" si="106"/>
        <v>1340243915</v>
      </c>
    </row>
    <row r="2727" spans="1:5" x14ac:dyDescent="0.25">
      <c r="A2727" s="56" t="s">
        <v>385</v>
      </c>
      <c r="B2727" s="56" t="s">
        <v>181</v>
      </c>
      <c r="C2727" s="56">
        <v>13402</v>
      </c>
      <c r="D2727" s="57">
        <v>43916</v>
      </c>
      <c r="E2727" s="58" t="str">
        <f t="shared" si="106"/>
        <v>1340243916</v>
      </c>
    </row>
    <row r="2728" spans="1:5" x14ac:dyDescent="0.25">
      <c r="A2728" s="56" t="s">
        <v>385</v>
      </c>
      <c r="B2728" s="56" t="s">
        <v>181</v>
      </c>
      <c r="C2728" s="56">
        <v>13402</v>
      </c>
      <c r="D2728" s="57">
        <v>43917</v>
      </c>
      <c r="E2728" s="58" t="str">
        <f t="shared" si="106"/>
        <v>1340243917</v>
      </c>
    </row>
    <row r="2729" spans="1:5" x14ac:dyDescent="0.25">
      <c r="A2729" s="56" t="s">
        <v>385</v>
      </c>
      <c r="B2729" s="56" t="s">
        <v>181</v>
      </c>
      <c r="C2729" s="56">
        <v>13402</v>
      </c>
      <c r="D2729" s="57">
        <v>43918</v>
      </c>
      <c r="E2729" s="58" t="str">
        <f t="shared" si="106"/>
        <v>1340243918</v>
      </c>
    </row>
    <row r="2730" spans="1:5" x14ac:dyDescent="0.25">
      <c r="A2730" s="56" t="s">
        <v>385</v>
      </c>
      <c r="B2730" s="56" t="s">
        <v>181</v>
      </c>
      <c r="C2730" s="56">
        <v>13402</v>
      </c>
      <c r="D2730" s="57">
        <v>43919</v>
      </c>
      <c r="E2730" s="58" t="str">
        <f t="shared" si="106"/>
        <v>1340243919</v>
      </c>
    </row>
    <row r="2731" spans="1:5" x14ac:dyDescent="0.25">
      <c r="A2731" s="56" t="s">
        <v>385</v>
      </c>
      <c r="B2731" s="56" t="s">
        <v>181</v>
      </c>
      <c r="C2731" s="56">
        <v>13402</v>
      </c>
      <c r="D2731" s="57">
        <v>43920</v>
      </c>
      <c r="E2731" s="58" t="str">
        <f t="shared" si="106"/>
        <v>1340243920</v>
      </c>
    </row>
    <row r="2732" spans="1:5" x14ac:dyDescent="0.25">
      <c r="A2732" s="56" t="s">
        <v>385</v>
      </c>
      <c r="B2732" s="56" t="s">
        <v>181</v>
      </c>
      <c r="C2732" s="56">
        <v>13402</v>
      </c>
      <c r="D2732" s="57">
        <v>43921</v>
      </c>
      <c r="E2732" s="58" t="str">
        <f t="shared" si="106"/>
        <v>1340243921</v>
      </c>
    </row>
    <row r="2733" spans="1:5" x14ac:dyDescent="0.25">
      <c r="A2733" s="56" t="s">
        <v>385</v>
      </c>
      <c r="B2733" s="56" t="s">
        <v>181</v>
      </c>
      <c r="C2733" s="56">
        <v>13402</v>
      </c>
      <c r="D2733" s="57">
        <v>43922</v>
      </c>
      <c r="E2733" s="58" t="str">
        <f t="shared" si="106"/>
        <v>1340243922</v>
      </c>
    </row>
    <row r="2734" spans="1:5" x14ac:dyDescent="0.25">
      <c r="A2734" s="56" t="s">
        <v>385</v>
      </c>
      <c r="B2734" s="56" t="s">
        <v>181</v>
      </c>
      <c r="C2734" s="56">
        <v>13402</v>
      </c>
      <c r="D2734" s="57">
        <v>43923</v>
      </c>
      <c r="E2734" s="58" t="str">
        <f t="shared" si="106"/>
        <v>1340243923</v>
      </c>
    </row>
    <row r="2735" spans="1:5" x14ac:dyDescent="0.25">
      <c r="A2735" s="56" t="s">
        <v>385</v>
      </c>
      <c r="B2735" s="56" t="s">
        <v>181</v>
      </c>
      <c r="C2735" s="56">
        <v>13402</v>
      </c>
      <c r="D2735" s="57">
        <v>43924</v>
      </c>
      <c r="E2735" s="58" t="str">
        <f t="shared" si="106"/>
        <v>1340243924</v>
      </c>
    </row>
    <row r="2736" spans="1:5" x14ac:dyDescent="0.25">
      <c r="A2736" s="56" t="s">
        <v>385</v>
      </c>
      <c r="B2736" s="56" t="s">
        <v>181</v>
      </c>
      <c r="C2736" s="56">
        <v>13402</v>
      </c>
      <c r="D2736" s="57">
        <v>43925</v>
      </c>
      <c r="E2736" s="58" t="str">
        <f t="shared" si="106"/>
        <v>1340243925</v>
      </c>
    </row>
    <row r="2737" spans="1:5" x14ac:dyDescent="0.25">
      <c r="A2737" s="56" t="s">
        <v>385</v>
      </c>
      <c r="B2737" s="56" t="s">
        <v>181</v>
      </c>
      <c r="C2737" s="56">
        <v>13402</v>
      </c>
      <c r="D2737" s="57">
        <v>43926</v>
      </c>
      <c r="E2737" s="58" t="str">
        <f t="shared" si="106"/>
        <v>1340243926</v>
      </c>
    </row>
    <row r="2738" spans="1:5" x14ac:dyDescent="0.25">
      <c r="A2738" s="56" t="s">
        <v>385</v>
      </c>
      <c r="B2738" s="56" t="s">
        <v>181</v>
      </c>
      <c r="C2738" s="56">
        <v>13402</v>
      </c>
      <c r="D2738" s="57">
        <v>43927</v>
      </c>
      <c r="E2738" s="58" t="str">
        <f t="shared" si="106"/>
        <v>1340243927</v>
      </c>
    </row>
    <row r="2739" spans="1:5" x14ac:dyDescent="0.25">
      <c r="A2739" s="56" t="s">
        <v>385</v>
      </c>
      <c r="B2739" s="56" t="s">
        <v>181</v>
      </c>
      <c r="C2739" s="56">
        <v>13402</v>
      </c>
      <c r="D2739" s="57">
        <v>43928</v>
      </c>
      <c r="E2739" s="58" t="str">
        <f t="shared" si="106"/>
        <v>1340243928</v>
      </c>
    </row>
    <row r="2740" spans="1:5" x14ac:dyDescent="0.25">
      <c r="A2740" s="56" t="s">
        <v>385</v>
      </c>
      <c r="B2740" s="56" t="s">
        <v>181</v>
      </c>
      <c r="C2740" s="56">
        <v>13402</v>
      </c>
      <c r="D2740" s="57">
        <v>43929</v>
      </c>
      <c r="E2740" s="58" t="str">
        <f t="shared" si="106"/>
        <v>1340243929</v>
      </c>
    </row>
    <row r="2741" spans="1:5" x14ac:dyDescent="0.25">
      <c r="A2741" s="56" t="s">
        <v>385</v>
      </c>
      <c r="B2741" s="56" t="s">
        <v>181</v>
      </c>
      <c r="C2741" s="56">
        <v>13402</v>
      </c>
      <c r="D2741" s="57">
        <v>43930</v>
      </c>
      <c r="E2741" s="58" t="str">
        <f t="shared" si="106"/>
        <v>1340243930</v>
      </c>
    </row>
    <row r="2742" spans="1:5" x14ac:dyDescent="0.25">
      <c r="A2742" s="56" t="s">
        <v>385</v>
      </c>
      <c r="B2742" s="56" t="s">
        <v>181</v>
      </c>
      <c r="C2742" s="56">
        <v>13402</v>
      </c>
      <c r="D2742" s="57">
        <v>43931</v>
      </c>
      <c r="E2742" s="58" t="str">
        <f t="shared" si="106"/>
        <v>1340243931</v>
      </c>
    </row>
    <row r="2743" spans="1:5" x14ac:dyDescent="0.25">
      <c r="A2743" s="56" t="s">
        <v>385</v>
      </c>
      <c r="B2743" s="56" t="s">
        <v>181</v>
      </c>
      <c r="C2743" s="56">
        <v>13402</v>
      </c>
      <c r="D2743" s="57">
        <v>43932</v>
      </c>
      <c r="E2743" s="58" t="str">
        <f t="shared" si="106"/>
        <v>1340243932</v>
      </c>
    </row>
    <row r="2744" spans="1:5" x14ac:dyDescent="0.25">
      <c r="A2744" s="56" t="s">
        <v>385</v>
      </c>
      <c r="B2744" s="56" t="s">
        <v>181</v>
      </c>
      <c r="C2744" s="56">
        <v>13402</v>
      </c>
      <c r="D2744" s="57">
        <v>43933</v>
      </c>
      <c r="E2744" s="58" t="str">
        <f t="shared" si="106"/>
        <v>1340243933</v>
      </c>
    </row>
    <row r="2745" spans="1:5" x14ac:dyDescent="0.25">
      <c r="A2745" s="56" t="s">
        <v>385</v>
      </c>
      <c r="B2745" s="56" t="s">
        <v>181</v>
      </c>
      <c r="C2745" s="56">
        <v>13402</v>
      </c>
      <c r="D2745" s="57">
        <v>43934</v>
      </c>
      <c r="E2745" s="58" t="str">
        <f t="shared" si="106"/>
        <v>1340243934</v>
      </c>
    </row>
    <row r="2746" spans="1:5" x14ac:dyDescent="0.25">
      <c r="A2746" s="56" t="s">
        <v>385</v>
      </c>
      <c r="B2746" s="56" t="s">
        <v>181</v>
      </c>
      <c r="C2746" s="56">
        <v>13402</v>
      </c>
      <c r="D2746" s="57">
        <v>43935</v>
      </c>
      <c r="E2746" s="58" t="str">
        <f t="shared" si="106"/>
        <v>1340243935</v>
      </c>
    </row>
    <row r="2747" spans="1:5" x14ac:dyDescent="0.25">
      <c r="A2747" s="56" t="s">
        <v>385</v>
      </c>
      <c r="B2747" s="56" t="s">
        <v>181</v>
      </c>
      <c r="C2747" s="56">
        <v>13402</v>
      </c>
      <c r="D2747" s="57">
        <v>43936</v>
      </c>
      <c r="E2747" s="58" t="str">
        <f t="shared" si="106"/>
        <v>1340243936</v>
      </c>
    </row>
    <row r="2748" spans="1:5" x14ac:dyDescent="0.25">
      <c r="A2748" s="56" t="s">
        <v>385</v>
      </c>
      <c r="B2748" s="56" t="s">
        <v>181</v>
      </c>
      <c r="C2748" s="56">
        <v>13402</v>
      </c>
      <c r="D2748" s="57">
        <v>43937</v>
      </c>
      <c r="E2748" s="58" t="str">
        <f t="shared" si="106"/>
        <v>1340243937</v>
      </c>
    </row>
    <row r="2749" spans="1:5" x14ac:dyDescent="0.25">
      <c r="A2749" s="56" t="s">
        <v>385</v>
      </c>
      <c r="B2749" s="56" t="s">
        <v>181</v>
      </c>
      <c r="C2749" s="56">
        <v>13402</v>
      </c>
      <c r="D2749" s="57">
        <v>43938</v>
      </c>
      <c r="E2749" s="58" t="str">
        <f t="shared" si="106"/>
        <v>1340243938</v>
      </c>
    </row>
    <row r="2750" spans="1:5" x14ac:dyDescent="0.25">
      <c r="A2750" s="56" t="s">
        <v>385</v>
      </c>
      <c r="B2750" s="56" t="s">
        <v>181</v>
      </c>
      <c r="C2750" s="56">
        <v>13402</v>
      </c>
      <c r="D2750" s="57">
        <v>43939</v>
      </c>
      <c r="E2750" s="58" t="str">
        <f t="shared" si="106"/>
        <v>1340243939</v>
      </c>
    </row>
    <row r="2751" spans="1:5" x14ac:dyDescent="0.25">
      <c r="A2751" s="56" t="s">
        <v>385</v>
      </c>
      <c r="B2751" s="56" t="s">
        <v>181</v>
      </c>
      <c r="C2751" s="56">
        <v>13402</v>
      </c>
      <c r="D2751" s="57">
        <v>43940</v>
      </c>
      <c r="E2751" s="58" t="str">
        <f t="shared" si="106"/>
        <v>1340243940</v>
      </c>
    </row>
    <row r="2752" spans="1:5" x14ac:dyDescent="0.25">
      <c r="A2752" s="56" t="s">
        <v>385</v>
      </c>
      <c r="B2752" s="56" t="s">
        <v>181</v>
      </c>
      <c r="C2752" s="56">
        <v>13402</v>
      </c>
      <c r="D2752" s="57">
        <v>43941</v>
      </c>
      <c r="E2752" s="58" t="str">
        <f t="shared" si="106"/>
        <v>1340243941</v>
      </c>
    </row>
    <row r="2753" spans="1:5" x14ac:dyDescent="0.25">
      <c r="A2753" s="56" t="s">
        <v>385</v>
      </c>
      <c r="B2753" s="56" t="s">
        <v>181</v>
      </c>
      <c r="C2753" s="56">
        <v>13402</v>
      </c>
      <c r="D2753" s="57">
        <v>43942</v>
      </c>
      <c r="E2753" s="58" t="str">
        <f t="shared" si="106"/>
        <v>1340243942</v>
      </c>
    </row>
    <row r="2754" spans="1:5" x14ac:dyDescent="0.25">
      <c r="A2754" s="56" t="s">
        <v>385</v>
      </c>
      <c r="B2754" s="56" t="s">
        <v>181</v>
      </c>
      <c r="C2754" s="56">
        <v>13402</v>
      </c>
      <c r="D2754" s="57">
        <v>43943</v>
      </c>
      <c r="E2754" s="58" t="str">
        <f t="shared" si="106"/>
        <v>1340243943</v>
      </c>
    </row>
    <row r="2755" spans="1:5" x14ac:dyDescent="0.25">
      <c r="A2755" s="56" t="s">
        <v>385</v>
      </c>
      <c r="B2755" s="56" t="s">
        <v>181</v>
      </c>
      <c r="C2755" s="56">
        <v>13402</v>
      </c>
      <c r="D2755" s="57">
        <v>43944</v>
      </c>
      <c r="E2755" s="58" t="str">
        <f t="shared" ref="E2755:E2818" si="107">+C2755&amp;D2755</f>
        <v>1340243944</v>
      </c>
    </row>
    <row r="2756" spans="1:5" x14ac:dyDescent="0.25">
      <c r="A2756" s="56" t="s">
        <v>385</v>
      </c>
      <c r="B2756" s="56" t="s">
        <v>181</v>
      </c>
      <c r="C2756" s="56">
        <v>13402</v>
      </c>
      <c r="D2756" s="57">
        <v>43945</v>
      </c>
      <c r="E2756" s="58" t="str">
        <f t="shared" si="107"/>
        <v>1340243945</v>
      </c>
    </row>
    <row r="2757" spans="1:5" x14ac:dyDescent="0.25">
      <c r="A2757" s="56" t="s">
        <v>385</v>
      </c>
      <c r="B2757" s="56" t="s">
        <v>181</v>
      </c>
      <c r="C2757" s="56">
        <v>13402</v>
      </c>
      <c r="D2757" s="57">
        <v>43946</v>
      </c>
      <c r="E2757" s="58" t="str">
        <f t="shared" si="107"/>
        <v>1340243946</v>
      </c>
    </row>
    <row r="2758" spans="1:5" x14ac:dyDescent="0.25">
      <c r="A2758" s="56" t="s">
        <v>385</v>
      </c>
      <c r="B2758" s="56" t="s">
        <v>181</v>
      </c>
      <c r="C2758" s="56">
        <v>13402</v>
      </c>
      <c r="D2758" s="57">
        <v>43947</v>
      </c>
      <c r="E2758" s="58" t="str">
        <f t="shared" si="107"/>
        <v>1340243947</v>
      </c>
    </row>
    <row r="2759" spans="1:5" x14ac:dyDescent="0.25">
      <c r="A2759" s="56" t="s">
        <v>385</v>
      </c>
      <c r="B2759" s="56" t="s">
        <v>181</v>
      </c>
      <c r="C2759" s="56">
        <v>13402</v>
      </c>
      <c r="D2759" s="57">
        <v>43948</v>
      </c>
      <c r="E2759" s="58" t="str">
        <f t="shared" si="107"/>
        <v>1340243948</v>
      </c>
    </row>
    <row r="2760" spans="1:5" x14ac:dyDescent="0.25">
      <c r="A2760" s="56" t="s">
        <v>385</v>
      </c>
      <c r="B2760" s="56" t="s">
        <v>181</v>
      </c>
      <c r="C2760" s="56">
        <v>13402</v>
      </c>
      <c r="D2760" s="57">
        <v>43949</v>
      </c>
      <c r="E2760" s="58" t="str">
        <f t="shared" si="107"/>
        <v>1340243949</v>
      </c>
    </row>
    <row r="2761" spans="1:5" x14ac:dyDescent="0.25">
      <c r="A2761" s="56" t="s">
        <v>385</v>
      </c>
      <c r="B2761" s="56" t="s">
        <v>181</v>
      </c>
      <c r="C2761" s="56">
        <v>13402</v>
      </c>
      <c r="D2761" s="57">
        <v>43950</v>
      </c>
      <c r="E2761" s="58" t="str">
        <f t="shared" si="107"/>
        <v>1340243950</v>
      </c>
    </row>
    <row r="2762" spans="1:5" x14ac:dyDescent="0.25">
      <c r="A2762" s="56" t="s">
        <v>385</v>
      </c>
      <c r="B2762" s="56" t="s">
        <v>181</v>
      </c>
      <c r="C2762" s="56">
        <v>13402</v>
      </c>
      <c r="D2762" s="57">
        <v>43951</v>
      </c>
      <c r="E2762" s="58" t="str">
        <f t="shared" si="107"/>
        <v>1340243951</v>
      </c>
    </row>
    <row r="2763" spans="1:5" x14ac:dyDescent="0.25">
      <c r="A2763" s="56" t="s">
        <v>385</v>
      </c>
      <c r="B2763" s="56" t="s">
        <v>181</v>
      </c>
      <c r="C2763" s="56">
        <v>13402</v>
      </c>
      <c r="D2763" s="57">
        <v>43952</v>
      </c>
      <c r="E2763" s="58" t="str">
        <f t="shared" si="107"/>
        <v>1340243952</v>
      </c>
    </row>
    <row r="2764" spans="1:5" x14ac:dyDescent="0.25">
      <c r="A2764" s="56" t="s">
        <v>385</v>
      </c>
      <c r="B2764" s="56" t="s">
        <v>181</v>
      </c>
      <c r="C2764" s="56">
        <v>13402</v>
      </c>
      <c r="D2764" s="57">
        <v>43953</v>
      </c>
      <c r="E2764" s="58" t="str">
        <f t="shared" si="107"/>
        <v>1340243953</v>
      </c>
    </row>
    <row r="2765" spans="1:5" x14ac:dyDescent="0.25">
      <c r="A2765" s="56" t="s">
        <v>385</v>
      </c>
      <c r="B2765" s="56" t="s">
        <v>181</v>
      </c>
      <c r="C2765" s="56">
        <v>13402</v>
      </c>
      <c r="D2765" s="57">
        <v>43954</v>
      </c>
      <c r="E2765" s="58" t="str">
        <f t="shared" si="107"/>
        <v>1340243954</v>
      </c>
    </row>
    <row r="2766" spans="1:5" x14ac:dyDescent="0.25">
      <c r="A2766" s="56" t="s">
        <v>385</v>
      </c>
      <c r="B2766" s="56" t="s">
        <v>181</v>
      </c>
      <c r="C2766" s="56">
        <v>13402</v>
      </c>
      <c r="D2766" s="57">
        <v>43955</v>
      </c>
      <c r="E2766" s="58" t="str">
        <f t="shared" si="107"/>
        <v>1340243955</v>
      </c>
    </row>
    <row r="2767" spans="1:5" x14ac:dyDescent="0.25">
      <c r="A2767" s="56" t="s">
        <v>385</v>
      </c>
      <c r="B2767" s="56" t="s">
        <v>181</v>
      </c>
      <c r="C2767" s="56">
        <v>13402</v>
      </c>
      <c r="D2767" s="57">
        <v>43956</v>
      </c>
      <c r="E2767" s="58" t="str">
        <f t="shared" si="107"/>
        <v>1340243956</v>
      </c>
    </row>
    <row r="2768" spans="1:5" x14ac:dyDescent="0.25">
      <c r="A2768" s="56" t="s">
        <v>385</v>
      </c>
      <c r="B2768" s="56" t="s">
        <v>181</v>
      </c>
      <c r="C2768" s="56">
        <v>13402</v>
      </c>
      <c r="D2768" s="57">
        <v>43957</v>
      </c>
      <c r="E2768" s="58" t="str">
        <f t="shared" si="107"/>
        <v>1340243957</v>
      </c>
    </row>
    <row r="2769" spans="1:5" x14ac:dyDescent="0.25">
      <c r="A2769" s="56" t="s">
        <v>385</v>
      </c>
      <c r="B2769" s="56" t="s">
        <v>181</v>
      </c>
      <c r="C2769" s="56">
        <v>13402</v>
      </c>
      <c r="D2769" s="57">
        <v>43958</v>
      </c>
      <c r="E2769" s="58" t="str">
        <f t="shared" si="107"/>
        <v>1340243958</v>
      </c>
    </row>
    <row r="2770" spans="1:5" x14ac:dyDescent="0.25">
      <c r="A2770" s="56" t="s">
        <v>385</v>
      </c>
      <c r="B2770" s="56" t="s">
        <v>181</v>
      </c>
      <c r="C2770" s="56">
        <v>13402</v>
      </c>
      <c r="D2770" s="57">
        <v>43959</v>
      </c>
      <c r="E2770" s="58" t="str">
        <f t="shared" si="107"/>
        <v>1340243959</v>
      </c>
    </row>
    <row r="2771" spans="1:5" x14ac:dyDescent="0.25">
      <c r="A2771" s="56" t="s">
        <v>385</v>
      </c>
      <c r="B2771" s="56" t="s">
        <v>181</v>
      </c>
      <c r="C2771" s="56">
        <v>13402</v>
      </c>
      <c r="D2771" s="57">
        <v>43960</v>
      </c>
      <c r="E2771" s="58" t="str">
        <f t="shared" si="107"/>
        <v>1340243960</v>
      </c>
    </row>
    <row r="2772" spans="1:5" x14ac:dyDescent="0.25">
      <c r="A2772" s="56" t="s">
        <v>385</v>
      </c>
      <c r="B2772" s="56" t="s">
        <v>181</v>
      </c>
      <c r="C2772" s="56">
        <v>13402</v>
      </c>
      <c r="D2772" s="57">
        <v>43961</v>
      </c>
      <c r="E2772" s="58" t="str">
        <f t="shared" si="107"/>
        <v>1340243961</v>
      </c>
    </row>
    <row r="2773" spans="1:5" x14ac:dyDescent="0.25">
      <c r="A2773" s="56" t="s">
        <v>385</v>
      </c>
      <c r="B2773" s="56" t="s">
        <v>181</v>
      </c>
      <c r="C2773" s="56">
        <v>13402</v>
      </c>
      <c r="D2773" s="57">
        <v>43962</v>
      </c>
      <c r="E2773" s="58" t="str">
        <f t="shared" si="107"/>
        <v>1340243962</v>
      </c>
    </row>
    <row r="2774" spans="1:5" x14ac:dyDescent="0.25">
      <c r="A2774" s="56" t="s">
        <v>385</v>
      </c>
      <c r="B2774" s="56" t="s">
        <v>181</v>
      </c>
      <c r="C2774" s="56">
        <v>13402</v>
      </c>
      <c r="D2774" s="57">
        <v>43963</v>
      </c>
      <c r="E2774" s="58" t="str">
        <f t="shared" si="107"/>
        <v>1340243963</v>
      </c>
    </row>
    <row r="2775" spans="1:5" x14ac:dyDescent="0.25">
      <c r="A2775" s="56" t="s">
        <v>385</v>
      </c>
      <c r="B2775" s="56" t="s">
        <v>181</v>
      </c>
      <c r="C2775" s="56">
        <v>13402</v>
      </c>
      <c r="D2775" s="57">
        <v>43964</v>
      </c>
      <c r="E2775" s="58" t="str">
        <f t="shared" si="107"/>
        <v>1340243964</v>
      </c>
    </row>
    <row r="2776" spans="1:5" x14ac:dyDescent="0.25">
      <c r="A2776" s="56" t="s">
        <v>385</v>
      </c>
      <c r="B2776" s="56" t="s">
        <v>181</v>
      </c>
      <c r="C2776" s="56">
        <v>13402</v>
      </c>
      <c r="D2776" s="57">
        <v>43965</v>
      </c>
      <c r="E2776" s="58" t="str">
        <f t="shared" si="107"/>
        <v>1340243965</v>
      </c>
    </row>
    <row r="2777" spans="1:5" x14ac:dyDescent="0.25">
      <c r="A2777" s="56" t="s">
        <v>385</v>
      </c>
      <c r="B2777" s="56" t="s">
        <v>181</v>
      </c>
      <c r="C2777" s="56">
        <v>13402</v>
      </c>
      <c r="D2777" s="57">
        <v>43966</v>
      </c>
      <c r="E2777" s="58" t="str">
        <f t="shared" si="107"/>
        <v>1340243966</v>
      </c>
    </row>
    <row r="2778" spans="1:5" x14ac:dyDescent="0.25">
      <c r="A2778" s="56" t="s">
        <v>385</v>
      </c>
      <c r="B2778" s="56" t="s">
        <v>181</v>
      </c>
      <c r="C2778" s="56">
        <v>13402</v>
      </c>
      <c r="D2778" s="57">
        <v>43967</v>
      </c>
      <c r="E2778" s="58" t="str">
        <f t="shared" si="107"/>
        <v>1340243967</v>
      </c>
    </row>
    <row r="2779" spans="1:5" x14ac:dyDescent="0.25">
      <c r="A2779" s="56" t="s">
        <v>385</v>
      </c>
      <c r="B2779" s="56" t="s">
        <v>181</v>
      </c>
      <c r="C2779" s="56">
        <v>13402</v>
      </c>
      <c r="D2779" s="57">
        <v>43968</v>
      </c>
      <c r="E2779" s="58" t="str">
        <f t="shared" si="107"/>
        <v>1340243968</v>
      </c>
    </row>
    <row r="2780" spans="1:5" x14ac:dyDescent="0.25">
      <c r="A2780" s="56" t="s">
        <v>385</v>
      </c>
      <c r="B2780" s="56" t="s">
        <v>181</v>
      </c>
      <c r="C2780" s="56">
        <v>13402</v>
      </c>
      <c r="D2780" s="57">
        <v>43969</v>
      </c>
      <c r="E2780" s="58" t="str">
        <f t="shared" si="107"/>
        <v>1340243969</v>
      </c>
    </row>
    <row r="2781" spans="1:5" x14ac:dyDescent="0.25">
      <c r="A2781" s="56" t="s">
        <v>385</v>
      </c>
      <c r="B2781" s="56" t="s">
        <v>181</v>
      </c>
      <c r="C2781" s="56">
        <v>13402</v>
      </c>
      <c r="D2781" s="57">
        <v>43970</v>
      </c>
      <c r="E2781" s="58" t="str">
        <f t="shared" si="107"/>
        <v>1340243970</v>
      </c>
    </row>
    <row r="2782" spans="1:5" x14ac:dyDescent="0.25">
      <c r="A2782" s="56" t="s">
        <v>385</v>
      </c>
      <c r="B2782" s="56" t="s">
        <v>181</v>
      </c>
      <c r="C2782" s="56">
        <v>13402</v>
      </c>
      <c r="D2782" s="57">
        <v>43971</v>
      </c>
      <c r="E2782" s="58" t="str">
        <f t="shared" si="107"/>
        <v>1340243971</v>
      </c>
    </row>
    <row r="2783" spans="1:5" x14ac:dyDescent="0.25">
      <c r="A2783" s="56" t="s">
        <v>385</v>
      </c>
      <c r="B2783" s="56" t="s">
        <v>181</v>
      </c>
      <c r="C2783" s="56">
        <v>13402</v>
      </c>
      <c r="D2783" s="57">
        <v>43972</v>
      </c>
      <c r="E2783" s="58" t="str">
        <f t="shared" si="107"/>
        <v>1340243972</v>
      </c>
    </row>
    <row r="2784" spans="1:5" x14ac:dyDescent="0.25">
      <c r="A2784" s="56" t="s">
        <v>385</v>
      </c>
      <c r="B2784" s="56" t="s">
        <v>181</v>
      </c>
      <c r="C2784" s="56">
        <v>13402</v>
      </c>
      <c r="D2784" s="57">
        <v>43973</v>
      </c>
      <c r="E2784" s="58" t="str">
        <f t="shared" si="107"/>
        <v>1340243973</v>
      </c>
    </row>
    <row r="2785" spans="1:5" x14ac:dyDescent="0.25">
      <c r="A2785" s="56" t="s">
        <v>385</v>
      </c>
      <c r="B2785" s="56" t="s">
        <v>181</v>
      </c>
      <c r="C2785" s="56">
        <v>13402</v>
      </c>
      <c r="D2785" s="57">
        <v>43974</v>
      </c>
      <c r="E2785" s="58" t="str">
        <f t="shared" si="107"/>
        <v>1340243974</v>
      </c>
    </row>
    <row r="2786" spans="1:5" x14ac:dyDescent="0.25">
      <c r="A2786" s="56" t="s">
        <v>385</v>
      </c>
      <c r="B2786" s="56" t="s">
        <v>181</v>
      </c>
      <c r="C2786" s="56">
        <v>13402</v>
      </c>
      <c r="D2786" s="57">
        <v>43975</v>
      </c>
      <c r="E2786" s="58" t="str">
        <f t="shared" si="107"/>
        <v>1340243975</v>
      </c>
    </row>
    <row r="2787" spans="1:5" x14ac:dyDescent="0.25">
      <c r="A2787" s="56" t="s">
        <v>385</v>
      </c>
      <c r="B2787" s="56" t="s">
        <v>181</v>
      </c>
      <c r="C2787" s="56">
        <v>13402</v>
      </c>
      <c r="D2787" s="57">
        <v>43976</v>
      </c>
      <c r="E2787" s="58" t="str">
        <f t="shared" si="107"/>
        <v>1340243976</v>
      </c>
    </row>
    <row r="2788" spans="1:5" x14ac:dyDescent="0.25">
      <c r="A2788" s="56" t="s">
        <v>385</v>
      </c>
      <c r="B2788" s="56" t="s">
        <v>181</v>
      </c>
      <c r="C2788" s="56">
        <v>13402</v>
      </c>
      <c r="D2788" s="57">
        <v>43977</v>
      </c>
      <c r="E2788" s="58" t="str">
        <f t="shared" si="107"/>
        <v>1340243977</v>
      </c>
    </row>
    <row r="2789" spans="1:5" x14ac:dyDescent="0.25">
      <c r="A2789" s="56" t="s">
        <v>385</v>
      </c>
      <c r="B2789" s="56" t="s">
        <v>181</v>
      </c>
      <c r="C2789" s="56">
        <v>13402</v>
      </c>
      <c r="D2789" s="57">
        <v>43978</v>
      </c>
      <c r="E2789" s="58" t="str">
        <f t="shared" si="107"/>
        <v>1340243978</v>
      </c>
    </row>
    <row r="2790" spans="1:5" x14ac:dyDescent="0.25">
      <c r="A2790" s="56" t="s">
        <v>385</v>
      </c>
      <c r="B2790" s="56" t="s">
        <v>181</v>
      </c>
      <c r="C2790" s="56">
        <v>13402</v>
      </c>
      <c r="D2790" s="57">
        <v>43979</v>
      </c>
      <c r="E2790" s="58" t="str">
        <f t="shared" si="107"/>
        <v>1340243979</v>
      </c>
    </row>
    <row r="2791" spans="1:5" x14ac:dyDescent="0.25">
      <c r="A2791" s="56" t="s">
        <v>385</v>
      </c>
      <c r="B2791" s="56" t="s">
        <v>181</v>
      </c>
      <c r="C2791" s="56">
        <v>13402</v>
      </c>
      <c r="D2791" s="57">
        <v>43980</v>
      </c>
      <c r="E2791" s="58" t="str">
        <f t="shared" si="107"/>
        <v>1340243980</v>
      </c>
    </row>
    <row r="2792" spans="1:5" x14ac:dyDescent="0.25">
      <c r="A2792" s="56" t="s">
        <v>385</v>
      </c>
      <c r="B2792" s="56" t="s">
        <v>181</v>
      </c>
      <c r="C2792" s="56">
        <v>13402</v>
      </c>
      <c r="D2792" s="57">
        <v>43981</v>
      </c>
      <c r="E2792" s="58" t="str">
        <f t="shared" si="107"/>
        <v>1340243981</v>
      </c>
    </row>
    <row r="2793" spans="1:5" x14ac:dyDescent="0.25">
      <c r="A2793" s="56" t="s">
        <v>385</v>
      </c>
      <c r="B2793" s="56" t="s">
        <v>181</v>
      </c>
      <c r="C2793" s="56">
        <v>13402</v>
      </c>
      <c r="D2793" s="57">
        <v>43982</v>
      </c>
      <c r="E2793" s="58" t="str">
        <f t="shared" si="107"/>
        <v>1340243982</v>
      </c>
    </row>
    <row r="2794" spans="1:5" x14ac:dyDescent="0.25">
      <c r="A2794" s="56" t="s">
        <v>385</v>
      </c>
      <c r="B2794" s="56" t="s">
        <v>181</v>
      </c>
      <c r="C2794" s="56">
        <v>13402</v>
      </c>
      <c r="D2794" s="57">
        <v>43983</v>
      </c>
      <c r="E2794" s="58" t="str">
        <f t="shared" si="107"/>
        <v>1340243983</v>
      </c>
    </row>
    <row r="2795" spans="1:5" x14ac:dyDescent="0.25">
      <c r="A2795" s="56" t="s">
        <v>385</v>
      </c>
      <c r="B2795" s="56" t="s">
        <v>181</v>
      </c>
      <c r="C2795" s="56">
        <v>13402</v>
      </c>
      <c r="D2795" s="57">
        <v>43984</v>
      </c>
      <c r="E2795" s="58" t="str">
        <f t="shared" si="107"/>
        <v>1340243984</v>
      </c>
    </row>
    <row r="2796" spans="1:5" x14ac:dyDescent="0.25">
      <c r="A2796" s="56" t="s">
        <v>385</v>
      </c>
      <c r="B2796" s="56" t="s">
        <v>181</v>
      </c>
      <c r="C2796" s="56">
        <v>13402</v>
      </c>
      <c r="D2796" s="57">
        <v>43985</v>
      </c>
      <c r="E2796" s="58" t="str">
        <f t="shared" si="107"/>
        <v>1340243985</v>
      </c>
    </row>
    <row r="2797" spans="1:5" x14ac:dyDescent="0.25">
      <c r="A2797" s="56" t="s">
        <v>385</v>
      </c>
      <c r="B2797" s="56" t="s">
        <v>181</v>
      </c>
      <c r="C2797" s="56">
        <v>13402</v>
      </c>
      <c r="D2797" s="57">
        <v>43986</v>
      </c>
      <c r="E2797" s="58" t="str">
        <f t="shared" si="107"/>
        <v>1340243986</v>
      </c>
    </row>
    <row r="2798" spans="1:5" x14ac:dyDescent="0.25">
      <c r="A2798" s="56" t="s">
        <v>385</v>
      </c>
      <c r="B2798" s="56" t="s">
        <v>181</v>
      </c>
      <c r="C2798" s="56">
        <v>13402</v>
      </c>
      <c r="D2798" s="57">
        <v>43987</v>
      </c>
      <c r="E2798" s="58" t="str">
        <f t="shared" si="107"/>
        <v>1340243987</v>
      </c>
    </row>
    <row r="2799" spans="1:5" x14ac:dyDescent="0.25">
      <c r="A2799" s="56" t="s">
        <v>385</v>
      </c>
      <c r="B2799" s="56" t="s">
        <v>181</v>
      </c>
      <c r="C2799" s="56">
        <v>13402</v>
      </c>
      <c r="D2799" s="57">
        <v>43988</v>
      </c>
      <c r="E2799" s="58" t="str">
        <f t="shared" si="107"/>
        <v>1340243988</v>
      </c>
    </row>
    <row r="2800" spans="1:5" x14ac:dyDescent="0.25">
      <c r="A2800" s="56" t="s">
        <v>385</v>
      </c>
      <c r="B2800" s="56" t="s">
        <v>181</v>
      </c>
      <c r="C2800" s="56">
        <v>13402</v>
      </c>
      <c r="D2800" s="57">
        <v>43989</v>
      </c>
      <c r="E2800" s="58" t="str">
        <f t="shared" si="107"/>
        <v>1340243989</v>
      </c>
    </row>
    <row r="2801" spans="1:5" x14ac:dyDescent="0.25">
      <c r="A2801" s="56" t="s">
        <v>385</v>
      </c>
      <c r="B2801" s="56" t="s">
        <v>181</v>
      </c>
      <c r="C2801" s="56">
        <v>13402</v>
      </c>
      <c r="D2801" s="57">
        <v>43990</v>
      </c>
      <c r="E2801" s="58" t="str">
        <f t="shared" si="107"/>
        <v>1340243990</v>
      </c>
    </row>
    <row r="2802" spans="1:5" x14ac:dyDescent="0.25">
      <c r="A2802" s="56" t="s">
        <v>385</v>
      </c>
      <c r="B2802" s="56" t="s">
        <v>181</v>
      </c>
      <c r="C2802" s="56">
        <v>13402</v>
      </c>
      <c r="D2802" s="57">
        <v>43991</v>
      </c>
      <c r="E2802" s="58" t="str">
        <f t="shared" si="107"/>
        <v>1340243991</v>
      </c>
    </row>
    <row r="2803" spans="1:5" x14ac:dyDescent="0.25">
      <c r="A2803" s="56" t="s">
        <v>385</v>
      </c>
      <c r="B2803" s="56" t="s">
        <v>181</v>
      </c>
      <c r="C2803" s="56">
        <v>13402</v>
      </c>
      <c r="D2803" s="57">
        <v>43992</v>
      </c>
      <c r="E2803" s="58" t="str">
        <f t="shared" si="107"/>
        <v>1340243992</v>
      </c>
    </row>
    <row r="2804" spans="1:5" x14ac:dyDescent="0.25">
      <c r="A2804" s="56" t="s">
        <v>385</v>
      </c>
      <c r="B2804" s="56" t="s">
        <v>181</v>
      </c>
      <c r="C2804" s="56">
        <v>13402</v>
      </c>
      <c r="D2804" s="57">
        <v>43993</v>
      </c>
      <c r="E2804" s="58" t="str">
        <f t="shared" si="107"/>
        <v>1340243993</v>
      </c>
    </row>
    <row r="2805" spans="1:5" x14ac:dyDescent="0.25">
      <c r="A2805" s="56" t="s">
        <v>385</v>
      </c>
      <c r="B2805" s="56" t="s">
        <v>181</v>
      </c>
      <c r="C2805" s="56">
        <v>13402</v>
      </c>
      <c r="D2805" s="57">
        <v>43994</v>
      </c>
      <c r="E2805" s="58" t="str">
        <f t="shared" si="107"/>
        <v>1340243994</v>
      </c>
    </row>
    <row r="2806" spans="1:5" x14ac:dyDescent="0.25">
      <c r="A2806" s="56" t="s">
        <v>385</v>
      </c>
      <c r="B2806" s="56" t="s">
        <v>181</v>
      </c>
      <c r="C2806" s="56">
        <v>13402</v>
      </c>
      <c r="D2806" s="57">
        <v>43995</v>
      </c>
      <c r="E2806" s="58" t="str">
        <f t="shared" si="107"/>
        <v>1340243995</v>
      </c>
    </row>
    <row r="2807" spans="1:5" x14ac:dyDescent="0.25">
      <c r="A2807" s="56" t="s">
        <v>385</v>
      </c>
      <c r="B2807" s="56" t="s">
        <v>181</v>
      </c>
      <c r="C2807" s="56">
        <v>13402</v>
      </c>
      <c r="D2807" s="57">
        <v>43996</v>
      </c>
      <c r="E2807" s="58" t="str">
        <f t="shared" si="107"/>
        <v>1340243996</v>
      </c>
    </row>
    <row r="2808" spans="1:5" x14ac:dyDescent="0.25">
      <c r="A2808" s="56" t="s">
        <v>385</v>
      </c>
      <c r="B2808" s="56" t="s">
        <v>181</v>
      </c>
      <c r="C2808" s="56">
        <v>13402</v>
      </c>
      <c r="D2808" s="57">
        <v>43997</v>
      </c>
      <c r="E2808" s="58" t="str">
        <f t="shared" si="107"/>
        <v>1340243997</v>
      </c>
    </row>
    <row r="2809" spans="1:5" x14ac:dyDescent="0.25">
      <c r="A2809" s="56" t="s">
        <v>385</v>
      </c>
      <c r="B2809" s="56" t="s">
        <v>181</v>
      </c>
      <c r="C2809" s="56">
        <v>13402</v>
      </c>
      <c r="D2809" s="57">
        <v>43998</v>
      </c>
      <c r="E2809" s="58" t="str">
        <f t="shared" si="107"/>
        <v>1340243998</v>
      </c>
    </row>
    <row r="2810" spans="1:5" x14ac:dyDescent="0.25">
      <c r="A2810" s="56" t="s">
        <v>385</v>
      </c>
      <c r="B2810" s="56" t="s">
        <v>181</v>
      </c>
      <c r="C2810" s="56">
        <v>13402</v>
      </c>
      <c r="D2810" s="57">
        <v>43999</v>
      </c>
      <c r="E2810" s="58" t="str">
        <f t="shared" si="107"/>
        <v>1340243999</v>
      </c>
    </row>
    <row r="2811" spans="1:5" x14ac:dyDescent="0.25">
      <c r="A2811" s="56" t="s">
        <v>385</v>
      </c>
      <c r="B2811" s="56" t="s">
        <v>181</v>
      </c>
      <c r="C2811" s="56">
        <v>13402</v>
      </c>
      <c r="D2811" s="57">
        <v>44000</v>
      </c>
      <c r="E2811" s="58" t="str">
        <f t="shared" si="107"/>
        <v>1340244000</v>
      </c>
    </row>
    <row r="2812" spans="1:5" x14ac:dyDescent="0.25">
      <c r="A2812" s="56" t="s">
        <v>385</v>
      </c>
      <c r="B2812" s="56" t="s">
        <v>181</v>
      </c>
      <c r="C2812" s="56">
        <v>13402</v>
      </c>
      <c r="D2812" s="57">
        <v>44001</v>
      </c>
      <c r="E2812" s="58" t="str">
        <f t="shared" si="107"/>
        <v>1340244001</v>
      </c>
    </row>
    <row r="2813" spans="1:5" x14ac:dyDescent="0.25">
      <c r="A2813" s="56" t="s">
        <v>385</v>
      </c>
      <c r="B2813" s="56" t="s">
        <v>181</v>
      </c>
      <c r="C2813" s="56">
        <v>13402</v>
      </c>
      <c r="D2813" s="57">
        <v>44002</v>
      </c>
      <c r="E2813" s="58" t="str">
        <f t="shared" si="107"/>
        <v>1340244002</v>
      </c>
    </row>
    <row r="2814" spans="1:5" x14ac:dyDescent="0.25">
      <c r="A2814" s="56" t="s">
        <v>385</v>
      </c>
      <c r="B2814" s="56" t="s">
        <v>181</v>
      </c>
      <c r="C2814" s="56">
        <v>13402</v>
      </c>
      <c r="D2814" s="57">
        <v>44003</v>
      </c>
      <c r="E2814" s="58" t="str">
        <f t="shared" si="107"/>
        <v>1340244003</v>
      </c>
    </row>
    <row r="2815" spans="1:5" x14ac:dyDescent="0.25">
      <c r="A2815" s="56" t="s">
        <v>385</v>
      </c>
      <c r="B2815" s="56" t="s">
        <v>181</v>
      </c>
      <c r="C2815" s="56">
        <v>13402</v>
      </c>
      <c r="D2815" s="57">
        <v>44004</v>
      </c>
      <c r="E2815" s="58" t="str">
        <f t="shared" si="107"/>
        <v>1340244004</v>
      </c>
    </row>
    <row r="2816" spans="1:5" x14ac:dyDescent="0.25">
      <c r="A2816" s="56" t="s">
        <v>385</v>
      </c>
      <c r="B2816" s="56" t="s">
        <v>181</v>
      </c>
      <c r="C2816" s="56">
        <v>13402</v>
      </c>
      <c r="D2816" s="57">
        <v>44005</v>
      </c>
      <c r="E2816" s="58" t="str">
        <f t="shared" si="107"/>
        <v>1340244005</v>
      </c>
    </row>
    <row r="2817" spans="1:5" x14ac:dyDescent="0.25">
      <c r="A2817" s="56" t="s">
        <v>385</v>
      </c>
      <c r="B2817" s="56" t="s">
        <v>181</v>
      </c>
      <c r="C2817" s="56">
        <v>13402</v>
      </c>
      <c r="D2817" s="57">
        <v>44006</v>
      </c>
      <c r="E2817" s="58" t="str">
        <f t="shared" si="107"/>
        <v>1340244006</v>
      </c>
    </row>
    <row r="2818" spans="1:5" x14ac:dyDescent="0.25">
      <c r="A2818" s="56" t="s">
        <v>385</v>
      </c>
      <c r="B2818" s="56" t="s">
        <v>181</v>
      </c>
      <c r="C2818" s="56">
        <v>13402</v>
      </c>
      <c r="D2818" s="57">
        <v>44007</v>
      </c>
      <c r="E2818" s="58" t="str">
        <f t="shared" si="107"/>
        <v>1340244007</v>
      </c>
    </row>
    <row r="2819" spans="1:5" x14ac:dyDescent="0.25">
      <c r="A2819" s="56" t="s">
        <v>385</v>
      </c>
      <c r="B2819" s="56" t="s">
        <v>181</v>
      </c>
      <c r="C2819" s="56">
        <v>13402</v>
      </c>
      <c r="D2819" s="57">
        <v>44008</v>
      </c>
      <c r="E2819" s="58" t="str">
        <f t="shared" ref="E2819:E2882" si="108">+C2819&amp;D2819</f>
        <v>1340244008</v>
      </c>
    </row>
    <row r="2820" spans="1:5" x14ac:dyDescent="0.25">
      <c r="A2820" s="56" t="s">
        <v>385</v>
      </c>
      <c r="B2820" s="56" t="s">
        <v>181</v>
      </c>
      <c r="C2820" s="56">
        <v>13402</v>
      </c>
      <c r="D2820" s="57">
        <v>44009</v>
      </c>
      <c r="E2820" s="58" t="str">
        <f t="shared" si="108"/>
        <v>1340244009</v>
      </c>
    </row>
    <row r="2821" spans="1:5" x14ac:dyDescent="0.25">
      <c r="A2821" s="56" t="s">
        <v>385</v>
      </c>
      <c r="B2821" s="56" t="s">
        <v>181</v>
      </c>
      <c r="C2821" s="56">
        <v>13402</v>
      </c>
      <c r="D2821" s="57">
        <v>44010</v>
      </c>
      <c r="E2821" s="58" t="str">
        <f t="shared" si="108"/>
        <v>1340244010</v>
      </c>
    </row>
    <row r="2822" spans="1:5" x14ac:dyDescent="0.25">
      <c r="A2822" s="56" t="s">
        <v>385</v>
      </c>
      <c r="B2822" s="56" t="s">
        <v>181</v>
      </c>
      <c r="C2822" s="56">
        <v>13402</v>
      </c>
      <c r="D2822" s="57">
        <v>44011</v>
      </c>
      <c r="E2822" s="58" t="str">
        <f t="shared" si="108"/>
        <v>1340244011</v>
      </c>
    </row>
    <row r="2823" spans="1:5" x14ac:dyDescent="0.25">
      <c r="A2823" s="56" t="s">
        <v>385</v>
      </c>
      <c r="B2823" s="56" t="s">
        <v>181</v>
      </c>
      <c r="C2823" s="56">
        <v>13402</v>
      </c>
      <c r="D2823" s="57">
        <v>44012</v>
      </c>
      <c r="E2823" s="58" t="str">
        <f t="shared" si="108"/>
        <v>1340244012</v>
      </c>
    </row>
    <row r="2824" spans="1:5" x14ac:dyDescent="0.25">
      <c r="A2824" s="56" t="s">
        <v>385</v>
      </c>
      <c r="B2824" s="56" t="s">
        <v>181</v>
      </c>
      <c r="C2824" s="56">
        <v>13402</v>
      </c>
      <c r="D2824" s="57">
        <v>44013</v>
      </c>
      <c r="E2824" s="58" t="str">
        <f t="shared" si="108"/>
        <v>1340244013</v>
      </c>
    </row>
    <row r="2825" spans="1:5" x14ac:dyDescent="0.25">
      <c r="A2825" s="56" t="s">
        <v>385</v>
      </c>
      <c r="B2825" s="56" t="s">
        <v>181</v>
      </c>
      <c r="C2825" s="56">
        <v>13402</v>
      </c>
      <c r="D2825" s="57">
        <v>44014</v>
      </c>
      <c r="E2825" s="58" t="str">
        <f t="shared" si="108"/>
        <v>1340244014</v>
      </c>
    </row>
    <row r="2826" spans="1:5" x14ac:dyDescent="0.25">
      <c r="A2826" s="56" t="s">
        <v>385</v>
      </c>
      <c r="B2826" s="56" t="s">
        <v>181</v>
      </c>
      <c r="C2826" s="56">
        <v>13402</v>
      </c>
      <c r="D2826" s="57">
        <v>44015</v>
      </c>
      <c r="E2826" s="58" t="str">
        <f t="shared" si="108"/>
        <v>1340244015</v>
      </c>
    </row>
    <row r="2827" spans="1:5" x14ac:dyDescent="0.25">
      <c r="A2827" s="56" t="s">
        <v>385</v>
      </c>
      <c r="B2827" s="56" t="s">
        <v>181</v>
      </c>
      <c r="C2827" s="56">
        <v>13402</v>
      </c>
      <c r="D2827" s="57">
        <v>44016</v>
      </c>
      <c r="E2827" s="58" t="str">
        <f t="shared" si="108"/>
        <v>1340244016</v>
      </c>
    </row>
    <row r="2828" spans="1:5" x14ac:dyDescent="0.25">
      <c r="A2828" s="56" t="s">
        <v>385</v>
      </c>
      <c r="B2828" s="56" t="s">
        <v>181</v>
      </c>
      <c r="C2828" s="56">
        <v>13402</v>
      </c>
      <c r="D2828" s="57">
        <v>44017</v>
      </c>
      <c r="E2828" s="58" t="str">
        <f t="shared" si="108"/>
        <v>1340244017</v>
      </c>
    </row>
    <row r="2829" spans="1:5" x14ac:dyDescent="0.25">
      <c r="A2829" s="56" t="s">
        <v>385</v>
      </c>
      <c r="B2829" s="56" t="s">
        <v>181</v>
      </c>
      <c r="C2829" s="56">
        <v>13402</v>
      </c>
      <c r="D2829" s="57">
        <v>44018</v>
      </c>
      <c r="E2829" s="58" t="str">
        <f t="shared" si="108"/>
        <v>1340244018</v>
      </c>
    </row>
    <row r="2830" spans="1:5" x14ac:dyDescent="0.25">
      <c r="A2830" s="56" t="s">
        <v>385</v>
      </c>
      <c r="B2830" s="56" t="s">
        <v>181</v>
      </c>
      <c r="C2830" s="56">
        <v>13402</v>
      </c>
      <c r="D2830" s="57">
        <v>44019</v>
      </c>
      <c r="E2830" s="58" t="str">
        <f t="shared" si="108"/>
        <v>1340244019</v>
      </c>
    </row>
    <row r="2831" spans="1:5" x14ac:dyDescent="0.25">
      <c r="A2831" s="56" t="s">
        <v>385</v>
      </c>
      <c r="B2831" s="56" t="s">
        <v>181</v>
      </c>
      <c r="C2831" s="56">
        <v>13402</v>
      </c>
      <c r="D2831" s="57">
        <v>44020</v>
      </c>
      <c r="E2831" s="58" t="str">
        <f t="shared" si="108"/>
        <v>1340244020</v>
      </c>
    </row>
    <row r="2832" spans="1:5" x14ac:dyDescent="0.25">
      <c r="A2832" s="56" t="s">
        <v>385</v>
      </c>
      <c r="B2832" s="56" t="s">
        <v>181</v>
      </c>
      <c r="C2832" s="56">
        <v>13402</v>
      </c>
      <c r="D2832" s="57">
        <v>44021</v>
      </c>
      <c r="E2832" s="58" t="str">
        <f t="shared" si="108"/>
        <v>1340244021</v>
      </c>
    </row>
    <row r="2833" spans="1:5" x14ac:dyDescent="0.25">
      <c r="A2833" s="56" t="s">
        <v>385</v>
      </c>
      <c r="B2833" s="56" t="s">
        <v>181</v>
      </c>
      <c r="C2833" s="56">
        <v>13402</v>
      </c>
      <c r="D2833" s="57">
        <v>44022</v>
      </c>
      <c r="E2833" s="58" t="str">
        <f t="shared" si="108"/>
        <v>1340244022</v>
      </c>
    </row>
    <row r="2834" spans="1:5" x14ac:dyDescent="0.25">
      <c r="A2834" s="56" t="s">
        <v>385</v>
      </c>
      <c r="B2834" s="56" t="s">
        <v>181</v>
      </c>
      <c r="C2834" s="56">
        <v>13402</v>
      </c>
      <c r="D2834" s="57">
        <v>44023</v>
      </c>
      <c r="E2834" s="58" t="str">
        <f t="shared" si="108"/>
        <v>1340244023</v>
      </c>
    </row>
    <row r="2835" spans="1:5" x14ac:dyDescent="0.25">
      <c r="A2835" s="56" t="s">
        <v>385</v>
      </c>
      <c r="B2835" s="56" t="s">
        <v>181</v>
      </c>
      <c r="C2835" s="56">
        <v>13402</v>
      </c>
      <c r="D2835" s="57">
        <v>44024</v>
      </c>
      <c r="E2835" s="58" t="str">
        <f t="shared" si="108"/>
        <v>1340244024</v>
      </c>
    </row>
    <row r="2836" spans="1:5" x14ac:dyDescent="0.25">
      <c r="A2836" s="56" t="s">
        <v>385</v>
      </c>
      <c r="B2836" s="56" t="s">
        <v>181</v>
      </c>
      <c r="C2836" s="56">
        <v>13402</v>
      </c>
      <c r="D2836" s="57">
        <v>44025</v>
      </c>
      <c r="E2836" s="58" t="str">
        <f t="shared" si="108"/>
        <v>1340244025</v>
      </c>
    </row>
    <row r="2837" spans="1:5" x14ac:dyDescent="0.25">
      <c r="A2837" s="56" t="s">
        <v>385</v>
      </c>
      <c r="B2837" s="56" t="s">
        <v>181</v>
      </c>
      <c r="C2837" s="56">
        <v>13402</v>
      </c>
      <c r="D2837" s="57">
        <v>44026</v>
      </c>
      <c r="E2837" s="58" t="str">
        <f t="shared" si="108"/>
        <v>1340244026</v>
      </c>
    </row>
    <row r="2838" spans="1:5" x14ac:dyDescent="0.25">
      <c r="A2838" s="56" t="s">
        <v>385</v>
      </c>
      <c r="B2838" s="56" t="s">
        <v>181</v>
      </c>
      <c r="C2838" s="56">
        <v>13402</v>
      </c>
      <c r="D2838" s="57">
        <v>44027</v>
      </c>
      <c r="E2838" s="58" t="str">
        <f t="shared" si="108"/>
        <v>1340244027</v>
      </c>
    </row>
    <row r="2839" spans="1:5" x14ac:dyDescent="0.25">
      <c r="A2839" s="56" t="s">
        <v>385</v>
      </c>
      <c r="B2839" s="56" t="s">
        <v>181</v>
      </c>
      <c r="C2839" s="56">
        <v>13402</v>
      </c>
      <c r="D2839" s="57">
        <v>44028</v>
      </c>
      <c r="E2839" s="58" t="str">
        <f t="shared" si="108"/>
        <v>1340244028</v>
      </c>
    </row>
    <row r="2840" spans="1:5" x14ac:dyDescent="0.25">
      <c r="A2840" s="56" t="s">
        <v>385</v>
      </c>
      <c r="B2840" s="56" t="s">
        <v>181</v>
      </c>
      <c r="C2840" s="56">
        <v>13402</v>
      </c>
      <c r="D2840" s="57">
        <v>44029</v>
      </c>
      <c r="E2840" s="58" t="str">
        <f t="shared" si="108"/>
        <v>1340244029</v>
      </c>
    </row>
    <row r="2841" spans="1:5" x14ac:dyDescent="0.25">
      <c r="A2841" s="56" t="s">
        <v>385</v>
      </c>
      <c r="B2841" s="56" t="s">
        <v>181</v>
      </c>
      <c r="C2841" s="56">
        <v>13402</v>
      </c>
      <c r="D2841" s="57">
        <v>44030</v>
      </c>
      <c r="E2841" s="58" t="str">
        <f t="shared" si="108"/>
        <v>1340244030</v>
      </c>
    </row>
    <row r="2842" spans="1:5" x14ac:dyDescent="0.25">
      <c r="A2842" s="56" t="s">
        <v>385</v>
      </c>
      <c r="B2842" s="56" t="s">
        <v>181</v>
      </c>
      <c r="C2842" s="56">
        <v>13402</v>
      </c>
      <c r="D2842" s="57">
        <v>44031</v>
      </c>
      <c r="E2842" s="58" t="str">
        <f t="shared" si="108"/>
        <v>1340244031</v>
      </c>
    </row>
    <row r="2843" spans="1:5" x14ac:dyDescent="0.25">
      <c r="A2843" s="56" t="s">
        <v>385</v>
      </c>
      <c r="B2843" s="56" t="s">
        <v>181</v>
      </c>
      <c r="C2843" s="56">
        <v>13402</v>
      </c>
      <c r="D2843" s="57">
        <v>44032</v>
      </c>
      <c r="E2843" s="58" t="str">
        <f t="shared" si="108"/>
        <v>1340244032</v>
      </c>
    </row>
    <row r="2844" spans="1:5" x14ac:dyDescent="0.25">
      <c r="A2844" s="56" t="s">
        <v>385</v>
      </c>
      <c r="B2844" s="56" t="s">
        <v>181</v>
      </c>
      <c r="C2844" s="56">
        <v>13402</v>
      </c>
      <c r="D2844" s="57">
        <v>44033</v>
      </c>
      <c r="E2844" s="58" t="str">
        <f t="shared" si="108"/>
        <v>1340244033</v>
      </c>
    </row>
    <row r="2845" spans="1:5" x14ac:dyDescent="0.25">
      <c r="A2845" s="56" t="s">
        <v>385</v>
      </c>
      <c r="B2845" s="56" t="s">
        <v>181</v>
      </c>
      <c r="C2845" s="56">
        <v>13402</v>
      </c>
      <c r="D2845" s="57">
        <v>44034</v>
      </c>
      <c r="E2845" s="58" t="str">
        <f t="shared" si="108"/>
        <v>1340244034</v>
      </c>
    </row>
    <row r="2846" spans="1:5" x14ac:dyDescent="0.25">
      <c r="A2846" s="56" t="s">
        <v>385</v>
      </c>
      <c r="B2846" s="56" t="s">
        <v>181</v>
      </c>
      <c r="C2846" s="56">
        <v>13402</v>
      </c>
      <c r="D2846" s="57">
        <v>44035</v>
      </c>
      <c r="E2846" s="58" t="str">
        <f t="shared" si="108"/>
        <v>1340244035</v>
      </c>
    </row>
    <row r="2847" spans="1:5" x14ac:dyDescent="0.25">
      <c r="A2847" s="56" t="s">
        <v>385</v>
      </c>
      <c r="B2847" s="56" t="s">
        <v>181</v>
      </c>
      <c r="C2847" s="56">
        <v>13402</v>
      </c>
      <c r="D2847" s="57">
        <v>44036</v>
      </c>
      <c r="E2847" s="58" t="str">
        <f t="shared" si="108"/>
        <v>1340244036</v>
      </c>
    </row>
    <row r="2848" spans="1:5" x14ac:dyDescent="0.25">
      <c r="A2848" s="56" t="s">
        <v>385</v>
      </c>
      <c r="B2848" s="56" t="s">
        <v>181</v>
      </c>
      <c r="C2848" s="56">
        <v>13402</v>
      </c>
      <c r="D2848" s="57">
        <v>44037</v>
      </c>
      <c r="E2848" s="58" t="str">
        <f t="shared" si="108"/>
        <v>1340244037</v>
      </c>
    </row>
    <row r="2849" spans="1:5" x14ac:dyDescent="0.25">
      <c r="A2849" s="56" t="s">
        <v>385</v>
      </c>
      <c r="B2849" s="56" t="s">
        <v>181</v>
      </c>
      <c r="C2849" s="56">
        <v>13402</v>
      </c>
      <c r="D2849" s="57">
        <v>44038</v>
      </c>
      <c r="E2849" s="58" t="str">
        <f t="shared" si="108"/>
        <v>1340244038</v>
      </c>
    </row>
    <row r="2850" spans="1:5" x14ac:dyDescent="0.25">
      <c r="A2850" s="56" t="s">
        <v>385</v>
      </c>
      <c r="B2850" s="56" t="s">
        <v>181</v>
      </c>
      <c r="C2850" s="56">
        <v>13402</v>
      </c>
      <c r="D2850" s="57">
        <v>44039</v>
      </c>
      <c r="E2850" s="58" t="str">
        <f t="shared" si="108"/>
        <v>1340244039</v>
      </c>
    </row>
    <row r="2851" spans="1:5" x14ac:dyDescent="0.25">
      <c r="A2851" s="56" t="s">
        <v>385</v>
      </c>
      <c r="B2851" s="56" t="s">
        <v>181</v>
      </c>
      <c r="C2851" s="56">
        <v>13402</v>
      </c>
      <c r="D2851" s="57">
        <v>44040</v>
      </c>
      <c r="E2851" s="58" t="str">
        <f t="shared" si="108"/>
        <v>1340244040</v>
      </c>
    </row>
    <row r="2852" spans="1:5" x14ac:dyDescent="0.25">
      <c r="A2852" s="56" t="s">
        <v>385</v>
      </c>
      <c r="B2852" s="56" t="s">
        <v>181</v>
      </c>
      <c r="C2852" s="56">
        <v>13402</v>
      </c>
      <c r="D2852" s="57">
        <v>44041</v>
      </c>
      <c r="E2852" s="58" t="str">
        <f t="shared" si="108"/>
        <v>1340244041</v>
      </c>
    </row>
    <row r="2853" spans="1:5" x14ac:dyDescent="0.25">
      <c r="A2853" s="56" t="s">
        <v>385</v>
      </c>
      <c r="B2853" s="56" t="s">
        <v>181</v>
      </c>
      <c r="C2853" s="56">
        <v>13402</v>
      </c>
      <c r="D2853" s="57">
        <v>44042</v>
      </c>
      <c r="E2853" s="58" t="str">
        <f t="shared" si="108"/>
        <v>1340244042</v>
      </c>
    </row>
    <row r="2854" spans="1:5" x14ac:dyDescent="0.25">
      <c r="A2854" s="56" t="s">
        <v>385</v>
      </c>
      <c r="B2854" s="56" t="s">
        <v>181</v>
      </c>
      <c r="C2854" s="56">
        <v>13402</v>
      </c>
      <c r="D2854" s="57">
        <v>44043</v>
      </c>
      <c r="E2854" s="58" t="str">
        <f t="shared" si="108"/>
        <v>1340244043</v>
      </c>
    </row>
    <row r="2855" spans="1:5" x14ac:dyDescent="0.25">
      <c r="A2855" s="56" t="s">
        <v>385</v>
      </c>
      <c r="B2855" s="56" t="s">
        <v>181</v>
      </c>
      <c r="C2855" s="56">
        <v>13402</v>
      </c>
      <c r="D2855" s="57">
        <v>44044</v>
      </c>
      <c r="E2855" s="58" t="str">
        <f t="shared" si="108"/>
        <v>1340244044</v>
      </c>
    </row>
    <row r="2856" spans="1:5" x14ac:dyDescent="0.25">
      <c r="A2856" s="56" t="s">
        <v>385</v>
      </c>
      <c r="B2856" s="56" t="s">
        <v>181</v>
      </c>
      <c r="C2856" s="56">
        <v>13402</v>
      </c>
      <c r="D2856" s="57">
        <v>44045</v>
      </c>
      <c r="E2856" s="58" t="str">
        <f t="shared" si="108"/>
        <v>1340244045</v>
      </c>
    </row>
    <row r="2857" spans="1:5" x14ac:dyDescent="0.25">
      <c r="A2857" s="56" t="s">
        <v>385</v>
      </c>
      <c r="B2857" s="56" t="s">
        <v>181</v>
      </c>
      <c r="C2857" s="56">
        <v>13402</v>
      </c>
      <c r="D2857" s="57">
        <v>44046</v>
      </c>
      <c r="E2857" s="58" t="str">
        <f t="shared" si="108"/>
        <v>1340244046</v>
      </c>
    </row>
    <row r="2858" spans="1:5" x14ac:dyDescent="0.25">
      <c r="A2858" s="56" t="s">
        <v>385</v>
      </c>
      <c r="B2858" s="56" t="s">
        <v>181</v>
      </c>
      <c r="C2858" s="56">
        <v>13402</v>
      </c>
      <c r="D2858" s="57">
        <v>44047</v>
      </c>
      <c r="E2858" s="58" t="str">
        <f t="shared" si="108"/>
        <v>1340244047</v>
      </c>
    </row>
    <row r="2859" spans="1:5" x14ac:dyDescent="0.25">
      <c r="A2859" s="56" t="s">
        <v>385</v>
      </c>
      <c r="B2859" s="56" t="s">
        <v>181</v>
      </c>
      <c r="C2859" s="56">
        <v>13402</v>
      </c>
      <c r="D2859" s="57">
        <v>44048</v>
      </c>
      <c r="E2859" s="58" t="str">
        <f t="shared" si="108"/>
        <v>1340244048</v>
      </c>
    </row>
    <row r="2860" spans="1:5" x14ac:dyDescent="0.25">
      <c r="A2860" s="56" t="s">
        <v>385</v>
      </c>
      <c r="B2860" s="56" t="s">
        <v>181</v>
      </c>
      <c r="C2860" s="56">
        <v>13402</v>
      </c>
      <c r="D2860" s="57">
        <v>44049</v>
      </c>
      <c r="E2860" s="58" t="str">
        <f t="shared" si="108"/>
        <v>1340244049</v>
      </c>
    </row>
    <row r="2861" spans="1:5" x14ac:dyDescent="0.25">
      <c r="A2861" s="56" t="s">
        <v>385</v>
      </c>
      <c r="B2861" s="56" t="s">
        <v>181</v>
      </c>
      <c r="C2861" s="56">
        <v>13402</v>
      </c>
      <c r="D2861" s="57">
        <v>44050</v>
      </c>
      <c r="E2861" s="58" t="str">
        <f t="shared" si="108"/>
        <v>1340244050</v>
      </c>
    </row>
    <row r="2862" spans="1:5" x14ac:dyDescent="0.25">
      <c r="A2862" s="56" t="s">
        <v>385</v>
      </c>
      <c r="B2862" s="56" t="s">
        <v>181</v>
      </c>
      <c r="C2862" s="56">
        <v>13402</v>
      </c>
      <c r="D2862" s="57">
        <v>44051</v>
      </c>
      <c r="E2862" s="58" t="str">
        <f t="shared" si="108"/>
        <v>1340244051</v>
      </c>
    </row>
    <row r="2863" spans="1:5" x14ac:dyDescent="0.25">
      <c r="A2863" s="56" t="s">
        <v>385</v>
      </c>
      <c r="B2863" s="56" t="s">
        <v>181</v>
      </c>
      <c r="C2863" s="56">
        <v>13402</v>
      </c>
      <c r="D2863" s="57">
        <v>44052</v>
      </c>
      <c r="E2863" s="58" t="str">
        <f t="shared" si="108"/>
        <v>1340244052</v>
      </c>
    </row>
    <row r="2864" spans="1:5" x14ac:dyDescent="0.25">
      <c r="A2864" s="56" t="s">
        <v>385</v>
      </c>
      <c r="B2864" s="56" t="s">
        <v>181</v>
      </c>
      <c r="C2864" s="56">
        <v>13402</v>
      </c>
      <c r="D2864" s="57">
        <v>44053</v>
      </c>
      <c r="E2864" s="58" t="str">
        <f t="shared" si="108"/>
        <v>1340244053</v>
      </c>
    </row>
    <row r="2865" spans="1:5" x14ac:dyDescent="0.25">
      <c r="A2865" s="56" t="s">
        <v>385</v>
      </c>
      <c r="B2865" s="56" t="s">
        <v>181</v>
      </c>
      <c r="C2865" s="56">
        <v>13402</v>
      </c>
      <c r="D2865" s="57">
        <v>44054</v>
      </c>
      <c r="E2865" s="58" t="str">
        <f t="shared" si="108"/>
        <v>1340244054</v>
      </c>
    </row>
    <row r="2866" spans="1:5" x14ac:dyDescent="0.25">
      <c r="A2866" s="56" t="s">
        <v>385</v>
      </c>
      <c r="B2866" s="56" t="s">
        <v>181</v>
      </c>
      <c r="C2866" s="56">
        <v>13402</v>
      </c>
      <c r="D2866" s="57">
        <v>44055</v>
      </c>
      <c r="E2866" s="58" t="str">
        <f t="shared" si="108"/>
        <v>1340244055</v>
      </c>
    </row>
    <row r="2867" spans="1:5" x14ac:dyDescent="0.25">
      <c r="A2867" s="56" t="s">
        <v>385</v>
      </c>
      <c r="B2867" s="56" t="s">
        <v>181</v>
      </c>
      <c r="C2867" s="56">
        <v>13402</v>
      </c>
      <c r="D2867" s="57">
        <v>44056</v>
      </c>
      <c r="E2867" s="58" t="str">
        <f t="shared" si="108"/>
        <v>1340244056</v>
      </c>
    </row>
    <row r="2868" spans="1:5" x14ac:dyDescent="0.25">
      <c r="A2868" s="56" t="s">
        <v>385</v>
      </c>
      <c r="B2868" s="56" t="s">
        <v>181</v>
      </c>
      <c r="C2868" s="56">
        <v>13402</v>
      </c>
      <c r="D2868" s="57">
        <v>44057</v>
      </c>
      <c r="E2868" s="58" t="str">
        <f t="shared" si="108"/>
        <v>1340244057</v>
      </c>
    </row>
    <row r="2869" spans="1:5" x14ac:dyDescent="0.25">
      <c r="A2869" s="56" t="s">
        <v>385</v>
      </c>
      <c r="B2869" s="56" t="s">
        <v>181</v>
      </c>
      <c r="C2869" s="56">
        <v>13402</v>
      </c>
      <c r="D2869" s="57">
        <v>44058</v>
      </c>
      <c r="E2869" s="58" t="str">
        <f t="shared" si="108"/>
        <v>1340244058</v>
      </c>
    </row>
    <row r="2870" spans="1:5" x14ac:dyDescent="0.25">
      <c r="A2870" s="56" t="s">
        <v>385</v>
      </c>
      <c r="B2870" s="56" t="s">
        <v>181</v>
      </c>
      <c r="C2870" s="56">
        <v>13402</v>
      </c>
      <c r="D2870" s="57">
        <v>44059</v>
      </c>
      <c r="E2870" s="58" t="str">
        <f t="shared" si="108"/>
        <v>1340244059</v>
      </c>
    </row>
    <row r="2871" spans="1:5" x14ac:dyDescent="0.25">
      <c r="A2871" s="56" t="s">
        <v>385</v>
      </c>
      <c r="B2871" s="56" t="s">
        <v>181</v>
      </c>
      <c r="C2871" s="56">
        <v>13402</v>
      </c>
      <c r="D2871" s="57">
        <v>44060</v>
      </c>
      <c r="E2871" s="58" t="str">
        <f t="shared" si="108"/>
        <v>1340244060</v>
      </c>
    </row>
    <row r="2872" spans="1:5" x14ac:dyDescent="0.25">
      <c r="A2872" s="56" t="s">
        <v>385</v>
      </c>
      <c r="B2872" s="56" t="s">
        <v>181</v>
      </c>
      <c r="C2872" s="56">
        <v>13402</v>
      </c>
      <c r="D2872" s="57">
        <v>44061</v>
      </c>
      <c r="E2872" s="58" t="str">
        <f t="shared" si="108"/>
        <v>1340244061</v>
      </c>
    </row>
    <row r="2873" spans="1:5" x14ac:dyDescent="0.25">
      <c r="A2873" s="56" t="s">
        <v>385</v>
      </c>
      <c r="B2873" s="56" t="s">
        <v>181</v>
      </c>
      <c r="C2873" s="56">
        <v>13402</v>
      </c>
      <c r="D2873" s="57">
        <v>44062</v>
      </c>
      <c r="E2873" s="58" t="str">
        <f t="shared" si="108"/>
        <v>1340244062</v>
      </c>
    </row>
    <row r="2874" spans="1:5" x14ac:dyDescent="0.25">
      <c r="A2874" s="56" t="s">
        <v>385</v>
      </c>
      <c r="B2874" s="56" t="s">
        <v>181</v>
      </c>
      <c r="C2874" s="56">
        <v>13402</v>
      </c>
      <c r="D2874" s="57">
        <v>44063</v>
      </c>
      <c r="E2874" s="58" t="str">
        <f t="shared" si="108"/>
        <v>1340244063</v>
      </c>
    </row>
    <row r="2875" spans="1:5" x14ac:dyDescent="0.25">
      <c r="A2875" s="56" t="s">
        <v>385</v>
      </c>
      <c r="B2875" s="56" t="s">
        <v>181</v>
      </c>
      <c r="C2875" s="56">
        <v>13402</v>
      </c>
      <c r="D2875" s="57">
        <v>44064</v>
      </c>
      <c r="E2875" s="58" t="str">
        <f t="shared" si="108"/>
        <v>1340244064</v>
      </c>
    </row>
    <row r="2876" spans="1:5" x14ac:dyDescent="0.25">
      <c r="A2876" s="56" t="s">
        <v>385</v>
      </c>
      <c r="B2876" s="56" t="s">
        <v>181</v>
      </c>
      <c r="C2876" s="56">
        <v>13402</v>
      </c>
      <c r="D2876" s="57">
        <v>44065</v>
      </c>
      <c r="E2876" s="58" t="str">
        <f t="shared" si="108"/>
        <v>1340244065</v>
      </c>
    </row>
    <row r="2877" spans="1:5" x14ac:dyDescent="0.25">
      <c r="A2877" s="56" t="s">
        <v>385</v>
      </c>
      <c r="B2877" s="56" t="s">
        <v>181</v>
      </c>
      <c r="C2877" s="56">
        <v>13402</v>
      </c>
      <c r="D2877" s="57">
        <v>44066</v>
      </c>
      <c r="E2877" s="58" t="str">
        <f t="shared" si="108"/>
        <v>1340244066</v>
      </c>
    </row>
    <row r="2878" spans="1:5" x14ac:dyDescent="0.25">
      <c r="A2878" s="56" t="s">
        <v>385</v>
      </c>
      <c r="B2878" s="56" t="s">
        <v>181</v>
      </c>
      <c r="C2878" s="56">
        <v>13402</v>
      </c>
      <c r="D2878" s="57">
        <v>44067</v>
      </c>
      <c r="E2878" s="58" t="str">
        <f t="shared" si="108"/>
        <v>1340244067</v>
      </c>
    </row>
    <row r="2879" spans="1:5" x14ac:dyDescent="0.25">
      <c r="A2879" s="56" t="s">
        <v>385</v>
      </c>
      <c r="B2879" s="56" t="s">
        <v>181</v>
      </c>
      <c r="C2879" s="56">
        <v>13402</v>
      </c>
      <c r="D2879" s="57">
        <v>44068</v>
      </c>
      <c r="E2879" s="58" t="str">
        <f t="shared" si="108"/>
        <v>1340244068</v>
      </c>
    </row>
    <row r="2880" spans="1:5" x14ac:dyDescent="0.25">
      <c r="A2880" s="56" t="s">
        <v>385</v>
      </c>
      <c r="B2880" s="56" t="s">
        <v>181</v>
      </c>
      <c r="C2880" s="56">
        <v>13402</v>
      </c>
      <c r="D2880" s="57">
        <v>44069</v>
      </c>
      <c r="E2880" s="58" t="str">
        <f t="shared" si="108"/>
        <v>1340244069</v>
      </c>
    </row>
    <row r="2881" spans="1:5" x14ac:dyDescent="0.25">
      <c r="A2881" s="56" t="s">
        <v>385</v>
      </c>
      <c r="B2881" s="56" t="s">
        <v>181</v>
      </c>
      <c r="C2881" s="56">
        <v>13402</v>
      </c>
      <c r="D2881" s="57">
        <v>44070</v>
      </c>
      <c r="E2881" s="58" t="str">
        <f t="shared" si="108"/>
        <v>1340244070</v>
      </c>
    </row>
    <row r="2882" spans="1:5" x14ac:dyDescent="0.25">
      <c r="A2882" s="56" t="s">
        <v>385</v>
      </c>
      <c r="B2882" s="56" t="s">
        <v>181</v>
      </c>
      <c r="C2882" s="56">
        <v>13402</v>
      </c>
      <c r="D2882" s="57">
        <v>44071</v>
      </c>
      <c r="E2882" s="58" t="str">
        <f t="shared" si="108"/>
        <v>1340244071</v>
      </c>
    </row>
    <row r="2883" spans="1:5" x14ac:dyDescent="0.25">
      <c r="A2883" s="56" t="s">
        <v>385</v>
      </c>
      <c r="B2883" s="56" t="s">
        <v>181</v>
      </c>
      <c r="C2883" s="56">
        <v>13402</v>
      </c>
      <c r="D2883" s="57">
        <v>44072</v>
      </c>
      <c r="E2883" s="58" t="str">
        <f t="shared" ref="E2883:E2946" si="109">+C2883&amp;D2883</f>
        <v>1340244072</v>
      </c>
    </row>
    <row r="2884" spans="1:5" x14ac:dyDescent="0.25">
      <c r="A2884" s="56" t="s">
        <v>385</v>
      </c>
      <c r="B2884" s="56" t="s">
        <v>181</v>
      </c>
      <c r="C2884" s="56">
        <v>13402</v>
      </c>
      <c r="D2884" s="57">
        <v>44073</v>
      </c>
      <c r="E2884" s="58" t="str">
        <f t="shared" si="109"/>
        <v>1340244073</v>
      </c>
    </row>
    <row r="2885" spans="1:5" x14ac:dyDescent="0.25">
      <c r="A2885" s="56" t="s">
        <v>385</v>
      </c>
      <c r="B2885" s="56" t="s">
        <v>181</v>
      </c>
      <c r="C2885" s="56">
        <v>13402</v>
      </c>
      <c r="D2885" s="57">
        <v>44074</v>
      </c>
      <c r="E2885" s="58" t="str">
        <f t="shared" si="109"/>
        <v>1340244074</v>
      </c>
    </row>
    <row r="2886" spans="1:5" x14ac:dyDescent="0.25">
      <c r="A2886" s="56" t="s">
        <v>385</v>
      </c>
      <c r="B2886" s="56" t="s">
        <v>181</v>
      </c>
      <c r="C2886" s="56">
        <v>13402</v>
      </c>
      <c r="D2886" s="57">
        <v>44075</v>
      </c>
      <c r="E2886" s="58" t="str">
        <f t="shared" si="109"/>
        <v>1340244075</v>
      </c>
    </row>
    <row r="2887" spans="1:5" x14ac:dyDescent="0.25">
      <c r="A2887" s="56" t="s">
        <v>385</v>
      </c>
      <c r="B2887" s="56" t="s">
        <v>181</v>
      </c>
      <c r="C2887" s="56">
        <v>13402</v>
      </c>
      <c r="D2887" s="57">
        <v>44076</v>
      </c>
      <c r="E2887" s="58" t="str">
        <f t="shared" si="109"/>
        <v>1340244076</v>
      </c>
    </row>
    <row r="2888" spans="1:5" x14ac:dyDescent="0.25">
      <c r="A2888" s="56" t="s">
        <v>385</v>
      </c>
      <c r="B2888" s="56" t="s">
        <v>181</v>
      </c>
      <c r="C2888" s="56">
        <v>13402</v>
      </c>
      <c r="D2888" s="57">
        <v>44077</v>
      </c>
      <c r="E2888" s="58" t="str">
        <f t="shared" si="109"/>
        <v>1340244077</v>
      </c>
    </row>
    <row r="2889" spans="1:5" x14ac:dyDescent="0.25">
      <c r="A2889" s="56" t="s">
        <v>385</v>
      </c>
      <c r="B2889" s="56" t="s">
        <v>181</v>
      </c>
      <c r="C2889" s="56">
        <v>13402</v>
      </c>
      <c r="D2889" s="57">
        <v>44078</v>
      </c>
      <c r="E2889" s="58" t="str">
        <f t="shared" si="109"/>
        <v>1340244078</v>
      </c>
    </row>
    <row r="2890" spans="1:5" x14ac:dyDescent="0.25">
      <c r="A2890" s="56" t="s">
        <v>385</v>
      </c>
      <c r="B2890" s="56" t="s">
        <v>181</v>
      </c>
      <c r="C2890" s="56">
        <v>13402</v>
      </c>
      <c r="D2890" s="57">
        <v>44079</v>
      </c>
      <c r="E2890" s="58" t="str">
        <f t="shared" si="109"/>
        <v>1340244079</v>
      </c>
    </row>
    <row r="2891" spans="1:5" x14ac:dyDescent="0.25">
      <c r="A2891" s="56" t="s">
        <v>385</v>
      </c>
      <c r="B2891" s="56" t="s">
        <v>181</v>
      </c>
      <c r="C2891" s="56">
        <v>13402</v>
      </c>
      <c r="D2891" s="57">
        <v>44080</v>
      </c>
      <c r="E2891" s="58" t="str">
        <f t="shared" si="109"/>
        <v>1340244080</v>
      </c>
    </row>
    <row r="2892" spans="1:5" x14ac:dyDescent="0.25">
      <c r="A2892" s="56" t="s">
        <v>385</v>
      </c>
      <c r="B2892" s="56" t="s">
        <v>181</v>
      </c>
      <c r="C2892" s="56">
        <v>13402</v>
      </c>
      <c r="D2892" s="57">
        <v>44081</v>
      </c>
      <c r="E2892" s="58" t="str">
        <f t="shared" si="109"/>
        <v>1340244081</v>
      </c>
    </row>
    <row r="2893" spans="1:5" x14ac:dyDescent="0.25">
      <c r="A2893" s="56" t="s">
        <v>385</v>
      </c>
      <c r="B2893" s="56" t="s">
        <v>181</v>
      </c>
      <c r="C2893" s="56">
        <v>13402</v>
      </c>
      <c r="D2893" s="57">
        <v>44082</v>
      </c>
      <c r="E2893" s="58" t="str">
        <f t="shared" si="109"/>
        <v>1340244082</v>
      </c>
    </row>
    <row r="2894" spans="1:5" x14ac:dyDescent="0.25">
      <c r="A2894" s="56" t="s">
        <v>385</v>
      </c>
      <c r="B2894" s="56" t="s">
        <v>181</v>
      </c>
      <c r="C2894" s="56">
        <v>13402</v>
      </c>
      <c r="D2894" s="57">
        <v>44083</v>
      </c>
      <c r="E2894" s="58" t="str">
        <f t="shared" si="109"/>
        <v>1340244083</v>
      </c>
    </row>
    <row r="2895" spans="1:5" x14ac:dyDescent="0.25">
      <c r="A2895" s="56" t="s">
        <v>385</v>
      </c>
      <c r="B2895" s="56" t="s">
        <v>181</v>
      </c>
      <c r="C2895" s="56">
        <v>13402</v>
      </c>
      <c r="D2895" s="57">
        <v>44084</v>
      </c>
      <c r="E2895" s="58" t="str">
        <f t="shared" si="109"/>
        <v>1340244084</v>
      </c>
    </row>
    <row r="2896" spans="1:5" x14ac:dyDescent="0.25">
      <c r="A2896" s="56" t="s">
        <v>385</v>
      </c>
      <c r="B2896" s="56" t="s">
        <v>181</v>
      </c>
      <c r="C2896" s="56">
        <v>13402</v>
      </c>
      <c r="D2896" s="57">
        <v>44085</v>
      </c>
      <c r="E2896" s="58" t="str">
        <f t="shared" si="109"/>
        <v>1340244085</v>
      </c>
    </row>
    <row r="2897" spans="1:5" x14ac:dyDescent="0.25">
      <c r="A2897" s="56" t="s">
        <v>29032</v>
      </c>
      <c r="B2897" s="56" t="s">
        <v>102</v>
      </c>
      <c r="C2897" s="56">
        <v>16102</v>
      </c>
      <c r="D2897" s="57">
        <v>43893</v>
      </c>
      <c r="E2897" s="58" t="str">
        <f t="shared" si="109"/>
        <v>1610243893</v>
      </c>
    </row>
    <row r="2898" spans="1:5" x14ac:dyDescent="0.25">
      <c r="A2898" s="56" t="s">
        <v>29032</v>
      </c>
      <c r="B2898" s="56" t="s">
        <v>102</v>
      </c>
      <c r="C2898" s="56">
        <v>16102</v>
      </c>
      <c r="D2898" s="57">
        <v>43894</v>
      </c>
      <c r="E2898" s="58" t="str">
        <f t="shared" si="109"/>
        <v>1610243894</v>
      </c>
    </row>
    <row r="2899" spans="1:5" x14ac:dyDescent="0.25">
      <c r="A2899" s="56" t="s">
        <v>29032</v>
      </c>
      <c r="B2899" s="56" t="s">
        <v>102</v>
      </c>
      <c r="C2899" s="56">
        <v>16102</v>
      </c>
      <c r="D2899" s="57">
        <v>43895</v>
      </c>
      <c r="E2899" s="58" t="str">
        <f t="shared" si="109"/>
        <v>1610243895</v>
      </c>
    </row>
    <row r="2900" spans="1:5" x14ac:dyDescent="0.25">
      <c r="A2900" s="56" t="s">
        <v>29032</v>
      </c>
      <c r="B2900" s="56" t="s">
        <v>102</v>
      </c>
      <c r="C2900" s="56">
        <v>16102</v>
      </c>
      <c r="D2900" s="57">
        <v>43896</v>
      </c>
      <c r="E2900" s="58" t="str">
        <f t="shared" si="109"/>
        <v>1610243896</v>
      </c>
    </row>
    <row r="2901" spans="1:5" x14ac:dyDescent="0.25">
      <c r="A2901" s="56" t="s">
        <v>29032</v>
      </c>
      <c r="B2901" s="56" t="s">
        <v>102</v>
      </c>
      <c r="C2901" s="56">
        <v>16102</v>
      </c>
      <c r="D2901" s="57">
        <v>43897</v>
      </c>
      <c r="E2901" s="58" t="str">
        <f t="shared" si="109"/>
        <v>1610243897</v>
      </c>
    </row>
    <row r="2902" spans="1:5" x14ac:dyDescent="0.25">
      <c r="A2902" s="56" t="s">
        <v>29032</v>
      </c>
      <c r="B2902" s="56" t="s">
        <v>102</v>
      </c>
      <c r="C2902" s="56">
        <v>16102</v>
      </c>
      <c r="D2902" s="57">
        <v>43898</v>
      </c>
      <c r="E2902" s="58" t="str">
        <f t="shared" si="109"/>
        <v>1610243898</v>
      </c>
    </row>
    <row r="2903" spans="1:5" x14ac:dyDescent="0.25">
      <c r="A2903" s="56" t="s">
        <v>29032</v>
      </c>
      <c r="B2903" s="56" t="s">
        <v>102</v>
      </c>
      <c r="C2903" s="56">
        <v>16102</v>
      </c>
      <c r="D2903" s="57">
        <v>43899</v>
      </c>
      <c r="E2903" s="58" t="str">
        <f t="shared" si="109"/>
        <v>1610243899</v>
      </c>
    </row>
    <row r="2904" spans="1:5" x14ac:dyDescent="0.25">
      <c r="A2904" s="56" t="s">
        <v>29032</v>
      </c>
      <c r="B2904" s="56" t="s">
        <v>102</v>
      </c>
      <c r="C2904" s="56">
        <v>16102</v>
      </c>
      <c r="D2904" s="57">
        <v>43900</v>
      </c>
      <c r="E2904" s="58" t="str">
        <f t="shared" si="109"/>
        <v>1610243900</v>
      </c>
    </row>
    <row r="2905" spans="1:5" x14ac:dyDescent="0.25">
      <c r="A2905" s="56" t="s">
        <v>29032</v>
      </c>
      <c r="B2905" s="56" t="s">
        <v>102</v>
      </c>
      <c r="C2905" s="56">
        <v>16102</v>
      </c>
      <c r="D2905" s="57">
        <v>43901</v>
      </c>
      <c r="E2905" s="58" t="str">
        <f t="shared" si="109"/>
        <v>1610243901</v>
      </c>
    </row>
    <row r="2906" spans="1:5" x14ac:dyDescent="0.25">
      <c r="A2906" s="56" t="s">
        <v>29032</v>
      </c>
      <c r="B2906" s="56" t="s">
        <v>102</v>
      </c>
      <c r="C2906" s="56">
        <v>16102</v>
      </c>
      <c r="D2906" s="57">
        <v>43902</v>
      </c>
      <c r="E2906" s="58" t="str">
        <f t="shared" si="109"/>
        <v>1610243902</v>
      </c>
    </row>
    <row r="2907" spans="1:5" x14ac:dyDescent="0.25">
      <c r="A2907" s="56" t="s">
        <v>29032</v>
      </c>
      <c r="B2907" s="56" t="s">
        <v>102</v>
      </c>
      <c r="C2907" s="56">
        <v>16102</v>
      </c>
      <c r="D2907" s="57">
        <v>43903</v>
      </c>
      <c r="E2907" s="58" t="str">
        <f t="shared" si="109"/>
        <v>1610243903</v>
      </c>
    </row>
    <row r="2908" spans="1:5" x14ac:dyDescent="0.25">
      <c r="A2908" s="56" t="s">
        <v>29032</v>
      </c>
      <c r="B2908" s="56" t="s">
        <v>102</v>
      </c>
      <c r="C2908" s="56">
        <v>16102</v>
      </c>
      <c r="D2908" s="57">
        <v>43904</v>
      </c>
      <c r="E2908" s="58" t="str">
        <f t="shared" si="109"/>
        <v>1610243904</v>
      </c>
    </row>
    <row r="2909" spans="1:5" x14ac:dyDescent="0.25">
      <c r="A2909" s="56" t="s">
        <v>29032</v>
      </c>
      <c r="B2909" s="56" t="s">
        <v>102</v>
      </c>
      <c r="C2909" s="56">
        <v>16102</v>
      </c>
      <c r="D2909" s="57">
        <v>43905</v>
      </c>
      <c r="E2909" s="58" t="str">
        <f t="shared" si="109"/>
        <v>1610243905</v>
      </c>
    </row>
    <row r="2910" spans="1:5" x14ac:dyDescent="0.25">
      <c r="A2910" s="56" t="s">
        <v>29032</v>
      </c>
      <c r="B2910" s="56" t="s">
        <v>102</v>
      </c>
      <c r="C2910" s="56">
        <v>16102</v>
      </c>
      <c r="D2910" s="57">
        <v>43906</v>
      </c>
      <c r="E2910" s="58" t="str">
        <f t="shared" si="109"/>
        <v>1610243906</v>
      </c>
    </row>
    <row r="2911" spans="1:5" x14ac:dyDescent="0.25">
      <c r="A2911" s="56" t="s">
        <v>29032</v>
      </c>
      <c r="B2911" s="56" t="s">
        <v>102</v>
      </c>
      <c r="C2911" s="56">
        <v>16102</v>
      </c>
      <c r="D2911" s="57">
        <v>43907</v>
      </c>
      <c r="E2911" s="58" t="str">
        <f t="shared" si="109"/>
        <v>1610243907</v>
      </c>
    </row>
    <row r="2912" spans="1:5" x14ac:dyDescent="0.25">
      <c r="A2912" s="56" t="s">
        <v>29032</v>
      </c>
      <c r="B2912" s="56" t="s">
        <v>102</v>
      </c>
      <c r="C2912" s="56">
        <v>16102</v>
      </c>
      <c r="D2912" s="57">
        <v>43908</v>
      </c>
      <c r="E2912" s="58" t="str">
        <f t="shared" si="109"/>
        <v>1610243908</v>
      </c>
    </row>
    <row r="2913" spans="1:5" x14ac:dyDescent="0.25">
      <c r="A2913" s="56" t="s">
        <v>29032</v>
      </c>
      <c r="B2913" s="56" t="s">
        <v>102</v>
      </c>
      <c r="C2913" s="56">
        <v>16102</v>
      </c>
      <c r="D2913" s="57">
        <v>43909</v>
      </c>
      <c r="E2913" s="58" t="str">
        <f t="shared" si="109"/>
        <v>1610243909</v>
      </c>
    </row>
    <row r="2914" spans="1:5" x14ac:dyDescent="0.25">
      <c r="A2914" s="56" t="s">
        <v>29032</v>
      </c>
      <c r="B2914" s="56" t="s">
        <v>102</v>
      </c>
      <c r="C2914" s="56">
        <v>16102</v>
      </c>
      <c r="D2914" s="57">
        <v>43910</v>
      </c>
      <c r="E2914" s="58" t="str">
        <f t="shared" si="109"/>
        <v>1610243910</v>
      </c>
    </row>
    <row r="2915" spans="1:5" x14ac:dyDescent="0.25">
      <c r="A2915" s="56" t="s">
        <v>29032</v>
      </c>
      <c r="B2915" s="56" t="s">
        <v>102</v>
      </c>
      <c r="C2915" s="56">
        <v>16102</v>
      </c>
      <c r="D2915" s="57">
        <v>43911</v>
      </c>
      <c r="E2915" s="58" t="str">
        <f t="shared" si="109"/>
        <v>1610243911</v>
      </c>
    </row>
    <row r="2916" spans="1:5" x14ac:dyDescent="0.25">
      <c r="A2916" s="56" t="s">
        <v>29032</v>
      </c>
      <c r="B2916" s="56" t="s">
        <v>102</v>
      </c>
      <c r="C2916" s="56">
        <v>16102</v>
      </c>
      <c r="D2916" s="57">
        <v>43912</v>
      </c>
      <c r="E2916" s="58" t="str">
        <f t="shared" si="109"/>
        <v>1610243912</v>
      </c>
    </row>
    <row r="2917" spans="1:5" x14ac:dyDescent="0.25">
      <c r="A2917" s="56" t="s">
        <v>29032</v>
      </c>
      <c r="B2917" s="56" t="s">
        <v>102</v>
      </c>
      <c r="C2917" s="56">
        <v>16102</v>
      </c>
      <c r="D2917" s="57">
        <v>43913</v>
      </c>
      <c r="E2917" s="58" t="str">
        <f t="shared" si="109"/>
        <v>1610243913</v>
      </c>
    </row>
    <row r="2918" spans="1:5" x14ac:dyDescent="0.25">
      <c r="A2918" s="56" t="s">
        <v>29032</v>
      </c>
      <c r="B2918" s="56" t="s">
        <v>102</v>
      </c>
      <c r="C2918" s="56">
        <v>16102</v>
      </c>
      <c r="D2918" s="57">
        <v>43914</v>
      </c>
      <c r="E2918" s="58" t="str">
        <f t="shared" si="109"/>
        <v>1610243914</v>
      </c>
    </row>
    <row r="2919" spans="1:5" x14ac:dyDescent="0.25">
      <c r="A2919" s="56" t="s">
        <v>29032</v>
      </c>
      <c r="B2919" s="56" t="s">
        <v>102</v>
      </c>
      <c r="C2919" s="56">
        <v>16102</v>
      </c>
      <c r="D2919" s="57">
        <v>43915</v>
      </c>
      <c r="E2919" s="58" t="str">
        <f t="shared" si="109"/>
        <v>1610243915</v>
      </c>
    </row>
    <row r="2920" spans="1:5" x14ac:dyDescent="0.25">
      <c r="A2920" s="56" t="s">
        <v>29032</v>
      </c>
      <c r="B2920" s="56" t="s">
        <v>102</v>
      </c>
      <c r="C2920" s="56">
        <v>16102</v>
      </c>
      <c r="D2920" s="57">
        <v>43916</v>
      </c>
      <c r="E2920" s="58" t="str">
        <f t="shared" si="109"/>
        <v>1610243916</v>
      </c>
    </row>
    <row r="2921" spans="1:5" x14ac:dyDescent="0.25">
      <c r="A2921" s="56" t="s">
        <v>29032</v>
      </c>
      <c r="B2921" s="56" t="s">
        <v>102</v>
      </c>
      <c r="C2921" s="56">
        <v>16102</v>
      </c>
      <c r="D2921" s="57">
        <v>43917</v>
      </c>
      <c r="E2921" s="58" t="str">
        <f t="shared" si="109"/>
        <v>1610243917</v>
      </c>
    </row>
    <row r="2922" spans="1:5" x14ac:dyDescent="0.25">
      <c r="A2922" s="56" t="s">
        <v>29032</v>
      </c>
      <c r="B2922" s="56" t="s">
        <v>102</v>
      </c>
      <c r="C2922" s="56">
        <v>16102</v>
      </c>
      <c r="D2922" s="57">
        <v>43918</v>
      </c>
      <c r="E2922" s="58" t="str">
        <f t="shared" si="109"/>
        <v>1610243918</v>
      </c>
    </row>
    <row r="2923" spans="1:5" x14ac:dyDescent="0.25">
      <c r="A2923" s="56" t="s">
        <v>29032</v>
      </c>
      <c r="B2923" s="56" t="s">
        <v>102</v>
      </c>
      <c r="C2923" s="56">
        <v>16102</v>
      </c>
      <c r="D2923" s="57">
        <v>43919</v>
      </c>
      <c r="E2923" s="58" t="str">
        <f t="shared" si="109"/>
        <v>1610243919</v>
      </c>
    </row>
    <row r="2924" spans="1:5" x14ac:dyDescent="0.25">
      <c r="A2924" s="56" t="s">
        <v>29032</v>
      </c>
      <c r="B2924" s="56" t="s">
        <v>102</v>
      </c>
      <c r="C2924" s="56">
        <v>16102</v>
      </c>
      <c r="D2924" s="57">
        <v>43920</v>
      </c>
      <c r="E2924" s="58" t="str">
        <f t="shared" si="109"/>
        <v>1610243920</v>
      </c>
    </row>
    <row r="2925" spans="1:5" x14ac:dyDescent="0.25">
      <c r="A2925" s="56" t="s">
        <v>29032</v>
      </c>
      <c r="B2925" s="56" t="s">
        <v>102</v>
      </c>
      <c r="C2925" s="56">
        <v>16102</v>
      </c>
      <c r="D2925" s="57">
        <v>43921</v>
      </c>
      <c r="E2925" s="58" t="str">
        <f t="shared" si="109"/>
        <v>1610243921</v>
      </c>
    </row>
    <row r="2926" spans="1:5" x14ac:dyDescent="0.25">
      <c r="A2926" s="56" t="s">
        <v>29032</v>
      </c>
      <c r="B2926" s="56" t="s">
        <v>102</v>
      </c>
      <c r="C2926" s="56">
        <v>16102</v>
      </c>
      <c r="D2926" s="57">
        <v>43922</v>
      </c>
      <c r="E2926" s="58" t="str">
        <f t="shared" si="109"/>
        <v>1610243922</v>
      </c>
    </row>
    <row r="2927" spans="1:5" x14ac:dyDescent="0.25">
      <c r="A2927" s="56" t="s">
        <v>29032</v>
      </c>
      <c r="B2927" s="56" t="s">
        <v>102</v>
      </c>
      <c r="C2927" s="56">
        <v>16102</v>
      </c>
      <c r="D2927" s="57">
        <v>43923</v>
      </c>
      <c r="E2927" s="58" t="str">
        <f t="shared" si="109"/>
        <v>1610243923</v>
      </c>
    </row>
    <row r="2928" spans="1:5" x14ac:dyDescent="0.25">
      <c r="A2928" s="56" t="s">
        <v>29032</v>
      </c>
      <c r="B2928" s="56" t="s">
        <v>102</v>
      </c>
      <c r="C2928" s="56">
        <v>16102</v>
      </c>
      <c r="D2928" s="57">
        <v>43924</v>
      </c>
      <c r="E2928" s="58" t="str">
        <f t="shared" si="109"/>
        <v>1610243924</v>
      </c>
    </row>
    <row r="2929" spans="1:5" x14ac:dyDescent="0.25">
      <c r="A2929" s="56" t="s">
        <v>29032</v>
      </c>
      <c r="B2929" s="56" t="s">
        <v>102</v>
      </c>
      <c r="C2929" s="56">
        <v>16102</v>
      </c>
      <c r="D2929" s="57">
        <v>43925</v>
      </c>
      <c r="E2929" s="58" t="str">
        <f t="shared" si="109"/>
        <v>1610243925</v>
      </c>
    </row>
    <row r="2930" spans="1:5" x14ac:dyDescent="0.25">
      <c r="A2930" s="56" t="s">
        <v>29032</v>
      </c>
      <c r="B2930" s="56" t="s">
        <v>102</v>
      </c>
      <c r="C2930" s="56">
        <v>16102</v>
      </c>
      <c r="D2930" s="57">
        <v>43926</v>
      </c>
      <c r="E2930" s="58" t="str">
        <f t="shared" si="109"/>
        <v>1610243926</v>
      </c>
    </row>
    <row r="2931" spans="1:5" x14ac:dyDescent="0.25">
      <c r="A2931" s="56" t="s">
        <v>29032</v>
      </c>
      <c r="B2931" s="56" t="s">
        <v>102</v>
      </c>
      <c r="C2931" s="56">
        <v>16102</v>
      </c>
      <c r="D2931" s="57">
        <v>43927</v>
      </c>
      <c r="E2931" s="58" t="str">
        <f t="shared" si="109"/>
        <v>1610243927</v>
      </c>
    </row>
    <row r="2932" spans="1:5" x14ac:dyDescent="0.25">
      <c r="A2932" s="56" t="s">
        <v>29032</v>
      </c>
      <c r="B2932" s="56" t="s">
        <v>102</v>
      </c>
      <c r="C2932" s="56">
        <v>16102</v>
      </c>
      <c r="D2932" s="57">
        <v>43928</v>
      </c>
      <c r="E2932" s="58" t="str">
        <f t="shared" si="109"/>
        <v>1610243928</v>
      </c>
    </row>
    <row r="2933" spans="1:5" x14ac:dyDescent="0.25">
      <c r="A2933" s="56" t="s">
        <v>29032</v>
      </c>
      <c r="B2933" s="56" t="s">
        <v>102</v>
      </c>
      <c r="C2933" s="56">
        <v>16102</v>
      </c>
      <c r="D2933" s="57">
        <v>43929</v>
      </c>
      <c r="E2933" s="58" t="str">
        <f t="shared" si="109"/>
        <v>1610243929</v>
      </c>
    </row>
    <row r="2934" spans="1:5" x14ac:dyDescent="0.25">
      <c r="A2934" s="56" t="s">
        <v>29032</v>
      </c>
      <c r="B2934" s="56" t="s">
        <v>102</v>
      </c>
      <c r="C2934" s="56">
        <v>16102</v>
      </c>
      <c r="D2934" s="57">
        <v>43930</v>
      </c>
      <c r="E2934" s="58" t="str">
        <f t="shared" si="109"/>
        <v>1610243930</v>
      </c>
    </row>
    <row r="2935" spans="1:5" x14ac:dyDescent="0.25">
      <c r="A2935" s="56" t="s">
        <v>29032</v>
      </c>
      <c r="B2935" s="56" t="s">
        <v>102</v>
      </c>
      <c r="C2935" s="56">
        <v>16102</v>
      </c>
      <c r="D2935" s="57">
        <v>43931</v>
      </c>
      <c r="E2935" s="58" t="str">
        <f t="shared" si="109"/>
        <v>1610243931</v>
      </c>
    </row>
    <row r="2936" spans="1:5" x14ac:dyDescent="0.25">
      <c r="A2936" s="56" t="s">
        <v>29032</v>
      </c>
      <c r="B2936" s="56" t="s">
        <v>102</v>
      </c>
      <c r="C2936" s="56">
        <v>16102</v>
      </c>
      <c r="D2936" s="57">
        <v>43932</v>
      </c>
      <c r="E2936" s="58" t="str">
        <f t="shared" si="109"/>
        <v>1610243932</v>
      </c>
    </row>
    <row r="2937" spans="1:5" x14ac:dyDescent="0.25">
      <c r="A2937" s="56" t="s">
        <v>29032</v>
      </c>
      <c r="B2937" s="56" t="s">
        <v>102</v>
      </c>
      <c r="C2937" s="56">
        <v>16102</v>
      </c>
      <c r="D2937" s="57">
        <v>43933</v>
      </c>
      <c r="E2937" s="58" t="str">
        <f t="shared" si="109"/>
        <v>1610243933</v>
      </c>
    </row>
    <row r="2938" spans="1:5" x14ac:dyDescent="0.25">
      <c r="A2938" s="56" t="s">
        <v>29032</v>
      </c>
      <c r="B2938" s="56" t="s">
        <v>102</v>
      </c>
      <c r="C2938" s="56">
        <v>16102</v>
      </c>
      <c r="D2938" s="57">
        <v>43934</v>
      </c>
      <c r="E2938" s="58" t="str">
        <f t="shared" si="109"/>
        <v>1610243934</v>
      </c>
    </row>
    <row r="2939" spans="1:5" x14ac:dyDescent="0.25">
      <c r="A2939" s="56" t="s">
        <v>29032</v>
      </c>
      <c r="B2939" s="56" t="s">
        <v>102</v>
      </c>
      <c r="C2939" s="56">
        <v>16102</v>
      </c>
      <c r="D2939" s="57">
        <v>43935</v>
      </c>
      <c r="E2939" s="58" t="str">
        <f t="shared" si="109"/>
        <v>1610243935</v>
      </c>
    </row>
    <row r="2940" spans="1:5" x14ac:dyDescent="0.25">
      <c r="A2940" s="56" t="s">
        <v>29032</v>
      </c>
      <c r="B2940" s="56" t="s">
        <v>102</v>
      </c>
      <c r="C2940" s="56">
        <v>16102</v>
      </c>
      <c r="D2940" s="57">
        <v>43936</v>
      </c>
      <c r="E2940" s="58" t="str">
        <f t="shared" si="109"/>
        <v>1610243936</v>
      </c>
    </row>
    <row r="2941" spans="1:5" x14ac:dyDescent="0.25">
      <c r="A2941" s="56" t="s">
        <v>29032</v>
      </c>
      <c r="B2941" s="56" t="s">
        <v>102</v>
      </c>
      <c r="C2941" s="56">
        <v>16102</v>
      </c>
      <c r="D2941" s="57">
        <v>43937</v>
      </c>
      <c r="E2941" s="58" t="str">
        <f t="shared" si="109"/>
        <v>1610243937</v>
      </c>
    </row>
    <row r="2942" spans="1:5" x14ac:dyDescent="0.25">
      <c r="A2942" s="56" t="s">
        <v>29032</v>
      </c>
      <c r="B2942" s="56" t="s">
        <v>102</v>
      </c>
      <c r="C2942" s="56">
        <v>16102</v>
      </c>
      <c r="D2942" s="57">
        <v>43938</v>
      </c>
      <c r="E2942" s="58" t="str">
        <f t="shared" si="109"/>
        <v>1610243938</v>
      </c>
    </row>
    <row r="2943" spans="1:5" x14ac:dyDescent="0.25">
      <c r="A2943" s="56" t="s">
        <v>29032</v>
      </c>
      <c r="B2943" s="56" t="s">
        <v>102</v>
      </c>
      <c r="C2943" s="56">
        <v>16102</v>
      </c>
      <c r="D2943" s="57">
        <v>43939</v>
      </c>
      <c r="E2943" s="58" t="str">
        <f t="shared" si="109"/>
        <v>1610243939</v>
      </c>
    </row>
    <row r="2944" spans="1:5" x14ac:dyDescent="0.25">
      <c r="A2944" s="56" t="s">
        <v>29032</v>
      </c>
      <c r="B2944" s="56" t="s">
        <v>102</v>
      </c>
      <c r="C2944" s="56">
        <v>16102</v>
      </c>
      <c r="D2944" s="57">
        <v>43940</v>
      </c>
      <c r="E2944" s="58" t="str">
        <f t="shared" si="109"/>
        <v>1610243940</v>
      </c>
    </row>
    <row r="2945" spans="1:5" x14ac:dyDescent="0.25">
      <c r="A2945" s="56" t="s">
        <v>29032</v>
      </c>
      <c r="B2945" s="56" t="s">
        <v>102</v>
      </c>
      <c r="C2945" s="56">
        <v>16102</v>
      </c>
      <c r="D2945" s="57">
        <v>43941</v>
      </c>
      <c r="E2945" s="58" t="str">
        <f t="shared" si="109"/>
        <v>1610243941</v>
      </c>
    </row>
    <row r="2946" spans="1:5" x14ac:dyDescent="0.25">
      <c r="A2946" s="56" t="s">
        <v>29032</v>
      </c>
      <c r="B2946" s="56" t="s">
        <v>102</v>
      </c>
      <c r="C2946" s="56">
        <v>16102</v>
      </c>
      <c r="D2946" s="57">
        <v>43942</v>
      </c>
      <c r="E2946" s="58" t="str">
        <f t="shared" si="109"/>
        <v>1610243942</v>
      </c>
    </row>
    <row r="2947" spans="1:5" x14ac:dyDescent="0.25">
      <c r="A2947" s="56" t="s">
        <v>29032</v>
      </c>
      <c r="B2947" s="56" t="s">
        <v>102</v>
      </c>
      <c r="C2947" s="56">
        <v>16102</v>
      </c>
      <c r="D2947" s="57">
        <v>43943</v>
      </c>
      <c r="E2947" s="58" t="str">
        <f t="shared" ref="E2947:E3010" si="110">+C2947&amp;D2947</f>
        <v>1610243943</v>
      </c>
    </row>
    <row r="2948" spans="1:5" x14ac:dyDescent="0.25">
      <c r="A2948" s="56" t="s">
        <v>29032</v>
      </c>
      <c r="B2948" s="56" t="s">
        <v>102</v>
      </c>
      <c r="C2948" s="56">
        <v>16102</v>
      </c>
      <c r="D2948" s="57">
        <v>43944</v>
      </c>
      <c r="E2948" s="58" t="str">
        <f t="shared" si="110"/>
        <v>1610243944</v>
      </c>
    </row>
    <row r="2949" spans="1:5" x14ac:dyDescent="0.25">
      <c r="A2949" s="56" t="s">
        <v>29032</v>
      </c>
      <c r="B2949" s="56" t="s">
        <v>102</v>
      </c>
      <c r="C2949" s="56">
        <v>16102</v>
      </c>
      <c r="D2949" s="57">
        <v>43945</v>
      </c>
      <c r="E2949" s="58" t="str">
        <f t="shared" si="110"/>
        <v>1610243945</v>
      </c>
    </row>
    <row r="2950" spans="1:5" x14ac:dyDescent="0.25">
      <c r="A2950" s="56" t="s">
        <v>29032</v>
      </c>
      <c r="B2950" s="56" t="s">
        <v>102</v>
      </c>
      <c r="C2950" s="56">
        <v>16102</v>
      </c>
      <c r="D2950" s="57">
        <v>43946</v>
      </c>
      <c r="E2950" s="58" t="str">
        <f t="shared" si="110"/>
        <v>1610243946</v>
      </c>
    </row>
    <row r="2951" spans="1:5" x14ac:dyDescent="0.25">
      <c r="A2951" s="56" t="s">
        <v>29032</v>
      </c>
      <c r="B2951" s="56" t="s">
        <v>102</v>
      </c>
      <c r="C2951" s="56">
        <v>16102</v>
      </c>
      <c r="D2951" s="57">
        <v>43947</v>
      </c>
      <c r="E2951" s="58" t="str">
        <f t="shared" si="110"/>
        <v>1610243947</v>
      </c>
    </row>
    <row r="2952" spans="1:5" x14ac:dyDescent="0.25">
      <c r="A2952" s="56" t="s">
        <v>29032</v>
      </c>
      <c r="B2952" s="56" t="s">
        <v>102</v>
      </c>
      <c r="C2952" s="56">
        <v>16102</v>
      </c>
      <c r="D2952" s="57">
        <v>43948</v>
      </c>
      <c r="E2952" s="58" t="str">
        <f t="shared" si="110"/>
        <v>1610243948</v>
      </c>
    </row>
    <row r="2953" spans="1:5" x14ac:dyDescent="0.25">
      <c r="A2953" s="56" t="s">
        <v>29032</v>
      </c>
      <c r="B2953" s="56" t="s">
        <v>102</v>
      </c>
      <c r="C2953" s="56">
        <v>16102</v>
      </c>
      <c r="D2953" s="57">
        <v>43949</v>
      </c>
      <c r="E2953" s="58" t="str">
        <f t="shared" si="110"/>
        <v>1610243949</v>
      </c>
    </row>
    <row r="2954" spans="1:5" x14ac:dyDescent="0.25">
      <c r="A2954" s="56" t="s">
        <v>29032</v>
      </c>
      <c r="B2954" s="56" t="s">
        <v>102</v>
      </c>
      <c r="C2954" s="56">
        <v>16102</v>
      </c>
      <c r="D2954" s="57">
        <v>43950</v>
      </c>
      <c r="E2954" s="58" t="str">
        <f t="shared" si="110"/>
        <v>1610243950</v>
      </c>
    </row>
    <row r="2955" spans="1:5" x14ac:dyDescent="0.25">
      <c r="A2955" s="56" t="s">
        <v>29032</v>
      </c>
      <c r="B2955" s="56" t="s">
        <v>102</v>
      </c>
      <c r="C2955" s="56">
        <v>16102</v>
      </c>
      <c r="D2955" s="57">
        <v>43951</v>
      </c>
      <c r="E2955" s="58" t="str">
        <f t="shared" si="110"/>
        <v>1610243951</v>
      </c>
    </row>
    <row r="2956" spans="1:5" x14ac:dyDescent="0.25">
      <c r="A2956" s="56" t="s">
        <v>29032</v>
      </c>
      <c r="B2956" s="56" t="s">
        <v>102</v>
      </c>
      <c r="C2956" s="56">
        <v>16102</v>
      </c>
      <c r="D2956" s="57">
        <v>43952</v>
      </c>
      <c r="E2956" s="58" t="str">
        <f t="shared" si="110"/>
        <v>1610243952</v>
      </c>
    </row>
    <row r="2957" spans="1:5" x14ac:dyDescent="0.25">
      <c r="A2957" s="56" t="s">
        <v>29032</v>
      </c>
      <c r="B2957" s="56" t="s">
        <v>102</v>
      </c>
      <c r="C2957" s="56">
        <v>16102</v>
      </c>
      <c r="D2957" s="57">
        <v>43953</v>
      </c>
      <c r="E2957" s="58" t="str">
        <f t="shared" si="110"/>
        <v>1610243953</v>
      </c>
    </row>
    <row r="2958" spans="1:5" x14ac:dyDescent="0.25">
      <c r="A2958" s="56" t="s">
        <v>29032</v>
      </c>
      <c r="B2958" s="56" t="s">
        <v>102</v>
      </c>
      <c r="C2958" s="56">
        <v>16102</v>
      </c>
      <c r="D2958" s="57">
        <v>43954</v>
      </c>
      <c r="E2958" s="58" t="str">
        <f t="shared" si="110"/>
        <v>1610243954</v>
      </c>
    </row>
    <row r="2959" spans="1:5" x14ac:dyDescent="0.25">
      <c r="A2959" s="56" t="s">
        <v>29032</v>
      </c>
      <c r="B2959" s="56" t="s">
        <v>102</v>
      </c>
      <c r="C2959" s="56">
        <v>16102</v>
      </c>
      <c r="D2959" s="57">
        <v>43955</v>
      </c>
      <c r="E2959" s="58" t="str">
        <f t="shared" si="110"/>
        <v>1610243955</v>
      </c>
    </row>
    <row r="2960" spans="1:5" x14ac:dyDescent="0.25">
      <c r="A2960" s="56" t="s">
        <v>29032</v>
      </c>
      <c r="B2960" s="56" t="s">
        <v>102</v>
      </c>
      <c r="C2960" s="56">
        <v>16102</v>
      </c>
      <c r="D2960" s="57">
        <v>43956</v>
      </c>
      <c r="E2960" s="58" t="str">
        <f t="shared" si="110"/>
        <v>1610243956</v>
      </c>
    </row>
    <row r="2961" spans="1:5" x14ac:dyDescent="0.25">
      <c r="A2961" s="56" t="s">
        <v>29032</v>
      </c>
      <c r="B2961" s="56" t="s">
        <v>102</v>
      </c>
      <c r="C2961" s="56">
        <v>16102</v>
      </c>
      <c r="D2961" s="57">
        <v>43957</v>
      </c>
      <c r="E2961" s="58" t="str">
        <f t="shared" si="110"/>
        <v>1610243957</v>
      </c>
    </row>
    <row r="2962" spans="1:5" x14ac:dyDescent="0.25">
      <c r="A2962" s="56" t="s">
        <v>29032</v>
      </c>
      <c r="B2962" s="56" t="s">
        <v>102</v>
      </c>
      <c r="C2962" s="56">
        <v>16102</v>
      </c>
      <c r="D2962" s="57">
        <v>43958</v>
      </c>
      <c r="E2962" s="58" t="str">
        <f t="shared" si="110"/>
        <v>1610243958</v>
      </c>
    </row>
    <row r="2963" spans="1:5" x14ac:dyDescent="0.25">
      <c r="A2963" s="56" t="s">
        <v>29032</v>
      </c>
      <c r="B2963" s="56" t="s">
        <v>102</v>
      </c>
      <c r="C2963" s="56">
        <v>16102</v>
      </c>
      <c r="D2963" s="57">
        <v>43959</v>
      </c>
      <c r="E2963" s="58" t="str">
        <f t="shared" si="110"/>
        <v>1610243959</v>
      </c>
    </row>
    <row r="2964" spans="1:5" x14ac:dyDescent="0.25">
      <c r="A2964" s="56" t="s">
        <v>29032</v>
      </c>
      <c r="B2964" s="56" t="s">
        <v>102</v>
      </c>
      <c r="C2964" s="56">
        <v>16102</v>
      </c>
      <c r="D2964" s="57">
        <v>43960</v>
      </c>
      <c r="E2964" s="58" t="str">
        <f t="shared" si="110"/>
        <v>1610243960</v>
      </c>
    </row>
    <row r="2965" spans="1:5" x14ac:dyDescent="0.25">
      <c r="A2965" s="56" t="s">
        <v>29032</v>
      </c>
      <c r="B2965" s="56" t="s">
        <v>102</v>
      </c>
      <c r="C2965" s="56">
        <v>16102</v>
      </c>
      <c r="D2965" s="57">
        <v>43961</v>
      </c>
      <c r="E2965" s="58" t="str">
        <f t="shared" si="110"/>
        <v>1610243961</v>
      </c>
    </row>
    <row r="2966" spans="1:5" x14ac:dyDescent="0.25">
      <c r="A2966" s="56" t="s">
        <v>29032</v>
      </c>
      <c r="B2966" s="56" t="s">
        <v>102</v>
      </c>
      <c r="C2966" s="56">
        <v>16102</v>
      </c>
      <c r="D2966" s="57">
        <v>43962</v>
      </c>
      <c r="E2966" s="58" t="str">
        <f t="shared" si="110"/>
        <v>1610243962</v>
      </c>
    </row>
    <row r="2967" spans="1:5" x14ac:dyDescent="0.25">
      <c r="A2967" s="56" t="s">
        <v>29032</v>
      </c>
      <c r="B2967" s="56" t="s">
        <v>102</v>
      </c>
      <c r="C2967" s="56">
        <v>16102</v>
      </c>
      <c r="D2967" s="57">
        <v>43963</v>
      </c>
      <c r="E2967" s="58" t="str">
        <f t="shared" si="110"/>
        <v>1610243963</v>
      </c>
    </row>
    <row r="2968" spans="1:5" x14ac:dyDescent="0.25">
      <c r="A2968" s="56" t="s">
        <v>29032</v>
      </c>
      <c r="B2968" s="56" t="s">
        <v>102</v>
      </c>
      <c r="C2968" s="56">
        <v>16102</v>
      </c>
      <c r="D2968" s="57">
        <v>43964</v>
      </c>
      <c r="E2968" s="58" t="str">
        <f t="shared" si="110"/>
        <v>1610243964</v>
      </c>
    </row>
    <row r="2969" spans="1:5" x14ac:dyDescent="0.25">
      <c r="A2969" s="56" t="s">
        <v>29032</v>
      </c>
      <c r="B2969" s="56" t="s">
        <v>102</v>
      </c>
      <c r="C2969" s="56">
        <v>16102</v>
      </c>
      <c r="D2969" s="57">
        <v>43965</v>
      </c>
      <c r="E2969" s="58" t="str">
        <f t="shared" si="110"/>
        <v>1610243965</v>
      </c>
    </row>
    <row r="2970" spans="1:5" x14ac:dyDescent="0.25">
      <c r="A2970" s="56" t="s">
        <v>29032</v>
      </c>
      <c r="B2970" s="56" t="s">
        <v>102</v>
      </c>
      <c r="C2970" s="56">
        <v>16102</v>
      </c>
      <c r="D2970" s="57">
        <v>43966</v>
      </c>
      <c r="E2970" s="58" t="str">
        <f t="shared" si="110"/>
        <v>1610243966</v>
      </c>
    </row>
    <row r="2971" spans="1:5" x14ac:dyDescent="0.25">
      <c r="A2971" s="56" t="s">
        <v>29032</v>
      </c>
      <c r="B2971" s="56" t="s">
        <v>102</v>
      </c>
      <c r="C2971" s="56">
        <v>16102</v>
      </c>
      <c r="D2971" s="57">
        <v>43967</v>
      </c>
      <c r="E2971" s="58" t="str">
        <f t="shared" si="110"/>
        <v>1610243967</v>
      </c>
    </row>
    <row r="2972" spans="1:5" x14ac:dyDescent="0.25">
      <c r="A2972" s="56" t="s">
        <v>29032</v>
      </c>
      <c r="B2972" s="56" t="s">
        <v>102</v>
      </c>
      <c r="C2972" s="56">
        <v>16102</v>
      </c>
      <c r="D2972" s="57">
        <v>43968</v>
      </c>
      <c r="E2972" s="58" t="str">
        <f t="shared" si="110"/>
        <v>1610243968</v>
      </c>
    </row>
    <row r="2973" spans="1:5" x14ac:dyDescent="0.25">
      <c r="A2973" s="56" t="s">
        <v>29032</v>
      </c>
      <c r="B2973" s="56" t="s">
        <v>102</v>
      </c>
      <c r="C2973" s="56">
        <v>16102</v>
      </c>
      <c r="D2973" s="57">
        <v>43969</v>
      </c>
      <c r="E2973" s="58" t="str">
        <f t="shared" si="110"/>
        <v>1610243969</v>
      </c>
    </row>
    <row r="2974" spans="1:5" x14ac:dyDescent="0.25">
      <c r="A2974" s="56" t="s">
        <v>29032</v>
      </c>
      <c r="B2974" s="56" t="s">
        <v>102</v>
      </c>
      <c r="C2974" s="56">
        <v>16102</v>
      </c>
      <c r="D2974" s="57">
        <v>43970</v>
      </c>
      <c r="E2974" s="58" t="str">
        <f t="shared" si="110"/>
        <v>1610243970</v>
      </c>
    </row>
    <row r="2975" spans="1:5" x14ac:dyDescent="0.25">
      <c r="A2975" s="56" t="s">
        <v>29032</v>
      </c>
      <c r="B2975" s="56" t="s">
        <v>102</v>
      </c>
      <c r="C2975" s="56">
        <v>16102</v>
      </c>
      <c r="D2975" s="57">
        <v>43971</v>
      </c>
      <c r="E2975" s="58" t="str">
        <f t="shared" si="110"/>
        <v>1610243971</v>
      </c>
    </row>
    <row r="2976" spans="1:5" x14ac:dyDescent="0.25">
      <c r="A2976" s="56" t="s">
        <v>29032</v>
      </c>
      <c r="B2976" s="56" t="s">
        <v>102</v>
      </c>
      <c r="C2976" s="56">
        <v>16102</v>
      </c>
      <c r="D2976" s="57">
        <v>43972</v>
      </c>
      <c r="E2976" s="58" t="str">
        <f t="shared" si="110"/>
        <v>1610243972</v>
      </c>
    </row>
    <row r="2977" spans="1:5" x14ac:dyDescent="0.25">
      <c r="A2977" s="56" t="s">
        <v>29032</v>
      </c>
      <c r="B2977" s="56" t="s">
        <v>102</v>
      </c>
      <c r="C2977" s="56">
        <v>16102</v>
      </c>
      <c r="D2977" s="57">
        <v>43973</v>
      </c>
      <c r="E2977" s="58" t="str">
        <f t="shared" si="110"/>
        <v>1610243973</v>
      </c>
    </row>
    <row r="2978" spans="1:5" x14ac:dyDescent="0.25">
      <c r="A2978" s="56" t="s">
        <v>29032</v>
      </c>
      <c r="B2978" s="56" t="s">
        <v>102</v>
      </c>
      <c r="C2978" s="56">
        <v>16102</v>
      </c>
      <c r="D2978" s="57">
        <v>43974</v>
      </c>
      <c r="E2978" s="58" t="str">
        <f t="shared" si="110"/>
        <v>1610243974</v>
      </c>
    </row>
    <row r="2979" spans="1:5" x14ac:dyDescent="0.25">
      <c r="A2979" s="56" t="s">
        <v>29032</v>
      </c>
      <c r="B2979" s="56" t="s">
        <v>102</v>
      </c>
      <c r="C2979" s="56">
        <v>16102</v>
      </c>
      <c r="D2979" s="57">
        <v>43975</v>
      </c>
      <c r="E2979" s="58" t="str">
        <f t="shared" si="110"/>
        <v>1610243975</v>
      </c>
    </row>
    <row r="2980" spans="1:5" x14ac:dyDescent="0.25">
      <c r="A2980" s="56" t="s">
        <v>29032</v>
      </c>
      <c r="B2980" s="56" t="s">
        <v>102</v>
      </c>
      <c r="C2980" s="56">
        <v>16102</v>
      </c>
      <c r="D2980" s="57">
        <v>43976</v>
      </c>
      <c r="E2980" s="58" t="str">
        <f t="shared" si="110"/>
        <v>1610243976</v>
      </c>
    </row>
    <row r="2981" spans="1:5" x14ac:dyDescent="0.25">
      <c r="A2981" s="56" t="s">
        <v>29032</v>
      </c>
      <c r="B2981" s="56" t="s">
        <v>102</v>
      </c>
      <c r="C2981" s="56">
        <v>16102</v>
      </c>
      <c r="D2981" s="57">
        <v>43977</v>
      </c>
      <c r="E2981" s="58" t="str">
        <f t="shared" si="110"/>
        <v>1610243977</v>
      </c>
    </row>
    <row r="2982" spans="1:5" x14ac:dyDescent="0.25">
      <c r="A2982" s="56" t="s">
        <v>29032</v>
      </c>
      <c r="B2982" s="56" t="s">
        <v>102</v>
      </c>
      <c r="C2982" s="56">
        <v>16102</v>
      </c>
      <c r="D2982" s="57">
        <v>43978</v>
      </c>
      <c r="E2982" s="58" t="str">
        <f t="shared" si="110"/>
        <v>1610243978</v>
      </c>
    </row>
    <row r="2983" spans="1:5" x14ac:dyDescent="0.25">
      <c r="A2983" s="56" t="s">
        <v>29032</v>
      </c>
      <c r="B2983" s="56" t="s">
        <v>102</v>
      </c>
      <c r="C2983" s="56">
        <v>16102</v>
      </c>
      <c r="D2983" s="57">
        <v>43979</v>
      </c>
      <c r="E2983" s="58" t="str">
        <f t="shared" si="110"/>
        <v>1610243979</v>
      </c>
    </row>
    <row r="2984" spans="1:5" x14ac:dyDescent="0.25">
      <c r="A2984" s="56" t="s">
        <v>29032</v>
      </c>
      <c r="B2984" s="56" t="s">
        <v>102</v>
      </c>
      <c r="C2984" s="56">
        <v>16102</v>
      </c>
      <c r="D2984" s="57">
        <v>43980</v>
      </c>
      <c r="E2984" s="58" t="str">
        <f t="shared" si="110"/>
        <v>1610243980</v>
      </c>
    </row>
    <row r="2985" spans="1:5" x14ac:dyDescent="0.25">
      <c r="A2985" s="56" t="s">
        <v>29032</v>
      </c>
      <c r="B2985" s="56" t="s">
        <v>102</v>
      </c>
      <c r="C2985" s="56">
        <v>16102</v>
      </c>
      <c r="D2985" s="57">
        <v>43981</v>
      </c>
      <c r="E2985" s="58" t="str">
        <f t="shared" si="110"/>
        <v>1610243981</v>
      </c>
    </row>
    <row r="2986" spans="1:5" x14ac:dyDescent="0.25">
      <c r="A2986" s="56" t="s">
        <v>29032</v>
      </c>
      <c r="B2986" s="56" t="s">
        <v>102</v>
      </c>
      <c r="C2986" s="56">
        <v>16102</v>
      </c>
      <c r="D2986" s="57">
        <v>43982</v>
      </c>
      <c r="E2986" s="58" t="str">
        <f t="shared" si="110"/>
        <v>1610243982</v>
      </c>
    </row>
    <row r="2987" spans="1:5" x14ac:dyDescent="0.25">
      <c r="A2987" s="56" t="s">
        <v>29032</v>
      </c>
      <c r="B2987" s="56" t="s">
        <v>102</v>
      </c>
      <c r="C2987" s="56">
        <v>16102</v>
      </c>
      <c r="D2987" s="57">
        <v>43983</v>
      </c>
      <c r="E2987" s="58" t="str">
        <f t="shared" si="110"/>
        <v>1610243983</v>
      </c>
    </row>
    <row r="2988" spans="1:5" x14ac:dyDescent="0.25">
      <c r="A2988" s="56" t="s">
        <v>29032</v>
      </c>
      <c r="B2988" s="56" t="s">
        <v>102</v>
      </c>
      <c r="C2988" s="56">
        <v>16102</v>
      </c>
      <c r="D2988" s="57">
        <v>43984</v>
      </c>
      <c r="E2988" s="58" t="str">
        <f t="shared" si="110"/>
        <v>1610243984</v>
      </c>
    </row>
    <row r="2989" spans="1:5" x14ac:dyDescent="0.25">
      <c r="A2989" s="56" t="s">
        <v>29032</v>
      </c>
      <c r="B2989" s="56" t="s">
        <v>102</v>
      </c>
      <c r="C2989" s="56">
        <v>16102</v>
      </c>
      <c r="D2989" s="57">
        <v>43985</v>
      </c>
      <c r="E2989" s="58" t="str">
        <f t="shared" si="110"/>
        <v>1610243985</v>
      </c>
    </row>
    <row r="2990" spans="1:5" x14ac:dyDescent="0.25">
      <c r="A2990" s="56" t="s">
        <v>29032</v>
      </c>
      <c r="B2990" s="56" t="s">
        <v>102</v>
      </c>
      <c r="C2990" s="56">
        <v>16102</v>
      </c>
      <c r="D2990" s="57">
        <v>43986</v>
      </c>
      <c r="E2990" s="58" t="str">
        <f t="shared" si="110"/>
        <v>1610243986</v>
      </c>
    </row>
    <row r="2991" spans="1:5" x14ac:dyDescent="0.25">
      <c r="A2991" s="56" t="s">
        <v>29032</v>
      </c>
      <c r="B2991" s="56" t="s">
        <v>102</v>
      </c>
      <c r="C2991" s="56">
        <v>16102</v>
      </c>
      <c r="D2991" s="57">
        <v>43987</v>
      </c>
      <c r="E2991" s="58" t="str">
        <f t="shared" si="110"/>
        <v>1610243987</v>
      </c>
    </row>
    <row r="2992" spans="1:5" x14ac:dyDescent="0.25">
      <c r="A2992" s="56" t="s">
        <v>29032</v>
      </c>
      <c r="B2992" s="56" t="s">
        <v>102</v>
      </c>
      <c r="C2992" s="56">
        <v>16102</v>
      </c>
      <c r="D2992" s="57">
        <v>43988</v>
      </c>
      <c r="E2992" s="58" t="str">
        <f t="shared" si="110"/>
        <v>1610243988</v>
      </c>
    </row>
    <row r="2993" spans="1:5" x14ac:dyDescent="0.25">
      <c r="A2993" s="56" t="s">
        <v>29032</v>
      </c>
      <c r="B2993" s="56" t="s">
        <v>102</v>
      </c>
      <c r="C2993" s="56">
        <v>16102</v>
      </c>
      <c r="D2993" s="57">
        <v>43989</v>
      </c>
      <c r="E2993" s="58" t="str">
        <f t="shared" si="110"/>
        <v>1610243989</v>
      </c>
    </row>
    <row r="2994" spans="1:5" x14ac:dyDescent="0.25">
      <c r="A2994" s="56" t="s">
        <v>29032</v>
      </c>
      <c r="B2994" s="56" t="s">
        <v>102</v>
      </c>
      <c r="C2994" s="56">
        <v>16102</v>
      </c>
      <c r="D2994" s="57">
        <v>43990</v>
      </c>
      <c r="E2994" s="58" t="str">
        <f t="shared" si="110"/>
        <v>1610243990</v>
      </c>
    </row>
    <row r="2995" spans="1:5" x14ac:dyDescent="0.25">
      <c r="A2995" s="56" t="s">
        <v>29032</v>
      </c>
      <c r="B2995" s="56" t="s">
        <v>102</v>
      </c>
      <c r="C2995" s="56">
        <v>16102</v>
      </c>
      <c r="D2995" s="57">
        <v>43991</v>
      </c>
      <c r="E2995" s="58" t="str">
        <f t="shared" si="110"/>
        <v>1610243991</v>
      </c>
    </row>
    <row r="2996" spans="1:5" x14ac:dyDescent="0.25">
      <c r="A2996" s="56" t="s">
        <v>29032</v>
      </c>
      <c r="B2996" s="56" t="s">
        <v>102</v>
      </c>
      <c r="C2996" s="56">
        <v>16102</v>
      </c>
      <c r="D2996" s="57">
        <v>43992</v>
      </c>
      <c r="E2996" s="58" t="str">
        <f t="shared" si="110"/>
        <v>1610243992</v>
      </c>
    </row>
    <row r="2997" spans="1:5" x14ac:dyDescent="0.25">
      <c r="A2997" s="56" t="s">
        <v>29032</v>
      </c>
      <c r="B2997" s="56" t="s">
        <v>102</v>
      </c>
      <c r="C2997" s="56">
        <v>16102</v>
      </c>
      <c r="D2997" s="57">
        <v>43993</v>
      </c>
      <c r="E2997" s="58" t="str">
        <f t="shared" si="110"/>
        <v>1610243993</v>
      </c>
    </row>
    <row r="2998" spans="1:5" x14ac:dyDescent="0.25">
      <c r="A2998" s="56" t="s">
        <v>29032</v>
      </c>
      <c r="B2998" s="56" t="s">
        <v>102</v>
      </c>
      <c r="C2998" s="56">
        <v>16102</v>
      </c>
      <c r="D2998" s="57">
        <v>43994</v>
      </c>
      <c r="E2998" s="58" t="str">
        <f t="shared" si="110"/>
        <v>1610243994</v>
      </c>
    </row>
    <row r="2999" spans="1:5" x14ac:dyDescent="0.25">
      <c r="A2999" s="56" t="s">
        <v>29032</v>
      </c>
      <c r="B2999" s="56" t="s">
        <v>102</v>
      </c>
      <c r="C2999" s="56">
        <v>16102</v>
      </c>
      <c r="D2999" s="57">
        <v>43995</v>
      </c>
      <c r="E2999" s="58" t="str">
        <f t="shared" si="110"/>
        <v>1610243995</v>
      </c>
    </row>
    <row r="3000" spans="1:5" x14ac:dyDescent="0.25">
      <c r="A3000" s="56" t="s">
        <v>29032</v>
      </c>
      <c r="B3000" s="56" t="s">
        <v>102</v>
      </c>
      <c r="C3000" s="56">
        <v>16102</v>
      </c>
      <c r="D3000" s="57">
        <v>43996</v>
      </c>
      <c r="E3000" s="58" t="str">
        <f t="shared" si="110"/>
        <v>1610243996</v>
      </c>
    </row>
    <row r="3001" spans="1:5" x14ac:dyDescent="0.25">
      <c r="A3001" s="56" t="s">
        <v>29032</v>
      </c>
      <c r="B3001" s="56" t="s">
        <v>102</v>
      </c>
      <c r="C3001" s="56">
        <v>16102</v>
      </c>
      <c r="D3001" s="57">
        <v>43997</v>
      </c>
      <c r="E3001" s="58" t="str">
        <f t="shared" si="110"/>
        <v>1610243997</v>
      </c>
    </row>
    <row r="3002" spans="1:5" x14ac:dyDescent="0.25">
      <c r="A3002" s="56" t="s">
        <v>29032</v>
      </c>
      <c r="B3002" s="56" t="s">
        <v>102</v>
      </c>
      <c r="C3002" s="56">
        <v>16102</v>
      </c>
      <c r="D3002" s="57">
        <v>43998</v>
      </c>
      <c r="E3002" s="58" t="str">
        <f t="shared" si="110"/>
        <v>1610243998</v>
      </c>
    </row>
    <row r="3003" spans="1:5" x14ac:dyDescent="0.25">
      <c r="A3003" s="56" t="s">
        <v>29032</v>
      </c>
      <c r="B3003" s="56" t="s">
        <v>102</v>
      </c>
      <c r="C3003" s="56">
        <v>16102</v>
      </c>
      <c r="D3003" s="57">
        <v>43999</v>
      </c>
      <c r="E3003" s="58" t="str">
        <f t="shared" si="110"/>
        <v>1610243999</v>
      </c>
    </row>
    <row r="3004" spans="1:5" x14ac:dyDescent="0.25">
      <c r="A3004" s="56" t="s">
        <v>29032</v>
      </c>
      <c r="B3004" s="56" t="s">
        <v>102</v>
      </c>
      <c r="C3004" s="56">
        <v>16102</v>
      </c>
      <c r="D3004" s="57">
        <v>44000</v>
      </c>
      <c r="E3004" s="58" t="str">
        <f t="shared" si="110"/>
        <v>1610244000</v>
      </c>
    </row>
    <row r="3005" spans="1:5" x14ac:dyDescent="0.25">
      <c r="A3005" s="56" t="s">
        <v>29032</v>
      </c>
      <c r="B3005" s="56" t="s">
        <v>102</v>
      </c>
      <c r="C3005" s="56">
        <v>16102</v>
      </c>
      <c r="D3005" s="57">
        <v>44001</v>
      </c>
      <c r="E3005" s="58" t="str">
        <f t="shared" si="110"/>
        <v>1610244001</v>
      </c>
    </row>
    <row r="3006" spans="1:5" x14ac:dyDescent="0.25">
      <c r="A3006" s="56" t="s">
        <v>29032</v>
      </c>
      <c r="B3006" s="56" t="s">
        <v>102</v>
      </c>
      <c r="C3006" s="56">
        <v>16102</v>
      </c>
      <c r="D3006" s="57">
        <v>44002</v>
      </c>
      <c r="E3006" s="58" t="str">
        <f t="shared" si="110"/>
        <v>1610244002</v>
      </c>
    </row>
    <row r="3007" spans="1:5" x14ac:dyDescent="0.25">
      <c r="A3007" s="56" t="s">
        <v>29032</v>
      </c>
      <c r="B3007" s="56" t="s">
        <v>102</v>
      </c>
      <c r="C3007" s="56">
        <v>16102</v>
      </c>
      <c r="D3007" s="57">
        <v>44003</v>
      </c>
      <c r="E3007" s="58" t="str">
        <f t="shared" si="110"/>
        <v>1610244003</v>
      </c>
    </row>
    <row r="3008" spans="1:5" x14ac:dyDescent="0.25">
      <c r="A3008" s="56" t="s">
        <v>29032</v>
      </c>
      <c r="B3008" s="56" t="s">
        <v>102</v>
      </c>
      <c r="C3008" s="56">
        <v>16102</v>
      </c>
      <c r="D3008" s="57">
        <v>44004</v>
      </c>
      <c r="E3008" s="58" t="str">
        <f t="shared" si="110"/>
        <v>1610244004</v>
      </c>
    </row>
    <row r="3009" spans="1:5" x14ac:dyDescent="0.25">
      <c r="A3009" s="56" t="s">
        <v>29032</v>
      </c>
      <c r="B3009" s="56" t="s">
        <v>102</v>
      </c>
      <c r="C3009" s="56">
        <v>16102</v>
      </c>
      <c r="D3009" s="57">
        <v>44005</v>
      </c>
      <c r="E3009" s="58" t="str">
        <f t="shared" si="110"/>
        <v>1610244005</v>
      </c>
    </row>
    <row r="3010" spans="1:5" x14ac:dyDescent="0.25">
      <c r="A3010" s="56" t="s">
        <v>29032</v>
      </c>
      <c r="B3010" s="56" t="s">
        <v>102</v>
      </c>
      <c r="C3010" s="56">
        <v>16102</v>
      </c>
      <c r="D3010" s="57">
        <v>44006</v>
      </c>
      <c r="E3010" s="58" t="str">
        <f t="shared" si="110"/>
        <v>1610244006</v>
      </c>
    </row>
    <row r="3011" spans="1:5" x14ac:dyDescent="0.25">
      <c r="A3011" s="56" t="s">
        <v>29032</v>
      </c>
      <c r="B3011" s="56" t="s">
        <v>102</v>
      </c>
      <c r="C3011" s="56">
        <v>16102</v>
      </c>
      <c r="D3011" s="57">
        <v>44007</v>
      </c>
      <c r="E3011" s="58" t="str">
        <f t="shared" ref="E3011:E3074" si="111">+C3011&amp;D3011</f>
        <v>1610244007</v>
      </c>
    </row>
    <row r="3012" spans="1:5" x14ac:dyDescent="0.25">
      <c r="A3012" s="56" t="s">
        <v>29032</v>
      </c>
      <c r="B3012" s="56" t="s">
        <v>102</v>
      </c>
      <c r="C3012" s="56">
        <v>16102</v>
      </c>
      <c r="D3012" s="57">
        <v>44008</v>
      </c>
      <c r="E3012" s="58" t="str">
        <f t="shared" si="111"/>
        <v>1610244008</v>
      </c>
    </row>
    <row r="3013" spans="1:5" x14ac:dyDescent="0.25">
      <c r="A3013" s="56" t="s">
        <v>29032</v>
      </c>
      <c r="B3013" s="56" t="s">
        <v>102</v>
      </c>
      <c r="C3013" s="56">
        <v>16102</v>
      </c>
      <c r="D3013" s="57">
        <v>44009</v>
      </c>
      <c r="E3013" s="58" t="str">
        <f t="shared" si="111"/>
        <v>1610244009</v>
      </c>
    </row>
    <row r="3014" spans="1:5" x14ac:dyDescent="0.25">
      <c r="A3014" s="56" t="s">
        <v>29032</v>
      </c>
      <c r="B3014" s="56" t="s">
        <v>102</v>
      </c>
      <c r="C3014" s="56">
        <v>16102</v>
      </c>
      <c r="D3014" s="57">
        <v>44010</v>
      </c>
      <c r="E3014" s="58" t="str">
        <f t="shared" si="111"/>
        <v>1610244010</v>
      </c>
    </row>
    <row r="3015" spans="1:5" x14ac:dyDescent="0.25">
      <c r="A3015" s="56" t="s">
        <v>29032</v>
      </c>
      <c r="B3015" s="56" t="s">
        <v>102</v>
      </c>
      <c r="C3015" s="56">
        <v>16102</v>
      </c>
      <c r="D3015" s="57">
        <v>44011</v>
      </c>
      <c r="E3015" s="58" t="str">
        <f t="shared" si="111"/>
        <v>1610244011</v>
      </c>
    </row>
    <row r="3016" spans="1:5" x14ac:dyDescent="0.25">
      <c r="A3016" s="56" t="s">
        <v>29032</v>
      </c>
      <c r="B3016" s="56" t="s">
        <v>102</v>
      </c>
      <c r="C3016" s="56">
        <v>16102</v>
      </c>
      <c r="D3016" s="57">
        <v>44012</v>
      </c>
      <c r="E3016" s="58" t="str">
        <f t="shared" si="111"/>
        <v>1610244012</v>
      </c>
    </row>
    <row r="3017" spans="1:5" x14ac:dyDescent="0.25">
      <c r="A3017" s="56" t="s">
        <v>29032</v>
      </c>
      <c r="B3017" s="56" t="s">
        <v>102</v>
      </c>
      <c r="C3017" s="56">
        <v>16102</v>
      </c>
      <c r="D3017" s="57">
        <v>44013</v>
      </c>
      <c r="E3017" s="58" t="str">
        <f t="shared" si="111"/>
        <v>1610244013</v>
      </c>
    </row>
    <row r="3018" spans="1:5" x14ac:dyDescent="0.25">
      <c r="A3018" s="56" t="s">
        <v>29032</v>
      </c>
      <c r="B3018" s="56" t="s">
        <v>102</v>
      </c>
      <c r="C3018" s="56">
        <v>16102</v>
      </c>
      <c r="D3018" s="57">
        <v>44014</v>
      </c>
      <c r="E3018" s="58" t="str">
        <f t="shared" si="111"/>
        <v>1610244014</v>
      </c>
    </row>
    <row r="3019" spans="1:5" x14ac:dyDescent="0.25">
      <c r="A3019" s="56" t="s">
        <v>29032</v>
      </c>
      <c r="B3019" s="56" t="s">
        <v>102</v>
      </c>
      <c r="C3019" s="56">
        <v>16102</v>
      </c>
      <c r="D3019" s="57">
        <v>44015</v>
      </c>
      <c r="E3019" s="58" t="str">
        <f t="shared" si="111"/>
        <v>1610244015</v>
      </c>
    </row>
    <row r="3020" spans="1:5" x14ac:dyDescent="0.25">
      <c r="A3020" s="56" t="s">
        <v>29032</v>
      </c>
      <c r="B3020" s="56" t="s">
        <v>102</v>
      </c>
      <c r="C3020" s="56">
        <v>16102</v>
      </c>
      <c r="D3020" s="57">
        <v>44016</v>
      </c>
      <c r="E3020" s="58" t="str">
        <f t="shared" si="111"/>
        <v>1610244016</v>
      </c>
    </row>
    <row r="3021" spans="1:5" x14ac:dyDescent="0.25">
      <c r="A3021" s="56" t="s">
        <v>29032</v>
      </c>
      <c r="B3021" s="56" t="s">
        <v>102</v>
      </c>
      <c r="C3021" s="56">
        <v>16102</v>
      </c>
      <c r="D3021" s="57">
        <v>44017</v>
      </c>
      <c r="E3021" s="58" t="str">
        <f t="shared" si="111"/>
        <v>1610244017</v>
      </c>
    </row>
    <row r="3022" spans="1:5" x14ac:dyDescent="0.25">
      <c r="A3022" s="56" t="s">
        <v>29032</v>
      </c>
      <c r="B3022" s="56" t="s">
        <v>102</v>
      </c>
      <c r="C3022" s="56">
        <v>16102</v>
      </c>
      <c r="D3022" s="57">
        <v>44018</v>
      </c>
      <c r="E3022" s="58" t="str">
        <f t="shared" si="111"/>
        <v>1610244018</v>
      </c>
    </row>
    <row r="3023" spans="1:5" x14ac:dyDescent="0.25">
      <c r="A3023" s="56" t="s">
        <v>29032</v>
      </c>
      <c r="B3023" s="56" t="s">
        <v>102</v>
      </c>
      <c r="C3023" s="56">
        <v>16102</v>
      </c>
      <c r="D3023" s="57">
        <v>44019</v>
      </c>
      <c r="E3023" s="58" t="str">
        <f t="shared" si="111"/>
        <v>1610244019</v>
      </c>
    </row>
    <row r="3024" spans="1:5" x14ac:dyDescent="0.25">
      <c r="A3024" s="56" t="s">
        <v>29032</v>
      </c>
      <c r="B3024" s="56" t="s">
        <v>102</v>
      </c>
      <c r="C3024" s="56">
        <v>16102</v>
      </c>
      <c r="D3024" s="57">
        <v>44020</v>
      </c>
      <c r="E3024" s="58" t="str">
        <f t="shared" si="111"/>
        <v>1610244020</v>
      </c>
    </row>
    <row r="3025" spans="1:5" x14ac:dyDescent="0.25">
      <c r="A3025" s="56" t="s">
        <v>29032</v>
      </c>
      <c r="B3025" s="56" t="s">
        <v>102</v>
      </c>
      <c r="C3025" s="56">
        <v>16102</v>
      </c>
      <c r="D3025" s="57">
        <v>44021</v>
      </c>
      <c r="E3025" s="58" t="str">
        <f t="shared" si="111"/>
        <v>1610244021</v>
      </c>
    </row>
    <row r="3026" spans="1:5" x14ac:dyDescent="0.25">
      <c r="A3026" s="56" t="s">
        <v>29032</v>
      </c>
      <c r="B3026" s="56" t="s">
        <v>102</v>
      </c>
      <c r="C3026" s="56">
        <v>16102</v>
      </c>
      <c r="D3026" s="57">
        <v>44022</v>
      </c>
      <c r="E3026" s="58" t="str">
        <f t="shared" si="111"/>
        <v>1610244022</v>
      </c>
    </row>
    <row r="3027" spans="1:5" x14ac:dyDescent="0.25">
      <c r="A3027" s="56" t="s">
        <v>29032</v>
      </c>
      <c r="B3027" s="56" t="s">
        <v>102</v>
      </c>
      <c r="C3027" s="56">
        <v>16102</v>
      </c>
      <c r="D3027" s="57">
        <v>44023</v>
      </c>
      <c r="E3027" s="58" t="str">
        <f t="shared" si="111"/>
        <v>1610244023</v>
      </c>
    </row>
    <row r="3028" spans="1:5" x14ac:dyDescent="0.25">
      <c r="A3028" s="56" t="s">
        <v>29032</v>
      </c>
      <c r="B3028" s="56" t="s">
        <v>102</v>
      </c>
      <c r="C3028" s="56">
        <v>16102</v>
      </c>
      <c r="D3028" s="57">
        <v>44024</v>
      </c>
      <c r="E3028" s="58" t="str">
        <f t="shared" si="111"/>
        <v>1610244024</v>
      </c>
    </row>
    <row r="3029" spans="1:5" x14ac:dyDescent="0.25">
      <c r="A3029" s="56" t="s">
        <v>29032</v>
      </c>
      <c r="B3029" s="56" t="s">
        <v>102</v>
      </c>
      <c r="C3029" s="56">
        <v>16102</v>
      </c>
      <c r="D3029" s="57">
        <v>44025</v>
      </c>
      <c r="E3029" s="58" t="str">
        <f t="shared" si="111"/>
        <v>1610244025</v>
      </c>
    </row>
    <row r="3030" spans="1:5" x14ac:dyDescent="0.25">
      <c r="A3030" s="56" t="s">
        <v>29032</v>
      </c>
      <c r="B3030" s="56" t="s">
        <v>102</v>
      </c>
      <c r="C3030" s="56">
        <v>16102</v>
      </c>
      <c r="D3030" s="57">
        <v>44026</v>
      </c>
      <c r="E3030" s="58" t="str">
        <f t="shared" si="111"/>
        <v>1610244026</v>
      </c>
    </row>
    <row r="3031" spans="1:5" x14ac:dyDescent="0.25">
      <c r="A3031" s="56" t="s">
        <v>29032</v>
      </c>
      <c r="B3031" s="56" t="s">
        <v>102</v>
      </c>
      <c r="C3031" s="56">
        <v>16102</v>
      </c>
      <c r="D3031" s="57">
        <v>44027</v>
      </c>
      <c r="E3031" s="58" t="str">
        <f t="shared" si="111"/>
        <v>1610244027</v>
      </c>
    </row>
    <row r="3032" spans="1:5" x14ac:dyDescent="0.25">
      <c r="A3032" s="56" t="s">
        <v>29032</v>
      </c>
      <c r="B3032" s="56" t="s">
        <v>102</v>
      </c>
      <c r="C3032" s="56">
        <v>16102</v>
      </c>
      <c r="D3032" s="57">
        <v>44028</v>
      </c>
      <c r="E3032" s="58" t="str">
        <f t="shared" si="111"/>
        <v>1610244028</v>
      </c>
    </row>
    <row r="3033" spans="1:5" x14ac:dyDescent="0.25">
      <c r="A3033" s="56" t="s">
        <v>29032</v>
      </c>
      <c r="B3033" s="56" t="s">
        <v>102</v>
      </c>
      <c r="C3033" s="56">
        <v>16102</v>
      </c>
      <c r="D3033" s="57">
        <v>44029</v>
      </c>
      <c r="E3033" s="58" t="str">
        <f t="shared" si="111"/>
        <v>1610244029</v>
      </c>
    </row>
    <row r="3034" spans="1:5" x14ac:dyDescent="0.25">
      <c r="A3034" s="56" t="s">
        <v>29032</v>
      </c>
      <c r="B3034" s="56" t="s">
        <v>102</v>
      </c>
      <c r="C3034" s="56">
        <v>16102</v>
      </c>
      <c r="D3034" s="57">
        <v>44030</v>
      </c>
      <c r="E3034" s="58" t="str">
        <f t="shared" si="111"/>
        <v>1610244030</v>
      </c>
    </row>
    <row r="3035" spans="1:5" x14ac:dyDescent="0.25">
      <c r="A3035" s="56" t="s">
        <v>29032</v>
      </c>
      <c r="B3035" s="56" t="s">
        <v>102</v>
      </c>
      <c r="C3035" s="56">
        <v>16102</v>
      </c>
      <c r="D3035" s="57">
        <v>44031</v>
      </c>
      <c r="E3035" s="58" t="str">
        <f t="shared" si="111"/>
        <v>1610244031</v>
      </c>
    </row>
    <row r="3036" spans="1:5" x14ac:dyDescent="0.25">
      <c r="A3036" s="56" t="s">
        <v>29032</v>
      </c>
      <c r="B3036" s="56" t="s">
        <v>102</v>
      </c>
      <c r="C3036" s="56">
        <v>16102</v>
      </c>
      <c r="D3036" s="57">
        <v>44032</v>
      </c>
      <c r="E3036" s="58" t="str">
        <f t="shared" si="111"/>
        <v>1610244032</v>
      </c>
    </row>
    <row r="3037" spans="1:5" x14ac:dyDescent="0.25">
      <c r="A3037" s="56" t="s">
        <v>29032</v>
      </c>
      <c r="B3037" s="56" t="s">
        <v>102</v>
      </c>
      <c r="C3037" s="56">
        <v>16102</v>
      </c>
      <c r="D3037" s="57">
        <v>44033</v>
      </c>
      <c r="E3037" s="58" t="str">
        <f t="shared" si="111"/>
        <v>1610244033</v>
      </c>
    </row>
    <row r="3038" spans="1:5" x14ac:dyDescent="0.25">
      <c r="A3038" s="56" t="s">
        <v>29032</v>
      </c>
      <c r="B3038" s="56" t="s">
        <v>102</v>
      </c>
      <c r="C3038" s="56">
        <v>16102</v>
      </c>
      <c r="D3038" s="57">
        <v>44034</v>
      </c>
      <c r="E3038" s="58" t="str">
        <f t="shared" si="111"/>
        <v>1610244034</v>
      </c>
    </row>
    <row r="3039" spans="1:5" x14ac:dyDescent="0.25">
      <c r="A3039" s="56" t="s">
        <v>29032</v>
      </c>
      <c r="B3039" s="56" t="s">
        <v>102</v>
      </c>
      <c r="C3039" s="56">
        <v>16102</v>
      </c>
      <c r="D3039" s="57">
        <v>44035</v>
      </c>
      <c r="E3039" s="58" t="str">
        <f t="shared" si="111"/>
        <v>1610244035</v>
      </c>
    </row>
    <row r="3040" spans="1:5" x14ac:dyDescent="0.25">
      <c r="A3040" s="56" t="s">
        <v>29032</v>
      </c>
      <c r="B3040" s="56" t="s">
        <v>102</v>
      </c>
      <c r="C3040" s="56">
        <v>16102</v>
      </c>
      <c r="D3040" s="57">
        <v>44036</v>
      </c>
      <c r="E3040" s="58" t="str">
        <f t="shared" si="111"/>
        <v>1610244036</v>
      </c>
    </row>
    <row r="3041" spans="1:5" x14ac:dyDescent="0.25">
      <c r="A3041" s="56" t="s">
        <v>29032</v>
      </c>
      <c r="B3041" s="56" t="s">
        <v>102</v>
      </c>
      <c r="C3041" s="56">
        <v>16102</v>
      </c>
      <c r="D3041" s="57">
        <v>44037</v>
      </c>
      <c r="E3041" s="58" t="str">
        <f t="shared" si="111"/>
        <v>1610244037</v>
      </c>
    </row>
    <row r="3042" spans="1:5" x14ac:dyDescent="0.25">
      <c r="A3042" s="56" t="s">
        <v>29032</v>
      </c>
      <c r="B3042" s="56" t="s">
        <v>102</v>
      </c>
      <c r="C3042" s="56">
        <v>16102</v>
      </c>
      <c r="D3042" s="57">
        <v>44038</v>
      </c>
      <c r="E3042" s="58" t="str">
        <f t="shared" si="111"/>
        <v>1610244038</v>
      </c>
    </row>
    <row r="3043" spans="1:5" x14ac:dyDescent="0.25">
      <c r="A3043" s="56" t="s">
        <v>29032</v>
      </c>
      <c r="B3043" s="56" t="s">
        <v>102</v>
      </c>
      <c r="C3043" s="56">
        <v>16102</v>
      </c>
      <c r="D3043" s="57">
        <v>44039</v>
      </c>
      <c r="E3043" s="58" t="str">
        <f t="shared" si="111"/>
        <v>1610244039</v>
      </c>
    </row>
    <row r="3044" spans="1:5" x14ac:dyDescent="0.25">
      <c r="A3044" s="56" t="s">
        <v>29032</v>
      </c>
      <c r="B3044" s="56" t="s">
        <v>102</v>
      </c>
      <c r="C3044" s="56">
        <v>16102</v>
      </c>
      <c r="D3044" s="57">
        <v>44040</v>
      </c>
      <c r="E3044" s="58" t="str">
        <f t="shared" si="111"/>
        <v>1610244040</v>
      </c>
    </row>
    <row r="3045" spans="1:5" x14ac:dyDescent="0.25">
      <c r="A3045" s="56" t="s">
        <v>29032</v>
      </c>
      <c r="B3045" s="56" t="s">
        <v>102</v>
      </c>
      <c r="C3045" s="56">
        <v>16102</v>
      </c>
      <c r="D3045" s="57">
        <v>44041</v>
      </c>
      <c r="E3045" s="58" t="str">
        <f t="shared" si="111"/>
        <v>1610244041</v>
      </c>
    </row>
    <row r="3046" spans="1:5" x14ac:dyDescent="0.25">
      <c r="A3046" s="56" t="s">
        <v>29032</v>
      </c>
      <c r="B3046" s="56" t="s">
        <v>102</v>
      </c>
      <c r="C3046" s="56">
        <v>16102</v>
      </c>
      <c r="D3046" s="57">
        <v>44042</v>
      </c>
      <c r="E3046" s="58" t="str">
        <f t="shared" si="111"/>
        <v>1610244042</v>
      </c>
    </row>
    <row r="3047" spans="1:5" x14ac:dyDescent="0.25">
      <c r="A3047" s="56" t="s">
        <v>29032</v>
      </c>
      <c r="B3047" s="56" t="s">
        <v>102</v>
      </c>
      <c r="C3047" s="56">
        <v>16102</v>
      </c>
      <c r="D3047" s="57">
        <v>44043</v>
      </c>
      <c r="E3047" s="58" t="str">
        <f t="shared" si="111"/>
        <v>1610244043</v>
      </c>
    </row>
    <row r="3048" spans="1:5" x14ac:dyDescent="0.25">
      <c r="A3048" s="56" t="s">
        <v>29032</v>
      </c>
      <c r="B3048" s="56" t="s">
        <v>102</v>
      </c>
      <c r="C3048" s="56">
        <v>16102</v>
      </c>
      <c r="D3048" s="57">
        <v>44044</v>
      </c>
      <c r="E3048" s="58" t="str">
        <f t="shared" si="111"/>
        <v>1610244044</v>
      </c>
    </row>
    <row r="3049" spans="1:5" x14ac:dyDescent="0.25">
      <c r="A3049" s="56" t="s">
        <v>29032</v>
      </c>
      <c r="B3049" s="56" t="s">
        <v>102</v>
      </c>
      <c r="C3049" s="56">
        <v>16102</v>
      </c>
      <c r="D3049" s="57">
        <v>44045</v>
      </c>
      <c r="E3049" s="58" t="str">
        <f t="shared" si="111"/>
        <v>1610244045</v>
      </c>
    </row>
    <row r="3050" spans="1:5" x14ac:dyDescent="0.25">
      <c r="A3050" s="56" t="s">
        <v>29032</v>
      </c>
      <c r="B3050" s="56" t="s">
        <v>102</v>
      </c>
      <c r="C3050" s="56">
        <v>16102</v>
      </c>
      <c r="D3050" s="57">
        <v>44046</v>
      </c>
      <c r="E3050" s="58" t="str">
        <f t="shared" si="111"/>
        <v>1610244046</v>
      </c>
    </row>
    <row r="3051" spans="1:5" x14ac:dyDescent="0.25">
      <c r="A3051" s="56" t="s">
        <v>29032</v>
      </c>
      <c r="B3051" s="56" t="s">
        <v>102</v>
      </c>
      <c r="C3051" s="56">
        <v>16102</v>
      </c>
      <c r="D3051" s="57">
        <v>44047</v>
      </c>
      <c r="E3051" s="58" t="str">
        <f t="shared" si="111"/>
        <v>1610244047</v>
      </c>
    </row>
    <row r="3052" spans="1:5" x14ac:dyDescent="0.25">
      <c r="A3052" s="56" t="s">
        <v>29032</v>
      </c>
      <c r="B3052" s="56" t="s">
        <v>102</v>
      </c>
      <c r="C3052" s="56">
        <v>16102</v>
      </c>
      <c r="D3052" s="57">
        <v>44048</v>
      </c>
      <c r="E3052" s="58" t="str">
        <f t="shared" si="111"/>
        <v>1610244048</v>
      </c>
    </row>
    <row r="3053" spans="1:5" x14ac:dyDescent="0.25">
      <c r="A3053" s="56" t="s">
        <v>29032</v>
      </c>
      <c r="B3053" s="56" t="s">
        <v>102</v>
      </c>
      <c r="C3053" s="56">
        <v>16102</v>
      </c>
      <c r="D3053" s="57">
        <v>44049</v>
      </c>
      <c r="E3053" s="58" t="str">
        <f t="shared" si="111"/>
        <v>1610244049</v>
      </c>
    </row>
    <row r="3054" spans="1:5" x14ac:dyDescent="0.25">
      <c r="A3054" s="56" t="s">
        <v>29032</v>
      </c>
      <c r="B3054" s="56" t="s">
        <v>102</v>
      </c>
      <c r="C3054" s="56">
        <v>16102</v>
      </c>
      <c r="D3054" s="57">
        <v>44050</v>
      </c>
      <c r="E3054" s="58" t="str">
        <f t="shared" si="111"/>
        <v>1610244050</v>
      </c>
    </row>
    <row r="3055" spans="1:5" x14ac:dyDescent="0.25">
      <c r="A3055" s="56" t="s">
        <v>29032</v>
      </c>
      <c r="B3055" s="56" t="s">
        <v>102</v>
      </c>
      <c r="C3055" s="56">
        <v>16102</v>
      </c>
      <c r="D3055" s="57">
        <v>44051</v>
      </c>
      <c r="E3055" s="58" t="str">
        <f t="shared" si="111"/>
        <v>1610244051</v>
      </c>
    </row>
    <row r="3056" spans="1:5" x14ac:dyDescent="0.25">
      <c r="A3056" s="56" t="s">
        <v>29032</v>
      </c>
      <c r="B3056" s="56" t="s">
        <v>102</v>
      </c>
      <c r="C3056" s="56">
        <v>16102</v>
      </c>
      <c r="D3056" s="57">
        <v>44052</v>
      </c>
      <c r="E3056" s="58" t="str">
        <f t="shared" si="111"/>
        <v>1610244052</v>
      </c>
    </row>
    <row r="3057" spans="1:5" x14ac:dyDescent="0.25">
      <c r="A3057" s="56" t="s">
        <v>29032</v>
      </c>
      <c r="B3057" s="56" t="s">
        <v>102</v>
      </c>
      <c r="C3057" s="56">
        <v>16102</v>
      </c>
      <c r="D3057" s="57">
        <v>44053</v>
      </c>
      <c r="E3057" s="58" t="str">
        <f t="shared" si="111"/>
        <v>1610244053</v>
      </c>
    </row>
    <row r="3058" spans="1:5" x14ac:dyDescent="0.25">
      <c r="A3058" s="56" t="s">
        <v>29032</v>
      </c>
      <c r="B3058" s="56" t="s">
        <v>102</v>
      </c>
      <c r="C3058" s="56">
        <v>16102</v>
      </c>
      <c r="D3058" s="57">
        <v>44054</v>
      </c>
      <c r="E3058" s="58" t="str">
        <f t="shared" si="111"/>
        <v>1610244054</v>
      </c>
    </row>
    <row r="3059" spans="1:5" x14ac:dyDescent="0.25">
      <c r="A3059" s="56" t="s">
        <v>29032</v>
      </c>
      <c r="B3059" s="56" t="s">
        <v>102</v>
      </c>
      <c r="C3059" s="56">
        <v>16102</v>
      </c>
      <c r="D3059" s="57">
        <v>44055</v>
      </c>
      <c r="E3059" s="58" t="str">
        <f t="shared" si="111"/>
        <v>1610244055</v>
      </c>
    </row>
    <row r="3060" spans="1:5" x14ac:dyDescent="0.25">
      <c r="A3060" s="56" t="s">
        <v>29032</v>
      </c>
      <c r="B3060" s="56" t="s">
        <v>102</v>
      </c>
      <c r="C3060" s="56">
        <v>16102</v>
      </c>
      <c r="D3060" s="57">
        <v>44056</v>
      </c>
      <c r="E3060" s="58" t="str">
        <f t="shared" si="111"/>
        <v>1610244056</v>
      </c>
    </row>
    <row r="3061" spans="1:5" x14ac:dyDescent="0.25">
      <c r="A3061" s="56" t="s">
        <v>29032</v>
      </c>
      <c r="B3061" s="56" t="s">
        <v>102</v>
      </c>
      <c r="C3061" s="56">
        <v>16102</v>
      </c>
      <c r="D3061" s="57">
        <v>44057</v>
      </c>
      <c r="E3061" s="58" t="str">
        <f t="shared" si="111"/>
        <v>1610244057</v>
      </c>
    </row>
    <row r="3062" spans="1:5" x14ac:dyDescent="0.25">
      <c r="A3062" s="56" t="s">
        <v>29032</v>
      </c>
      <c r="B3062" s="56" t="s">
        <v>102</v>
      </c>
      <c r="C3062" s="56">
        <v>16102</v>
      </c>
      <c r="D3062" s="57">
        <v>44058</v>
      </c>
      <c r="E3062" s="58" t="str">
        <f t="shared" si="111"/>
        <v>1610244058</v>
      </c>
    </row>
    <row r="3063" spans="1:5" x14ac:dyDescent="0.25">
      <c r="A3063" s="56" t="s">
        <v>29032</v>
      </c>
      <c r="B3063" s="56" t="s">
        <v>102</v>
      </c>
      <c r="C3063" s="56">
        <v>16102</v>
      </c>
      <c r="D3063" s="57">
        <v>44059</v>
      </c>
      <c r="E3063" s="58" t="str">
        <f t="shared" si="111"/>
        <v>1610244059</v>
      </c>
    </row>
    <row r="3064" spans="1:5" x14ac:dyDescent="0.25">
      <c r="A3064" s="56" t="s">
        <v>29032</v>
      </c>
      <c r="B3064" s="56" t="s">
        <v>102</v>
      </c>
      <c r="C3064" s="56">
        <v>16102</v>
      </c>
      <c r="D3064" s="57">
        <v>44060</v>
      </c>
      <c r="E3064" s="58" t="str">
        <f t="shared" si="111"/>
        <v>1610244060</v>
      </c>
    </row>
    <row r="3065" spans="1:5" x14ac:dyDescent="0.25">
      <c r="A3065" s="56" t="s">
        <v>29032</v>
      </c>
      <c r="B3065" s="56" t="s">
        <v>102</v>
      </c>
      <c r="C3065" s="56">
        <v>16102</v>
      </c>
      <c r="D3065" s="57">
        <v>44061</v>
      </c>
      <c r="E3065" s="58" t="str">
        <f t="shared" si="111"/>
        <v>1610244061</v>
      </c>
    </row>
    <row r="3066" spans="1:5" x14ac:dyDescent="0.25">
      <c r="A3066" s="56" t="s">
        <v>29032</v>
      </c>
      <c r="B3066" s="56" t="s">
        <v>102</v>
      </c>
      <c r="C3066" s="56">
        <v>16102</v>
      </c>
      <c r="D3066" s="57">
        <v>44062</v>
      </c>
      <c r="E3066" s="58" t="str">
        <f t="shared" si="111"/>
        <v>1610244062</v>
      </c>
    </row>
    <row r="3067" spans="1:5" x14ac:dyDescent="0.25">
      <c r="A3067" s="56" t="s">
        <v>29032</v>
      </c>
      <c r="B3067" s="56" t="s">
        <v>102</v>
      </c>
      <c r="C3067" s="56">
        <v>16102</v>
      </c>
      <c r="D3067" s="57">
        <v>44063</v>
      </c>
      <c r="E3067" s="58" t="str">
        <f t="shared" si="111"/>
        <v>1610244063</v>
      </c>
    </row>
    <row r="3068" spans="1:5" x14ac:dyDescent="0.25">
      <c r="A3068" s="56" t="s">
        <v>29032</v>
      </c>
      <c r="B3068" s="56" t="s">
        <v>102</v>
      </c>
      <c r="C3068" s="56">
        <v>16102</v>
      </c>
      <c r="D3068" s="57">
        <v>44064</v>
      </c>
      <c r="E3068" s="58" t="str">
        <f t="shared" si="111"/>
        <v>1610244064</v>
      </c>
    </row>
    <row r="3069" spans="1:5" x14ac:dyDescent="0.25">
      <c r="A3069" s="56" t="s">
        <v>29032</v>
      </c>
      <c r="B3069" s="56" t="s">
        <v>102</v>
      </c>
      <c r="C3069" s="56">
        <v>16102</v>
      </c>
      <c r="D3069" s="57">
        <v>44065</v>
      </c>
      <c r="E3069" s="58" t="str">
        <f t="shared" si="111"/>
        <v>1610244065</v>
      </c>
    </row>
    <row r="3070" spans="1:5" x14ac:dyDescent="0.25">
      <c r="A3070" s="56" t="s">
        <v>29032</v>
      </c>
      <c r="B3070" s="56" t="s">
        <v>102</v>
      </c>
      <c r="C3070" s="56">
        <v>16102</v>
      </c>
      <c r="D3070" s="57">
        <v>44066</v>
      </c>
      <c r="E3070" s="58" t="str">
        <f t="shared" si="111"/>
        <v>1610244066</v>
      </c>
    </row>
    <row r="3071" spans="1:5" x14ac:dyDescent="0.25">
      <c r="A3071" s="56" t="s">
        <v>29032</v>
      </c>
      <c r="B3071" s="56" t="s">
        <v>102</v>
      </c>
      <c r="C3071" s="56">
        <v>16102</v>
      </c>
      <c r="D3071" s="57">
        <v>44067</v>
      </c>
      <c r="E3071" s="58" t="str">
        <f t="shared" si="111"/>
        <v>1610244067</v>
      </c>
    </row>
    <row r="3072" spans="1:5" x14ac:dyDescent="0.25">
      <c r="A3072" s="56" t="s">
        <v>29032</v>
      </c>
      <c r="B3072" s="56" t="s">
        <v>102</v>
      </c>
      <c r="C3072" s="56">
        <v>16102</v>
      </c>
      <c r="D3072" s="57">
        <v>44068</v>
      </c>
      <c r="E3072" s="58" t="str">
        <f t="shared" si="111"/>
        <v>1610244068</v>
      </c>
    </row>
    <row r="3073" spans="1:5" x14ac:dyDescent="0.25">
      <c r="A3073" s="56" t="s">
        <v>29032</v>
      </c>
      <c r="B3073" s="56" t="s">
        <v>102</v>
      </c>
      <c r="C3073" s="56">
        <v>16102</v>
      </c>
      <c r="D3073" s="57">
        <v>44069</v>
      </c>
      <c r="E3073" s="58" t="str">
        <f t="shared" si="111"/>
        <v>1610244069</v>
      </c>
    </row>
    <row r="3074" spans="1:5" x14ac:dyDescent="0.25">
      <c r="A3074" s="56" t="s">
        <v>29032</v>
      </c>
      <c r="B3074" s="56" t="s">
        <v>102</v>
      </c>
      <c r="C3074" s="56">
        <v>16102</v>
      </c>
      <c r="D3074" s="57">
        <v>44070</v>
      </c>
      <c r="E3074" s="58" t="str">
        <f t="shared" si="111"/>
        <v>1610244070</v>
      </c>
    </row>
    <row r="3075" spans="1:5" x14ac:dyDescent="0.25">
      <c r="A3075" s="56" t="s">
        <v>29032</v>
      </c>
      <c r="B3075" s="56" t="s">
        <v>102</v>
      </c>
      <c r="C3075" s="56">
        <v>16102</v>
      </c>
      <c r="D3075" s="57">
        <v>44071</v>
      </c>
      <c r="E3075" s="58" t="str">
        <f t="shared" ref="E3075:E3138" si="112">+C3075&amp;D3075</f>
        <v>1610244071</v>
      </c>
    </row>
    <row r="3076" spans="1:5" x14ac:dyDescent="0.25">
      <c r="A3076" s="56" t="s">
        <v>29032</v>
      </c>
      <c r="B3076" s="56" t="s">
        <v>102</v>
      </c>
      <c r="C3076" s="56">
        <v>16102</v>
      </c>
      <c r="D3076" s="57">
        <v>44072</v>
      </c>
      <c r="E3076" s="58" t="str">
        <f t="shared" si="112"/>
        <v>1610244072</v>
      </c>
    </row>
    <row r="3077" spans="1:5" x14ac:dyDescent="0.25">
      <c r="A3077" s="56" t="s">
        <v>29032</v>
      </c>
      <c r="B3077" s="56" t="s">
        <v>102</v>
      </c>
      <c r="C3077" s="56">
        <v>16102</v>
      </c>
      <c r="D3077" s="57">
        <v>44073</v>
      </c>
      <c r="E3077" s="58" t="str">
        <f t="shared" si="112"/>
        <v>1610244073</v>
      </c>
    </row>
    <row r="3078" spans="1:5" x14ac:dyDescent="0.25">
      <c r="A3078" s="56" t="s">
        <v>29032</v>
      </c>
      <c r="B3078" s="56" t="s">
        <v>102</v>
      </c>
      <c r="C3078" s="56">
        <v>16102</v>
      </c>
      <c r="D3078" s="57">
        <v>44074</v>
      </c>
      <c r="E3078" s="58" t="str">
        <f t="shared" si="112"/>
        <v>1610244074</v>
      </c>
    </row>
    <row r="3079" spans="1:5" x14ac:dyDescent="0.25">
      <c r="A3079" s="56" t="s">
        <v>29032</v>
      </c>
      <c r="B3079" s="56" t="s">
        <v>102</v>
      </c>
      <c r="C3079" s="56">
        <v>16102</v>
      </c>
      <c r="D3079" s="57">
        <v>44075</v>
      </c>
      <c r="E3079" s="58" t="str">
        <f t="shared" si="112"/>
        <v>1610244075</v>
      </c>
    </row>
    <row r="3080" spans="1:5" x14ac:dyDescent="0.25">
      <c r="A3080" s="56" t="s">
        <v>29032</v>
      </c>
      <c r="B3080" s="56" t="s">
        <v>102</v>
      </c>
      <c r="C3080" s="56">
        <v>16102</v>
      </c>
      <c r="D3080" s="57">
        <v>44076</v>
      </c>
      <c r="E3080" s="58" t="str">
        <f t="shared" si="112"/>
        <v>1610244076</v>
      </c>
    </row>
    <row r="3081" spans="1:5" x14ac:dyDescent="0.25">
      <c r="A3081" s="56" t="s">
        <v>29032</v>
      </c>
      <c r="B3081" s="56" t="s">
        <v>102</v>
      </c>
      <c r="C3081" s="56">
        <v>16102</v>
      </c>
      <c r="D3081" s="57">
        <v>44077</v>
      </c>
      <c r="E3081" s="58" t="str">
        <f t="shared" si="112"/>
        <v>1610244077</v>
      </c>
    </row>
    <row r="3082" spans="1:5" x14ac:dyDescent="0.25">
      <c r="A3082" s="56" t="s">
        <v>29032</v>
      </c>
      <c r="B3082" s="56" t="s">
        <v>102</v>
      </c>
      <c r="C3082" s="56">
        <v>16102</v>
      </c>
      <c r="D3082" s="57">
        <v>44078</v>
      </c>
      <c r="E3082" s="58" t="str">
        <f t="shared" si="112"/>
        <v>1610244078</v>
      </c>
    </row>
    <row r="3083" spans="1:5" x14ac:dyDescent="0.25">
      <c r="A3083" s="56" t="s">
        <v>29032</v>
      </c>
      <c r="B3083" s="56" t="s">
        <v>102</v>
      </c>
      <c r="C3083" s="56">
        <v>16102</v>
      </c>
      <c r="D3083" s="57">
        <v>44079</v>
      </c>
      <c r="E3083" s="58" t="str">
        <f t="shared" si="112"/>
        <v>1610244079</v>
      </c>
    </row>
    <row r="3084" spans="1:5" x14ac:dyDescent="0.25">
      <c r="A3084" s="56" t="s">
        <v>29032</v>
      </c>
      <c r="B3084" s="56" t="s">
        <v>102</v>
      </c>
      <c r="C3084" s="56">
        <v>16102</v>
      </c>
      <c r="D3084" s="57">
        <v>44080</v>
      </c>
      <c r="E3084" s="58" t="str">
        <f t="shared" si="112"/>
        <v>1610244080</v>
      </c>
    </row>
    <row r="3085" spans="1:5" x14ac:dyDescent="0.25">
      <c r="A3085" s="56" t="s">
        <v>29032</v>
      </c>
      <c r="B3085" s="56" t="s">
        <v>102</v>
      </c>
      <c r="C3085" s="56">
        <v>16102</v>
      </c>
      <c r="D3085" s="57">
        <v>44081</v>
      </c>
      <c r="E3085" s="58" t="str">
        <f t="shared" si="112"/>
        <v>1610244081</v>
      </c>
    </row>
    <row r="3086" spans="1:5" x14ac:dyDescent="0.25">
      <c r="A3086" s="56" t="s">
        <v>29032</v>
      </c>
      <c r="B3086" s="56" t="s">
        <v>102</v>
      </c>
      <c r="C3086" s="56">
        <v>16102</v>
      </c>
      <c r="D3086" s="57">
        <v>44082</v>
      </c>
      <c r="E3086" s="58" t="str">
        <f t="shared" si="112"/>
        <v>1610244082</v>
      </c>
    </row>
    <row r="3087" spans="1:5" x14ac:dyDescent="0.25">
      <c r="A3087" s="56" t="s">
        <v>29032</v>
      </c>
      <c r="B3087" s="56" t="s">
        <v>102</v>
      </c>
      <c r="C3087" s="56">
        <v>16102</v>
      </c>
      <c r="D3087" s="57">
        <v>44083</v>
      </c>
      <c r="E3087" s="58" t="str">
        <f t="shared" si="112"/>
        <v>1610244083</v>
      </c>
    </row>
    <row r="3088" spans="1:5" x14ac:dyDescent="0.25">
      <c r="A3088" s="56" t="s">
        <v>29032</v>
      </c>
      <c r="B3088" s="56" t="s">
        <v>102</v>
      </c>
      <c r="C3088" s="56">
        <v>16102</v>
      </c>
      <c r="D3088" s="57">
        <v>44084</v>
      </c>
      <c r="E3088" s="58" t="str">
        <f t="shared" si="112"/>
        <v>1610244084</v>
      </c>
    </row>
    <row r="3089" spans="1:5" x14ac:dyDescent="0.25">
      <c r="A3089" s="56" t="s">
        <v>29032</v>
      </c>
      <c r="B3089" s="56" t="s">
        <v>102</v>
      </c>
      <c r="C3089" s="56">
        <v>16102</v>
      </c>
      <c r="D3089" s="57">
        <v>44085</v>
      </c>
      <c r="E3089" s="58" t="str">
        <f t="shared" si="112"/>
        <v>1610244085</v>
      </c>
    </row>
    <row r="3090" spans="1:5" x14ac:dyDescent="0.25">
      <c r="A3090" s="56" t="s">
        <v>29023</v>
      </c>
      <c r="B3090" s="56" t="s">
        <v>690</v>
      </c>
      <c r="C3090" s="56">
        <v>5402</v>
      </c>
      <c r="D3090" s="57">
        <v>43893</v>
      </c>
      <c r="E3090" s="58" t="str">
        <f t="shared" si="112"/>
        <v>540243893</v>
      </c>
    </row>
    <row r="3091" spans="1:5" x14ac:dyDescent="0.25">
      <c r="A3091" s="56" t="s">
        <v>29023</v>
      </c>
      <c r="B3091" s="56" t="s">
        <v>690</v>
      </c>
      <c r="C3091" s="56">
        <v>5402</v>
      </c>
      <c r="D3091" s="57">
        <v>43894</v>
      </c>
      <c r="E3091" s="58" t="str">
        <f t="shared" si="112"/>
        <v>540243894</v>
      </c>
    </row>
    <row r="3092" spans="1:5" x14ac:dyDescent="0.25">
      <c r="A3092" s="56" t="s">
        <v>29023</v>
      </c>
      <c r="B3092" s="56" t="s">
        <v>690</v>
      </c>
      <c r="C3092" s="56">
        <v>5402</v>
      </c>
      <c r="D3092" s="57">
        <v>43895</v>
      </c>
      <c r="E3092" s="58" t="str">
        <f t="shared" si="112"/>
        <v>540243895</v>
      </c>
    </row>
    <row r="3093" spans="1:5" x14ac:dyDescent="0.25">
      <c r="A3093" s="56" t="s">
        <v>29023</v>
      </c>
      <c r="B3093" s="56" t="s">
        <v>690</v>
      </c>
      <c r="C3093" s="56">
        <v>5402</v>
      </c>
      <c r="D3093" s="57">
        <v>43896</v>
      </c>
      <c r="E3093" s="58" t="str">
        <f t="shared" si="112"/>
        <v>540243896</v>
      </c>
    </row>
    <row r="3094" spans="1:5" x14ac:dyDescent="0.25">
      <c r="A3094" s="56" t="s">
        <v>29023</v>
      </c>
      <c r="B3094" s="56" t="s">
        <v>690</v>
      </c>
      <c r="C3094" s="56">
        <v>5402</v>
      </c>
      <c r="D3094" s="57">
        <v>43897</v>
      </c>
      <c r="E3094" s="58" t="str">
        <f t="shared" si="112"/>
        <v>540243897</v>
      </c>
    </row>
    <row r="3095" spans="1:5" x14ac:dyDescent="0.25">
      <c r="A3095" s="56" t="s">
        <v>29023</v>
      </c>
      <c r="B3095" s="56" t="s">
        <v>690</v>
      </c>
      <c r="C3095" s="56">
        <v>5402</v>
      </c>
      <c r="D3095" s="57">
        <v>43898</v>
      </c>
      <c r="E3095" s="58" t="str">
        <f t="shared" si="112"/>
        <v>540243898</v>
      </c>
    </row>
    <row r="3096" spans="1:5" x14ac:dyDescent="0.25">
      <c r="A3096" s="56" t="s">
        <v>29023</v>
      </c>
      <c r="B3096" s="56" t="s">
        <v>690</v>
      </c>
      <c r="C3096" s="56">
        <v>5402</v>
      </c>
      <c r="D3096" s="57">
        <v>43899</v>
      </c>
      <c r="E3096" s="58" t="str">
        <f t="shared" si="112"/>
        <v>540243899</v>
      </c>
    </row>
    <row r="3097" spans="1:5" x14ac:dyDescent="0.25">
      <c r="A3097" s="56" t="s">
        <v>29023</v>
      </c>
      <c r="B3097" s="56" t="s">
        <v>690</v>
      </c>
      <c r="C3097" s="56">
        <v>5402</v>
      </c>
      <c r="D3097" s="57">
        <v>43900</v>
      </c>
      <c r="E3097" s="58" t="str">
        <f t="shared" si="112"/>
        <v>540243900</v>
      </c>
    </row>
    <row r="3098" spans="1:5" x14ac:dyDescent="0.25">
      <c r="A3098" s="56" t="s">
        <v>29023</v>
      </c>
      <c r="B3098" s="56" t="s">
        <v>690</v>
      </c>
      <c r="C3098" s="56">
        <v>5402</v>
      </c>
      <c r="D3098" s="57">
        <v>43901</v>
      </c>
      <c r="E3098" s="58" t="str">
        <f t="shared" si="112"/>
        <v>540243901</v>
      </c>
    </row>
    <row r="3099" spans="1:5" x14ac:dyDescent="0.25">
      <c r="A3099" s="56" t="s">
        <v>29023</v>
      </c>
      <c r="B3099" s="56" t="s">
        <v>690</v>
      </c>
      <c r="C3099" s="56">
        <v>5402</v>
      </c>
      <c r="D3099" s="57">
        <v>43902</v>
      </c>
      <c r="E3099" s="58" t="str">
        <f t="shared" si="112"/>
        <v>540243902</v>
      </c>
    </row>
    <row r="3100" spans="1:5" x14ac:dyDescent="0.25">
      <c r="A3100" s="56" t="s">
        <v>29023</v>
      </c>
      <c r="B3100" s="56" t="s">
        <v>690</v>
      </c>
      <c r="C3100" s="56">
        <v>5402</v>
      </c>
      <c r="D3100" s="57">
        <v>43903</v>
      </c>
      <c r="E3100" s="58" t="str">
        <f t="shared" si="112"/>
        <v>540243903</v>
      </c>
    </row>
    <row r="3101" spans="1:5" x14ac:dyDescent="0.25">
      <c r="A3101" s="56" t="s">
        <v>29023</v>
      </c>
      <c r="B3101" s="56" t="s">
        <v>690</v>
      </c>
      <c r="C3101" s="56">
        <v>5402</v>
      </c>
      <c r="D3101" s="57">
        <v>43904</v>
      </c>
      <c r="E3101" s="58" t="str">
        <f t="shared" si="112"/>
        <v>540243904</v>
      </c>
    </row>
    <row r="3102" spans="1:5" x14ac:dyDescent="0.25">
      <c r="A3102" s="56" t="s">
        <v>29023</v>
      </c>
      <c r="B3102" s="56" t="s">
        <v>690</v>
      </c>
      <c r="C3102" s="56">
        <v>5402</v>
      </c>
      <c r="D3102" s="57">
        <v>43905</v>
      </c>
      <c r="E3102" s="58" t="str">
        <f t="shared" si="112"/>
        <v>540243905</v>
      </c>
    </row>
    <row r="3103" spans="1:5" x14ac:dyDescent="0.25">
      <c r="A3103" s="56" t="s">
        <v>29023</v>
      </c>
      <c r="B3103" s="56" t="s">
        <v>690</v>
      </c>
      <c r="C3103" s="56">
        <v>5402</v>
      </c>
      <c r="D3103" s="57">
        <v>43906</v>
      </c>
      <c r="E3103" s="58" t="str">
        <f t="shared" si="112"/>
        <v>540243906</v>
      </c>
    </row>
    <row r="3104" spans="1:5" x14ac:dyDescent="0.25">
      <c r="A3104" s="56" t="s">
        <v>29023</v>
      </c>
      <c r="B3104" s="56" t="s">
        <v>690</v>
      </c>
      <c r="C3104" s="56">
        <v>5402</v>
      </c>
      <c r="D3104" s="57">
        <v>43907</v>
      </c>
      <c r="E3104" s="58" t="str">
        <f t="shared" si="112"/>
        <v>540243907</v>
      </c>
    </row>
    <row r="3105" spans="1:5" x14ac:dyDescent="0.25">
      <c r="A3105" s="56" t="s">
        <v>29023</v>
      </c>
      <c r="B3105" s="56" t="s">
        <v>690</v>
      </c>
      <c r="C3105" s="56">
        <v>5402</v>
      </c>
      <c r="D3105" s="57">
        <v>43908</v>
      </c>
      <c r="E3105" s="58" t="str">
        <f t="shared" si="112"/>
        <v>540243908</v>
      </c>
    </row>
    <row r="3106" spans="1:5" x14ac:dyDescent="0.25">
      <c r="A3106" s="56" t="s">
        <v>29023</v>
      </c>
      <c r="B3106" s="56" t="s">
        <v>690</v>
      </c>
      <c r="C3106" s="56">
        <v>5402</v>
      </c>
      <c r="D3106" s="57">
        <v>43909</v>
      </c>
      <c r="E3106" s="58" t="str">
        <f t="shared" si="112"/>
        <v>540243909</v>
      </c>
    </row>
    <row r="3107" spans="1:5" x14ac:dyDescent="0.25">
      <c r="A3107" s="56" t="s">
        <v>29023</v>
      </c>
      <c r="B3107" s="56" t="s">
        <v>690</v>
      </c>
      <c r="C3107" s="56">
        <v>5402</v>
      </c>
      <c r="D3107" s="57">
        <v>43910</v>
      </c>
      <c r="E3107" s="58" t="str">
        <f t="shared" si="112"/>
        <v>540243910</v>
      </c>
    </row>
    <row r="3108" spans="1:5" x14ac:dyDescent="0.25">
      <c r="A3108" s="56" t="s">
        <v>29023</v>
      </c>
      <c r="B3108" s="56" t="s">
        <v>690</v>
      </c>
      <c r="C3108" s="56">
        <v>5402</v>
      </c>
      <c r="D3108" s="57">
        <v>43911</v>
      </c>
      <c r="E3108" s="58" t="str">
        <f t="shared" si="112"/>
        <v>540243911</v>
      </c>
    </row>
    <row r="3109" spans="1:5" x14ac:dyDescent="0.25">
      <c r="A3109" s="56" t="s">
        <v>29023</v>
      </c>
      <c r="B3109" s="56" t="s">
        <v>690</v>
      </c>
      <c r="C3109" s="56">
        <v>5402</v>
      </c>
      <c r="D3109" s="57">
        <v>43912</v>
      </c>
      <c r="E3109" s="58" t="str">
        <f t="shared" si="112"/>
        <v>540243912</v>
      </c>
    </row>
    <row r="3110" spans="1:5" x14ac:dyDescent="0.25">
      <c r="A3110" s="56" t="s">
        <v>29023</v>
      </c>
      <c r="B3110" s="56" t="s">
        <v>690</v>
      </c>
      <c r="C3110" s="56">
        <v>5402</v>
      </c>
      <c r="D3110" s="57">
        <v>43913</v>
      </c>
      <c r="E3110" s="58" t="str">
        <f t="shared" si="112"/>
        <v>540243913</v>
      </c>
    </row>
    <row r="3111" spans="1:5" x14ac:dyDescent="0.25">
      <c r="A3111" s="56" t="s">
        <v>29023</v>
      </c>
      <c r="B3111" s="56" t="s">
        <v>690</v>
      </c>
      <c r="C3111" s="56">
        <v>5402</v>
      </c>
      <c r="D3111" s="57">
        <v>43914</v>
      </c>
      <c r="E3111" s="58" t="str">
        <f t="shared" si="112"/>
        <v>540243914</v>
      </c>
    </row>
    <row r="3112" spans="1:5" x14ac:dyDescent="0.25">
      <c r="A3112" s="56" t="s">
        <v>29023</v>
      </c>
      <c r="B3112" s="56" t="s">
        <v>690</v>
      </c>
      <c r="C3112" s="56">
        <v>5402</v>
      </c>
      <c r="D3112" s="57">
        <v>43915</v>
      </c>
      <c r="E3112" s="58" t="str">
        <f t="shared" si="112"/>
        <v>540243915</v>
      </c>
    </row>
    <row r="3113" spans="1:5" x14ac:dyDescent="0.25">
      <c r="A3113" s="56" t="s">
        <v>29023</v>
      </c>
      <c r="B3113" s="56" t="s">
        <v>690</v>
      </c>
      <c r="C3113" s="56">
        <v>5402</v>
      </c>
      <c r="D3113" s="57">
        <v>43916</v>
      </c>
      <c r="E3113" s="58" t="str">
        <f t="shared" si="112"/>
        <v>540243916</v>
      </c>
    </row>
    <row r="3114" spans="1:5" x14ac:dyDescent="0.25">
      <c r="A3114" s="56" t="s">
        <v>29023</v>
      </c>
      <c r="B3114" s="56" t="s">
        <v>690</v>
      </c>
      <c r="C3114" s="56">
        <v>5402</v>
      </c>
      <c r="D3114" s="57">
        <v>43917</v>
      </c>
      <c r="E3114" s="58" t="str">
        <f t="shared" si="112"/>
        <v>540243917</v>
      </c>
    </row>
    <row r="3115" spans="1:5" x14ac:dyDescent="0.25">
      <c r="A3115" s="56" t="s">
        <v>29023</v>
      </c>
      <c r="B3115" s="56" t="s">
        <v>690</v>
      </c>
      <c r="C3115" s="56">
        <v>5402</v>
      </c>
      <c r="D3115" s="57">
        <v>43918</v>
      </c>
      <c r="E3115" s="58" t="str">
        <f t="shared" si="112"/>
        <v>540243918</v>
      </c>
    </row>
    <row r="3116" spans="1:5" x14ac:dyDescent="0.25">
      <c r="A3116" s="56" t="s">
        <v>29023</v>
      </c>
      <c r="B3116" s="56" t="s">
        <v>690</v>
      </c>
      <c r="C3116" s="56">
        <v>5402</v>
      </c>
      <c r="D3116" s="57">
        <v>43919</v>
      </c>
      <c r="E3116" s="58" t="str">
        <f t="shared" si="112"/>
        <v>540243919</v>
      </c>
    </row>
    <row r="3117" spans="1:5" x14ac:dyDescent="0.25">
      <c r="A3117" s="56" t="s">
        <v>29023</v>
      </c>
      <c r="B3117" s="56" t="s">
        <v>690</v>
      </c>
      <c r="C3117" s="56">
        <v>5402</v>
      </c>
      <c r="D3117" s="57">
        <v>43920</v>
      </c>
      <c r="E3117" s="58" t="str">
        <f t="shared" si="112"/>
        <v>540243920</v>
      </c>
    </row>
    <row r="3118" spans="1:5" x14ac:dyDescent="0.25">
      <c r="A3118" s="56" t="s">
        <v>29023</v>
      </c>
      <c r="B3118" s="56" t="s">
        <v>690</v>
      </c>
      <c r="C3118" s="56">
        <v>5402</v>
      </c>
      <c r="D3118" s="57">
        <v>43921</v>
      </c>
      <c r="E3118" s="58" t="str">
        <f t="shared" si="112"/>
        <v>540243921</v>
      </c>
    </row>
    <row r="3119" spans="1:5" x14ac:dyDescent="0.25">
      <c r="A3119" s="56" t="s">
        <v>29023</v>
      </c>
      <c r="B3119" s="56" t="s">
        <v>690</v>
      </c>
      <c r="C3119" s="56">
        <v>5402</v>
      </c>
      <c r="D3119" s="57">
        <v>43922</v>
      </c>
      <c r="E3119" s="58" t="str">
        <f t="shared" si="112"/>
        <v>540243922</v>
      </c>
    </row>
    <row r="3120" spans="1:5" x14ac:dyDescent="0.25">
      <c r="A3120" s="56" t="s">
        <v>29023</v>
      </c>
      <c r="B3120" s="56" t="s">
        <v>690</v>
      </c>
      <c r="C3120" s="56">
        <v>5402</v>
      </c>
      <c r="D3120" s="57">
        <v>43923</v>
      </c>
      <c r="E3120" s="58" t="str">
        <f t="shared" si="112"/>
        <v>540243923</v>
      </c>
    </row>
    <row r="3121" spans="1:5" x14ac:dyDescent="0.25">
      <c r="A3121" s="56" t="s">
        <v>29023</v>
      </c>
      <c r="B3121" s="56" t="s">
        <v>690</v>
      </c>
      <c r="C3121" s="56">
        <v>5402</v>
      </c>
      <c r="D3121" s="57">
        <v>43924</v>
      </c>
      <c r="E3121" s="58" t="str">
        <f t="shared" si="112"/>
        <v>540243924</v>
      </c>
    </row>
    <row r="3122" spans="1:5" x14ac:dyDescent="0.25">
      <c r="A3122" s="56" t="s">
        <v>29023</v>
      </c>
      <c r="B3122" s="56" t="s">
        <v>690</v>
      </c>
      <c r="C3122" s="56">
        <v>5402</v>
      </c>
      <c r="D3122" s="57">
        <v>43925</v>
      </c>
      <c r="E3122" s="58" t="str">
        <f t="shared" si="112"/>
        <v>540243925</v>
      </c>
    </row>
    <row r="3123" spans="1:5" x14ac:dyDescent="0.25">
      <c r="A3123" s="56" t="s">
        <v>29023</v>
      </c>
      <c r="B3123" s="56" t="s">
        <v>690</v>
      </c>
      <c r="C3123" s="56">
        <v>5402</v>
      </c>
      <c r="D3123" s="57">
        <v>43926</v>
      </c>
      <c r="E3123" s="58" t="str">
        <f t="shared" si="112"/>
        <v>540243926</v>
      </c>
    </row>
    <row r="3124" spans="1:5" x14ac:dyDescent="0.25">
      <c r="A3124" s="56" t="s">
        <v>29023</v>
      </c>
      <c r="B3124" s="56" t="s">
        <v>690</v>
      </c>
      <c r="C3124" s="56">
        <v>5402</v>
      </c>
      <c r="D3124" s="57">
        <v>43927</v>
      </c>
      <c r="E3124" s="58" t="str">
        <f t="shared" si="112"/>
        <v>540243927</v>
      </c>
    </row>
    <row r="3125" spans="1:5" x14ac:dyDescent="0.25">
      <c r="A3125" s="56" t="s">
        <v>29023</v>
      </c>
      <c r="B3125" s="56" t="s">
        <v>690</v>
      </c>
      <c r="C3125" s="56">
        <v>5402</v>
      </c>
      <c r="D3125" s="57">
        <v>43928</v>
      </c>
      <c r="E3125" s="58" t="str">
        <f t="shared" si="112"/>
        <v>540243928</v>
      </c>
    </row>
    <row r="3126" spans="1:5" x14ac:dyDescent="0.25">
      <c r="A3126" s="56" t="s">
        <v>29023</v>
      </c>
      <c r="B3126" s="56" t="s">
        <v>690</v>
      </c>
      <c r="C3126" s="56">
        <v>5402</v>
      </c>
      <c r="D3126" s="57">
        <v>43929</v>
      </c>
      <c r="E3126" s="58" t="str">
        <f t="shared" si="112"/>
        <v>540243929</v>
      </c>
    </row>
    <row r="3127" spans="1:5" x14ac:dyDescent="0.25">
      <c r="A3127" s="56" t="s">
        <v>29023</v>
      </c>
      <c r="B3127" s="56" t="s">
        <v>690</v>
      </c>
      <c r="C3127" s="56">
        <v>5402</v>
      </c>
      <c r="D3127" s="57">
        <v>43930</v>
      </c>
      <c r="E3127" s="58" t="str">
        <f t="shared" si="112"/>
        <v>540243930</v>
      </c>
    </row>
    <row r="3128" spans="1:5" x14ac:dyDescent="0.25">
      <c r="A3128" s="56" t="s">
        <v>29023</v>
      </c>
      <c r="B3128" s="56" t="s">
        <v>690</v>
      </c>
      <c r="C3128" s="56">
        <v>5402</v>
      </c>
      <c r="D3128" s="57">
        <v>43931</v>
      </c>
      <c r="E3128" s="58" t="str">
        <f t="shared" si="112"/>
        <v>540243931</v>
      </c>
    </row>
    <row r="3129" spans="1:5" x14ac:dyDescent="0.25">
      <c r="A3129" s="56" t="s">
        <v>29023</v>
      </c>
      <c r="B3129" s="56" t="s">
        <v>690</v>
      </c>
      <c r="C3129" s="56">
        <v>5402</v>
      </c>
      <c r="D3129" s="57">
        <v>43932</v>
      </c>
      <c r="E3129" s="58" t="str">
        <f t="shared" si="112"/>
        <v>540243932</v>
      </c>
    </row>
    <row r="3130" spans="1:5" x14ac:dyDescent="0.25">
      <c r="A3130" s="56" t="s">
        <v>29023</v>
      </c>
      <c r="B3130" s="56" t="s">
        <v>690</v>
      </c>
      <c r="C3130" s="56">
        <v>5402</v>
      </c>
      <c r="D3130" s="57">
        <v>43933</v>
      </c>
      <c r="E3130" s="58" t="str">
        <f t="shared" si="112"/>
        <v>540243933</v>
      </c>
    </row>
    <row r="3131" spans="1:5" x14ac:dyDescent="0.25">
      <c r="A3131" s="56" t="s">
        <v>29023</v>
      </c>
      <c r="B3131" s="56" t="s">
        <v>690</v>
      </c>
      <c r="C3131" s="56">
        <v>5402</v>
      </c>
      <c r="D3131" s="57">
        <v>43934</v>
      </c>
      <c r="E3131" s="58" t="str">
        <f t="shared" si="112"/>
        <v>540243934</v>
      </c>
    </row>
    <row r="3132" spans="1:5" x14ac:dyDescent="0.25">
      <c r="A3132" s="56" t="s">
        <v>29023</v>
      </c>
      <c r="B3132" s="56" t="s">
        <v>690</v>
      </c>
      <c r="C3132" s="56">
        <v>5402</v>
      </c>
      <c r="D3132" s="57">
        <v>43935</v>
      </c>
      <c r="E3132" s="58" t="str">
        <f t="shared" si="112"/>
        <v>540243935</v>
      </c>
    </row>
    <row r="3133" spans="1:5" x14ac:dyDescent="0.25">
      <c r="A3133" s="56" t="s">
        <v>29023</v>
      </c>
      <c r="B3133" s="56" t="s">
        <v>690</v>
      </c>
      <c r="C3133" s="56">
        <v>5402</v>
      </c>
      <c r="D3133" s="57">
        <v>43936</v>
      </c>
      <c r="E3133" s="58" t="str">
        <f t="shared" si="112"/>
        <v>540243936</v>
      </c>
    </row>
    <row r="3134" spans="1:5" x14ac:dyDescent="0.25">
      <c r="A3134" s="56" t="s">
        <v>29023</v>
      </c>
      <c r="B3134" s="56" t="s">
        <v>690</v>
      </c>
      <c r="C3134" s="56">
        <v>5402</v>
      </c>
      <c r="D3134" s="57">
        <v>43937</v>
      </c>
      <c r="E3134" s="58" t="str">
        <f t="shared" si="112"/>
        <v>540243937</v>
      </c>
    </row>
    <row r="3135" spans="1:5" x14ac:dyDescent="0.25">
      <c r="A3135" s="56" t="s">
        <v>29023</v>
      </c>
      <c r="B3135" s="56" t="s">
        <v>690</v>
      </c>
      <c r="C3135" s="56">
        <v>5402</v>
      </c>
      <c r="D3135" s="57">
        <v>43938</v>
      </c>
      <c r="E3135" s="58" t="str">
        <f t="shared" si="112"/>
        <v>540243938</v>
      </c>
    </row>
    <row r="3136" spans="1:5" x14ac:dyDescent="0.25">
      <c r="A3136" s="56" t="s">
        <v>29023</v>
      </c>
      <c r="B3136" s="56" t="s">
        <v>690</v>
      </c>
      <c r="C3136" s="56">
        <v>5402</v>
      </c>
      <c r="D3136" s="57">
        <v>43939</v>
      </c>
      <c r="E3136" s="58" t="str">
        <f t="shared" si="112"/>
        <v>540243939</v>
      </c>
    </row>
    <row r="3137" spans="1:5" x14ac:dyDescent="0.25">
      <c r="A3137" s="56" t="s">
        <v>29023</v>
      </c>
      <c r="B3137" s="56" t="s">
        <v>690</v>
      </c>
      <c r="C3137" s="56">
        <v>5402</v>
      </c>
      <c r="D3137" s="57">
        <v>43940</v>
      </c>
      <c r="E3137" s="58" t="str">
        <f t="shared" si="112"/>
        <v>540243940</v>
      </c>
    </row>
    <row r="3138" spans="1:5" x14ac:dyDescent="0.25">
      <c r="A3138" s="56" t="s">
        <v>29023</v>
      </c>
      <c r="B3138" s="56" t="s">
        <v>690</v>
      </c>
      <c r="C3138" s="56">
        <v>5402</v>
      </c>
      <c r="D3138" s="57">
        <v>43941</v>
      </c>
      <c r="E3138" s="58" t="str">
        <f t="shared" si="112"/>
        <v>540243941</v>
      </c>
    </row>
    <row r="3139" spans="1:5" x14ac:dyDescent="0.25">
      <c r="A3139" s="56" t="s">
        <v>29023</v>
      </c>
      <c r="B3139" s="56" t="s">
        <v>690</v>
      </c>
      <c r="C3139" s="56">
        <v>5402</v>
      </c>
      <c r="D3139" s="57">
        <v>43942</v>
      </c>
      <c r="E3139" s="58" t="str">
        <f t="shared" ref="E3139:E3202" si="113">+C3139&amp;D3139</f>
        <v>540243942</v>
      </c>
    </row>
    <row r="3140" spans="1:5" x14ac:dyDescent="0.25">
      <c r="A3140" s="56" t="s">
        <v>29023</v>
      </c>
      <c r="B3140" s="56" t="s">
        <v>690</v>
      </c>
      <c r="C3140" s="56">
        <v>5402</v>
      </c>
      <c r="D3140" s="57">
        <v>43943</v>
      </c>
      <c r="E3140" s="58" t="str">
        <f t="shared" si="113"/>
        <v>540243943</v>
      </c>
    </row>
    <row r="3141" spans="1:5" x14ac:dyDescent="0.25">
      <c r="A3141" s="56" t="s">
        <v>29023</v>
      </c>
      <c r="B3141" s="56" t="s">
        <v>690</v>
      </c>
      <c r="C3141" s="56">
        <v>5402</v>
      </c>
      <c r="D3141" s="57">
        <v>43944</v>
      </c>
      <c r="E3141" s="58" t="str">
        <f t="shared" si="113"/>
        <v>540243944</v>
      </c>
    </row>
    <row r="3142" spans="1:5" x14ac:dyDescent="0.25">
      <c r="A3142" s="56" t="s">
        <v>29023</v>
      </c>
      <c r="B3142" s="56" t="s">
        <v>690</v>
      </c>
      <c r="C3142" s="56">
        <v>5402</v>
      </c>
      <c r="D3142" s="57">
        <v>43945</v>
      </c>
      <c r="E3142" s="58" t="str">
        <f t="shared" si="113"/>
        <v>540243945</v>
      </c>
    </row>
    <row r="3143" spans="1:5" x14ac:dyDescent="0.25">
      <c r="A3143" s="56" t="s">
        <v>29023</v>
      </c>
      <c r="B3143" s="56" t="s">
        <v>690</v>
      </c>
      <c r="C3143" s="56">
        <v>5402</v>
      </c>
      <c r="D3143" s="57">
        <v>43946</v>
      </c>
      <c r="E3143" s="58" t="str">
        <f t="shared" si="113"/>
        <v>540243946</v>
      </c>
    </row>
    <row r="3144" spans="1:5" x14ac:dyDescent="0.25">
      <c r="A3144" s="56" t="s">
        <v>29023</v>
      </c>
      <c r="B3144" s="56" t="s">
        <v>690</v>
      </c>
      <c r="C3144" s="56">
        <v>5402</v>
      </c>
      <c r="D3144" s="57">
        <v>43947</v>
      </c>
      <c r="E3144" s="58" t="str">
        <f t="shared" si="113"/>
        <v>540243947</v>
      </c>
    </row>
    <row r="3145" spans="1:5" x14ac:dyDescent="0.25">
      <c r="A3145" s="56" t="s">
        <v>29023</v>
      </c>
      <c r="B3145" s="56" t="s">
        <v>690</v>
      </c>
      <c r="C3145" s="56">
        <v>5402</v>
      </c>
      <c r="D3145" s="57">
        <v>43948</v>
      </c>
      <c r="E3145" s="58" t="str">
        <f t="shared" si="113"/>
        <v>540243948</v>
      </c>
    </row>
    <row r="3146" spans="1:5" x14ac:dyDescent="0.25">
      <c r="A3146" s="56" t="s">
        <v>29023</v>
      </c>
      <c r="B3146" s="56" t="s">
        <v>690</v>
      </c>
      <c r="C3146" s="56">
        <v>5402</v>
      </c>
      <c r="D3146" s="57">
        <v>43949</v>
      </c>
      <c r="E3146" s="58" t="str">
        <f t="shared" si="113"/>
        <v>540243949</v>
      </c>
    </row>
    <row r="3147" spans="1:5" x14ac:dyDescent="0.25">
      <c r="A3147" s="56" t="s">
        <v>29023</v>
      </c>
      <c r="B3147" s="56" t="s">
        <v>690</v>
      </c>
      <c r="C3147" s="56">
        <v>5402</v>
      </c>
      <c r="D3147" s="57">
        <v>43950</v>
      </c>
      <c r="E3147" s="58" t="str">
        <f t="shared" si="113"/>
        <v>540243950</v>
      </c>
    </row>
    <row r="3148" spans="1:5" x14ac:dyDescent="0.25">
      <c r="A3148" s="56" t="s">
        <v>29023</v>
      </c>
      <c r="B3148" s="56" t="s">
        <v>690</v>
      </c>
      <c r="C3148" s="56">
        <v>5402</v>
      </c>
      <c r="D3148" s="57">
        <v>43951</v>
      </c>
      <c r="E3148" s="58" t="str">
        <f t="shared" si="113"/>
        <v>540243951</v>
      </c>
    </row>
    <row r="3149" spans="1:5" x14ac:dyDescent="0.25">
      <c r="A3149" s="56" t="s">
        <v>29023</v>
      </c>
      <c r="B3149" s="56" t="s">
        <v>690</v>
      </c>
      <c r="C3149" s="56">
        <v>5402</v>
      </c>
      <c r="D3149" s="57">
        <v>43952</v>
      </c>
      <c r="E3149" s="58" t="str">
        <f t="shared" si="113"/>
        <v>540243952</v>
      </c>
    </row>
    <row r="3150" spans="1:5" x14ac:dyDescent="0.25">
      <c r="A3150" s="56" t="s">
        <v>29023</v>
      </c>
      <c r="B3150" s="56" t="s">
        <v>690</v>
      </c>
      <c r="C3150" s="56">
        <v>5402</v>
      </c>
      <c r="D3150" s="57">
        <v>43953</v>
      </c>
      <c r="E3150" s="58" t="str">
        <f t="shared" si="113"/>
        <v>540243953</v>
      </c>
    </row>
    <row r="3151" spans="1:5" x14ac:dyDescent="0.25">
      <c r="A3151" s="56" t="s">
        <v>29023</v>
      </c>
      <c r="B3151" s="56" t="s">
        <v>690</v>
      </c>
      <c r="C3151" s="56">
        <v>5402</v>
      </c>
      <c r="D3151" s="57">
        <v>43954</v>
      </c>
      <c r="E3151" s="58" t="str">
        <f t="shared" si="113"/>
        <v>540243954</v>
      </c>
    </row>
    <row r="3152" spans="1:5" x14ac:dyDescent="0.25">
      <c r="A3152" s="56" t="s">
        <v>29023</v>
      </c>
      <c r="B3152" s="56" t="s">
        <v>690</v>
      </c>
      <c r="C3152" s="56">
        <v>5402</v>
      </c>
      <c r="D3152" s="57">
        <v>43955</v>
      </c>
      <c r="E3152" s="58" t="str">
        <f t="shared" si="113"/>
        <v>540243955</v>
      </c>
    </row>
    <row r="3153" spans="1:5" x14ac:dyDescent="0.25">
      <c r="A3153" s="56" t="s">
        <v>29023</v>
      </c>
      <c r="B3153" s="56" t="s">
        <v>690</v>
      </c>
      <c r="C3153" s="56">
        <v>5402</v>
      </c>
      <c r="D3153" s="57">
        <v>43956</v>
      </c>
      <c r="E3153" s="58" t="str">
        <f t="shared" si="113"/>
        <v>540243956</v>
      </c>
    </row>
    <row r="3154" spans="1:5" x14ac:dyDescent="0.25">
      <c r="A3154" s="56" t="s">
        <v>29023</v>
      </c>
      <c r="B3154" s="56" t="s">
        <v>690</v>
      </c>
      <c r="C3154" s="56">
        <v>5402</v>
      </c>
      <c r="D3154" s="57">
        <v>43957</v>
      </c>
      <c r="E3154" s="58" t="str">
        <f t="shared" si="113"/>
        <v>540243957</v>
      </c>
    </row>
    <row r="3155" spans="1:5" x14ac:dyDescent="0.25">
      <c r="A3155" s="56" t="s">
        <v>29023</v>
      </c>
      <c r="B3155" s="56" t="s">
        <v>690</v>
      </c>
      <c r="C3155" s="56">
        <v>5402</v>
      </c>
      <c r="D3155" s="57">
        <v>43958</v>
      </c>
      <c r="E3155" s="58" t="str">
        <f t="shared" si="113"/>
        <v>540243958</v>
      </c>
    </row>
    <row r="3156" spans="1:5" x14ac:dyDescent="0.25">
      <c r="A3156" s="56" t="s">
        <v>29023</v>
      </c>
      <c r="B3156" s="56" t="s">
        <v>690</v>
      </c>
      <c r="C3156" s="56">
        <v>5402</v>
      </c>
      <c r="D3156" s="57">
        <v>43959</v>
      </c>
      <c r="E3156" s="58" t="str">
        <f t="shared" si="113"/>
        <v>540243959</v>
      </c>
    </row>
    <row r="3157" spans="1:5" x14ac:dyDescent="0.25">
      <c r="A3157" s="56" t="s">
        <v>29023</v>
      </c>
      <c r="B3157" s="56" t="s">
        <v>690</v>
      </c>
      <c r="C3157" s="56">
        <v>5402</v>
      </c>
      <c r="D3157" s="57">
        <v>43960</v>
      </c>
      <c r="E3157" s="58" t="str">
        <f t="shared" si="113"/>
        <v>540243960</v>
      </c>
    </row>
    <row r="3158" spans="1:5" x14ac:dyDescent="0.25">
      <c r="A3158" s="56" t="s">
        <v>29023</v>
      </c>
      <c r="B3158" s="56" t="s">
        <v>690</v>
      </c>
      <c r="C3158" s="56">
        <v>5402</v>
      </c>
      <c r="D3158" s="57">
        <v>43961</v>
      </c>
      <c r="E3158" s="58" t="str">
        <f t="shared" si="113"/>
        <v>540243961</v>
      </c>
    </row>
    <row r="3159" spans="1:5" x14ac:dyDescent="0.25">
      <c r="A3159" s="56" t="s">
        <v>29023</v>
      </c>
      <c r="B3159" s="56" t="s">
        <v>690</v>
      </c>
      <c r="C3159" s="56">
        <v>5402</v>
      </c>
      <c r="D3159" s="57">
        <v>43962</v>
      </c>
      <c r="E3159" s="58" t="str">
        <f t="shared" si="113"/>
        <v>540243962</v>
      </c>
    </row>
    <row r="3160" spans="1:5" x14ac:dyDescent="0.25">
      <c r="A3160" s="56" t="s">
        <v>29023</v>
      </c>
      <c r="B3160" s="56" t="s">
        <v>690</v>
      </c>
      <c r="C3160" s="56">
        <v>5402</v>
      </c>
      <c r="D3160" s="57">
        <v>43963</v>
      </c>
      <c r="E3160" s="58" t="str">
        <f t="shared" si="113"/>
        <v>540243963</v>
      </c>
    </row>
    <row r="3161" spans="1:5" x14ac:dyDescent="0.25">
      <c r="A3161" s="56" t="s">
        <v>29023</v>
      </c>
      <c r="B3161" s="56" t="s">
        <v>690</v>
      </c>
      <c r="C3161" s="56">
        <v>5402</v>
      </c>
      <c r="D3161" s="57">
        <v>43964</v>
      </c>
      <c r="E3161" s="58" t="str">
        <f t="shared" si="113"/>
        <v>540243964</v>
      </c>
    </row>
    <row r="3162" spans="1:5" x14ac:dyDescent="0.25">
      <c r="A3162" s="56" t="s">
        <v>29023</v>
      </c>
      <c r="B3162" s="56" t="s">
        <v>690</v>
      </c>
      <c r="C3162" s="56">
        <v>5402</v>
      </c>
      <c r="D3162" s="57">
        <v>43965</v>
      </c>
      <c r="E3162" s="58" t="str">
        <f t="shared" si="113"/>
        <v>540243965</v>
      </c>
    </row>
    <row r="3163" spans="1:5" x14ac:dyDescent="0.25">
      <c r="A3163" s="56" t="s">
        <v>29023</v>
      </c>
      <c r="B3163" s="56" t="s">
        <v>690</v>
      </c>
      <c r="C3163" s="56">
        <v>5402</v>
      </c>
      <c r="D3163" s="57">
        <v>43966</v>
      </c>
      <c r="E3163" s="58" t="str">
        <f t="shared" si="113"/>
        <v>540243966</v>
      </c>
    </row>
    <row r="3164" spans="1:5" x14ac:dyDescent="0.25">
      <c r="A3164" s="56" t="s">
        <v>29023</v>
      </c>
      <c r="B3164" s="56" t="s">
        <v>690</v>
      </c>
      <c r="C3164" s="56">
        <v>5402</v>
      </c>
      <c r="D3164" s="57">
        <v>43967</v>
      </c>
      <c r="E3164" s="58" t="str">
        <f t="shared" si="113"/>
        <v>540243967</v>
      </c>
    </row>
    <row r="3165" spans="1:5" x14ac:dyDescent="0.25">
      <c r="A3165" s="56" t="s">
        <v>29023</v>
      </c>
      <c r="B3165" s="56" t="s">
        <v>690</v>
      </c>
      <c r="C3165" s="56">
        <v>5402</v>
      </c>
      <c r="D3165" s="57">
        <v>43968</v>
      </c>
      <c r="E3165" s="58" t="str">
        <f t="shared" si="113"/>
        <v>540243968</v>
      </c>
    </row>
    <row r="3166" spans="1:5" x14ac:dyDescent="0.25">
      <c r="A3166" s="56" t="s">
        <v>29023</v>
      </c>
      <c r="B3166" s="56" t="s">
        <v>690</v>
      </c>
      <c r="C3166" s="56">
        <v>5402</v>
      </c>
      <c r="D3166" s="57">
        <v>43969</v>
      </c>
      <c r="E3166" s="58" t="str">
        <f t="shared" si="113"/>
        <v>540243969</v>
      </c>
    </row>
    <row r="3167" spans="1:5" x14ac:dyDescent="0.25">
      <c r="A3167" s="56" t="s">
        <v>29023</v>
      </c>
      <c r="B3167" s="56" t="s">
        <v>690</v>
      </c>
      <c r="C3167" s="56">
        <v>5402</v>
      </c>
      <c r="D3167" s="57">
        <v>43970</v>
      </c>
      <c r="E3167" s="58" t="str">
        <f t="shared" si="113"/>
        <v>540243970</v>
      </c>
    </row>
    <row r="3168" spans="1:5" x14ac:dyDescent="0.25">
      <c r="A3168" s="56" t="s">
        <v>29023</v>
      </c>
      <c r="B3168" s="56" t="s">
        <v>690</v>
      </c>
      <c r="C3168" s="56">
        <v>5402</v>
      </c>
      <c r="D3168" s="57">
        <v>43971</v>
      </c>
      <c r="E3168" s="58" t="str">
        <f t="shared" si="113"/>
        <v>540243971</v>
      </c>
    </row>
    <row r="3169" spans="1:5" x14ac:dyDescent="0.25">
      <c r="A3169" s="56" t="s">
        <v>29023</v>
      </c>
      <c r="B3169" s="56" t="s">
        <v>690</v>
      </c>
      <c r="C3169" s="56">
        <v>5402</v>
      </c>
      <c r="D3169" s="57">
        <v>43972</v>
      </c>
      <c r="E3169" s="58" t="str">
        <f t="shared" si="113"/>
        <v>540243972</v>
      </c>
    </row>
    <row r="3170" spans="1:5" x14ac:dyDescent="0.25">
      <c r="A3170" s="56" t="s">
        <v>29023</v>
      </c>
      <c r="B3170" s="56" t="s">
        <v>690</v>
      </c>
      <c r="C3170" s="56">
        <v>5402</v>
      </c>
      <c r="D3170" s="57">
        <v>43973</v>
      </c>
      <c r="E3170" s="58" t="str">
        <f t="shared" si="113"/>
        <v>540243973</v>
      </c>
    </row>
    <row r="3171" spans="1:5" x14ac:dyDescent="0.25">
      <c r="A3171" s="56" t="s">
        <v>29023</v>
      </c>
      <c r="B3171" s="56" t="s">
        <v>690</v>
      </c>
      <c r="C3171" s="56">
        <v>5402</v>
      </c>
      <c r="D3171" s="57">
        <v>43974</v>
      </c>
      <c r="E3171" s="58" t="str">
        <f t="shared" si="113"/>
        <v>540243974</v>
      </c>
    </row>
    <row r="3172" spans="1:5" x14ac:dyDescent="0.25">
      <c r="A3172" s="56" t="s">
        <v>29023</v>
      </c>
      <c r="B3172" s="56" t="s">
        <v>690</v>
      </c>
      <c r="C3172" s="56">
        <v>5402</v>
      </c>
      <c r="D3172" s="57">
        <v>43975</v>
      </c>
      <c r="E3172" s="58" t="str">
        <f t="shared" si="113"/>
        <v>540243975</v>
      </c>
    </row>
    <row r="3173" spans="1:5" x14ac:dyDescent="0.25">
      <c r="A3173" s="56" t="s">
        <v>29023</v>
      </c>
      <c r="B3173" s="56" t="s">
        <v>690</v>
      </c>
      <c r="C3173" s="56">
        <v>5402</v>
      </c>
      <c r="D3173" s="57">
        <v>43976</v>
      </c>
      <c r="E3173" s="58" t="str">
        <f t="shared" si="113"/>
        <v>540243976</v>
      </c>
    </row>
    <row r="3174" spans="1:5" x14ac:dyDescent="0.25">
      <c r="A3174" s="56" t="s">
        <v>29023</v>
      </c>
      <c r="B3174" s="56" t="s">
        <v>690</v>
      </c>
      <c r="C3174" s="56">
        <v>5402</v>
      </c>
      <c r="D3174" s="57">
        <v>43977</v>
      </c>
      <c r="E3174" s="58" t="str">
        <f t="shared" si="113"/>
        <v>540243977</v>
      </c>
    </row>
    <row r="3175" spans="1:5" x14ac:dyDescent="0.25">
      <c r="A3175" s="56" t="s">
        <v>29023</v>
      </c>
      <c r="B3175" s="56" t="s">
        <v>690</v>
      </c>
      <c r="C3175" s="56">
        <v>5402</v>
      </c>
      <c r="D3175" s="57">
        <v>43978</v>
      </c>
      <c r="E3175" s="58" t="str">
        <f t="shared" si="113"/>
        <v>540243978</v>
      </c>
    </row>
    <row r="3176" spans="1:5" x14ac:dyDescent="0.25">
      <c r="A3176" s="56" t="s">
        <v>29023</v>
      </c>
      <c r="B3176" s="56" t="s">
        <v>690</v>
      </c>
      <c r="C3176" s="56">
        <v>5402</v>
      </c>
      <c r="D3176" s="57">
        <v>43979</v>
      </c>
      <c r="E3176" s="58" t="str">
        <f t="shared" si="113"/>
        <v>540243979</v>
      </c>
    </row>
    <row r="3177" spans="1:5" x14ac:dyDescent="0.25">
      <c r="A3177" s="56" t="s">
        <v>29023</v>
      </c>
      <c r="B3177" s="56" t="s">
        <v>690</v>
      </c>
      <c r="C3177" s="56">
        <v>5402</v>
      </c>
      <c r="D3177" s="57">
        <v>43980</v>
      </c>
      <c r="E3177" s="58" t="str">
        <f t="shared" si="113"/>
        <v>540243980</v>
      </c>
    </row>
    <row r="3178" spans="1:5" x14ac:dyDescent="0.25">
      <c r="A3178" s="56" t="s">
        <v>29023</v>
      </c>
      <c r="B3178" s="56" t="s">
        <v>690</v>
      </c>
      <c r="C3178" s="56">
        <v>5402</v>
      </c>
      <c r="D3178" s="57">
        <v>43981</v>
      </c>
      <c r="E3178" s="58" t="str">
        <f t="shared" si="113"/>
        <v>540243981</v>
      </c>
    </row>
    <row r="3179" spans="1:5" x14ac:dyDescent="0.25">
      <c r="A3179" s="56" t="s">
        <v>29023</v>
      </c>
      <c r="B3179" s="56" t="s">
        <v>690</v>
      </c>
      <c r="C3179" s="56">
        <v>5402</v>
      </c>
      <c r="D3179" s="57">
        <v>43982</v>
      </c>
      <c r="E3179" s="58" t="str">
        <f t="shared" si="113"/>
        <v>540243982</v>
      </c>
    </row>
    <row r="3180" spans="1:5" x14ac:dyDescent="0.25">
      <c r="A3180" s="56" t="s">
        <v>29023</v>
      </c>
      <c r="B3180" s="56" t="s">
        <v>690</v>
      </c>
      <c r="C3180" s="56">
        <v>5402</v>
      </c>
      <c r="D3180" s="57">
        <v>43983</v>
      </c>
      <c r="E3180" s="58" t="str">
        <f t="shared" si="113"/>
        <v>540243983</v>
      </c>
    </row>
    <row r="3181" spans="1:5" x14ac:dyDescent="0.25">
      <c r="A3181" s="56" t="s">
        <v>29023</v>
      </c>
      <c r="B3181" s="56" t="s">
        <v>690</v>
      </c>
      <c r="C3181" s="56">
        <v>5402</v>
      </c>
      <c r="D3181" s="57">
        <v>43984</v>
      </c>
      <c r="E3181" s="58" t="str">
        <f t="shared" si="113"/>
        <v>540243984</v>
      </c>
    </row>
    <row r="3182" spans="1:5" x14ac:dyDescent="0.25">
      <c r="A3182" s="56" t="s">
        <v>29023</v>
      </c>
      <c r="B3182" s="56" t="s">
        <v>690</v>
      </c>
      <c r="C3182" s="56">
        <v>5402</v>
      </c>
      <c r="D3182" s="57">
        <v>43985</v>
      </c>
      <c r="E3182" s="58" t="str">
        <f t="shared" si="113"/>
        <v>540243985</v>
      </c>
    </row>
    <row r="3183" spans="1:5" x14ac:dyDescent="0.25">
      <c r="A3183" s="56" t="s">
        <v>29023</v>
      </c>
      <c r="B3183" s="56" t="s">
        <v>690</v>
      </c>
      <c r="C3183" s="56">
        <v>5402</v>
      </c>
      <c r="D3183" s="57">
        <v>43986</v>
      </c>
      <c r="E3183" s="58" t="str">
        <f t="shared" si="113"/>
        <v>540243986</v>
      </c>
    </row>
    <row r="3184" spans="1:5" x14ac:dyDescent="0.25">
      <c r="A3184" s="56" t="s">
        <v>29023</v>
      </c>
      <c r="B3184" s="56" t="s">
        <v>690</v>
      </c>
      <c r="C3184" s="56">
        <v>5402</v>
      </c>
      <c r="D3184" s="57">
        <v>43987</v>
      </c>
      <c r="E3184" s="58" t="str">
        <f t="shared" si="113"/>
        <v>540243987</v>
      </c>
    </row>
    <row r="3185" spans="1:5" x14ac:dyDescent="0.25">
      <c r="A3185" s="56" t="s">
        <v>29023</v>
      </c>
      <c r="B3185" s="56" t="s">
        <v>690</v>
      </c>
      <c r="C3185" s="56">
        <v>5402</v>
      </c>
      <c r="D3185" s="57">
        <v>43988</v>
      </c>
      <c r="E3185" s="58" t="str">
        <f t="shared" si="113"/>
        <v>540243988</v>
      </c>
    </row>
    <row r="3186" spans="1:5" x14ac:dyDescent="0.25">
      <c r="A3186" s="56" t="s">
        <v>29023</v>
      </c>
      <c r="B3186" s="56" t="s">
        <v>690</v>
      </c>
      <c r="C3186" s="56">
        <v>5402</v>
      </c>
      <c r="D3186" s="57">
        <v>43989</v>
      </c>
      <c r="E3186" s="58" t="str">
        <f t="shared" si="113"/>
        <v>540243989</v>
      </c>
    </row>
    <row r="3187" spans="1:5" x14ac:dyDescent="0.25">
      <c r="A3187" s="56" t="s">
        <v>29023</v>
      </c>
      <c r="B3187" s="56" t="s">
        <v>690</v>
      </c>
      <c r="C3187" s="56">
        <v>5402</v>
      </c>
      <c r="D3187" s="57">
        <v>43990</v>
      </c>
      <c r="E3187" s="58" t="str">
        <f t="shared" si="113"/>
        <v>540243990</v>
      </c>
    </row>
    <row r="3188" spans="1:5" x14ac:dyDescent="0.25">
      <c r="A3188" s="56" t="s">
        <v>29023</v>
      </c>
      <c r="B3188" s="56" t="s">
        <v>690</v>
      </c>
      <c r="C3188" s="56">
        <v>5402</v>
      </c>
      <c r="D3188" s="57">
        <v>43991</v>
      </c>
      <c r="E3188" s="58" t="str">
        <f t="shared" si="113"/>
        <v>540243991</v>
      </c>
    </row>
    <row r="3189" spans="1:5" x14ac:dyDescent="0.25">
      <c r="A3189" s="56" t="s">
        <v>29023</v>
      </c>
      <c r="B3189" s="56" t="s">
        <v>690</v>
      </c>
      <c r="C3189" s="56">
        <v>5402</v>
      </c>
      <c r="D3189" s="57">
        <v>43992</v>
      </c>
      <c r="E3189" s="58" t="str">
        <f t="shared" si="113"/>
        <v>540243992</v>
      </c>
    </row>
    <row r="3190" spans="1:5" x14ac:dyDescent="0.25">
      <c r="A3190" s="56" t="s">
        <v>29023</v>
      </c>
      <c r="B3190" s="56" t="s">
        <v>690</v>
      </c>
      <c r="C3190" s="56">
        <v>5402</v>
      </c>
      <c r="D3190" s="57">
        <v>43993</v>
      </c>
      <c r="E3190" s="58" t="str">
        <f t="shared" si="113"/>
        <v>540243993</v>
      </c>
    </row>
    <row r="3191" spans="1:5" x14ac:dyDescent="0.25">
      <c r="A3191" s="56" t="s">
        <v>29023</v>
      </c>
      <c r="B3191" s="56" t="s">
        <v>690</v>
      </c>
      <c r="C3191" s="56">
        <v>5402</v>
      </c>
      <c r="D3191" s="57">
        <v>43994</v>
      </c>
      <c r="E3191" s="58" t="str">
        <f t="shared" si="113"/>
        <v>540243994</v>
      </c>
    </row>
    <row r="3192" spans="1:5" x14ac:dyDescent="0.25">
      <c r="A3192" s="56" t="s">
        <v>29023</v>
      </c>
      <c r="B3192" s="56" t="s">
        <v>690</v>
      </c>
      <c r="C3192" s="56">
        <v>5402</v>
      </c>
      <c r="D3192" s="57">
        <v>43995</v>
      </c>
      <c r="E3192" s="58" t="str">
        <f t="shared" si="113"/>
        <v>540243995</v>
      </c>
    </row>
    <row r="3193" spans="1:5" x14ac:dyDescent="0.25">
      <c r="A3193" s="56" t="s">
        <v>29023</v>
      </c>
      <c r="B3193" s="56" t="s">
        <v>690</v>
      </c>
      <c r="C3193" s="56">
        <v>5402</v>
      </c>
      <c r="D3193" s="57">
        <v>43996</v>
      </c>
      <c r="E3193" s="58" t="str">
        <f t="shared" si="113"/>
        <v>540243996</v>
      </c>
    </row>
    <row r="3194" spans="1:5" x14ac:dyDescent="0.25">
      <c r="A3194" s="56" t="s">
        <v>29023</v>
      </c>
      <c r="B3194" s="56" t="s">
        <v>690</v>
      </c>
      <c r="C3194" s="56">
        <v>5402</v>
      </c>
      <c r="D3194" s="57">
        <v>43997</v>
      </c>
      <c r="E3194" s="58" t="str">
        <f t="shared" si="113"/>
        <v>540243997</v>
      </c>
    </row>
    <row r="3195" spans="1:5" x14ac:dyDescent="0.25">
      <c r="A3195" s="56" t="s">
        <v>29023</v>
      </c>
      <c r="B3195" s="56" t="s">
        <v>690</v>
      </c>
      <c r="C3195" s="56">
        <v>5402</v>
      </c>
      <c r="D3195" s="57">
        <v>43998</v>
      </c>
      <c r="E3195" s="58" t="str">
        <f t="shared" si="113"/>
        <v>540243998</v>
      </c>
    </row>
    <row r="3196" spans="1:5" x14ac:dyDescent="0.25">
      <c r="A3196" s="56" t="s">
        <v>29023</v>
      </c>
      <c r="B3196" s="56" t="s">
        <v>690</v>
      </c>
      <c r="C3196" s="56">
        <v>5402</v>
      </c>
      <c r="D3196" s="57">
        <v>43999</v>
      </c>
      <c r="E3196" s="58" t="str">
        <f t="shared" si="113"/>
        <v>540243999</v>
      </c>
    </row>
    <row r="3197" spans="1:5" x14ac:dyDescent="0.25">
      <c r="A3197" s="56" t="s">
        <v>29023</v>
      </c>
      <c r="B3197" s="56" t="s">
        <v>690</v>
      </c>
      <c r="C3197" s="56">
        <v>5402</v>
      </c>
      <c r="D3197" s="57">
        <v>44000</v>
      </c>
      <c r="E3197" s="58" t="str">
        <f t="shared" si="113"/>
        <v>540244000</v>
      </c>
    </row>
    <row r="3198" spans="1:5" x14ac:dyDescent="0.25">
      <c r="A3198" s="56" t="s">
        <v>29023</v>
      </c>
      <c r="B3198" s="56" t="s">
        <v>690</v>
      </c>
      <c r="C3198" s="56">
        <v>5402</v>
      </c>
      <c r="D3198" s="57">
        <v>44001</v>
      </c>
      <c r="E3198" s="58" t="str">
        <f t="shared" si="113"/>
        <v>540244001</v>
      </c>
    </row>
    <row r="3199" spans="1:5" x14ac:dyDescent="0.25">
      <c r="A3199" s="56" t="s">
        <v>29023</v>
      </c>
      <c r="B3199" s="56" t="s">
        <v>690</v>
      </c>
      <c r="C3199" s="56">
        <v>5402</v>
      </c>
      <c r="D3199" s="57">
        <v>44002</v>
      </c>
      <c r="E3199" s="58" t="str">
        <f t="shared" si="113"/>
        <v>540244002</v>
      </c>
    </row>
    <row r="3200" spans="1:5" x14ac:dyDescent="0.25">
      <c r="A3200" s="56" t="s">
        <v>29023</v>
      </c>
      <c r="B3200" s="56" t="s">
        <v>690</v>
      </c>
      <c r="C3200" s="56">
        <v>5402</v>
      </c>
      <c r="D3200" s="57">
        <v>44003</v>
      </c>
      <c r="E3200" s="58" t="str">
        <f t="shared" si="113"/>
        <v>540244003</v>
      </c>
    </row>
    <row r="3201" spans="1:5" x14ac:dyDescent="0.25">
      <c r="A3201" s="56" t="s">
        <v>29023</v>
      </c>
      <c r="B3201" s="56" t="s">
        <v>690</v>
      </c>
      <c r="C3201" s="56">
        <v>5402</v>
      </c>
      <c r="D3201" s="57">
        <v>44004</v>
      </c>
      <c r="E3201" s="58" t="str">
        <f t="shared" si="113"/>
        <v>540244004</v>
      </c>
    </row>
    <row r="3202" spans="1:5" x14ac:dyDescent="0.25">
      <c r="A3202" s="56" t="s">
        <v>29023</v>
      </c>
      <c r="B3202" s="56" t="s">
        <v>690</v>
      </c>
      <c r="C3202" s="56">
        <v>5402</v>
      </c>
      <c r="D3202" s="57">
        <v>44005</v>
      </c>
      <c r="E3202" s="58" t="str">
        <f t="shared" si="113"/>
        <v>540244005</v>
      </c>
    </row>
    <row r="3203" spans="1:5" x14ac:dyDescent="0.25">
      <c r="A3203" s="56" t="s">
        <v>29023</v>
      </c>
      <c r="B3203" s="56" t="s">
        <v>690</v>
      </c>
      <c r="C3203" s="56">
        <v>5402</v>
      </c>
      <c r="D3203" s="57">
        <v>44006</v>
      </c>
      <c r="E3203" s="58" t="str">
        <f t="shared" ref="E3203:E3266" si="114">+C3203&amp;D3203</f>
        <v>540244006</v>
      </c>
    </row>
    <row r="3204" spans="1:5" x14ac:dyDescent="0.25">
      <c r="A3204" s="56" t="s">
        <v>29023</v>
      </c>
      <c r="B3204" s="56" t="s">
        <v>690</v>
      </c>
      <c r="C3204" s="56">
        <v>5402</v>
      </c>
      <c r="D3204" s="57">
        <v>44007</v>
      </c>
      <c r="E3204" s="58" t="str">
        <f t="shared" si="114"/>
        <v>540244007</v>
      </c>
    </row>
    <row r="3205" spans="1:5" x14ac:dyDescent="0.25">
      <c r="A3205" s="56" t="s">
        <v>29023</v>
      </c>
      <c r="B3205" s="56" t="s">
        <v>690</v>
      </c>
      <c r="C3205" s="56">
        <v>5402</v>
      </c>
      <c r="D3205" s="57">
        <v>44008</v>
      </c>
      <c r="E3205" s="58" t="str">
        <f t="shared" si="114"/>
        <v>540244008</v>
      </c>
    </row>
    <row r="3206" spans="1:5" x14ac:dyDescent="0.25">
      <c r="A3206" s="56" t="s">
        <v>29023</v>
      </c>
      <c r="B3206" s="56" t="s">
        <v>690</v>
      </c>
      <c r="C3206" s="56">
        <v>5402</v>
      </c>
      <c r="D3206" s="57">
        <v>44009</v>
      </c>
      <c r="E3206" s="58" t="str">
        <f t="shared" si="114"/>
        <v>540244009</v>
      </c>
    </row>
    <row r="3207" spans="1:5" x14ac:dyDescent="0.25">
      <c r="A3207" s="56" t="s">
        <v>29023</v>
      </c>
      <c r="B3207" s="56" t="s">
        <v>690</v>
      </c>
      <c r="C3207" s="56">
        <v>5402</v>
      </c>
      <c r="D3207" s="57">
        <v>44010</v>
      </c>
      <c r="E3207" s="58" t="str">
        <f t="shared" si="114"/>
        <v>540244010</v>
      </c>
    </row>
    <row r="3208" spans="1:5" x14ac:dyDescent="0.25">
      <c r="A3208" s="56" t="s">
        <v>29023</v>
      </c>
      <c r="B3208" s="56" t="s">
        <v>690</v>
      </c>
      <c r="C3208" s="56">
        <v>5402</v>
      </c>
      <c r="D3208" s="57">
        <v>44011</v>
      </c>
      <c r="E3208" s="58" t="str">
        <f t="shared" si="114"/>
        <v>540244011</v>
      </c>
    </row>
    <row r="3209" spans="1:5" x14ac:dyDescent="0.25">
      <c r="A3209" s="56" t="s">
        <v>29023</v>
      </c>
      <c r="B3209" s="56" t="s">
        <v>690</v>
      </c>
      <c r="C3209" s="56">
        <v>5402</v>
      </c>
      <c r="D3209" s="57">
        <v>44012</v>
      </c>
      <c r="E3209" s="58" t="str">
        <f t="shared" si="114"/>
        <v>540244012</v>
      </c>
    </row>
    <row r="3210" spans="1:5" x14ac:dyDescent="0.25">
      <c r="A3210" s="56" t="s">
        <v>29023</v>
      </c>
      <c r="B3210" s="56" t="s">
        <v>690</v>
      </c>
      <c r="C3210" s="56">
        <v>5402</v>
      </c>
      <c r="D3210" s="57">
        <v>44013</v>
      </c>
      <c r="E3210" s="58" t="str">
        <f t="shared" si="114"/>
        <v>540244013</v>
      </c>
    </row>
    <row r="3211" spans="1:5" x14ac:dyDescent="0.25">
      <c r="A3211" s="56" t="s">
        <v>29023</v>
      </c>
      <c r="B3211" s="56" t="s">
        <v>690</v>
      </c>
      <c r="C3211" s="56">
        <v>5402</v>
      </c>
      <c r="D3211" s="57">
        <v>44014</v>
      </c>
      <c r="E3211" s="58" t="str">
        <f t="shared" si="114"/>
        <v>540244014</v>
      </c>
    </row>
    <row r="3212" spans="1:5" x14ac:dyDescent="0.25">
      <c r="A3212" s="56" t="s">
        <v>29023</v>
      </c>
      <c r="B3212" s="56" t="s">
        <v>690</v>
      </c>
      <c r="C3212" s="56">
        <v>5402</v>
      </c>
      <c r="D3212" s="57">
        <v>44015</v>
      </c>
      <c r="E3212" s="58" t="str">
        <f t="shared" si="114"/>
        <v>540244015</v>
      </c>
    </row>
    <row r="3213" spans="1:5" x14ac:dyDescent="0.25">
      <c r="A3213" s="56" t="s">
        <v>29023</v>
      </c>
      <c r="B3213" s="56" t="s">
        <v>690</v>
      </c>
      <c r="C3213" s="56">
        <v>5402</v>
      </c>
      <c r="D3213" s="57">
        <v>44016</v>
      </c>
      <c r="E3213" s="58" t="str">
        <f t="shared" si="114"/>
        <v>540244016</v>
      </c>
    </row>
    <row r="3214" spans="1:5" x14ac:dyDescent="0.25">
      <c r="A3214" s="56" t="s">
        <v>29023</v>
      </c>
      <c r="B3214" s="56" t="s">
        <v>690</v>
      </c>
      <c r="C3214" s="56">
        <v>5402</v>
      </c>
      <c r="D3214" s="57">
        <v>44017</v>
      </c>
      <c r="E3214" s="58" t="str">
        <f t="shared" si="114"/>
        <v>540244017</v>
      </c>
    </row>
    <row r="3215" spans="1:5" x14ac:dyDescent="0.25">
      <c r="A3215" s="56" t="s">
        <v>29023</v>
      </c>
      <c r="B3215" s="56" t="s">
        <v>690</v>
      </c>
      <c r="C3215" s="56">
        <v>5402</v>
      </c>
      <c r="D3215" s="57">
        <v>44018</v>
      </c>
      <c r="E3215" s="58" t="str">
        <f t="shared" si="114"/>
        <v>540244018</v>
      </c>
    </row>
    <row r="3216" spans="1:5" x14ac:dyDescent="0.25">
      <c r="A3216" s="56" t="s">
        <v>29023</v>
      </c>
      <c r="B3216" s="56" t="s">
        <v>690</v>
      </c>
      <c r="C3216" s="56">
        <v>5402</v>
      </c>
      <c r="D3216" s="57">
        <v>44019</v>
      </c>
      <c r="E3216" s="58" t="str">
        <f t="shared" si="114"/>
        <v>540244019</v>
      </c>
    </row>
    <row r="3217" spans="1:5" x14ac:dyDescent="0.25">
      <c r="A3217" s="56" t="s">
        <v>29023</v>
      </c>
      <c r="B3217" s="56" t="s">
        <v>690</v>
      </c>
      <c r="C3217" s="56">
        <v>5402</v>
      </c>
      <c r="D3217" s="57">
        <v>44020</v>
      </c>
      <c r="E3217" s="58" t="str">
        <f t="shared" si="114"/>
        <v>540244020</v>
      </c>
    </row>
    <row r="3218" spans="1:5" x14ac:dyDescent="0.25">
      <c r="A3218" s="56" t="s">
        <v>29023</v>
      </c>
      <c r="B3218" s="56" t="s">
        <v>690</v>
      </c>
      <c r="C3218" s="56">
        <v>5402</v>
      </c>
      <c r="D3218" s="57">
        <v>44021</v>
      </c>
      <c r="E3218" s="58" t="str">
        <f t="shared" si="114"/>
        <v>540244021</v>
      </c>
    </row>
    <row r="3219" spans="1:5" x14ac:dyDescent="0.25">
      <c r="A3219" s="56" t="s">
        <v>29023</v>
      </c>
      <c r="B3219" s="56" t="s">
        <v>690</v>
      </c>
      <c r="C3219" s="56">
        <v>5402</v>
      </c>
      <c r="D3219" s="57">
        <v>44022</v>
      </c>
      <c r="E3219" s="58" t="str">
        <f t="shared" si="114"/>
        <v>540244022</v>
      </c>
    </row>
    <row r="3220" spans="1:5" x14ac:dyDescent="0.25">
      <c r="A3220" s="56" t="s">
        <v>29023</v>
      </c>
      <c r="B3220" s="56" t="s">
        <v>690</v>
      </c>
      <c r="C3220" s="56">
        <v>5402</v>
      </c>
      <c r="D3220" s="57">
        <v>44023</v>
      </c>
      <c r="E3220" s="58" t="str">
        <f t="shared" si="114"/>
        <v>540244023</v>
      </c>
    </row>
    <row r="3221" spans="1:5" x14ac:dyDescent="0.25">
      <c r="A3221" s="56" t="s">
        <v>29023</v>
      </c>
      <c r="B3221" s="56" t="s">
        <v>690</v>
      </c>
      <c r="C3221" s="56">
        <v>5402</v>
      </c>
      <c r="D3221" s="57">
        <v>44024</v>
      </c>
      <c r="E3221" s="58" t="str">
        <f t="shared" si="114"/>
        <v>540244024</v>
      </c>
    </row>
    <row r="3222" spans="1:5" x14ac:dyDescent="0.25">
      <c r="A3222" s="56" t="s">
        <v>29023</v>
      </c>
      <c r="B3222" s="56" t="s">
        <v>690</v>
      </c>
      <c r="C3222" s="56">
        <v>5402</v>
      </c>
      <c r="D3222" s="57">
        <v>44025</v>
      </c>
      <c r="E3222" s="58" t="str">
        <f t="shared" si="114"/>
        <v>540244025</v>
      </c>
    </row>
    <row r="3223" spans="1:5" x14ac:dyDescent="0.25">
      <c r="A3223" s="56" t="s">
        <v>29023</v>
      </c>
      <c r="B3223" s="56" t="s">
        <v>690</v>
      </c>
      <c r="C3223" s="56">
        <v>5402</v>
      </c>
      <c r="D3223" s="57">
        <v>44026</v>
      </c>
      <c r="E3223" s="58" t="str">
        <f t="shared" si="114"/>
        <v>540244026</v>
      </c>
    </row>
    <row r="3224" spans="1:5" x14ac:dyDescent="0.25">
      <c r="A3224" s="56" t="s">
        <v>29023</v>
      </c>
      <c r="B3224" s="56" t="s">
        <v>690</v>
      </c>
      <c r="C3224" s="56">
        <v>5402</v>
      </c>
      <c r="D3224" s="57">
        <v>44027</v>
      </c>
      <c r="E3224" s="58" t="str">
        <f t="shared" si="114"/>
        <v>540244027</v>
      </c>
    </row>
    <row r="3225" spans="1:5" x14ac:dyDescent="0.25">
      <c r="A3225" s="56" t="s">
        <v>29023</v>
      </c>
      <c r="B3225" s="56" t="s">
        <v>690</v>
      </c>
      <c r="C3225" s="56">
        <v>5402</v>
      </c>
      <c r="D3225" s="57">
        <v>44028</v>
      </c>
      <c r="E3225" s="58" t="str">
        <f t="shared" si="114"/>
        <v>540244028</v>
      </c>
    </row>
    <row r="3226" spans="1:5" x14ac:dyDescent="0.25">
      <c r="A3226" s="56" t="s">
        <v>29023</v>
      </c>
      <c r="B3226" s="56" t="s">
        <v>690</v>
      </c>
      <c r="C3226" s="56">
        <v>5402</v>
      </c>
      <c r="D3226" s="57">
        <v>44029</v>
      </c>
      <c r="E3226" s="58" t="str">
        <f t="shared" si="114"/>
        <v>540244029</v>
      </c>
    </row>
    <row r="3227" spans="1:5" x14ac:dyDescent="0.25">
      <c r="A3227" s="56" t="s">
        <v>29023</v>
      </c>
      <c r="B3227" s="56" t="s">
        <v>690</v>
      </c>
      <c r="C3227" s="56">
        <v>5402</v>
      </c>
      <c r="D3227" s="57">
        <v>44030</v>
      </c>
      <c r="E3227" s="58" t="str">
        <f t="shared" si="114"/>
        <v>540244030</v>
      </c>
    </row>
    <row r="3228" spans="1:5" x14ac:dyDescent="0.25">
      <c r="A3228" s="56" t="s">
        <v>29023</v>
      </c>
      <c r="B3228" s="56" t="s">
        <v>690</v>
      </c>
      <c r="C3228" s="56">
        <v>5402</v>
      </c>
      <c r="D3228" s="57">
        <v>44031</v>
      </c>
      <c r="E3228" s="58" t="str">
        <f t="shared" si="114"/>
        <v>540244031</v>
      </c>
    </row>
    <row r="3229" spans="1:5" x14ac:dyDescent="0.25">
      <c r="A3229" s="56" t="s">
        <v>29023</v>
      </c>
      <c r="B3229" s="56" t="s">
        <v>690</v>
      </c>
      <c r="C3229" s="56">
        <v>5402</v>
      </c>
      <c r="D3229" s="57">
        <v>44032</v>
      </c>
      <c r="E3229" s="58" t="str">
        <f t="shared" si="114"/>
        <v>540244032</v>
      </c>
    </row>
    <row r="3230" spans="1:5" x14ac:dyDescent="0.25">
      <c r="A3230" s="56" t="s">
        <v>29023</v>
      </c>
      <c r="B3230" s="56" t="s">
        <v>690</v>
      </c>
      <c r="C3230" s="56">
        <v>5402</v>
      </c>
      <c r="D3230" s="57">
        <v>44033</v>
      </c>
      <c r="E3230" s="58" t="str">
        <f t="shared" si="114"/>
        <v>540244033</v>
      </c>
    </row>
    <row r="3231" spans="1:5" x14ac:dyDescent="0.25">
      <c r="A3231" s="56" t="s">
        <v>29023</v>
      </c>
      <c r="B3231" s="56" t="s">
        <v>690</v>
      </c>
      <c r="C3231" s="56">
        <v>5402</v>
      </c>
      <c r="D3231" s="57">
        <v>44034</v>
      </c>
      <c r="E3231" s="58" t="str">
        <f t="shared" si="114"/>
        <v>540244034</v>
      </c>
    </row>
    <row r="3232" spans="1:5" x14ac:dyDescent="0.25">
      <c r="A3232" s="56" t="s">
        <v>29023</v>
      </c>
      <c r="B3232" s="56" t="s">
        <v>690</v>
      </c>
      <c r="C3232" s="56">
        <v>5402</v>
      </c>
      <c r="D3232" s="57">
        <v>44035</v>
      </c>
      <c r="E3232" s="58" t="str">
        <f t="shared" si="114"/>
        <v>540244035</v>
      </c>
    </row>
    <row r="3233" spans="1:5" x14ac:dyDescent="0.25">
      <c r="A3233" s="56" t="s">
        <v>29023</v>
      </c>
      <c r="B3233" s="56" t="s">
        <v>690</v>
      </c>
      <c r="C3233" s="56">
        <v>5402</v>
      </c>
      <c r="D3233" s="57">
        <v>44036</v>
      </c>
      <c r="E3233" s="58" t="str">
        <f t="shared" si="114"/>
        <v>540244036</v>
      </c>
    </row>
    <row r="3234" spans="1:5" x14ac:dyDescent="0.25">
      <c r="A3234" s="56" t="s">
        <v>29023</v>
      </c>
      <c r="B3234" s="56" t="s">
        <v>690</v>
      </c>
      <c r="C3234" s="56">
        <v>5402</v>
      </c>
      <c r="D3234" s="57">
        <v>44037</v>
      </c>
      <c r="E3234" s="58" t="str">
        <f t="shared" si="114"/>
        <v>540244037</v>
      </c>
    </row>
    <row r="3235" spans="1:5" x14ac:dyDescent="0.25">
      <c r="A3235" s="56" t="s">
        <v>29023</v>
      </c>
      <c r="B3235" s="56" t="s">
        <v>690</v>
      </c>
      <c r="C3235" s="56">
        <v>5402</v>
      </c>
      <c r="D3235" s="57">
        <v>44038</v>
      </c>
      <c r="E3235" s="58" t="str">
        <f t="shared" si="114"/>
        <v>540244038</v>
      </c>
    </row>
    <row r="3236" spans="1:5" x14ac:dyDescent="0.25">
      <c r="A3236" s="56" t="s">
        <v>29023</v>
      </c>
      <c r="B3236" s="56" t="s">
        <v>690</v>
      </c>
      <c r="C3236" s="56">
        <v>5402</v>
      </c>
      <c r="D3236" s="57">
        <v>44039</v>
      </c>
      <c r="E3236" s="58" t="str">
        <f t="shared" si="114"/>
        <v>540244039</v>
      </c>
    </row>
    <row r="3237" spans="1:5" x14ac:dyDescent="0.25">
      <c r="A3237" s="56" t="s">
        <v>29023</v>
      </c>
      <c r="B3237" s="56" t="s">
        <v>690</v>
      </c>
      <c r="C3237" s="56">
        <v>5402</v>
      </c>
      <c r="D3237" s="57">
        <v>44040</v>
      </c>
      <c r="E3237" s="58" t="str">
        <f t="shared" si="114"/>
        <v>540244040</v>
      </c>
    </row>
    <row r="3238" spans="1:5" x14ac:dyDescent="0.25">
      <c r="A3238" s="56" t="s">
        <v>29023</v>
      </c>
      <c r="B3238" s="56" t="s">
        <v>690</v>
      </c>
      <c r="C3238" s="56">
        <v>5402</v>
      </c>
      <c r="D3238" s="57">
        <v>44041</v>
      </c>
      <c r="E3238" s="58" t="str">
        <f t="shared" si="114"/>
        <v>540244041</v>
      </c>
    </row>
    <row r="3239" spans="1:5" x14ac:dyDescent="0.25">
      <c r="A3239" s="56" t="s">
        <v>29023</v>
      </c>
      <c r="B3239" s="56" t="s">
        <v>690</v>
      </c>
      <c r="C3239" s="56">
        <v>5402</v>
      </c>
      <c r="D3239" s="57">
        <v>44042</v>
      </c>
      <c r="E3239" s="58" t="str">
        <f t="shared" si="114"/>
        <v>540244042</v>
      </c>
    </row>
    <row r="3240" spans="1:5" x14ac:dyDescent="0.25">
      <c r="A3240" s="56" t="s">
        <v>29023</v>
      </c>
      <c r="B3240" s="56" t="s">
        <v>690</v>
      </c>
      <c r="C3240" s="56">
        <v>5402</v>
      </c>
      <c r="D3240" s="57">
        <v>44043</v>
      </c>
      <c r="E3240" s="58" t="str">
        <f t="shared" si="114"/>
        <v>540244043</v>
      </c>
    </row>
    <row r="3241" spans="1:5" x14ac:dyDescent="0.25">
      <c r="A3241" s="56" t="s">
        <v>29023</v>
      </c>
      <c r="B3241" s="56" t="s">
        <v>690</v>
      </c>
      <c r="C3241" s="56">
        <v>5402</v>
      </c>
      <c r="D3241" s="57">
        <v>44044</v>
      </c>
      <c r="E3241" s="58" t="str">
        <f t="shared" si="114"/>
        <v>540244044</v>
      </c>
    </row>
    <row r="3242" spans="1:5" x14ac:dyDescent="0.25">
      <c r="A3242" s="56" t="s">
        <v>29023</v>
      </c>
      <c r="B3242" s="56" t="s">
        <v>690</v>
      </c>
      <c r="C3242" s="56">
        <v>5402</v>
      </c>
      <c r="D3242" s="57">
        <v>44045</v>
      </c>
      <c r="E3242" s="58" t="str">
        <f t="shared" si="114"/>
        <v>540244045</v>
      </c>
    </row>
    <row r="3243" spans="1:5" x14ac:dyDescent="0.25">
      <c r="A3243" s="56" t="s">
        <v>29023</v>
      </c>
      <c r="B3243" s="56" t="s">
        <v>690</v>
      </c>
      <c r="C3243" s="56">
        <v>5402</v>
      </c>
      <c r="D3243" s="57">
        <v>44046</v>
      </c>
      <c r="E3243" s="58" t="str">
        <f t="shared" si="114"/>
        <v>540244046</v>
      </c>
    </row>
    <row r="3244" spans="1:5" x14ac:dyDescent="0.25">
      <c r="A3244" s="56" t="s">
        <v>29023</v>
      </c>
      <c r="B3244" s="56" t="s">
        <v>690</v>
      </c>
      <c r="C3244" s="56">
        <v>5402</v>
      </c>
      <c r="D3244" s="57">
        <v>44047</v>
      </c>
      <c r="E3244" s="58" t="str">
        <f t="shared" si="114"/>
        <v>540244047</v>
      </c>
    </row>
    <row r="3245" spans="1:5" x14ac:dyDescent="0.25">
      <c r="A3245" s="56" t="s">
        <v>29023</v>
      </c>
      <c r="B3245" s="56" t="s">
        <v>690</v>
      </c>
      <c r="C3245" s="56">
        <v>5402</v>
      </c>
      <c r="D3245" s="57">
        <v>44048</v>
      </c>
      <c r="E3245" s="58" t="str">
        <f t="shared" si="114"/>
        <v>540244048</v>
      </c>
    </row>
    <row r="3246" spans="1:5" x14ac:dyDescent="0.25">
      <c r="A3246" s="56" t="s">
        <v>29023</v>
      </c>
      <c r="B3246" s="56" t="s">
        <v>690</v>
      </c>
      <c r="C3246" s="56">
        <v>5402</v>
      </c>
      <c r="D3246" s="57">
        <v>44049</v>
      </c>
      <c r="E3246" s="58" t="str">
        <f t="shared" si="114"/>
        <v>540244049</v>
      </c>
    </row>
    <row r="3247" spans="1:5" x14ac:dyDescent="0.25">
      <c r="A3247" s="56" t="s">
        <v>29023</v>
      </c>
      <c r="B3247" s="56" t="s">
        <v>690</v>
      </c>
      <c r="C3247" s="56">
        <v>5402</v>
      </c>
      <c r="D3247" s="57">
        <v>44050</v>
      </c>
      <c r="E3247" s="58" t="str">
        <f t="shared" si="114"/>
        <v>540244050</v>
      </c>
    </row>
    <row r="3248" spans="1:5" x14ac:dyDescent="0.25">
      <c r="A3248" s="56" t="s">
        <v>29023</v>
      </c>
      <c r="B3248" s="56" t="s">
        <v>690</v>
      </c>
      <c r="C3248" s="56">
        <v>5402</v>
      </c>
      <c r="D3248" s="57">
        <v>44051</v>
      </c>
      <c r="E3248" s="58" t="str">
        <f t="shared" si="114"/>
        <v>540244051</v>
      </c>
    </row>
    <row r="3249" spans="1:5" x14ac:dyDescent="0.25">
      <c r="A3249" s="56" t="s">
        <v>29023</v>
      </c>
      <c r="B3249" s="56" t="s">
        <v>690</v>
      </c>
      <c r="C3249" s="56">
        <v>5402</v>
      </c>
      <c r="D3249" s="57">
        <v>44052</v>
      </c>
      <c r="E3249" s="58" t="str">
        <f t="shared" si="114"/>
        <v>540244052</v>
      </c>
    </row>
    <row r="3250" spans="1:5" x14ac:dyDescent="0.25">
      <c r="A3250" s="56" t="s">
        <v>29023</v>
      </c>
      <c r="B3250" s="56" t="s">
        <v>690</v>
      </c>
      <c r="C3250" s="56">
        <v>5402</v>
      </c>
      <c r="D3250" s="57">
        <v>44053</v>
      </c>
      <c r="E3250" s="58" t="str">
        <f t="shared" si="114"/>
        <v>540244053</v>
      </c>
    </row>
    <row r="3251" spans="1:5" x14ac:dyDescent="0.25">
      <c r="A3251" s="56" t="s">
        <v>29023</v>
      </c>
      <c r="B3251" s="56" t="s">
        <v>690</v>
      </c>
      <c r="C3251" s="56">
        <v>5402</v>
      </c>
      <c r="D3251" s="57">
        <v>44054</v>
      </c>
      <c r="E3251" s="58" t="str">
        <f t="shared" si="114"/>
        <v>540244054</v>
      </c>
    </row>
    <row r="3252" spans="1:5" x14ac:dyDescent="0.25">
      <c r="A3252" s="56" t="s">
        <v>29023</v>
      </c>
      <c r="B3252" s="56" t="s">
        <v>690</v>
      </c>
      <c r="C3252" s="56">
        <v>5402</v>
      </c>
      <c r="D3252" s="57">
        <v>44055</v>
      </c>
      <c r="E3252" s="58" t="str">
        <f t="shared" si="114"/>
        <v>540244055</v>
      </c>
    </row>
    <row r="3253" spans="1:5" x14ac:dyDescent="0.25">
      <c r="A3253" s="56" t="s">
        <v>29023</v>
      </c>
      <c r="B3253" s="56" t="s">
        <v>690</v>
      </c>
      <c r="C3253" s="56">
        <v>5402</v>
      </c>
      <c r="D3253" s="57">
        <v>44056</v>
      </c>
      <c r="E3253" s="58" t="str">
        <f t="shared" si="114"/>
        <v>540244056</v>
      </c>
    </row>
    <row r="3254" spans="1:5" x14ac:dyDescent="0.25">
      <c r="A3254" s="56" t="s">
        <v>29023</v>
      </c>
      <c r="B3254" s="56" t="s">
        <v>690</v>
      </c>
      <c r="C3254" s="56">
        <v>5402</v>
      </c>
      <c r="D3254" s="57">
        <v>44057</v>
      </c>
      <c r="E3254" s="58" t="str">
        <f t="shared" si="114"/>
        <v>540244057</v>
      </c>
    </row>
    <row r="3255" spans="1:5" x14ac:dyDescent="0.25">
      <c r="A3255" s="56" t="s">
        <v>29023</v>
      </c>
      <c r="B3255" s="56" t="s">
        <v>690</v>
      </c>
      <c r="C3255" s="56">
        <v>5402</v>
      </c>
      <c r="D3255" s="57">
        <v>44058</v>
      </c>
      <c r="E3255" s="58" t="str">
        <f t="shared" si="114"/>
        <v>540244058</v>
      </c>
    </row>
    <row r="3256" spans="1:5" x14ac:dyDescent="0.25">
      <c r="A3256" s="56" t="s">
        <v>29023</v>
      </c>
      <c r="B3256" s="56" t="s">
        <v>690</v>
      </c>
      <c r="C3256" s="56">
        <v>5402</v>
      </c>
      <c r="D3256" s="57">
        <v>44059</v>
      </c>
      <c r="E3256" s="58" t="str">
        <f t="shared" si="114"/>
        <v>540244059</v>
      </c>
    </row>
    <row r="3257" spans="1:5" x14ac:dyDescent="0.25">
      <c r="A3257" s="56" t="s">
        <v>29023</v>
      </c>
      <c r="B3257" s="56" t="s">
        <v>690</v>
      </c>
      <c r="C3257" s="56">
        <v>5402</v>
      </c>
      <c r="D3257" s="57">
        <v>44060</v>
      </c>
      <c r="E3257" s="58" t="str">
        <f t="shared" si="114"/>
        <v>540244060</v>
      </c>
    </row>
    <row r="3258" spans="1:5" x14ac:dyDescent="0.25">
      <c r="A3258" s="56" t="s">
        <v>29023</v>
      </c>
      <c r="B3258" s="56" t="s">
        <v>690</v>
      </c>
      <c r="C3258" s="56">
        <v>5402</v>
      </c>
      <c r="D3258" s="57">
        <v>44061</v>
      </c>
      <c r="E3258" s="58" t="str">
        <f t="shared" si="114"/>
        <v>540244061</v>
      </c>
    </row>
    <row r="3259" spans="1:5" x14ac:dyDescent="0.25">
      <c r="A3259" s="56" t="s">
        <v>29023</v>
      </c>
      <c r="B3259" s="56" t="s">
        <v>690</v>
      </c>
      <c r="C3259" s="56">
        <v>5402</v>
      </c>
      <c r="D3259" s="57">
        <v>44062</v>
      </c>
      <c r="E3259" s="58" t="str">
        <f t="shared" si="114"/>
        <v>540244062</v>
      </c>
    </row>
    <row r="3260" spans="1:5" x14ac:dyDescent="0.25">
      <c r="A3260" s="56" t="s">
        <v>29023</v>
      </c>
      <c r="B3260" s="56" t="s">
        <v>690</v>
      </c>
      <c r="C3260" s="56">
        <v>5402</v>
      </c>
      <c r="D3260" s="57">
        <v>44063</v>
      </c>
      <c r="E3260" s="58" t="str">
        <f t="shared" si="114"/>
        <v>540244063</v>
      </c>
    </row>
    <row r="3261" spans="1:5" x14ac:dyDescent="0.25">
      <c r="A3261" s="56" t="s">
        <v>29023</v>
      </c>
      <c r="B3261" s="56" t="s">
        <v>690</v>
      </c>
      <c r="C3261" s="56">
        <v>5402</v>
      </c>
      <c r="D3261" s="57">
        <v>44064</v>
      </c>
      <c r="E3261" s="58" t="str">
        <f t="shared" si="114"/>
        <v>540244064</v>
      </c>
    </row>
    <row r="3262" spans="1:5" x14ac:dyDescent="0.25">
      <c r="A3262" s="56" t="s">
        <v>29023</v>
      </c>
      <c r="B3262" s="56" t="s">
        <v>690</v>
      </c>
      <c r="C3262" s="56">
        <v>5402</v>
      </c>
      <c r="D3262" s="57">
        <v>44065</v>
      </c>
      <c r="E3262" s="58" t="str">
        <f t="shared" si="114"/>
        <v>540244065</v>
      </c>
    </row>
    <row r="3263" spans="1:5" x14ac:dyDescent="0.25">
      <c r="A3263" s="56" t="s">
        <v>29023</v>
      </c>
      <c r="B3263" s="56" t="s">
        <v>690</v>
      </c>
      <c r="C3263" s="56">
        <v>5402</v>
      </c>
      <c r="D3263" s="57">
        <v>44066</v>
      </c>
      <c r="E3263" s="58" t="str">
        <f t="shared" si="114"/>
        <v>540244066</v>
      </c>
    </row>
    <row r="3264" spans="1:5" x14ac:dyDescent="0.25">
      <c r="A3264" s="56" t="s">
        <v>29023</v>
      </c>
      <c r="B3264" s="56" t="s">
        <v>690</v>
      </c>
      <c r="C3264" s="56">
        <v>5402</v>
      </c>
      <c r="D3264" s="57">
        <v>44067</v>
      </c>
      <c r="E3264" s="58" t="str">
        <f t="shared" si="114"/>
        <v>540244067</v>
      </c>
    </row>
    <row r="3265" spans="1:5" x14ac:dyDescent="0.25">
      <c r="A3265" s="56" t="s">
        <v>29023</v>
      </c>
      <c r="B3265" s="56" t="s">
        <v>690</v>
      </c>
      <c r="C3265" s="56">
        <v>5402</v>
      </c>
      <c r="D3265" s="57">
        <v>44068</v>
      </c>
      <c r="E3265" s="58" t="str">
        <f t="shared" si="114"/>
        <v>540244068</v>
      </c>
    </row>
    <row r="3266" spans="1:5" x14ac:dyDescent="0.25">
      <c r="A3266" s="56" t="s">
        <v>29023</v>
      </c>
      <c r="B3266" s="56" t="s">
        <v>690</v>
      </c>
      <c r="C3266" s="56">
        <v>5402</v>
      </c>
      <c r="D3266" s="57">
        <v>44069</v>
      </c>
      <c r="E3266" s="58" t="str">
        <f t="shared" si="114"/>
        <v>540244069</v>
      </c>
    </row>
    <row r="3267" spans="1:5" x14ac:dyDescent="0.25">
      <c r="A3267" s="56" t="s">
        <v>29023</v>
      </c>
      <c r="B3267" s="56" t="s">
        <v>690</v>
      </c>
      <c r="C3267" s="56">
        <v>5402</v>
      </c>
      <c r="D3267" s="57">
        <v>44070</v>
      </c>
      <c r="E3267" s="58" t="str">
        <f t="shared" ref="E3267:E3330" si="115">+C3267&amp;D3267</f>
        <v>540244070</v>
      </c>
    </row>
    <row r="3268" spans="1:5" x14ac:dyDescent="0.25">
      <c r="A3268" s="56" t="s">
        <v>29023</v>
      </c>
      <c r="B3268" s="56" t="s">
        <v>690</v>
      </c>
      <c r="C3268" s="56">
        <v>5402</v>
      </c>
      <c r="D3268" s="57">
        <v>44071</v>
      </c>
      <c r="E3268" s="58" t="str">
        <f t="shared" si="115"/>
        <v>540244071</v>
      </c>
    </row>
    <row r="3269" spans="1:5" x14ac:dyDescent="0.25">
      <c r="A3269" s="56" t="s">
        <v>29023</v>
      </c>
      <c r="B3269" s="56" t="s">
        <v>690</v>
      </c>
      <c r="C3269" s="56">
        <v>5402</v>
      </c>
      <c r="D3269" s="57">
        <v>44072</v>
      </c>
      <c r="E3269" s="58" t="str">
        <f t="shared" si="115"/>
        <v>540244072</v>
      </c>
    </row>
    <row r="3270" spans="1:5" x14ac:dyDescent="0.25">
      <c r="A3270" s="56" t="s">
        <v>29023</v>
      </c>
      <c r="B3270" s="56" t="s">
        <v>690</v>
      </c>
      <c r="C3270" s="56">
        <v>5402</v>
      </c>
      <c r="D3270" s="57">
        <v>44073</v>
      </c>
      <c r="E3270" s="58" t="str">
        <f t="shared" si="115"/>
        <v>540244073</v>
      </c>
    </row>
    <row r="3271" spans="1:5" x14ac:dyDescent="0.25">
      <c r="A3271" s="56" t="s">
        <v>29023</v>
      </c>
      <c r="B3271" s="56" t="s">
        <v>690</v>
      </c>
      <c r="C3271" s="56">
        <v>5402</v>
      </c>
      <c r="D3271" s="57">
        <v>44074</v>
      </c>
      <c r="E3271" s="58" t="str">
        <f t="shared" si="115"/>
        <v>540244074</v>
      </c>
    </row>
    <row r="3272" spans="1:5" x14ac:dyDescent="0.25">
      <c r="A3272" s="56" t="s">
        <v>29023</v>
      </c>
      <c r="B3272" s="56" t="s">
        <v>690</v>
      </c>
      <c r="C3272" s="56">
        <v>5402</v>
      </c>
      <c r="D3272" s="57">
        <v>44075</v>
      </c>
      <c r="E3272" s="58" t="str">
        <f t="shared" si="115"/>
        <v>540244075</v>
      </c>
    </row>
    <row r="3273" spans="1:5" x14ac:dyDescent="0.25">
      <c r="A3273" s="56" t="s">
        <v>29023</v>
      </c>
      <c r="B3273" s="56" t="s">
        <v>690</v>
      </c>
      <c r="C3273" s="56">
        <v>5402</v>
      </c>
      <c r="D3273" s="57">
        <v>44076</v>
      </c>
      <c r="E3273" s="58" t="str">
        <f t="shared" si="115"/>
        <v>540244076</v>
      </c>
    </row>
    <row r="3274" spans="1:5" x14ac:dyDescent="0.25">
      <c r="A3274" s="56" t="s">
        <v>29023</v>
      </c>
      <c r="B3274" s="56" t="s">
        <v>690</v>
      </c>
      <c r="C3274" s="56">
        <v>5402</v>
      </c>
      <c r="D3274" s="57">
        <v>44077</v>
      </c>
      <c r="E3274" s="58" t="str">
        <f t="shared" si="115"/>
        <v>540244077</v>
      </c>
    </row>
    <row r="3275" spans="1:5" x14ac:dyDescent="0.25">
      <c r="A3275" s="56" t="s">
        <v>29023</v>
      </c>
      <c r="B3275" s="56" t="s">
        <v>690</v>
      </c>
      <c r="C3275" s="56">
        <v>5402</v>
      </c>
      <c r="D3275" s="57">
        <v>44078</v>
      </c>
      <c r="E3275" s="58" t="str">
        <f t="shared" si="115"/>
        <v>540244078</v>
      </c>
    </row>
    <row r="3276" spans="1:5" x14ac:dyDescent="0.25">
      <c r="A3276" s="56" t="s">
        <v>29023</v>
      </c>
      <c r="B3276" s="56" t="s">
        <v>690</v>
      </c>
      <c r="C3276" s="56">
        <v>5402</v>
      </c>
      <c r="D3276" s="57">
        <v>44079</v>
      </c>
      <c r="E3276" s="58" t="str">
        <f t="shared" si="115"/>
        <v>540244079</v>
      </c>
    </row>
    <row r="3277" spans="1:5" x14ac:dyDescent="0.25">
      <c r="A3277" s="56" t="s">
        <v>29023</v>
      </c>
      <c r="B3277" s="56" t="s">
        <v>690</v>
      </c>
      <c r="C3277" s="56">
        <v>5402</v>
      </c>
      <c r="D3277" s="57">
        <v>44080</v>
      </c>
      <c r="E3277" s="58" t="str">
        <f t="shared" si="115"/>
        <v>540244080</v>
      </c>
    </row>
    <row r="3278" spans="1:5" x14ac:dyDescent="0.25">
      <c r="A3278" s="56" t="s">
        <v>29023</v>
      </c>
      <c r="B3278" s="56" t="s">
        <v>690</v>
      </c>
      <c r="C3278" s="56">
        <v>5402</v>
      </c>
      <c r="D3278" s="57">
        <v>44081</v>
      </c>
      <c r="E3278" s="58" t="str">
        <f t="shared" si="115"/>
        <v>540244081</v>
      </c>
    </row>
    <row r="3279" spans="1:5" x14ac:dyDescent="0.25">
      <c r="A3279" s="56" t="s">
        <v>29023</v>
      </c>
      <c r="B3279" s="56" t="s">
        <v>690</v>
      </c>
      <c r="C3279" s="56">
        <v>5402</v>
      </c>
      <c r="D3279" s="57">
        <v>44082</v>
      </c>
      <c r="E3279" s="58" t="str">
        <f t="shared" si="115"/>
        <v>540244082</v>
      </c>
    </row>
    <row r="3280" spans="1:5" x14ac:dyDescent="0.25">
      <c r="A3280" s="56" t="s">
        <v>29023</v>
      </c>
      <c r="B3280" s="56" t="s">
        <v>690</v>
      </c>
      <c r="C3280" s="56">
        <v>5402</v>
      </c>
      <c r="D3280" s="57">
        <v>44083</v>
      </c>
      <c r="E3280" s="58" t="str">
        <f t="shared" si="115"/>
        <v>540244083</v>
      </c>
    </row>
    <row r="3281" spans="1:5" x14ac:dyDescent="0.25">
      <c r="A3281" s="56" t="s">
        <v>29023</v>
      </c>
      <c r="B3281" s="56" t="s">
        <v>690</v>
      </c>
      <c r="C3281" s="56">
        <v>5402</v>
      </c>
      <c r="D3281" s="57">
        <v>44084</v>
      </c>
      <c r="E3281" s="58" t="str">
        <f t="shared" si="115"/>
        <v>540244084</v>
      </c>
    </row>
    <row r="3282" spans="1:5" x14ac:dyDescent="0.25">
      <c r="A3282" s="56" t="s">
        <v>29023</v>
      </c>
      <c r="B3282" s="56" t="s">
        <v>690</v>
      </c>
      <c r="C3282" s="56">
        <v>5402</v>
      </c>
      <c r="D3282" s="57">
        <v>44085</v>
      </c>
      <c r="E3282" s="58" t="str">
        <f t="shared" si="115"/>
        <v>540244085</v>
      </c>
    </row>
    <row r="3283" spans="1:5" x14ac:dyDescent="0.25">
      <c r="A3283" s="56" t="s">
        <v>29029</v>
      </c>
      <c r="B3283" s="56" t="s">
        <v>162</v>
      </c>
      <c r="C3283" s="56">
        <v>12201</v>
      </c>
      <c r="D3283" s="57">
        <v>43893</v>
      </c>
      <c r="E3283" s="58" t="str">
        <f t="shared" si="115"/>
        <v>1220143893</v>
      </c>
    </row>
    <row r="3284" spans="1:5" x14ac:dyDescent="0.25">
      <c r="A3284" s="56" t="s">
        <v>29029</v>
      </c>
      <c r="B3284" s="56" t="s">
        <v>162</v>
      </c>
      <c r="C3284" s="56">
        <v>12201</v>
      </c>
      <c r="D3284" s="57">
        <v>43894</v>
      </c>
      <c r="E3284" s="58" t="str">
        <f t="shared" si="115"/>
        <v>1220143894</v>
      </c>
    </row>
    <row r="3285" spans="1:5" x14ac:dyDescent="0.25">
      <c r="A3285" s="56" t="s">
        <v>29029</v>
      </c>
      <c r="B3285" s="56" t="s">
        <v>162</v>
      </c>
      <c r="C3285" s="56">
        <v>12201</v>
      </c>
      <c r="D3285" s="57">
        <v>43895</v>
      </c>
      <c r="E3285" s="58" t="str">
        <f t="shared" si="115"/>
        <v>1220143895</v>
      </c>
    </row>
    <row r="3286" spans="1:5" x14ac:dyDescent="0.25">
      <c r="A3286" s="56" t="s">
        <v>29029</v>
      </c>
      <c r="B3286" s="56" t="s">
        <v>162</v>
      </c>
      <c r="C3286" s="56">
        <v>12201</v>
      </c>
      <c r="D3286" s="57">
        <v>43896</v>
      </c>
      <c r="E3286" s="58" t="str">
        <f t="shared" si="115"/>
        <v>1220143896</v>
      </c>
    </row>
    <row r="3287" spans="1:5" x14ac:dyDescent="0.25">
      <c r="A3287" s="56" t="s">
        <v>29029</v>
      </c>
      <c r="B3287" s="56" t="s">
        <v>162</v>
      </c>
      <c r="C3287" s="56">
        <v>12201</v>
      </c>
      <c r="D3287" s="57">
        <v>43897</v>
      </c>
      <c r="E3287" s="58" t="str">
        <f t="shared" si="115"/>
        <v>1220143897</v>
      </c>
    </row>
    <row r="3288" spans="1:5" x14ac:dyDescent="0.25">
      <c r="A3288" s="56" t="s">
        <v>29029</v>
      </c>
      <c r="B3288" s="56" t="s">
        <v>162</v>
      </c>
      <c r="C3288" s="56">
        <v>12201</v>
      </c>
      <c r="D3288" s="57">
        <v>43898</v>
      </c>
      <c r="E3288" s="58" t="str">
        <f t="shared" si="115"/>
        <v>1220143898</v>
      </c>
    </row>
    <row r="3289" spans="1:5" x14ac:dyDescent="0.25">
      <c r="A3289" s="56" t="s">
        <v>29029</v>
      </c>
      <c r="B3289" s="56" t="s">
        <v>162</v>
      </c>
      <c r="C3289" s="56">
        <v>12201</v>
      </c>
      <c r="D3289" s="57">
        <v>43899</v>
      </c>
      <c r="E3289" s="58" t="str">
        <f t="shared" si="115"/>
        <v>1220143899</v>
      </c>
    </row>
    <row r="3290" spans="1:5" x14ac:dyDescent="0.25">
      <c r="A3290" s="56" t="s">
        <v>29029</v>
      </c>
      <c r="B3290" s="56" t="s">
        <v>162</v>
      </c>
      <c r="C3290" s="56">
        <v>12201</v>
      </c>
      <c r="D3290" s="57">
        <v>43900</v>
      </c>
      <c r="E3290" s="58" t="str">
        <f t="shared" si="115"/>
        <v>1220143900</v>
      </c>
    </row>
    <row r="3291" spans="1:5" x14ac:dyDescent="0.25">
      <c r="A3291" s="56" t="s">
        <v>29029</v>
      </c>
      <c r="B3291" s="56" t="s">
        <v>162</v>
      </c>
      <c r="C3291" s="56">
        <v>12201</v>
      </c>
      <c r="D3291" s="57">
        <v>43901</v>
      </c>
      <c r="E3291" s="58" t="str">
        <f t="shared" si="115"/>
        <v>1220143901</v>
      </c>
    </row>
    <row r="3292" spans="1:5" x14ac:dyDescent="0.25">
      <c r="A3292" s="56" t="s">
        <v>29029</v>
      </c>
      <c r="B3292" s="56" t="s">
        <v>162</v>
      </c>
      <c r="C3292" s="56">
        <v>12201</v>
      </c>
      <c r="D3292" s="57">
        <v>43902</v>
      </c>
      <c r="E3292" s="58" t="str">
        <f t="shared" si="115"/>
        <v>1220143902</v>
      </c>
    </row>
    <row r="3293" spans="1:5" x14ac:dyDescent="0.25">
      <c r="A3293" s="56" t="s">
        <v>29029</v>
      </c>
      <c r="B3293" s="56" t="s">
        <v>162</v>
      </c>
      <c r="C3293" s="56">
        <v>12201</v>
      </c>
      <c r="D3293" s="57">
        <v>43903</v>
      </c>
      <c r="E3293" s="58" t="str">
        <f t="shared" si="115"/>
        <v>1220143903</v>
      </c>
    </row>
    <row r="3294" spans="1:5" x14ac:dyDescent="0.25">
      <c r="A3294" s="56" t="s">
        <v>29029</v>
      </c>
      <c r="B3294" s="56" t="s">
        <v>162</v>
      </c>
      <c r="C3294" s="56">
        <v>12201</v>
      </c>
      <c r="D3294" s="57">
        <v>43904</v>
      </c>
      <c r="E3294" s="58" t="str">
        <f t="shared" si="115"/>
        <v>1220143904</v>
      </c>
    </row>
    <row r="3295" spans="1:5" x14ac:dyDescent="0.25">
      <c r="A3295" s="56" t="s">
        <v>29029</v>
      </c>
      <c r="B3295" s="56" t="s">
        <v>162</v>
      </c>
      <c r="C3295" s="56">
        <v>12201</v>
      </c>
      <c r="D3295" s="57">
        <v>43905</v>
      </c>
      <c r="E3295" s="58" t="str">
        <f t="shared" si="115"/>
        <v>1220143905</v>
      </c>
    </row>
    <row r="3296" spans="1:5" x14ac:dyDescent="0.25">
      <c r="A3296" s="56" t="s">
        <v>29029</v>
      </c>
      <c r="B3296" s="56" t="s">
        <v>162</v>
      </c>
      <c r="C3296" s="56">
        <v>12201</v>
      </c>
      <c r="D3296" s="57">
        <v>43906</v>
      </c>
      <c r="E3296" s="58" t="str">
        <f t="shared" si="115"/>
        <v>1220143906</v>
      </c>
    </row>
    <row r="3297" spans="1:5" x14ac:dyDescent="0.25">
      <c r="A3297" s="56" t="s">
        <v>29029</v>
      </c>
      <c r="B3297" s="56" t="s">
        <v>162</v>
      </c>
      <c r="C3297" s="56">
        <v>12201</v>
      </c>
      <c r="D3297" s="57">
        <v>43907</v>
      </c>
      <c r="E3297" s="58" t="str">
        <f t="shared" si="115"/>
        <v>1220143907</v>
      </c>
    </row>
    <row r="3298" spans="1:5" x14ac:dyDescent="0.25">
      <c r="A3298" s="56" t="s">
        <v>29029</v>
      </c>
      <c r="B3298" s="56" t="s">
        <v>162</v>
      </c>
      <c r="C3298" s="56">
        <v>12201</v>
      </c>
      <c r="D3298" s="57">
        <v>43908</v>
      </c>
      <c r="E3298" s="58" t="str">
        <f t="shared" si="115"/>
        <v>1220143908</v>
      </c>
    </row>
    <row r="3299" spans="1:5" x14ac:dyDescent="0.25">
      <c r="A3299" s="56" t="s">
        <v>29029</v>
      </c>
      <c r="B3299" s="56" t="s">
        <v>162</v>
      </c>
      <c r="C3299" s="56">
        <v>12201</v>
      </c>
      <c r="D3299" s="57">
        <v>43909</v>
      </c>
      <c r="E3299" s="58" t="str">
        <f t="shared" si="115"/>
        <v>1220143909</v>
      </c>
    </row>
    <row r="3300" spans="1:5" x14ac:dyDescent="0.25">
      <c r="A3300" s="56" t="s">
        <v>29029</v>
      </c>
      <c r="B3300" s="56" t="s">
        <v>162</v>
      </c>
      <c r="C3300" s="56">
        <v>12201</v>
      </c>
      <c r="D3300" s="57">
        <v>43910</v>
      </c>
      <c r="E3300" s="58" t="str">
        <f t="shared" si="115"/>
        <v>1220143910</v>
      </c>
    </row>
    <row r="3301" spans="1:5" x14ac:dyDescent="0.25">
      <c r="A3301" s="56" t="s">
        <v>29029</v>
      </c>
      <c r="B3301" s="56" t="s">
        <v>162</v>
      </c>
      <c r="C3301" s="56">
        <v>12201</v>
      </c>
      <c r="D3301" s="57">
        <v>43911</v>
      </c>
      <c r="E3301" s="58" t="str">
        <f t="shared" si="115"/>
        <v>1220143911</v>
      </c>
    </row>
    <row r="3302" spans="1:5" x14ac:dyDescent="0.25">
      <c r="A3302" s="56" t="s">
        <v>29029</v>
      </c>
      <c r="B3302" s="56" t="s">
        <v>162</v>
      </c>
      <c r="C3302" s="56">
        <v>12201</v>
      </c>
      <c r="D3302" s="57">
        <v>43912</v>
      </c>
      <c r="E3302" s="58" t="str">
        <f t="shared" si="115"/>
        <v>1220143912</v>
      </c>
    </row>
    <row r="3303" spans="1:5" x14ac:dyDescent="0.25">
      <c r="A3303" s="56" t="s">
        <v>29029</v>
      </c>
      <c r="B3303" s="56" t="s">
        <v>162</v>
      </c>
      <c r="C3303" s="56">
        <v>12201</v>
      </c>
      <c r="D3303" s="57">
        <v>43913</v>
      </c>
      <c r="E3303" s="58" t="str">
        <f t="shared" si="115"/>
        <v>1220143913</v>
      </c>
    </row>
    <row r="3304" spans="1:5" x14ac:dyDescent="0.25">
      <c r="A3304" s="56" t="s">
        <v>29029</v>
      </c>
      <c r="B3304" s="56" t="s">
        <v>162</v>
      </c>
      <c r="C3304" s="56">
        <v>12201</v>
      </c>
      <c r="D3304" s="57">
        <v>43914</v>
      </c>
      <c r="E3304" s="58" t="str">
        <f t="shared" si="115"/>
        <v>1220143914</v>
      </c>
    </row>
    <row r="3305" spans="1:5" x14ac:dyDescent="0.25">
      <c r="A3305" s="56" t="s">
        <v>29029</v>
      </c>
      <c r="B3305" s="56" t="s">
        <v>162</v>
      </c>
      <c r="C3305" s="56">
        <v>12201</v>
      </c>
      <c r="D3305" s="57">
        <v>43915</v>
      </c>
      <c r="E3305" s="58" t="str">
        <f t="shared" si="115"/>
        <v>1220143915</v>
      </c>
    </row>
    <row r="3306" spans="1:5" x14ac:dyDescent="0.25">
      <c r="A3306" s="56" t="s">
        <v>29029</v>
      </c>
      <c r="B3306" s="56" t="s">
        <v>162</v>
      </c>
      <c r="C3306" s="56">
        <v>12201</v>
      </c>
      <c r="D3306" s="57">
        <v>43916</v>
      </c>
      <c r="E3306" s="58" t="str">
        <f t="shared" si="115"/>
        <v>1220143916</v>
      </c>
    </row>
    <row r="3307" spans="1:5" x14ac:dyDescent="0.25">
      <c r="A3307" s="56" t="s">
        <v>29029</v>
      </c>
      <c r="B3307" s="56" t="s">
        <v>162</v>
      </c>
      <c r="C3307" s="56">
        <v>12201</v>
      </c>
      <c r="D3307" s="57">
        <v>43917</v>
      </c>
      <c r="E3307" s="58" t="str">
        <f t="shared" si="115"/>
        <v>1220143917</v>
      </c>
    </row>
    <row r="3308" spans="1:5" x14ac:dyDescent="0.25">
      <c r="A3308" s="56" t="s">
        <v>29029</v>
      </c>
      <c r="B3308" s="56" t="s">
        <v>162</v>
      </c>
      <c r="C3308" s="56">
        <v>12201</v>
      </c>
      <c r="D3308" s="57">
        <v>43918</v>
      </c>
      <c r="E3308" s="58" t="str">
        <f t="shared" si="115"/>
        <v>1220143918</v>
      </c>
    </row>
    <row r="3309" spans="1:5" x14ac:dyDescent="0.25">
      <c r="A3309" s="56" t="s">
        <v>29029</v>
      </c>
      <c r="B3309" s="56" t="s">
        <v>162</v>
      </c>
      <c r="C3309" s="56">
        <v>12201</v>
      </c>
      <c r="D3309" s="57">
        <v>43919</v>
      </c>
      <c r="E3309" s="58" t="str">
        <f t="shared" si="115"/>
        <v>1220143919</v>
      </c>
    </row>
    <row r="3310" spans="1:5" x14ac:dyDescent="0.25">
      <c r="A3310" s="56" t="s">
        <v>29029</v>
      </c>
      <c r="B3310" s="56" t="s">
        <v>162</v>
      </c>
      <c r="C3310" s="56">
        <v>12201</v>
      </c>
      <c r="D3310" s="57">
        <v>43920</v>
      </c>
      <c r="E3310" s="58" t="str">
        <f t="shared" si="115"/>
        <v>1220143920</v>
      </c>
    </row>
    <row r="3311" spans="1:5" x14ac:dyDescent="0.25">
      <c r="A3311" s="56" t="s">
        <v>29029</v>
      </c>
      <c r="B3311" s="56" t="s">
        <v>162</v>
      </c>
      <c r="C3311" s="56">
        <v>12201</v>
      </c>
      <c r="D3311" s="57">
        <v>43921</v>
      </c>
      <c r="E3311" s="58" t="str">
        <f t="shared" si="115"/>
        <v>1220143921</v>
      </c>
    </row>
    <row r="3312" spans="1:5" x14ac:dyDescent="0.25">
      <c r="A3312" s="56" t="s">
        <v>29029</v>
      </c>
      <c r="B3312" s="56" t="s">
        <v>162</v>
      </c>
      <c r="C3312" s="56">
        <v>12201</v>
      </c>
      <c r="D3312" s="57">
        <v>43922</v>
      </c>
      <c r="E3312" s="58" t="str">
        <f t="shared" si="115"/>
        <v>1220143922</v>
      </c>
    </row>
    <row r="3313" spans="1:5" x14ac:dyDescent="0.25">
      <c r="A3313" s="56" t="s">
        <v>29029</v>
      </c>
      <c r="B3313" s="56" t="s">
        <v>162</v>
      </c>
      <c r="C3313" s="56">
        <v>12201</v>
      </c>
      <c r="D3313" s="57">
        <v>43923</v>
      </c>
      <c r="E3313" s="58" t="str">
        <f t="shared" si="115"/>
        <v>1220143923</v>
      </c>
    </row>
    <row r="3314" spans="1:5" x14ac:dyDescent="0.25">
      <c r="A3314" s="56" t="s">
        <v>29029</v>
      </c>
      <c r="B3314" s="56" t="s">
        <v>162</v>
      </c>
      <c r="C3314" s="56">
        <v>12201</v>
      </c>
      <c r="D3314" s="57">
        <v>43924</v>
      </c>
      <c r="E3314" s="58" t="str">
        <f t="shared" si="115"/>
        <v>1220143924</v>
      </c>
    </row>
    <row r="3315" spans="1:5" x14ac:dyDescent="0.25">
      <c r="A3315" s="56" t="s">
        <v>29029</v>
      </c>
      <c r="B3315" s="56" t="s">
        <v>162</v>
      </c>
      <c r="C3315" s="56">
        <v>12201</v>
      </c>
      <c r="D3315" s="57">
        <v>43925</v>
      </c>
      <c r="E3315" s="58" t="str">
        <f t="shared" si="115"/>
        <v>1220143925</v>
      </c>
    </row>
    <row r="3316" spans="1:5" x14ac:dyDescent="0.25">
      <c r="A3316" s="56" t="s">
        <v>29029</v>
      </c>
      <c r="B3316" s="56" t="s">
        <v>162</v>
      </c>
      <c r="C3316" s="56">
        <v>12201</v>
      </c>
      <c r="D3316" s="57">
        <v>43926</v>
      </c>
      <c r="E3316" s="58" t="str">
        <f t="shared" si="115"/>
        <v>1220143926</v>
      </c>
    </row>
    <row r="3317" spans="1:5" x14ac:dyDescent="0.25">
      <c r="A3317" s="56" t="s">
        <v>29029</v>
      </c>
      <c r="B3317" s="56" t="s">
        <v>162</v>
      </c>
      <c r="C3317" s="56">
        <v>12201</v>
      </c>
      <c r="D3317" s="57">
        <v>43927</v>
      </c>
      <c r="E3317" s="58" t="str">
        <f t="shared" si="115"/>
        <v>1220143927</v>
      </c>
    </row>
    <row r="3318" spans="1:5" x14ac:dyDescent="0.25">
      <c r="A3318" s="56" t="s">
        <v>29029</v>
      </c>
      <c r="B3318" s="56" t="s">
        <v>162</v>
      </c>
      <c r="C3318" s="56">
        <v>12201</v>
      </c>
      <c r="D3318" s="57">
        <v>43928</v>
      </c>
      <c r="E3318" s="58" t="str">
        <f t="shared" si="115"/>
        <v>1220143928</v>
      </c>
    </row>
    <row r="3319" spans="1:5" x14ac:dyDescent="0.25">
      <c r="A3319" s="56" t="s">
        <v>29029</v>
      </c>
      <c r="B3319" s="56" t="s">
        <v>162</v>
      </c>
      <c r="C3319" s="56">
        <v>12201</v>
      </c>
      <c r="D3319" s="57">
        <v>43929</v>
      </c>
      <c r="E3319" s="58" t="str">
        <f t="shared" si="115"/>
        <v>1220143929</v>
      </c>
    </row>
    <row r="3320" spans="1:5" x14ac:dyDescent="0.25">
      <c r="A3320" s="56" t="s">
        <v>29029</v>
      </c>
      <c r="B3320" s="56" t="s">
        <v>162</v>
      </c>
      <c r="C3320" s="56">
        <v>12201</v>
      </c>
      <c r="D3320" s="57">
        <v>43930</v>
      </c>
      <c r="E3320" s="58" t="str">
        <f t="shared" si="115"/>
        <v>1220143930</v>
      </c>
    </row>
    <row r="3321" spans="1:5" x14ac:dyDescent="0.25">
      <c r="A3321" s="56" t="s">
        <v>29029</v>
      </c>
      <c r="B3321" s="56" t="s">
        <v>162</v>
      </c>
      <c r="C3321" s="56">
        <v>12201</v>
      </c>
      <c r="D3321" s="57">
        <v>43931</v>
      </c>
      <c r="E3321" s="58" t="str">
        <f t="shared" si="115"/>
        <v>1220143931</v>
      </c>
    </row>
    <row r="3322" spans="1:5" x14ac:dyDescent="0.25">
      <c r="A3322" s="56" t="s">
        <v>29029</v>
      </c>
      <c r="B3322" s="56" t="s">
        <v>162</v>
      </c>
      <c r="C3322" s="56">
        <v>12201</v>
      </c>
      <c r="D3322" s="57">
        <v>43932</v>
      </c>
      <c r="E3322" s="58" t="str">
        <f t="shared" si="115"/>
        <v>1220143932</v>
      </c>
    </row>
    <row r="3323" spans="1:5" x14ac:dyDescent="0.25">
      <c r="A3323" s="56" t="s">
        <v>29029</v>
      </c>
      <c r="B3323" s="56" t="s">
        <v>162</v>
      </c>
      <c r="C3323" s="56">
        <v>12201</v>
      </c>
      <c r="D3323" s="57">
        <v>43933</v>
      </c>
      <c r="E3323" s="58" t="str">
        <f t="shared" si="115"/>
        <v>1220143933</v>
      </c>
    </row>
    <row r="3324" spans="1:5" x14ac:dyDescent="0.25">
      <c r="A3324" s="56" t="s">
        <v>29029</v>
      </c>
      <c r="B3324" s="56" t="s">
        <v>162</v>
      </c>
      <c r="C3324" s="56">
        <v>12201</v>
      </c>
      <c r="D3324" s="57">
        <v>43934</v>
      </c>
      <c r="E3324" s="58" t="str">
        <f t="shared" si="115"/>
        <v>1220143934</v>
      </c>
    </row>
    <row r="3325" spans="1:5" x14ac:dyDescent="0.25">
      <c r="A3325" s="56" t="s">
        <v>29029</v>
      </c>
      <c r="B3325" s="56" t="s">
        <v>162</v>
      </c>
      <c r="C3325" s="56">
        <v>12201</v>
      </c>
      <c r="D3325" s="57">
        <v>43935</v>
      </c>
      <c r="E3325" s="58" t="str">
        <f t="shared" si="115"/>
        <v>1220143935</v>
      </c>
    </row>
    <row r="3326" spans="1:5" x14ac:dyDescent="0.25">
      <c r="A3326" s="56" t="s">
        <v>29029</v>
      </c>
      <c r="B3326" s="56" t="s">
        <v>162</v>
      </c>
      <c r="C3326" s="56">
        <v>12201</v>
      </c>
      <c r="D3326" s="57">
        <v>43936</v>
      </c>
      <c r="E3326" s="58" t="str">
        <f t="shared" si="115"/>
        <v>1220143936</v>
      </c>
    </row>
    <row r="3327" spans="1:5" x14ac:dyDescent="0.25">
      <c r="A3327" s="56" t="s">
        <v>29029</v>
      </c>
      <c r="B3327" s="56" t="s">
        <v>162</v>
      </c>
      <c r="C3327" s="56">
        <v>12201</v>
      </c>
      <c r="D3327" s="57">
        <v>43937</v>
      </c>
      <c r="E3327" s="58" t="str">
        <f t="shared" si="115"/>
        <v>1220143937</v>
      </c>
    </row>
    <row r="3328" spans="1:5" x14ac:dyDescent="0.25">
      <c r="A3328" s="56" t="s">
        <v>29029</v>
      </c>
      <c r="B3328" s="56" t="s">
        <v>162</v>
      </c>
      <c r="C3328" s="56">
        <v>12201</v>
      </c>
      <c r="D3328" s="57">
        <v>43938</v>
      </c>
      <c r="E3328" s="58" t="str">
        <f t="shared" si="115"/>
        <v>1220143938</v>
      </c>
    </row>
    <row r="3329" spans="1:5" x14ac:dyDescent="0.25">
      <c r="A3329" s="56" t="s">
        <v>29029</v>
      </c>
      <c r="B3329" s="56" t="s">
        <v>162</v>
      </c>
      <c r="C3329" s="56">
        <v>12201</v>
      </c>
      <c r="D3329" s="57">
        <v>43939</v>
      </c>
      <c r="E3329" s="58" t="str">
        <f t="shared" si="115"/>
        <v>1220143939</v>
      </c>
    </row>
    <row r="3330" spans="1:5" x14ac:dyDescent="0.25">
      <c r="A3330" s="56" t="s">
        <v>29029</v>
      </c>
      <c r="B3330" s="56" t="s">
        <v>162</v>
      </c>
      <c r="C3330" s="56">
        <v>12201</v>
      </c>
      <c r="D3330" s="57">
        <v>43940</v>
      </c>
      <c r="E3330" s="58" t="str">
        <f t="shared" si="115"/>
        <v>1220143940</v>
      </c>
    </row>
    <row r="3331" spans="1:5" x14ac:dyDescent="0.25">
      <c r="A3331" s="56" t="s">
        <v>29029</v>
      </c>
      <c r="B3331" s="56" t="s">
        <v>162</v>
      </c>
      <c r="C3331" s="56">
        <v>12201</v>
      </c>
      <c r="D3331" s="57">
        <v>43941</v>
      </c>
      <c r="E3331" s="58" t="str">
        <f t="shared" ref="E3331:E3394" si="116">+C3331&amp;D3331</f>
        <v>1220143941</v>
      </c>
    </row>
    <row r="3332" spans="1:5" x14ac:dyDescent="0.25">
      <c r="A3332" s="56" t="s">
        <v>29029</v>
      </c>
      <c r="B3332" s="56" t="s">
        <v>162</v>
      </c>
      <c r="C3332" s="56">
        <v>12201</v>
      </c>
      <c r="D3332" s="57">
        <v>43942</v>
      </c>
      <c r="E3332" s="58" t="str">
        <f t="shared" si="116"/>
        <v>1220143942</v>
      </c>
    </row>
    <row r="3333" spans="1:5" x14ac:dyDescent="0.25">
      <c r="A3333" s="56" t="s">
        <v>29029</v>
      </c>
      <c r="B3333" s="56" t="s">
        <v>162</v>
      </c>
      <c r="C3333" s="56">
        <v>12201</v>
      </c>
      <c r="D3333" s="57">
        <v>43943</v>
      </c>
      <c r="E3333" s="58" t="str">
        <f t="shared" si="116"/>
        <v>1220143943</v>
      </c>
    </row>
    <row r="3334" spans="1:5" x14ac:dyDescent="0.25">
      <c r="A3334" s="56" t="s">
        <v>29029</v>
      </c>
      <c r="B3334" s="56" t="s">
        <v>162</v>
      </c>
      <c r="C3334" s="56">
        <v>12201</v>
      </c>
      <c r="D3334" s="57">
        <v>43944</v>
      </c>
      <c r="E3334" s="58" t="str">
        <f t="shared" si="116"/>
        <v>1220143944</v>
      </c>
    </row>
    <row r="3335" spans="1:5" x14ac:dyDescent="0.25">
      <c r="A3335" s="56" t="s">
        <v>29029</v>
      </c>
      <c r="B3335" s="56" t="s">
        <v>162</v>
      </c>
      <c r="C3335" s="56">
        <v>12201</v>
      </c>
      <c r="D3335" s="57">
        <v>43945</v>
      </c>
      <c r="E3335" s="58" t="str">
        <f t="shared" si="116"/>
        <v>1220143945</v>
      </c>
    </row>
    <row r="3336" spans="1:5" x14ac:dyDescent="0.25">
      <c r="A3336" s="56" t="s">
        <v>29029</v>
      </c>
      <c r="B3336" s="56" t="s">
        <v>162</v>
      </c>
      <c r="C3336" s="56">
        <v>12201</v>
      </c>
      <c r="D3336" s="57">
        <v>43946</v>
      </c>
      <c r="E3336" s="58" t="str">
        <f t="shared" si="116"/>
        <v>1220143946</v>
      </c>
    </row>
    <row r="3337" spans="1:5" x14ac:dyDescent="0.25">
      <c r="A3337" s="56" t="s">
        <v>29029</v>
      </c>
      <c r="B3337" s="56" t="s">
        <v>162</v>
      </c>
      <c r="C3337" s="56">
        <v>12201</v>
      </c>
      <c r="D3337" s="57">
        <v>43947</v>
      </c>
      <c r="E3337" s="58" t="str">
        <f t="shared" si="116"/>
        <v>1220143947</v>
      </c>
    </row>
    <row r="3338" spans="1:5" x14ac:dyDescent="0.25">
      <c r="A3338" s="56" t="s">
        <v>29029</v>
      </c>
      <c r="B3338" s="56" t="s">
        <v>162</v>
      </c>
      <c r="C3338" s="56">
        <v>12201</v>
      </c>
      <c r="D3338" s="57">
        <v>43948</v>
      </c>
      <c r="E3338" s="58" t="str">
        <f t="shared" si="116"/>
        <v>1220143948</v>
      </c>
    </row>
    <row r="3339" spans="1:5" x14ac:dyDescent="0.25">
      <c r="A3339" s="56" t="s">
        <v>29029</v>
      </c>
      <c r="B3339" s="56" t="s">
        <v>162</v>
      </c>
      <c r="C3339" s="56">
        <v>12201</v>
      </c>
      <c r="D3339" s="57">
        <v>43949</v>
      </c>
      <c r="E3339" s="58" t="str">
        <f t="shared" si="116"/>
        <v>1220143949</v>
      </c>
    </row>
    <row r="3340" spans="1:5" x14ac:dyDescent="0.25">
      <c r="A3340" s="56" t="s">
        <v>29029</v>
      </c>
      <c r="B3340" s="56" t="s">
        <v>162</v>
      </c>
      <c r="C3340" s="56">
        <v>12201</v>
      </c>
      <c r="D3340" s="57">
        <v>43950</v>
      </c>
      <c r="E3340" s="58" t="str">
        <f t="shared" si="116"/>
        <v>1220143950</v>
      </c>
    </row>
    <row r="3341" spans="1:5" x14ac:dyDescent="0.25">
      <c r="A3341" s="56" t="s">
        <v>29029</v>
      </c>
      <c r="B3341" s="56" t="s">
        <v>162</v>
      </c>
      <c r="C3341" s="56">
        <v>12201</v>
      </c>
      <c r="D3341" s="57">
        <v>43951</v>
      </c>
      <c r="E3341" s="58" t="str">
        <f t="shared" si="116"/>
        <v>1220143951</v>
      </c>
    </row>
    <row r="3342" spans="1:5" x14ac:dyDescent="0.25">
      <c r="A3342" s="56" t="s">
        <v>29029</v>
      </c>
      <c r="B3342" s="56" t="s">
        <v>162</v>
      </c>
      <c r="C3342" s="56">
        <v>12201</v>
      </c>
      <c r="D3342" s="57">
        <v>43952</v>
      </c>
      <c r="E3342" s="58" t="str">
        <f t="shared" si="116"/>
        <v>1220143952</v>
      </c>
    </row>
    <row r="3343" spans="1:5" x14ac:dyDescent="0.25">
      <c r="A3343" s="56" t="s">
        <v>29029</v>
      </c>
      <c r="B3343" s="56" t="s">
        <v>162</v>
      </c>
      <c r="C3343" s="56">
        <v>12201</v>
      </c>
      <c r="D3343" s="57">
        <v>43953</v>
      </c>
      <c r="E3343" s="58" t="str">
        <f t="shared" si="116"/>
        <v>1220143953</v>
      </c>
    </row>
    <row r="3344" spans="1:5" x14ac:dyDescent="0.25">
      <c r="A3344" s="56" t="s">
        <v>29029</v>
      </c>
      <c r="B3344" s="56" t="s">
        <v>162</v>
      </c>
      <c r="C3344" s="56">
        <v>12201</v>
      </c>
      <c r="D3344" s="57">
        <v>43954</v>
      </c>
      <c r="E3344" s="58" t="str">
        <f t="shared" si="116"/>
        <v>1220143954</v>
      </c>
    </row>
    <row r="3345" spans="1:5" x14ac:dyDescent="0.25">
      <c r="A3345" s="56" t="s">
        <v>29029</v>
      </c>
      <c r="B3345" s="56" t="s">
        <v>162</v>
      </c>
      <c r="C3345" s="56">
        <v>12201</v>
      </c>
      <c r="D3345" s="57">
        <v>43955</v>
      </c>
      <c r="E3345" s="58" t="str">
        <f t="shared" si="116"/>
        <v>1220143955</v>
      </c>
    </row>
    <row r="3346" spans="1:5" x14ac:dyDescent="0.25">
      <c r="A3346" s="56" t="s">
        <v>29029</v>
      </c>
      <c r="B3346" s="56" t="s">
        <v>162</v>
      </c>
      <c r="C3346" s="56">
        <v>12201</v>
      </c>
      <c r="D3346" s="57">
        <v>43956</v>
      </c>
      <c r="E3346" s="58" t="str">
        <f t="shared" si="116"/>
        <v>1220143956</v>
      </c>
    </row>
    <row r="3347" spans="1:5" x14ac:dyDescent="0.25">
      <c r="A3347" s="56" t="s">
        <v>29029</v>
      </c>
      <c r="B3347" s="56" t="s">
        <v>162</v>
      </c>
      <c r="C3347" s="56">
        <v>12201</v>
      </c>
      <c r="D3347" s="57">
        <v>43957</v>
      </c>
      <c r="E3347" s="58" t="str">
        <f t="shared" si="116"/>
        <v>1220143957</v>
      </c>
    </row>
    <row r="3348" spans="1:5" x14ac:dyDescent="0.25">
      <c r="A3348" s="56" t="s">
        <v>29029</v>
      </c>
      <c r="B3348" s="56" t="s">
        <v>162</v>
      </c>
      <c r="C3348" s="56">
        <v>12201</v>
      </c>
      <c r="D3348" s="57">
        <v>43958</v>
      </c>
      <c r="E3348" s="58" t="str">
        <f t="shared" si="116"/>
        <v>1220143958</v>
      </c>
    </row>
    <row r="3349" spans="1:5" x14ac:dyDescent="0.25">
      <c r="A3349" s="56" t="s">
        <v>29029</v>
      </c>
      <c r="B3349" s="56" t="s">
        <v>162</v>
      </c>
      <c r="C3349" s="56">
        <v>12201</v>
      </c>
      <c r="D3349" s="57">
        <v>43959</v>
      </c>
      <c r="E3349" s="58" t="str">
        <f t="shared" si="116"/>
        <v>1220143959</v>
      </c>
    </row>
    <row r="3350" spans="1:5" x14ac:dyDescent="0.25">
      <c r="A3350" s="56" t="s">
        <v>29029</v>
      </c>
      <c r="B3350" s="56" t="s">
        <v>162</v>
      </c>
      <c r="C3350" s="56">
        <v>12201</v>
      </c>
      <c r="D3350" s="57">
        <v>43960</v>
      </c>
      <c r="E3350" s="58" t="str">
        <f t="shared" si="116"/>
        <v>1220143960</v>
      </c>
    </row>
    <row r="3351" spans="1:5" x14ac:dyDescent="0.25">
      <c r="A3351" s="56" t="s">
        <v>29029</v>
      </c>
      <c r="B3351" s="56" t="s">
        <v>162</v>
      </c>
      <c r="C3351" s="56">
        <v>12201</v>
      </c>
      <c r="D3351" s="57">
        <v>43961</v>
      </c>
      <c r="E3351" s="58" t="str">
        <f t="shared" si="116"/>
        <v>1220143961</v>
      </c>
    </row>
    <row r="3352" spans="1:5" x14ac:dyDescent="0.25">
      <c r="A3352" s="56" t="s">
        <v>29029</v>
      </c>
      <c r="B3352" s="56" t="s">
        <v>162</v>
      </c>
      <c r="C3352" s="56">
        <v>12201</v>
      </c>
      <c r="D3352" s="57">
        <v>43962</v>
      </c>
      <c r="E3352" s="58" t="str">
        <f t="shared" si="116"/>
        <v>1220143962</v>
      </c>
    </row>
    <row r="3353" spans="1:5" x14ac:dyDescent="0.25">
      <c r="A3353" s="56" t="s">
        <v>29029</v>
      </c>
      <c r="B3353" s="56" t="s">
        <v>162</v>
      </c>
      <c r="C3353" s="56">
        <v>12201</v>
      </c>
      <c r="D3353" s="57">
        <v>43963</v>
      </c>
      <c r="E3353" s="58" t="str">
        <f t="shared" si="116"/>
        <v>1220143963</v>
      </c>
    </row>
    <row r="3354" spans="1:5" x14ac:dyDescent="0.25">
      <c r="A3354" s="56" t="s">
        <v>29029</v>
      </c>
      <c r="B3354" s="56" t="s">
        <v>162</v>
      </c>
      <c r="C3354" s="56">
        <v>12201</v>
      </c>
      <c r="D3354" s="57">
        <v>43964</v>
      </c>
      <c r="E3354" s="58" t="str">
        <f t="shared" si="116"/>
        <v>1220143964</v>
      </c>
    </row>
    <row r="3355" spans="1:5" x14ac:dyDescent="0.25">
      <c r="A3355" s="56" t="s">
        <v>29029</v>
      </c>
      <c r="B3355" s="56" t="s">
        <v>162</v>
      </c>
      <c r="C3355" s="56">
        <v>12201</v>
      </c>
      <c r="D3355" s="57">
        <v>43965</v>
      </c>
      <c r="E3355" s="58" t="str">
        <f t="shared" si="116"/>
        <v>1220143965</v>
      </c>
    </row>
    <row r="3356" spans="1:5" x14ac:dyDescent="0.25">
      <c r="A3356" s="56" t="s">
        <v>29029</v>
      </c>
      <c r="B3356" s="56" t="s">
        <v>162</v>
      </c>
      <c r="C3356" s="56">
        <v>12201</v>
      </c>
      <c r="D3356" s="57">
        <v>43966</v>
      </c>
      <c r="E3356" s="58" t="str">
        <f t="shared" si="116"/>
        <v>1220143966</v>
      </c>
    </row>
    <row r="3357" spans="1:5" x14ac:dyDescent="0.25">
      <c r="A3357" s="56" t="s">
        <v>29029</v>
      </c>
      <c r="B3357" s="56" t="s">
        <v>162</v>
      </c>
      <c r="C3357" s="56">
        <v>12201</v>
      </c>
      <c r="D3357" s="57">
        <v>43967</v>
      </c>
      <c r="E3357" s="58" t="str">
        <f t="shared" si="116"/>
        <v>1220143967</v>
      </c>
    </row>
    <row r="3358" spans="1:5" x14ac:dyDescent="0.25">
      <c r="A3358" s="56" t="s">
        <v>29029</v>
      </c>
      <c r="B3358" s="56" t="s">
        <v>162</v>
      </c>
      <c r="C3358" s="56">
        <v>12201</v>
      </c>
      <c r="D3358" s="57">
        <v>43968</v>
      </c>
      <c r="E3358" s="58" t="str">
        <f t="shared" si="116"/>
        <v>1220143968</v>
      </c>
    </row>
    <row r="3359" spans="1:5" x14ac:dyDescent="0.25">
      <c r="A3359" s="56" t="s">
        <v>29029</v>
      </c>
      <c r="B3359" s="56" t="s">
        <v>162</v>
      </c>
      <c r="C3359" s="56">
        <v>12201</v>
      </c>
      <c r="D3359" s="57">
        <v>43969</v>
      </c>
      <c r="E3359" s="58" t="str">
        <f t="shared" si="116"/>
        <v>1220143969</v>
      </c>
    </row>
    <row r="3360" spans="1:5" x14ac:dyDescent="0.25">
      <c r="A3360" s="56" t="s">
        <v>29029</v>
      </c>
      <c r="B3360" s="56" t="s">
        <v>162</v>
      </c>
      <c r="C3360" s="56">
        <v>12201</v>
      </c>
      <c r="D3360" s="57">
        <v>43970</v>
      </c>
      <c r="E3360" s="58" t="str">
        <f t="shared" si="116"/>
        <v>1220143970</v>
      </c>
    </row>
    <row r="3361" spans="1:5" x14ac:dyDescent="0.25">
      <c r="A3361" s="56" t="s">
        <v>29029</v>
      </c>
      <c r="B3361" s="56" t="s">
        <v>162</v>
      </c>
      <c r="C3361" s="56">
        <v>12201</v>
      </c>
      <c r="D3361" s="57">
        <v>43971</v>
      </c>
      <c r="E3361" s="58" t="str">
        <f t="shared" si="116"/>
        <v>1220143971</v>
      </c>
    </row>
    <row r="3362" spans="1:5" x14ac:dyDescent="0.25">
      <c r="A3362" s="56" t="s">
        <v>29029</v>
      </c>
      <c r="B3362" s="56" t="s">
        <v>162</v>
      </c>
      <c r="C3362" s="56">
        <v>12201</v>
      </c>
      <c r="D3362" s="57">
        <v>43972</v>
      </c>
      <c r="E3362" s="58" t="str">
        <f t="shared" si="116"/>
        <v>1220143972</v>
      </c>
    </row>
    <row r="3363" spans="1:5" x14ac:dyDescent="0.25">
      <c r="A3363" s="56" t="s">
        <v>29029</v>
      </c>
      <c r="B3363" s="56" t="s">
        <v>162</v>
      </c>
      <c r="C3363" s="56">
        <v>12201</v>
      </c>
      <c r="D3363" s="57">
        <v>43973</v>
      </c>
      <c r="E3363" s="58" t="str">
        <f t="shared" si="116"/>
        <v>1220143973</v>
      </c>
    </row>
    <row r="3364" spans="1:5" x14ac:dyDescent="0.25">
      <c r="A3364" s="56" t="s">
        <v>29029</v>
      </c>
      <c r="B3364" s="56" t="s">
        <v>162</v>
      </c>
      <c r="C3364" s="56">
        <v>12201</v>
      </c>
      <c r="D3364" s="57">
        <v>43974</v>
      </c>
      <c r="E3364" s="58" t="str">
        <f t="shared" si="116"/>
        <v>1220143974</v>
      </c>
    </row>
    <row r="3365" spans="1:5" x14ac:dyDescent="0.25">
      <c r="A3365" s="56" t="s">
        <v>29029</v>
      </c>
      <c r="B3365" s="56" t="s">
        <v>162</v>
      </c>
      <c r="C3365" s="56">
        <v>12201</v>
      </c>
      <c r="D3365" s="57">
        <v>43975</v>
      </c>
      <c r="E3365" s="58" t="str">
        <f t="shared" si="116"/>
        <v>1220143975</v>
      </c>
    </row>
    <row r="3366" spans="1:5" x14ac:dyDescent="0.25">
      <c r="A3366" s="56" t="s">
        <v>29029</v>
      </c>
      <c r="B3366" s="56" t="s">
        <v>162</v>
      </c>
      <c r="C3366" s="56">
        <v>12201</v>
      </c>
      <c r="D3366" s="57">
        <v>43976</v>
      </c>
      <c r="E3366" s="58" t="str">
        <f t="shared" si="116"/>
        <v>1220143976</v>
      </c>
    </row>
    <row r="3367" spans="1:5" x14ac:dyDescent="0.25">
      <c r="A3367" s="56" t="s">
        <v>29029</v>
      </c>
      <c r="B3367" s="56" t="s">
        <v>162</v>
      </c>
      <c r="C3367" s="56">
        <v>12201</v>
      </c>
      <c r="D3367" s="57">
        <v>43977</v>
      </c>
      <c r="E3367" s="58" t="str">
        <f t="shared" si="116"/>
        <v>1220143977</v>
      </c>
    </row>
    <row r="3368" spans="1:5" x14ac:dyDescent="0.25">
      <c r="A3368" s="56" t="s">
        <v>29029</v>
      </c>
      <c r="B3368" s="56" t="s">
        <v>162</v>
      </c>
      <c r="C3368" s="56">
        <v>12201</v>
      </c>
      <c r="D3368" s="57">
        <v>43978</v>
      </c>
      <c r="E3368" s="58" t="str">
        <f t="shared" si="116"/>
        <v>1220143978</v>
      </c>
    </row>
    <row r="3369" spans="1:5" x14ac:dyDescent="0.25">
      <c r="A3369" s="56" t="s">
        <v>29029</v>
      </c>
      <c r="B3369" s="56" t="s">
        <v>162</v>
      </c>
      <c r="C3369" s="56">
        <v>12201</v>
      </c>
      <c r="D3369" s="57">
        <v>43979</v>
      </c>
      <c r="E3369" s="58" t="str">
        <f t="shared" si="116"/>
        <v>1220143979</v>
      </c>
    </row>
    <row r="3370" spans="1:5" x14ac:dyDescent="0.25">
      <c r="A3370" s="56" t="s">
        <v>29029</v>
      </c>
      <c r="B3370" s="56" t="s">
        <v>162</v>
      </c>
      <c r="C3370" s="56">
        <v>12201</v>
      </c>
      <c r="D3370" s="57">
        <v>43980</v>
      </c>
      <c r="E3370" s="58" t="str">
        <f t="shared" si="116"/>
        <v>1220143980</v>
      </c>
    </row>
    <row r="3371" spans="1:5" x14ac:dyDescent="0.25">
      <c r="A3371" s="56" t="s">
        <v>29029</v>
      </c>
      <c r="B3371" s="56" t="s">
        <v>162</v>
      </c>
      <c r="C3371" s="56">
        <v>12201</v>
      </c>
      <c r="D3371" s="57">
        <v>43981</v>
      </c>
      <c r="E3371" s="58" t="str">
        <f t="shared" si="116"/>
        <v>1220143981</v>
      </c>
    </row>
    <row r="3372" spans="1:5" x14ac:dyDescent="0.25">
      <c r="A3372" s="56" t="s">
        <v>29029</v>
      </c>
      <c r="B3372" s="56" t="s">
        <v>162</v>
      </c>
      <c r="C3372" s="56">
        <v>12201</v>
      </c>
      <c r="D3372" s="57">
        <v>43982</v>
      </c>
      <c r="E3372" s="58" t="str">
        <f t="shared" si="116"/>
        <v>1220143982</v>
      </c>
    </row>
    <row r="3373" spans="1:5" x14ac:dyDescent="0.25">
      <c r="A3373" s="56" t="s">
        <v>29029</v>
      </c>
      <c r="B3373" s="56" t="s">
        <v>162</v>
      </c>
      <c r="C3373" s="56">
        <v>12201</v>
      </c>
      <c r="D3373" s="57">
        <v>43983</v>
      </c>
      <c r="E3373" s="58" t="str">
        <f t="shared" si="116"/>
        <v>1220143983</v>
      </c>
    </row>
    <row r="3374" spans="1:5" x14ac:dyDescent="0.25">
      <c r="A3374" s="56" t="s">
        <v>29029</v>
      </c>
      <c r="B3374" s="56" t="s">
        <v>162</v>
      </c>
      <c r="C3374" s="56">
        <v>12201</v>
      </c>
      <c r="D3374" s="57">
        <v>43984</v>
      </c>
      <c r="E3374" s="58" t="str">
        <f t="shared" si="116"/>
        <v>1220143984</v>
      </c>
    </row>
    <row r="3375" spans="1:5" x14ac:dyDescent="0.25">
      <c r="A3375" s="56" t="s">
        <v>29029</v>
      </c>
      <c r="B3375" s="56" t="s">
        <v>162</v>
      </c>
      <c r="C3375" s="56">
        <v>12201</v>
      </c>
      <c r="D3375" s="57">
        <v>43985</v>
      </c>
      <c r="E3375" s="58" t="str">
        <f t="shared" si="116"/>
        <v>1220143985</v>
      </c>
    </row>
    <row r="3376" spans="1:5" x14ac:dyDescent="0.25">
      <c r="A3376" s="56" t="s">
        <v>29029</v>
      </c>
      <c r="B3376" s="56" t="s">
        <v>162</v>
      </c>
      <c r="C3376" s="56">
        <v>12201</v>
      </c>
      <c r="D3376" s="57">
        <v>43986</v>
      </c>
      <c r="E3376" s="58" t="str">
        <f t="shared" si="116"/>
        <v>1220143986</v>
      </c>
    </row>
    <row r="3377" spans="1:5" x14ac:dyDescent="0.25">
      <c r="A3377" s="56" t="s">
        <v>29029</v>
      </c>
      <c r="B3377" s="56" t="s">
        <v>162</v>
      </c>
      <c r="C3377" s="56">
        <v>12201</v>
      </c>
      <c r="D3377" s="57">
        <v>43987</v>
      </c>
      <c r="E3377" s="58" t="str">
        <f t="shared" si="116"/>
        <v>1220143987</v>
      </c>
    </row>
    <row r="3378" spans="1:5" x14ac:dyDescent="0.25">
      <c r="A3378" s="56" t="s">
        <v>29029</v>
      </c>
      <c r="B3378" s="56" t="s">
        <v>162</v>
      </c>
      <c r="C3378" s="56">
        <v>12201</v>
      </c>
      <c r="D3378" s="57">
        <v>43988</v>
      </c>
      <c r="E3378" s="58" t="str">
        <f t="shared" si="116"/>
        <v>1220143988</v>
      </c>
    </row>
    <row r="3379" spans="1:5" x14ac:dyDescent="0.25">
      <c r="A3379" s="56" t="s">
        <v>29029</v>
      </c>
      <c r="B3379" s="56" t="s">
        <v>162</v>
      </c>
      <c r="C3379" s="56">
        <v>12201</v>
      </c>
      <c r="D3379" s="57">
        <v>43989</v>
      </c>
      <c r="E3379" s="58" t="str">
        <f t="shared" si="116"/>
        <v>1220143989</v>
      </c>
    </row>
    <row r="3380" spans="1:5" x14ac:dyDescent="0.25">
      <c r="A3380" s="56" t="s">
        <v>29029</v>
      </c>
      <c r="B3380" s="56" t="s">
        <v>162</v>
      </c>
      <c r="C3380" s="56">
        <v>12201</v>
      </c>
      <c r="D3380" s="57">
        <v>43990</v>
      </c>
      <c r="E3380" s="58" t="str">
        <f t="shared" si="116"/>
        <v>1220143990</v>
      </c>
    </row>
    <row r="3381" spans="1:5" x14ac:dyDescent="0.25">
      <c r="A3381" s="56" t="s">
        <v>29029</v>
      </c>
      <c r="B3381" s="56" t="s">
        <v>162</v>
      </c>
      <c r="C3381" s="56">
        <v>12201</v>
      </c>
      <c r="D3381" s="57">
        <v>43991</v>
      </c>
      <c r="E3381" s="58" t="str">
        <f t="shared" si="116"/>
        <v>1220143991</v>
      </c>
    </row>
    <row r="3382" spans="1:5" x14ac:dyDescent="0.25">
      <c r="A3382" s="56" t="s">
        <v>29029</v>
      </c>
      <c r="B3382" s="56" t="s">
        <v>162</v>
      </c>
      <c r="C3382" s="56">
        <v>12201</v>
      </c>
      <c r="D3382" s="57">
        <v>43992</v>
      </c>
      <c r="E3382" s="58" t="str">
        <f t="shared" si="116"/>
        <v>1220143992</v>
      </c>
    </row>
    <row r="3383" spans="1:5" x14ac:dyDescent="0.25">
      <c r="A3383" s="56" t="s">
        <v>29029</v>
      </c>
      <c r="B3383" s="56" t="s">
        <v>162</v>
      </c>
      <c r="C3383" s="56">
        <v>12201</v>
      </c>
      <c r="D3383" s="57">
        <v>43993</v>
      </c>
      <c r="E3383" s="58" t="str">
        <f t="shared" si="116"/>
        <v>1220143993</v>
      </c>
    </row>
    <row r="3384" spans="1:5" x14ac:dyDescent="0.25">
      <c r="A3384" s="56" t="s">
        <v>29029</v>
      </c>
      <c r="B3384" s="56" t="s">
        <v>162</v>
      </c>
      <c r="C3384" s="56">
        <v>12201</v>
      </c>
      <c r="D3384" s="57">
        <v>43994</v>
      </c>
      <c r="E3384" s="58" t="str">
        <f t="shared" si="116"/>
        <v>1220143994</v>
      </c>
    </row>
    <row r="3385" spans="1:5" x14ac:dyDescent="0.25">
      <c r="A3385" s="56" t="s">
        <v>29029</v>
      </c>
      <c r="B3385" s="56" t="s">
        <v>162</v>
      </c>
      <c r="C3385" s="56">
        <v>12201</v>
      </c>
      <c r="D3385" s="57">
        <v>43995</v>
      </c>
      <c r="E3385" s="58" t="str">
        <f t="shared" si="116"/>
        <v>1220143995</v>
      </c>
    </row>
    <row r="3386" spans="1:5" x14ac:dyDescent="0.25">
      <c r="A3386" s="56" t="s">
        <v>29029</v>
      </c>
      <c r="B3386" s="56" t="s">
        <v>162</v>
      </c>
      <c r="C3386" s="56">
        <v>12201</v>
      </c>
      <c r="D3386" s="57">
        <v>43996</v>
      </c>
      <c r="E3386" s="58" t="str">
        <f t="shared" si="116"/>
        <v>1220143996</v>
      </c>
    </row>
    <row r="3387" spans="1:5" x14ac:dyDescent="0.25">
      <c r="A3387" s="56" t="s">
        <v>29029</v>
      </c>
      <c r="B3387" s="56" t="s">
        <v>162</v>
      </c>
      <c r="C3387" s="56">
        <v>12201</v>
      </c>
      <c r="D3387" s="57">
        <v>43997</v>
      </c>
      <c r="E3387" s="58" t="str">
        <f t="shared" si="116"/>
        <v>1220143997</v>
      </c>
    </row>
    <row r="3388" spans="1:5" x14ac:dyDescent="0.25">
      <c r="A3388" s="56" t="s">
        <v>29029</v>
      </c>
      <c r="B3388" s="56" t="s">
        <v>162</v>
      </c>
      <c r="C3388" s="56">
        <v>12201</v>
      </c>
      <c r="D3388" s="57">
        <v>43998</v>
      </c>
      <c r="E3388" s="58" t="str">
        <f t="shared" si="116"/>
        <v>1220143998</v>
      </c>
    </row>
    <row r="3389" spans="1:5" x14ac:dyDescent="0.25">
      <c r="A3389" s="56" t="s">
        <v>29029</v>
      </c>
      <c r="B3389" s="56" t="s">
        <v>162</v>
      </c>
      <c r="C3389" s="56">
        <v>12201</v>
      </c>
      <c r="D3389" s="57">
        <v>43999</v>
      </c>
      <c r="E3389" s="58" t="str">
        <f t="shared" si="116"/>
        <v>1220143999</v>
      </c>
    </row>
    <row r="3390" spans="1:5" x14ac:dyDescent="0.25">
      <c r="A3390" s="56" t="s">
        <v>29029</v>
      </c>
      <c r="B3390" s="56" t="s">
        <v>162</v>
      </c>
      <c r="C3390" s="56">
        <v>12201</v>
      </c>
      <c r="D3390" s="57">
        <v>44000</v>
      </c>
      <c r="E3390" s="58" t="str">
        <f t="shared" si="116"/>
        <v>1220144000</v>
      </c>
    </row>
    <row r="3391" spans="1:5" x14ac:dyDescent="0.25">
      <c r="A3391" s="56" t="s">
        <v>29029</v>
      </c>
      <c r="B3391" s="56" t="s">
        <v>162</v>
      </c>
      <c r="C3391" s="56">
        <v>12201</v>
      </c>
      <c r="D3391" s="57">
        <v>44001</v>
      </c>
      <c r="E3391" s="58" t="str">
        <f t="shared" si="116"/>
        <v>1220144001</v>
      </c>
    </row>
    <row r="3392" spans="1:5" x14ac:dyDescent="0.25">
      <c r="A3392" s="56" t="s">
        <v>29029</v>
      </c>
      <c r="B3392" s="56" t="s">
        <v>162</v>
      </c>
      <c r="C3392" s="56">
        <v>12201</v>
      </c>
      <c r="D3392" s="57">
        <v>44002</v>
      </c>
      <c r="E3392" s="58" t="str">
        <f t="shared" si="116"/>
        <v>1220144002</v>
      </c>
    </row>
    <row r="3393" spans="1:5" x14ac:dyDescent="0.25">
      <c r="A3393" s="56" t="s">
        <v>29029</v>
      </c>
      <c r="B3393" s="56" t="s">
        <v>162</v>
      </c>
      <c r="C3393" s="56">
        <v>12201</v>
      </c>
      <c r="D3393" s="57">
        <v>44003</v>
      </c>
      <c r="E3393" s="58" t="str">
        <f t="shared" si="116"/>
        <v>1220144003</v>
      </c>
    </row>
    <row r="3394" spans="1:5" x14ac:dyDescent="0.25">
      <c r="A3394" s="56" t="s">
        <v>29029</v>
      </c>
      <c r="B3394" s="56" t="s">
        <v>162</v>
      </c>
      <c r="C3394" s="56">
        <v>12201</v>
      </c>
      <c r="D3394" s="57">
        <v>44004</v>
      </c>
      <c r="E3394" s="58" t="str">
        <f t="shared" si="116"/>
        <v>1220144004</v>
      </c>
    </row>
    <row r="3395" spans="1:5" x14ac:dyDescent="0.25">
      <c r="A3395" s="56" t="s">
        <v>29029</v>
      </c>
      <c r="B3395" s="56" t="s">
        <v>162</v>
      </c>
      <c r="C3395" s="56">
        <v>12201</v>
      </c>
      <c r="D3395" s="57">
        <v>44005</v>
      </c>
      <c r="E3395" s="58" t="str">
        <f t="shared" ref="E3395:E3458" si="117">+C3395&amp;D3395</f>
        <v>1220144005</v>
      </c>
    </row>
    <row r="3396" spans="1:5" x14ac:dyDescent="0.25">
      <c r="A3396" s="56" t="s">
        <v>29029</v>
      </c>
      <c r="B3396" s="56" t="s">
        <v>162</v>
      </c>
      <c r="C3396" s="56">
        <v>12201</v>
      </c>
      <c r="D3396" s="57">
        <v>44006</v>
      </c>
      <c r="E3396" s="58" t="str">
        <f t="shared" si="117"/>
        <v>1220144006</v>
      </c>
    </row>
    <row r="3397" spans="1:5" x14ac:dyDescent="0.25">
      <c r="A3397" s="56" t="s">
        <v>29029</v>
      </c>
      <c r="B3397" s="56" t="s">
        <v>162</v>
      </c>
      <c r="C3397" s="56">
        <v>12201</v>
      </c>
      <c r="D3397" s="57">
        <v>44007</v>
      </c>
      <c r="E3397" s="58" t="str">
        <f t="shared" si="117"/>
        <v>1220144007</v>
      </c>
    </row>
    <row r="3398" spans="1:5" x14ac:dyDescent="0.25">
      <c r="A3398" s="56" t="s">
        <v>29029</v>
      </c>
      <c r="B3398" s="56" t="s">
        <v>162</v>
      </c>
      <c r="C3398" s="56">
        <v>12201</v>
      </c>
      <c r="D3398" s="57">
        <v>44008</v>
      </c>
      <c r="E3398" s="58" t="str">
        <f t="shared" si="117"/>
        <v>1220144008</v>
      </c>
    </row>
    <row r="3399" spans="1:5" x14ac:dyDescent="0.25">
      <c r="A3399" s="56" t="s">
        <v>29029</v>
      </c>
      <c r="B3399" s="56" t="s">
        <v>162</v>
      </c>
      <c r="C3399" s="56">
        <v>12201</v>
      </c>
      <c r="D3399" s="57">
        <v>44009</v>
      </c>
      <c r="E3399" s="58" t="str">
        <f t="shared" si="117"/>
        <v>1220144009</v>
      </c>
    </row>
    <row r="3400" spans="1:5" x14ac:dyDescent="0.25">
      <c r="A3400" s="56" t="s">
        <v>29029</v>
      </c>
      <c r="B3400" s="56" t="s">
        <v>162</v>
      </c>
      <c r="C3400" s="56">
        <v>12201</v>
      </c>
      <c r="D3400" s="57">
        <v>44010</v>
      </c>
      <c r="E3400" s="58" t="str">
        <f t="shared" si="117"/>
        <v>1220144010</v>
      </c>
    </row>
    <row r="3401" spans="1:5" x14ac:dyDescent="0.25">
      <c r="A3401" s="56" t="s">
        <v>29029</v>
      </c>
      <c r="B3401" s="56" t="s">
        <v>162</v>
      </c>
      <c r="C3401" s="56">
        <v>12201</v>
      </c>
      <c r="D3401" s="57">
        <v>44011</v>
      </c>
      <c r="E3401" s="58" t="str">
        <f t="shared" si="117"/>
        <v>1220144011</v>
      </c>
    </row>
    <row r="3402" spans="1:5" x14ac:dyDescent="0.25">
      <c r="A3402" s="56" t="s">
        <v>29029</v>
      </c>
      <c r="B3402" s="56" t="s">
        <v>162</v>
      </c>
      <c r="C3402" s="56">
        <v>12201</v>
      </c>
      <c r="D3402" s="57">
        <v>44012</v>
      </c>
      <c r="E3402" s="58" t="str">
        <f t="shared" si="117"/>
        <v>1220144012</v>
      </c>
    </row>
    <row r="3403" spans="1:5" x14ac:dyDescent="0.25">
      <c r="A3403" s="56" t="s">
        <v>29029</v>
      </c>
      <c r="B3403" s="56" t="s">
        <v>162</v>
      </c>
      <c r="C3403" s="56">
        <v>12201</v>
      </c>
      <c r="D3403" s="57">
        <v>44013</v>
      </c>
      <c r="E3403" s="58" t="str">
        <f t="shared" si="117"/>
        <v>1220144013</v>
      </c>
    </row>
    <row r="3404" spans="1:5" x14ac:dyDescent="0.25">
      <c r="A3404" s="56" t="s">
        <v>29029</v>
      </c>
      <c r="B3404" s="56" t="s">
        <v>162</v>
      </c>
      <c r="C3404" s="56">
        <v>12201</v>
      </c>
      <c r="D3404" s="57">
        <v>44014</v>
      </c>
      <c r="E3404" s="58" t="str">
        <f t="shared" si="117"/>
        <v>1220144014</v>
      </c>
    </row>
    <row r="3405" spans="1:5" x14ac:dyDescent="0.25">
      <c r="A3405" s="56" t="s">
        <v>29029</v>
      </c>
      <c r="B3405" s="56" t="s">
        <v>162</v>
      </c>
      <c r="C3405" s="56">
        <v>12201</v>
      </c>
      <c r="D3405" s="57">
        <v>44015</v>
      </c>
      <c r="E3405" s="58" t="str">
        <f t="shared" si="117"/>
        <v>1220144015</v>
      </c>
    </row>
    <row r="3406" spans="1:5" x14ac:dyDescent="0.25">
      <c r="A3406" s="56" t="s">
        <v>29029</v>
      </c>
      <c r="B3406" s="56" t="s">
        <v>162</v>
      </c>
      <c r="C3406" s="56">
        <v>12201</v>
      </c>
      <c r="D3406" s="57">
        <v>44016</v>
      </c>
      <c r="E3406" s="58" t="str">
        <f t="shared" si="117"/>
        <v>1220144016</v>
      </c>
    </row>
    <row r="3407" spans="1:5" x14ac:dyDescent="0.25">
      <c r="A3407" s="56" t="s">
        <v>29029</v>
      </c>
      <c r="B3407" s="56" t="s">
        <v>162</v>
      </c>
      <c r="C3407" s="56">
        <v>12201</v>
      </c>
      <c r="D3407" s="57">
        <v>44017</v>
      </c>
      <c r="E3407" s="58" t="str">
        <f t="shared" si="117"/>
        <v>1220144017</v>
      </c>
    </row>
    <row r="3408" spans="1:5" x14ac:dyDescent="0.25">
      <c r="A3408" s="56" t="s">
        <v>29029</v>
      </c>
      <c r="B3408" s="56" t="s">
        <v>162</v>
      </c>
      <c r="C3408" s="56">
        <v>12201</v>
      </c>
      <c r="D3408" s="57">
        <v>44018</v>
      </c>
      <c r="E3408" s="58" t="str">
        <f t="shared" si="117"/>
        <v>1220144018</v>
      </c>
    </row>
    <row r="3409" spans="1:5" x14ac:dyDescent="0.25">
      <c r="A3409" s="56" t="s">
        <v>29029</v>
      </c>
      <c r="B3409" s="56" t="s">
        <v>162</v>
      </c>
      <c r="C3409" s="56">
        <v>12201</v>
      </c>
      <c r="D3409" s="57">
        <v>44019</v>
      </c>
      <c r="E3409" s="58" t="str">
        <f t="shared" si="117"/>
        <v>1220144019</v>
      </c>
    </row>
    <row r="3410" spans="1:5" x14ac:dyDescent="0.25">
      <c r="A3410" s="56" t="s">
        <v>29029</v>
      </c>
      <c r="B3410" s="56" t="s">
        <v>162</v>
      </c>
      <c r="C3410" s="56">
        <v>12201</v>
      </c>
      <c r="D3410" s="57">
        <v>44020</v>
      </c>
      <c r="E3410" s="58" t="str">
        <f t="shared" si="117"/>
        <v>1220144020</v>
      </c>
    </row>
    <row r="3411" spans="1:5" x14ac:dyDescent="0.25">
      <c r="A3411" s="56" t="s">
        <v>29029</v>
      </c>
      <c r="B3411" s="56" t="s">
        <v>162</v>
      </c>
      <c r="C3411" s="56">
        <v>12201</v>
      </c>
      <c r="D3411" s="57">
        <v>44021</v>
      </c>
      <c r="E3411" s="58" t="str">
        <f t="shared" si="117"/>
        <v>1220144021</v>
      </c>
    </row>
    <row r="3412" spans="1:5" x14ac:dyDescent="0.25">
      <c r="A3412" s="56" t="s">
        <v>29029</v>
      </c>
      <c r="B3412" s="56" t="s">
        <v>162</v>
      </c>
      <c r="C3412" s="56">
        <v>12201</v>
      </c>
      <c r="D3412" s="57">
        <v>44022</v>
      </c>
      <c r="E3412" s="58" t="str">
        <f t="shared" si="117"/>
        <v>1220144022</v>
      </c>
    </row>
    <row r="3413" spans="1:5" x14ac:dyDescent="0.25">
      <c r="A3413" s="56" t="s">
        <v>29029</v>
      </c>
      <c r="B3413" s="56" t="s">
        <v>162</v>
      </c>
      <c r="C3413" s="56">
        <v>12201</v>
      </c>
      <c r="D3413" s="57">
        <v>44023</v>
      </c>
      <c r="E3413" s="58" t="str">
        <f t="shared" si="117"/>
        <v>1220144023</v>
      </c>
    </row>
    <row r="3414" spans="1:5" x14ac:dyDescent="0.25">
      <c r="A3414" s="56" t="s">
        <v>29029</v>
      </c>
      <c r="B3414" s="56" t="s">
        <v>162</v>
      </c>
      <c r="C3414" s="56">
        <v>12201</v>
      </c>
      <c r="D3414" s="57">
        <v>44024</v>
      </c>
      <c r="E3414" s="58" t="str">
        <f t="shared" si="117"/>
        <v>1220144024</v>
      </c>
    </row>
    <row r="3415" spans="1:5" x14ac:dyDescent="0.25">
      <c r="A3415" s="56" t="s">
        <v>29029</v>
      </c>
      <c r="B3415" s="56" t="s">
        <v>162</v>
      </c>
      <c r="C3415" s="56">
        <v>12201</v>
      </c>
      <c r="D3415" s="57">
        <v>44025</v>
      </c>
      <c r="E3415" s="58" t="str">
        <f t="shared" si="117"/>
        <v>1220144025</v>
      </c>
    </row>
    <row r="3416" spans="1:5" x14ac:dyDescent="0.25">
      <c r="A3416" s="56" t="s">
        <v>29029</v>
      </c>
      <c r="B3416" s="56" t="s">
        <v>162</v>
      </c>
      <c r="C3416" s="56">
        <v>12201</v>
      </c>
      <c r="D3416" s="57">
        <v>44026</v>
      </c>
      <c r="E3416" s="58" t="str">
        <f t="shared" si="117"/>
        <v>1220144026</v>
      </c>
    </row>
    <row r="3417" spans="1:5" x14ac:dyDescent="0.25">
      <c r="A3417" s="56" t="s">
        <v>29029</v>
      </c>
      <c r="B3417" s="56" t="s">
        <v>162</v>
      </c>
      <c r="C3417" s="56">
        <v>12201</v>
      </c>
      <c r="D3417" s="57">
        <v>44027</v>
      </c>
      <c r="E3417" s="58" t="str">
        <f t="shared" si="117"/>
        <v>1220144027</v>
      </c>
    </row>
    <row r="3418" spans="1:5" x14ac:dyDescent="0.25">
      <c r="A3418" s="56" t="s">
        <v>29029</v>
      </c>
      <c r="B3418" s="56" t="s">
        <v>162</v>
      </c>
      <c r="C3418" s="56">
        <v>12201</v>
      </c>
      <c r="D3418" s="57">
        <v>44028</v>
      </c>
      <c r="E3418" s="58" t="str">
        <f t="shared" si="117"/>
        <v>1220144028</v>
      </c>
    </row>
    <row r="3419" spans="1:5" x14ac:dyDescent="0.25">
      <c r="A3419" s="56" t="s">
        <v>29029</v>
      </c>
      <c r="B3419" s="56" t="s">
        <v>162</v>
      </c>
      <c r="C3419" s="56">
        <v>12201</v>
      </c>
      <c r="D3419" s="57">
        <v>44029</v>
      </c>
      <c r="E3419" s="58" t="str">
        <f t="shared" si="117"/>
        <v>1220144029</v>
      </c>
    </row>
    <row r="3420" spans="1:5" x14ac:dyDescent="0.25">
      <c r="A3420" s="56" t="s">
        <v>29029</v>
      </c>
      <c r="B3420" s="56" t="s">
        <v>162</v>
      </c>
      <c r="C3420" s="56">
        <v>12201</v>
      </c>
      <c r="D3420" s="57">
        <v>44030</v>
      </c>
      <c r="E3420" s="58" t="str">
        <f t="shared" si="117"/>
        <v>1220144030</v>
      </c>
    </row>
    <row r="3421" spans="1:5" x14ac:dyDescent="0.25">
      <c r="A3421" s="56" t="s">
        <v>29029</v>
      </c>
      <c r="B3421" s="56" t="s">
        <v>162</v>
      </c>
      <c r="C3421" s="56">
        <v>12201</v>
      </c>
      <c r="D3421" s="57">
        <v>44031</v>
      </c>
      <c r="E3421" s="58" t="str">
        <f t="shared" si="117"/>
        <v>1220144031</v>
      </c>
    </row>
    <row r="3422" spans="1:5" x14ac:dyDescent="0.25">
      <c r="A3422" s="56" t="s">
        <v>29029</v>
      </c>
      <c r="B3422" s="56" t="s">
        <v>162</v>
      </c>
      <c r="C3422" s="56">
        <v>12201</v>
      </c>
      <c r="D3422" s="57">
        <v>44032</v>
      </c>
      <c r="E3422" s="58" t="str">
        <f t="shared" si="117"/>
        <v>1220144032</v>
      </c>
    </row>
    <row r="3423" spans="1:5" x14ac:dyDescent="0.25">
      <c r="A3423" s="56" t="s">
        <v>29029</v>
      </c>
      <c r="B3423" s="56" t="s">
        <v>162</v>
      </c>
      <c r="C3423" s="56">
        <v>12201</v>
      </c>
      <c r="D3423" s="57">
        <v>44033</v>
      </c>
      <c r="E3423" s="58" t="str">
        <f t="shared" si="117"/>
        <v>1220144033</v>
      </c>
    </row>
    <row r="3424" spans="1:5" x14ac:dyDescent="0.25">
      <c r="A3424" s="56" t="s">
        <v>29029</v>
      </c>
      <c r="B3424" s="56" t="s">
        <v>162</v>
      </c>
      <c r="C3424" s="56">
        <v>12201</v>
      </c>
      <c r="D3424" s="57">
        <v>44034</v>
      </c>
      <c r="E3424" s="58" t="str">
        <f t="shared" si="117"/>
        <v>1220144034</v>
      </c>
    </row>
    <row r="3425" spans="1:5" x14ac:dyDescent="0.25">
      <c r="A3425" s="56" t="s">
        <v>29029</v>
      </c>
      <c r="B3425" s="56" t="s">
        <v>162</v>
      </c>
      <c r="C3425" s="56">
        <v>12201</v>
      </c>
      <c r="D3425" s="57">
        <v>44035</v>
      </c>
      <c r="E3425" s="58" t="str">
        <f t="shared" si="117"/>
        <v>1220144035</v>
      </c>
    </row>
    <row r="3426" spans="1:5" x14ac:dyDescent="0.25">
      <c r="A3426" s="56" t="s">
        <v>29029</v>
      </c>
      <c r="B3426" s="56" t="s">
        <v>162</v>
      </c>
      <c r="C3426" s="56">
        <v>12201</v>
      </c>
      <c r="D3426" s="57">
        <v>44036</v>
      </c>
      <c r="E3426" s="58" t="str">
        <f t="shared" si="117"/>
        <v>1220144036</v>
      </c>
    </row>
    <row r="3427" spans="1:5" x14ac:dyDescent="0.25">
      <c r="A3427" s="56" t="s">
        <v>29029</v>
      </c>
      <c r="B3427" s="56" t="s">
        <v>162</v>
      </c>
      <c r="C3427" s="56">
        <v>12201</v>
      </c>
      <c r="D3427" s="57">
        <v>44037</v>
      </c>
      <c r="E3427" s="58" t="str">
        <f t="shared" si="117"/>
        <v>1220144037</v>
      </c>
    </row>
    <row r="3428" spans="1:5" x14ac:dyDescent="0.25">
      <c r="A3428" s="56" t="s">
        <v>29029</v>
      </c>
      <c r="B3428" s="56" t="s">
        <v>162</v>
      </c>
      <c r="C3428" s="56">
        <v>12201</v>
      </c>
      <c r="D3428" s="57">
        <v>44038</v>
      </c>
      <c r="E3428" s="58" t="str">
        <f t="shared" si="117"/>
        <v>1220144038</v>
      </c>
    </row>
    <row r="3429" spans="1:5" x14ac:dyDescent="0.25">
      <c r="A3429" s="56" t="s">
        <v>29029</v>
      </c>
      <c r="B3429" s="56" t="s">
        <v>162</v>
      </c>
      <c r="C3429" s="56">
        <v>12201</v>
      </c>
      <c r="D3429" s="57">
        <v>44039</v>
      </c>
      <c r="E3429" s="58" t="str">
        <f t="shared" si="117"/>
        <v>1220144039</v>
      </c>
    </row>
    <row r="3430" spans="1:5" x14ac:dyDescent="0.25">
      <c r="A3430" s="56" t="s">
        <v>29029</v>
      </c>
      <c r="B3430" s="56" t="s">
        <v>162</v>
      </c>
      <c r="C3430" s="56">
        <v>12201</v>
      </c>
      <c r="D3430" s="57">
        <v>44040</v>
      </c>
      <c r="E3430" s="58" t="str">
        <f t="shared" si="117"/>
        <v>1220144040</v>
      </c>
    </row>
    <row r="3431" spans="1:5" x14ac:dyDescent="0.25">
      <c r="A3431" s="56" t="s">
        <v>29029</v>
      </c>
      <c r="B3431" s="56" t="s">
        <v>162</v>
      </c>
      <c r="C3431" s="56">
        <v>12201</v>
      </c>
      <c r="D3431" s="57">
        <v>44041</v>
      </c>
      <c r="E3431" s="58" t="str">
        <f t="shared" si="117"/>
        <v>1220144041</v>
      </c>
    </row>
    <row r="3432" spans="1:5" x14ac:dyDescent="0.25">
      <c r="A3432" s="56" t="s">
        <v>29029</v>
      </c>
      <c r="B3432" s="56" t="s">
        <v>162</v>
      </c>
      <c r="C3432" s="56">
        <v>12201</v>
      </c>
      <c r="D3432" s="57">
        <v>44042</v>
      </c>
      <c r="E3432" s="58" t="str">
        <f t="shared" si="117"/>
        <v>1220144042</v>
      </c>
    </row>
    <row r="3433" spans="1:5" x14ac:dyDescent="0.25">
      <c r="A3433" s="56" t="s">
        <v>29029</v>
      </c>
      <c r="B3433" s="56" t="s">
        <v>162</v>
      </c>
      <c r="C3433" s="56">
        <v>12201</v>
      </c>
      <c r="D3433" s="57">
        <v>44043</v>
      </c>
      <c r="E3433" s="58" t="str">
        <f t="shared" si="117"/>
        <v>1220144043</v>
      </c>
    </row>
    <row r="3434" spans="1:5" x14ac:dyDescent="0.25">
      <c r="A3434" s="56" t="s">
        <v>29029</v>
      </c>
      <c r="B3434" s="56" t="s">
        <v>162</v>
      </c>
      <c r="C3434" s="56">
        <v>12201</v>
      </c>
      <c r="D3434" s="57">
        <v>44044</v>
      </c>
      <c r="E3434" s="58" t="str">
        <f t="shared" si="117"/>
        <v>1220144044</v>
      </c>
    </row>
    <row r="3435" spans="1:5" x14ac:dyDescent="0.25">
      <c r="A3435" s="56" t="s">
        <v>29029</v>
      </c>
      <c r="B3435" s="56" t="s">
        <v>162</v>
      </c>
      <c r="C3435" s="56">
        <v>12201</v>
      </c>
      <c r="D3435" s="57">
        <v>44045</v>
      </c>
      <c r="E3435" s="58" t="str">
        <f t="shared" si="117"/>
        <v>1220144045</v>
      </c>
    </row>
    <row r="3436" spans="1:5" x14ac:dyDescent="0.25">
      <c r="A3436" s="56" t="s">
        <v>29029</v>
      </c>
      <c r="B3436" s="56" t="s">
        <v>162</v>
      </c>
      <c r="C3436" s="56">
        <v>12201</v>
      </c>
      <c r="D3436" s="57">
        <v>44046</v>
      </c>
      <c r="E3436" s="58" t="str">
        <f t="shared" si="117"/>
        <v>1220144046</v>
      </c>
    </row>
    <row r="3437" spans="1:5" x14ac:dyDescent="0.25">
      <c r="A3437" s="56" t="s">
        <v>29029</v>
      </c>
      <c r="B3437" s="56" t="s">
        <v>162</v>
      </c>
      <c r="C3437" s="56">
        <v>12201</v>
      </c>
      <c r="D3437" s="57">
        <v>44047</v>
      </c>
      <c r="E3437" s="58" t="str">
        <f t="shared" si="117"/>
        <v>1220144047</v>
      </c>
    </row>
    <row r="3438" spans="1:5" x14ac:dyDescent="0.25">
      <c r="A3438" s="56" t="s">
        <v>29029</v>
      </c>
      <c r="B3438" s="56" t="s">
        <v>162</v>
      </c>
      <c r="C3438" s="56">
        <v>12201</v>
      </c>
      <c r="D3438" s="57">
        <v>44048</v>
      </c>
      <c r="E3438" s="58" t="str">
        <f t="shared" si="117"/>
        <v>1220144048</v>
      </c>
    </row>
    <row r="3439" spans="1:5" x14ac:dyDescent="0.25">
      <c r="A3439" s="56" t="s">
        <v>29029</v>
      </c>
      <c r="B3439" s="56" t="s">
        <v>162</v>
      </c>
      <c r="C3439" s="56">
        <v>12201</v>
      </c>
      <c r="D3439" s="57">
        <v>44049</v>
      </c>
      <c r="E3439" s="58" t="str">
        <f t="shared" si="117"/>
        <v>1220144049</v>
      </c>
    </row>
    <row r="3440" spans="1:5" x14ac:dyDescent="0.25">
      <c r="A3440" s="56" t="s">
        <v>29029</v>
      </c>
      <c r="B3440" s="56" t="s">
        <v>162</v>
      </c>
      <c r="C3440" s="56">
        <v>12201</v>
      </c>
      <c r="D3440" s="57">
        <v>44050</v>
      </c>
      <c r="E3440" s="58" t="str">
        <f t="shared" si="117"/>
        <v>1220144050</v>
      </c>
    </row>
    <row r="3441" spans="1:5" x14ac:dyDescent="0.25">
      <c r="A3441" s="56" t="s">
        <v>29029</v>
      </c>
      <c r="B3441" s="56" t="s">
        <v>162</v>
      </c>
      <c r="C3441" s="56">
        <v>12201</v>
      </c>
      <c r="D3441" s="57">
        <v>44051</v>
      </c>
      <c r="E3441" s="58" t="str">
        <f t="shared" si="117"/>
        <v>1220144051</v>
      </c>
    </row>
    <row r="3442" spans="1:5" x14ac:dyDescent="0.25">
      <c r="A3442" s="56" t="s">
        <v>29029</v>
      </c>
      <c r="B3442" s="56" t="s">
        <v>162</v>
      </c>
      <c r="C3442" s="56">
        <v>12201</v>
      </c>
      <c r="D3442" s="57">
        <v>44052</v>
      </c>
      <c r="E3442" s="58" t="str">
        <f t="shared" si="117"/>
        <v>1220144052</v>
      </c>
    </row>
    <row r="3443" spans="1:5" x14ac:dyDescent="0.25">
      <c r="A3443" s="56" t="s">
        <v>29029</v>
      </c>
      <c r="B3443" s="56" t="s">
        <v>162</v>
      </c>
      <c r="C3443" s="56">
        <v>12201</v>
      </c>
      <c r="D3443" s="57">
        <v>44053</v>
      </c>
      <c r="E3443" s="58" t="str">
        <f t="shared" si="117"/>
        <v>1220144053</v>
      </c>
    </row>
    <row r="3444" spans="1:5" x14ac:dyDescent="0.25">
      <c r="A3444" s="56" t="s">
        <v>29029</v>
      </c>
      <c r="B3444" s="56" t="s">
        <v>162</v>
      </c>
      <c r="C3444" s="56">
        <v>12201</v>
      </c>
      <c r="D3444" s="57">
        <v>44054</v>
      </c>
      <c r="E3444" s="58" t="str">
        <f t="shared" si="117"/>
        <v>1220144054</v>
      </c>
    </row>
    <row r="3445" spans="1:5" x14ac:dyDescent="0.25">
      <c r="A3445" s="56" t="s">
        <v>29029</v>
      </c>
      <c r="B3445" s="56" t="s">
        <v>162</v>
      </c>
      <c r="C3445" s="56">
        <v>12201</v>
      </c>
      <c r="D3445" s="57">
        <v>44055</v>
      </c>
      <c r="E3445" s="58" t="str">
        <f t="shared" si="117"/>
        <v>1220144055</v>
      </c>
    </row>
    <row r="3446" spans="1:5" x14ac:dyDescent="0.25">
      <c r="A3446" s="56" t="s">
        <v>29029</v>
      </c>
      <c r="B3446" s="56" t="s">
        <v>162</v>
      </c>
      <c r="C3446" s="56">
        <v>12201</v>
      </c>
      <c r="D3446" s="57">
        <v>44056</v>
      </c>
      <c r="E3446" s="58" t="str">
        <f t="shared" si="117"/>
        <v>1220144056</v>
      </c>
    </row>
    <row r="3447" spans="1:5" x14ac:dyDescent="0.25">
      <c r="A3447" s="56" t="s">
        <v>29029</v>
      </c>
      <c r="B3447" s="56" t="s">
        <v>162</v>
      </c>
      <c r="C3447" s="56">
        <v>12201</v>
      </c>
      <c r="D3447" s="57">
        <v>44057</v>
      </c>
      <c r="E3447" s="58" t="str">
        <f t="shared" si="117"/>
        <v>1220144057</v>
      </c>
    </row>
    <row r="3448" spans="1:5" x14ac:dyDescent="0.25">
      <c r="A3448" s="56" t="s">
        <v>29029</v>
      </c>
      <c r="B3448" s="56" t="s">
        <v>162</v>
      </c>
      <c r="C3448" s="56">
        <v>12201</v>
      </c>
      <c r="D3448" s="57">
        <v>44058</v>
      </c>
      <c r="E3448" s="58" t="str">
        <f t="shared" si="117"/>
        <v>1220144058</v>
      </c>
    </row>
    <row r="3449" spans="1:5" x14ac:dyDescent="0.25">
      <c r="A3449" s="56" t="s">
        <v>29029</v>
      </c>
      <c r="B3449" s="56" t="s">
        <v>162</v>
      </c>
      <c r="C3449" s="56">
        <v>12201</v>
      </c>
      <c r="D3449" s="57">
        <v>44059</v>
      </c>
      <c r="E3449" s="58" t="str">
        <f t="shared" si="117"/>
        <v>1220144059</v>
      </c>
    </row>
    <row r="3450" spans="1:5" x14ac:dyDescent="0.25">
      <c r="A3450" s="56" t="s">
        <v>29029</v>
      </c>
      <c r="B3450" s="56" t="s">
        <v>162</v>
      </c>
      <c r="C3450" s="56">
        <v>12201</v>
      </c>
      <c r="D3450" s="57">
        <v>44060</v>
      </c>
      <c r="E3450" s="58" t="str">
        <f t="shared" si="117"/>
        <v>1220144060</v>
      </c>
    </row>
    <row r="3451" spans="1:5" x14ac:dyDescent="0.25">
      <c r="A3451" s="56" t="s">
        <v>29029</v>
      </c>
      <c r="B3451" s="56" t="s">
        <v>162</v>
      </c>
      <c r="C3451" s="56">
        <v>12201</v>
      </c>
      <c r="D3451" s="57">
        <v>44061</v>
      </c>
      <c r="E3451" s="58" t="str">
        <f t="shared" si="117"/>
        <v>1220144061</v>
      </c>
    </row>
    <row r="3452" spans="1:5" x14ac:dyDescent="0.25">
      <c r="A3452" s="56" t="s">
        <v>29029</v>
      </c>
      <c r="B3452" s="56" t="s">
        <v>162</v>
      </c>
      <c r="C3452" s="56">
        <v>12201</v>
      </c>
      <c r="D3452" s="57">
        <v>44062</v>
      </c>
      <c r="E3452" s="58" t="str">
        <f t="shared" si="117"/>
        <v>1220144062</v>
      </c>
    </row>
    <row r="3453" spans="1:5" x14ac:dyDescent="0.25">
      <c r="A3453" s="56" t="s">
        <v>29029</v>
      </c>
      <c r="B3453" s="56" t="s">
        <v>162</v>
      </c>
      <c r="C3453" s="56">
        <v>12201</v>
      </c>
      <c r="D3453" s="57">
        <v>44063</v>
      </c>
      <c r="E3453" s="58" t="str">
        <f t="shared" si="117"/>
        <v>1220144063</v>
      </c>
    </row>
    <row r="3454" spans="1:5" x14ac:dyDescent="0.25">
      <c r="A3454" s="56" t="s">
        <v>29029</v>
      </c>
      <c r="B3454" s="56" t="s">
        <v>162</v>
      </c>
      <c r="C3454" s="56">
        <v>12201</v>
      </c>
      <c r="D3454" s="57">
        <v>44064</v>
      </c>
      <c r="E3454" s="58" t="str">
        <f t="shared" si="117"/>
        <v>1220144064</v>
      </c>
    </row>
    <row r="3455" spans="1:5" x14ac:dyDescent="0.25">
      <c r="A3455" s="56" t="s">
        <v>29029</v>
      </c>
      <c r="B3455" s="56" t="s">
        <v>162</v>
      </c>
      <c r="C3455" s="56">
        <v>12201</v>
      </c>
      <c r="D3455" s="57">
        <v>44065</v>
      </c>
      <c r="E3455" s="58" t="str">
        <f t="shared" si="117"/>
        <v>1220144065</v>
      </c>
    </row>
    <row r="3456" spans="1:5" x14ac:dyDescent="0.25">
      <c r="A3456" s="56" t="s">
        <v>29029</v>
      </c>
      <c r="B3456" s="56" t="s">
        <v>162</v>
      </c>
      <c r="C3456" s="56">
        <v>12201</v>
      </c>
      <c r="D3456" s="57">
        <v>44066</v>
      </c>
      <c r="E3456" s="58" t="str">
        <f t="shared" si="117"/>
        <v>1220144066</v>
      </c>
    </row>
    <row r="3457" spans="1:5" x14ac:dyDescent="0.25">
      <c r="A3457" s="56" t="s">
        <v>29029</v>
      </c>
      <c r="B3457" s="56" t="s">
        <v>162</v>
      </c>
      <c r="C3457" s="56">
        <v>12201</v>
      </c>
      <c r="D3457" s="57">
        <v>44067</v>
      </c>
      <c r="E3457" s="58" t="str">
        <f t="shared" si="117"/>
        <v>1220144067</v>
      </c>
    </row>
    <row r="3458" spans="1:5" x14ac:dyDescent="0.25">
      <c r="A3458" s="56" t="s">
        <v>29029</v>
      </c>
      <c r="B3458" s="56" t="s">
        <v>162</v>
      </c>
      <c r="C3458" s="56">
        <v>12201</v>
      </c>
      <c r="D3458" s="57">
        <v>44068</v>
      </c>
      <c r="E3458" s="58" t="str">
        <f t="shared" si="117"/>
        <v>1220144068</v>
      </c>
    </row>
    <row r="3459" spans="1:5" x14ac:dyDescent="0.25">
      <c r="A3459" s="56" t="s">
        <v>29029</v>
      </c>
      <c r="B3459" s="56" t="s">
        <v>162</v>
      </c>
      <c r="C3459" s="56">
        <v>12201</v>
      </c>
      <c r="D3459" s="57">
        <v>44069</v>
      </c>
      <c r="E3459" s="58" t="str">
        <f t="shared" ref="E3459:E3522" si="118">+C3459&amp;D3459</f>
        <v>1220144069</v>
      </c>
    </row>
    <row r="3460" spans="1:5" x14ac:dyDescent="0.25">
      <c r="A3460" s="56" t="s">
        <v>29029</v>
      </c>
      <c r="B3460" s="56" t="s">
        <v>162</v>
      </c>
      <c r="C3460" s="56">
        <v>12201</v>
      </c>
      <c r="D3460" s="57">
        <v>44070</v>
      </c>
      <c r="E3460" s="58" t="str">
        <f t="shared" si="118"/>
        <v>1220144070</v>
      </c>
    </row>
    <row r="3461" spans="1:5" x14ac:dyDescent="0.25">
      <c r="A3461" s="56" t="s">
        <v>29029</v>
      </c>
      <c r="B3461" s="56" t="s">
        <v>162</v>
      </c>
      <c r="C3461" s="56">
        <v>12201</v>
      </c>
      <c r="D3461" s="57">
        <v>44071</v>
      </c>
      <c r="E3461" s="58" t="str">
        <f t="shared" si="118"/>
        <v>1220144071</v>
      </c>
    </row>
    <row r="3462" spans="1:5" x14ac:dyDescent="0.25">
      <c r="A3462" s="56" t="s">
        <v>29029</v>
      </c>
      <c r="B3462" s="56" t="s">
        <v>162</v>
      </c>
      <c r="C3462" s="56">
        <v>12201</v>
      </c>
      <c r="D3462" s="57">
        <v>44072</v>
      </c>
      <c r="E3462" s="58" t="str">
        <f t="shared" si="118"/>
        <v>1220144072</v>
      </c>
    </row>
    <row r="3463" spans="1:5" x14ac:dyDescent="0.25">
      <c r="A3463" s="56" t="s">
        <v>29029</v>
      </c>
      <c r="B3463" s="56" t="s">
        <v>162</v>
      </c>
      <c r="C3463" s="56">
        <v>12201</v>
      </c>
      <c r="D3463" s="57">
        <v>44073</v>
      </c>
      <c r="E3463" s="58" t="str">
        <f t="shared" si="118"/>
        <v>1220144073</v>
      </c>
    </row>
    <row r="3464" spans="1:5" x14ac:dyDescent="0.25">
      <c r="A3464" s="56" t="s">
        <v>29029</v>
      </c>
      <c r="B3464" s="56" t="s">
        <v>162</v>
      </c>
      <c r="C3464" s="56">
        <v>12201</v>
      </c>
      <c r="D3464" s="57">
        <v>44074</v>
      </c>
      <c r="E3464" s="58" t="str">
        <f t="shared" si="118"/>
        <v>1220144074</v>
      </c>
    </row>
    <row r="3465" spans="1:5" x14ac:dyDescent="0.25">
      <c r="A3465" s="56" t="s">
        <v>29029</v>
      </c>
      <c r="B3465" s="56" t="s">
        <v>162</v>
      </c>
      <c r="C3465" s="56">
        <v>12201</v>
      </c>
      <c r="D3465" s="57">
        <v>44075</v>
      </c>
      <c r="E3465" s="58" t="str">
        <f t="shared" si="118"/>
        <v>1220144075</v>
      </c>
    </row>
    <row r="3466" spans="1:5" x14ac:dyDescent="0.25">
      <c r="A3466" s="56" t="s">
        <v>29029</v>
      </c>
      <c r="B3466" s="56" t="s">
        <v>162</v>
      </c>
      <c r="C3466" s="56">
        <v>12201</v>
      </c>
      <c r="D3466" s="57">
        <v>44076</v>
      </c>
      <c r="E3466" s="58" t="str">
        <f t="shared" si="118"/>
        <v>1220144076</v>
      </c>
    </row>
    <row r="3467" spans="1:5" x14ac:dyDescent="0.25">
      <c r="A3467" s="56" t="s">
        <v>29029</v>
      </c>
      <c r="B3467" s="56" t="s">
        <v>162</v>
      </c>
      <c r="C3467" s="56">
        <v>12201</v>
      </c>
      <c r="D3467" s="57">
        <v>44077</v>
      </c>
      <c r="E3467" s="58" t="str">
        <f t="shared" si="118"/>
        <v>1220144077</v>
      </c>
    </row>
    <row r="3468" spans="1:5" x14ac:dyDescent="0.25">
      <c r="A3468" s="56" t="s">
        <v>29029</v>
      </c>
      <c r="B3468" s="56" t="s">
        <v>162</v>
      </c>
      <c r="C3468" s="56">
        <v>12201</v>
      </c>
      <c r="D3468" s="57">
        <v>44078</v>
      </c>
      <c r="E3468" s="58" t="str">
        <f t="shared" si="118"/>
        <v>1220144078</v>
      </c>
    </row>
    <row r="3469" spans="1:5" x14ac:dyDescent="0.25">
      <c r="A3469" s="56" t="s">
        <v>29029</v>
      </c>
      <c r="B3469" s="56" t="s">
        <v>162</v>
      </c>
      <c r="C3469" s="56">
        <v>12201</v>
      </c>
      <c r="D3469" s="57">
        <v>44079</v>
      </c>
      <c r="E3469" s="58" t="str">
        <f t="shared" si="118"/>
        <v>1220144079</v>
      </c>
    </row>
    <row r="3470" spans="1:5" x14ac:dyDescent="0.25">
      <c r="A3470" s="56" t="s">
        <v>29029</v>
      </c>
      <c r="B3470" s="56" t="s">
        <v>162</v>
      </c>
      <c r="C3470" s="56">
        <v>12201</v>
      </c>
      <c r="D3470" s="57">
        <v>44080</v>
      </c>
      <c r="E3470" s="58" t="str">
        <f t="shared" si="118"/>
        <v>1220144080</v>
      </c>
    </row>
    <row r="3471" spans="1:5" x14ac:dyDescent="0.25">
      <c r="A3471" s="56" t="s">
        <v>29029</v>
      </c>
      <c r="B3471" s="56" t="s">
        <v>162</v>
      </c>
      <c r="C3471" s="56">
        <v>12201</v>
      </c>
      <c r="D3471" s="57">
        <v>44081</v>
      </c>
      <c r="E3471" s="58" t="str">
        <f t="shared" si="118"/>
        <v>1220144081</v>
      </c>
    </row>
    <row r="3472" spans="1:5" x14ac:dyDescent="0.25">
      <c r="A3472" s="56" t="s">
        <v>29029</v>
      </c>
      <c r="B3472" s="56" t="s">
        <v>162</v>
      </c>
      <c r="C3472" s="56">
        <v>12201</v>
      </c>
      <c r="D3472" s="57">
        <v>44082</v>
      </c>
      <c r="E3472" s="58" t="str">
        <f t="shared" si="118"/>
        <v>1220144082</v>
      </c>
    </row>
    <row r="3473" spans="1:5" x14ac:dyDescent="0.25">
      <c r="A3473" s="56" t="s">
        <v>29029</v>
      </c>
      <c r="B3473" s="56" t="s">
        <v>162</v>
      </c>
      <c r="C3473" s="56">
        <v>12201</v>
      </c>
      <c r="D3473" s="57">
        <v>44083</v>
      </c>
      <c r="E3473" s="58" t="str">
        <f t="shared" si="118"/>
        <v>1220144083</v>
      </c>
    </row>
    <row r="3474" spans="1:5" x14ac:dyDescent="0.25">
      <c r="A3474" s="56" t="s">
        <v>29029</v>
      </c>
      <c r="B3474" s="56" t="s">
        <v>162</v>
      </c>
      <c r="C3474" s="56">
        <v>12201</v>
      </c>
      <c r="D3474" s="57">
        <v>44084</v>
      </c>
      <c r="E3474" s="58" t="str">
        <f t="shared" si="118"/>
        <v>1220144084</v>
      </c>
    </row>
    <row r="3475" spans="1:5" x14ac:dyDescent="0.25">
      <c r="A3475" s="56" t="s">
        <v>29029</v>
      </c>
      <c r="B3475" s="56" t="s">
        <v>162</v>
      </c>
      <c r="C3475" s="56">
        <v>12201</v>
      </c>
      <c r="D3475" s="57">
        <v>44085</v>
      </c>
      <c r="E3475" s="58" t="str">
        <f t="shared" si="118"/>
        <v>1220144085</v>
      </c>
    </row>
    <row r="3476" spans="1:5" x14ac:dyDescent="0.25">
      <c r="A3476" s="56" t="s">
        <v>29025</v>
      </c>
      <c r="B3476" s="56" t="s">
        <v>325</v>
      </c>
      <c r="C3476" s="56">
        <v>8303</v>
      </c>
      <c r="D3476" s="57">
        <v>43893</v>
      </c>
      <c r="E3476" s="58" t="str">
        <f t="shared" si="118"/>
        <v>830343893</v>
      </c>
    </row>
    <row r="3477" spans="1:5" x14ac:dyDescent="0.25">
      <c r="A3477" s="56" t="s">
        <v>29025</v>
      </c>
      <c r="B3477" s="56" t="s">
        <v>325</v>
      </c>
      <c r="C3477" s="56">
        <v>8303</v>
      </c>
      <c r="D3477" s="57">
        <v>43894</v>
      </c>
      <c r="E3477" s="58" t="str">
        <f t="shared" si="118"/>
        <v>830343894</v>
      </c>
    </row>
    <row r="3478" spans="1:5" x14ac:dyDescent="0.25">
      <c r="A3478" s="56" t="s">
        <v>29025</v>
      </c>
      <c r="B3478" s="56" t="s">
        <v>325</v>
      </c>
      <c r="C3478" s="56">
        <v>8303</v>
      </c>
      <c r="D3478" s="57">
        <v>43895</v>
      </c>
      <c r="E3478" s="58" t="str">
        <f t="shared" si="118"/>
        <v>830343895</v>
      </c>
    </row>
    <row r="3479" spans="1:5" x14ac:dyDescent="0.25">
      <c r="A3479" s="56" t="s">
        <v>29025</v>
      </c>
      <c r="B3479" s="56" t="s">
        <v>325</v>
      </c>
      <c r="C3479" s="56">
        <v>8303</v>
      </c>
      <c r="D3479" s="57">
        <v>43896</v>
      </c>
      <c r="E3479" s="58" t="str">
        <f t="shared" si="118"/>
        <v>830343896</v>
      </c>
    </row>
    <row r="3480" spans="1:5" x14ac:dyDescent="0.25">
      <c r="A3480" s="56" t="s">
        <v>29025</v>
      </c>
      <c r="B3480" s="56" t="s">
        <v>325</v>
      </c>
      <c r="C3480" s="56">
        <v>8303</v>
      </c>
      <c r="D3480" s="57">
        <v>43897</v>
      </c>
      <c r="E3480" s="58" t="str">
        <f t="shared" si="118"/>
        <v>830343897</v>
      </c>
    </row>
    <row r="3481" spans="1:5" x14ac:dyDescent="0.25">
      <c r="A3481" s="56" t="s">
        <v>29025</v>
      </c>
      <c r="B3481" s="56" t="s">
        <v>325</v>
      </c>
      <c r="C3481" s="56">
        <v>8303</v>
      </c>
      <c r="D3481" s="57">
        <v>43898</v>
      </c>
      <c r="E3481" s="58" t="str">
        <f t="shared" si="118"/>
        <v>830343898</v>
      </c>
    </row>
    <row r="3482" spans="1:5" x14ac:dyDescent="0.25">
      <c r="A3482" s="56" t="s">
        <v>29025</v>
      </c>
      <c r="B3482" s="56" t="s">
        <v>325</v>
      </c>
      <c r="C3482" s="56">
        <v>8303</v>
      </c>
      <c r="D3482" s="57">
        <v>43899</v>
      </c>
      <c r="E3482" s="58" t="str">
        <f t="shared" si="118"/>
        <v>830343899</v>
      </c>
    </row>
    <row r="3483" spans="1:5" x14ac:dyDescent="0.25">
      <c r="A3483" s="56" t="s">
        <v>29025</v>
      </c>
      <c r="B3483" s="56" t="s">
        <v>325</v>
      </c>
      <c r="C3483" s="56">
        <v>8303</v>
      </c>
      <c r="D3483" s="57">
        <v>43900</v>
      </c>
      <c r="E3483" s="58" t="str">
        <f t="shared" si="118"/>
        <v>830343900</v>
      </c>
    </row>
    <row r="3484" spans="1:5" x14ac:dyDescent="0.25">
      <c r="A3484" s="56" t="s">
        <v>29025</v>
      </c>
      <c r="B3484" s="56" t="s">
        <v>325</v>
      </c>
      <c r="C3484" s="56">
        <v>8303</v>
      </c>
      <c r="D3484" s="57">
        <v>43901</v>
      </c>
      <c r="E3484" s="58" t="str">
        <f t="shared" si="118"/>
        <v>830343901</v>
      </c>
    </row>
    <row r="3485" spans="1:5" x14ac:dyDescent="0.25">
      <c r="A3485" s="56" t="s">
        <v>29025</v>
      </c>
      <c r="B3485" s="56" t="s">
        <v>325</v>
      </c>
      <c r="C3485" s="56">
        <v>8303</v>
      </c>
      <c r="D3485" s="57">
        <v>43902</v>
      </c>
      <c r="E3485" s="58" t="str">
        <f t="shared" si="118"/>
        <v>830343902</v>
      </c>
    </row>
    <row r="3486" spans="1:5" x14ac:dyDescent="0.25">
      <c r="A3486" s="56" t="s">
        <v>29025</v>
      </c>
      <c r="B3486" s="56" t="s">
        <v>325</v>
      </c>
      <c r="C3486" s="56">
        <v>8303</v>
      </c>
      <c r="D3486" s="57">
        <v>43903</v>
      </c>
      <c r="E3486" s="58" t="str">
        <f t="shared" si="118"/>
        <v>830343903</v>
      </c>
    </row>
    <row r="3487" spans="1:5" x14ac:dyDescent="0.25">
      <c r="A3487" s="56" t="s">
        <v>29025</v>
      </c>
      <c r="B3487" s="56" t="s">
        <v>325</v>
      </c>
      <c r="C3487" s="56">
        <v>8303</v>
      </c>
      <c r="D3487" s="57">
        <v>43904</v>
      </c>
      <c r="E3487" s="58" t="str">
        <f t="shared" si="118"/>
        <v>830343904</v>
      </c>
    </row>
    <row r="3488" spans="1:5" x14ac:dyDescent="0.25">
      <c r="A3488" s="56" t="s">
        <v>29025</v>
      </c>
      <c r="B3488" s="56" t="s">
        <v>325</v>
      </c>
      <c r="C3488" s="56">
        <v>8303</v>
      </c>
      <c r="D3488" s="57">
        <v>43905</v>
      </c>
      <c r="E3488" s="58" t="str">
        <f t="shared" si="118"/>
        <v>830343905</v>
      </c>
    </row>
    <row r="3489" spans="1:5" x14ac:dyDescent="0.25">
      <c r="A3489" s="56" t="s">
        <v>29025</v>
      </c>
      <c r="B3489" s="56" t="s">
        <v>325</v>
      </c>
      <c r="C3489" s="56">
        <v>8303</v>
      </c>
      <c r="D3489" s="57">
        <v>43906</v>
      </c>
      <c r="E3489" s="58" t="str">
        <f t="shared" si="118"/>
        <v>830343906</v>
      </c>
    </row>
    <row r="3490" spans="1:5" x14ac:dyDescent="0.25">
      <c r="A3490" s="56" t="s">
        <v>29025</v>
      </c>
      <c r="B3490" s="56" t="s">
        <v>325</v>
      </c>
      <c r="C3490" s="56">
        <v>8303</v>
      </c>
      <c r="D3490" s="57">
        <v>43907</v>
      </c>
      <c r="E3490" s="58" t="str">
        <f t="shared" si="118"/>
        <v>830343907</v>
      </c>
    </row>
    <row r="3491" spans="1:5" x14ac:dyDescent="0.25">
      <c r="A3491" s="56" t="s">
        <v>29025</v>
      </c>
      <c r="B3491" s="56" t="s">
        <v>325</v>
      </c>
      <c r="C3491" s="56">
        <v>8303</v>
      </c>
      <c r="D3491" s="57">
        <v>43908</v>
      </c>
      <c r="E3491" s="58" t="str">
        <f t="shared" si="118"/>
        <v>830343908</v>
      </c>
    </row>
    <row r="3492" spans="1:5" x14ac:dyDescent="0.25">
      <c r="A3492" s="56" t="s">
        <v>29025</v>
      </c>
      <c r="B3492" s="56" t="s">
        <v>325</v>
      </c>
      <c r="C3492" s="56">
        <v>8303</v>
      </c>
      <c r="D3492" s="57">
        <v>43909</v>
      </c>
      <c r="E3492" s="58" t="str">
        <f t="shared" si="118"/>
        <v>830343909</v>
      </c>
    </row>
    <row r="3493" spans="1:5" x14ac:dyDescent="0.25">
      <c r="A3493" s="56" t="s">
        <v>29025</v>
      </c>
      <c r="B3493" s="56" t="s">
        <v>325</v>
      </c>
      <c r="C3493" s="56">
        <v>8303</v>
      </c>
      <c r="D3493" s="57">
        <v>43910</v>
      </c>
      <c r="E3493" s="58" t="str">
        <f t="shared" si="118"/>
        <v>830343910</v>
      </c>
    </row>
    <row r="3494" spans="1:5" x14ac:dyDescent="0.25">
      <c r="A3494" s="56" t="s">
        <v>29025</v>
      </c>
      <c r="B3494" s="56" t="s">
        <v>325</v>
      </c>
      <c r="C3494" s="56">
        <v>8303</v>
      </c>
      <c r="D3494" s="57">
        <v>43911</v>
      </c>
      <c r="E3494" s="58" t="str">
        <f t="shared" si="118"/>
        <v>830343911</v>
      </c>
    </row>
    <row r="3495" spans="1:5" x14ac:dyDescent="0.25">
      <c r="A3495" s="56" t="s">
        <v>29025</v>
      </c>
      <c r="B3495" s="56" t="s">
        <v>325</v>
      </c>
      <c r="C3495" s="56">
        <v>8303</v>
      </c>
      <c r="D3495" s="57">
        <v>43912</v>
      </c>
      <c r="E3495" s="58" t="str">
        <f t="shared" si="118"/>
        <v>830343912</v>
      </c>
    </row>
    <row r="3496" spans="1:5" x14ac:dyDescent="0.25">
      <c r="A3496" s="56" t="s">
        <v>29025</v>
      </c>
      <c r="B3496" s="56" t="s">
        <v>325</v>
      </c>
      <c r="C3496" s="56">
        <v>8303</v>
      </c>
      <c r="D3496" s="57">
        <v>43913</v>
      </c>
      <c r="E3496" s="58" t="str">
        <f t="shared" si="118"/>
        <v>830343913</v>
      </c>
    </row>
    <row r="3497" spans="1:5" x14ac:dyDescent="0.25">
      <c r="A3497" s="56" t="s">
        <v>29025</v>
      </c>
      <c r="B3497" s="56" t="s">
        <v>325</v>
      </c>
      <c r="C3497" s="56">
        <v>8303</v>
      </c>
      <c r="D3497" s="57">
        <v>43914</v>
      </c>
      <c r="E3497" s="58" t="str">
        <f t="shared" si="118"/>
        <v>830343914</v>
      </c>
    </row>
    <row r="3498" spans="1:5" x14ac:dyDescent="0.25">
      <c r="A3498" s="56" t="s">
        <v>29025</v>
      </c>
      <c r="B3498" s="56" t="s">
        <v>325</v>
      </c>
      <c r="C3498" s="56">
        <v>8303</v>
      </c>
      <c r="D3498" s="57">
        <v>43915</v>
      </c>
      <c r="E3498" s="58" t="str">
        <f t="shared" si="118"/>
        <v>830343915</v>
      </c>
    </row>
    <row r="3499" spans="1:5" x14ac:dyDescent="0.25">
      <c r="A3499" s="56" t="s">
        <v>29025</v>
      </c>
      <c r="B3499" s="56" t="s">
        <v>325</v>
      </c>
      <c r="C3499" s="56">
        <v>8303</v>
      </c>
      <c r="D3499" s="57">
        <v>43916</v>
      </c>
      <c r="E3499" s="58" t="str">
        <f t="shared" si="118"/>
        <v>830343916</v>
      </c>
    </row>
    <row r="3500" spans="1:5" x14ac:dyDescent="0.25">
      <c r="A3500" s="56" t="s">
        <v>29025</v>
      </c>
      <c r="B3500" s="56" t="s">
        <v>325</v>
      </c>
      <c r="C3500" s="56">
        <v>8303</v>
      </c>
      <c r="D3500" s="57">
        <v>43917</v>
      </c>
      <c r="E3500" s="58" t="str">
        <f t="shared" si="118"/>
        <v>830343917</v>
      </c>
    </row>
    <row r="3501" spans="1:5" x14ac:dyDescent="0.25">
      <c r="A3501" s="56" t="s">
        <v>29025</v>
      </c>
      <c r="B3501" s="56" t="s">
        <v>325</v>
      </c>
      <c r="C3501" s="56">
        <v>8303</v>
      </c>
      <c r="D3501" s="57">
        <v>43918</v>
      </c>
      <c r="E3501" s="58" t="str">
        <f t="shared" si="118"/>
        <v>830343918</v>
      </c>
    </row>
    <row r="3502" spans="1:5" x14ac:dyDescent="0.25">
      <c r="A3502" s="56" t="s">
        <v>29025</v>
      </c>
      <c r="B3502" s="56" t="s">
        <v>325</v>
      </c>
      <c r="C3502" s="56">
        <v>8303</v>
      </c>
      <c r="D3502" s="57">
        <v>43919</v>
      </c>
      <c r="E3502" s="58" t="str">
        <f t="shared" si="118"/>
        <v>830343919</v>
      </c>
    </row>
    <row r="3503" spans="1:5" x14ac:dyDescent="0.25">
      <c r="A3503" s="56" t="s">
        <v>29025</v>
      </c>
      <c r="B3503" s="56" t="s">
        <v>325</v>
      </c>
      <c r="C3503" s="56">
        <v>8303</v>
      </c>
      <c r="D3503" s="57">
        <v>43920</v>
      </c>
      <c r="E3503" s="58" t="str">
        <f t="shared" si="118"/>
        <v>830343920</v>
      </c>
    </row>
    <row r="3504" spans="1:5" x14ac:dyDescent="0.25">
      <c r="A3504" s="56" t="s">
        <v>29025</v>
      </c>
      <c r="B3504" s="56" t="s">
        <v>325</v>
      </c>
      <c r="C3504" s="56">
        <v>8303</v>
      </c>
      <c r="D3504" s="57">
        <v>43921</v>
      </c>
      <c r="E3504" s="58" t="str">
        <f t="shared" si="118"/>
        <v>830343921</v>
      </c>
    </row>
    <row r="3505" spans="1:5" x14ac:dyDescent="0.25">
      <c r="A3505" s="56" t="s">
        <v>29025</v>
      </c>
      <c r="B3505" s="56" t="s">
        <v>325</v>
      </c>
      <c r="C3505" s="56">
        <v>8303</v>
      </c>
      <c r="D3505" s="57">
        <v>43922</v>
      </c>
      <c r="E3505" s="58" t="str">
        <f t="shared" si="118"/>
        <v>830343922</v>
      </c>
    </row>
    <row r="3506" spans="1:5" x14ac:dyDescent="0.25">
      <c r="A3506" s="56" t="s">
        <v>29025</v>
      </c>
      <c r="B3506" s="56" t="s">
        <v>325</v>
      </c>
      <c r="C3506" s="56">
        <v>8303</v>
      </c>
      <c r="D3506" s="57">
        <v>43923</v>
      </c>
      <c r="E3506" s="58" t="str">
        <f t="shared" si="118"/>
        <v>830343923</v>
      </c>
    </row>
    <row r="3507" spans="1:5" x14ac:dyDescent="0.25">
      <c r="A3507" s="56" t="s">
        <v>29025</v>
      </c>
      <c r="B3507" s="56" t="s">
        <v>325</v>
      </c>
      <c r="C3507" s="56">
        <v>8303</v>
      </c>
      <c r="D3507" s="57">
        <v>43924</v>
      </c>
      <c r="E3507" s="58" t="str">
        <f t="shared" si="118"/>
        <v>830343924</v>
      </c>
    </row>
    <row r="3508" spans="1:5" x14ac:dyDescent="0.25">
      <c r="A3508" s="56" t="s">
        <v>29025</v>
      </c>
      <c r="B3508" s="56" t="s">
        <v>325</v>
      </c>
      <c r="C3508" s="56">
        <v>8303</v>
      </c>
      <c r="D3508" s="57">
        <v>43925</v>
      </c>
      <c r="E3508" s="58" t="str">
        <f t="shared" si="118"/>
        <v>830343925</v>
      </c>
    </row>
    <row r="3509" spans="1:5" x14ac:dyDescent="0.25">
      <c r="A3509" s="56" t="s">
        <v>29025</v>
      </c>
      <c r="B3509" s="56" t="s">
        <v>325</v>
      </c>
      <c r="C3509" s="56">
        <v>8303</v>
      </c>
      <c r="D3509" s="57">
        <v>43926</v>
      </c>
      <c r="E3509" s="58" t="str">
        <f t="shared" si="118"/>
        <v>830343926</v>
      </c>
    </row>
    <row r="3510" spans="1:5" x14ac:dyDescent="0.25">
      <c r="A3510" s="56" t="s">
        <v>29025</v>
      </c>
      <c r="B3510" s="56" t="s">
        <v>325</v>
      </c>
      <c r="C3510" s="56">
        <v>8303</v>
      </c>
      <c r="D3510" s="57">
        <v>43927</v>
      </c>
      <c r="E3510" s="58" t="str">
        <f t="shared" si="118"/>
        <v>830343927</v>
      </c>
    </row>
    <row r="3511" spans="1:5" x14ac:dyDescent="0.25">
      <c r="A3511" s="56" t="s">
        <v>29025</v>
      </c>
      <c r="B3511" s="56" t="s">
        <v>325</v>
      </c>
      <c r="C3511" s="56">
        <v>8303</v>
      </c>
      <c r="D3511" s="57">
        <v>43928</v>
      </c>
      <c r="E3511" s="58" t="str">
        <f t="shared" si="118"/>
        <v>830343928</v>
      </c>
    </row>
    <row r="3512" spans="1:5" x14ac:dyDescent="0.25">
      <c r="A3512" s="56" t="s">
        <v>29025</v>
      </c>
      <c r="B3512" s="56" t="s">
        <v>325</v>
      </c>
      <c r="C3512" s="56">
        <v>8303</v>
      </c>
      <c r="D3512" s="57">
        <v>43929</v>
      </c>
      <c r="E3512" s="58" t="str">
        <f t="shared" si="118"/>
        <v>830343929</v>
      </c>
    </row>
    <row r="3513" spans="1:5" x14ac:dyDescent="0.25">
      <c r="A3513" s="56" t="s">
        <v>29025</v>
      </c>
      <c r="B3513" s="56" t="s">
        <v>325</v>
      </c>
      <c r="C3513" s="56">
        <v>8303</v>
      </c>
      <c r="D3513" s="57">
        <v>43930</v>
      </c>
      <c r="E3513" s="58" t="str">
        <f t="shared" si="118"/>
        <v>830343930</v>
      </c>
    </row>
    <row r="3514" spans="1:5" x14ac:dyDescent="0.25">
      <c r="A3514" s="56" t="s">
        <v>29025</v>
      </c>
      <c r="B3514" s="56" t="s">
        <v>325</v>
      </c>
      <c r="C3514" s="56">
        <v>8303</v>
      </c>
      <c r="D3514" s="57">
        <v>43931</v>
      </c>
      <c r="E3514" s="58" t="str">
        <f t="shared" si="118"/>
        <v>830343931</v>
      </c>
    </row>
    <row r="3515" spans="1:5" x14ac:dyDescent="0.25">
      <c r="A3515" s="56" t="s">
        <v>29025</v>
      </c>
      <c r="B3515" s="56" t="s">
        <v>325</v>
      </c>
      <c r="C3515" s="56">
        <v>8303</v>
      </c>
      <c r="D3515" s="57">
        <v>43932</v>
      </c>
      <c r="E3515" s="58" t="str">
        <f t="shared" si="118"/>
        <v>830343932</v>
      </c>
    </row>
    <row r="3516" spans="1:5" x14ac:dyDescent="0.25">
      <c r="A3516" s="56" t="s">
        <v>29025</v>
      </c>
      <c r="B3516" s="56" t="s">
        <v>325</v>
      </c>
      <c r="C3516" s="56">
        <v>8303</v>
      </c>
      <c r="D3516" s="57">
        <v>43933</v>
      </c>
      <c r="E3516" s="58" t="str">
        <f t="shared" si="118"/>
        <v>830343933</v>
      </c>
    </row>
    <row r="3517" spans="1:5" x14ac:dyDescent="0.25">
      <c r="A3517" s="56" t="s">
        <v>29025</v>
      </c>
      <c r="B3517" s="56" t="s">
        <v>325</v>
      </c>
      <c r="C3517" s="56">
        <v>8303</v>
      </c>
      <c r="D3517" s="57">
        <v>43934</v>
      </c>
      <c r="E3517" s="58" t="str">
        <f t="shared" si="118"/>
        <v>830343934</v>
      </c>
    </row>
    <row r="3518" spans="1:5" x14ac:dyDescent="0.25">
      <c r="A3518" s="56" t="s">
        <v>29025</v>
      </c>
      <c r="B3518" s="56" t="s">
        <v>325</v>
      </c>
      <c r="C3518" s="56">
        <v>8303</v>
      </c>
      <c r="D3518" s="57">
        <v>43935</v>
      </c>
      <c r="E3518" s="58" t="str">
        <f t="shared" si="118"/>
        <v>830343935</v>
      </c>
    </row>
    <row r="3519" spans="1:5" x14ac:dyDescent="0.25">
      <c r="A3519" s="56" t="s">
        <v>29025</v>
      </c>
      <c r="B3519" s="56" t="s">
        <v>325</v>
      </c>
      <c r="C3519" s="56">
        <v>8303</v>
      </c>
      <c r="D3519" s="57">
        <v>43936</v>
      </c>
      <c r="E3519" s="58" t="str">
        <f t="shared" si="118"/>
        <v>830343936</v>
      </c>
    </row>
    <row r="3520" spans="1:5" x14ac:dyDescent="0.25">
      <c r="A3520" s="56" t="s">
        <v>29025</v>
      </c>
      <c r="B3520" s="56" t="s">
        <v>325</v>
      </c>
      <c r="C3520" s="56">
        <v>8303</v>
      </c>
      <c r="D3520" s="57">
        <v>43937</v>
      </c>
      <c r="E3520" s="58" t="str">
        <f t="shared" si="118"/>
        <v>830343937</v>
      </c>
    </row>
    <row r="3521" spans="1:5" x14ac:dyDescent="0.25">
      <c r="A3521" s="56" t="s">
        <v>29025</v>
      </c>
      <c r="B3521" s="56" t="s">
        <v>325</v>
      </c>
      <c r="C3521" s="56">
        <v>8303</v>
      </c>
      <c r="D3521" s="57">
        <v>43938</v>
      </c>
      <c r="E3521" s="58" t="str">
        <f t="shared" si="118"/>
        <v>830343938</v>
      </c>
    </row>
    <row r="3522" spans="1:5" x14ac:dyDescent="0.25">
      <c r="A3522" s="56" t="s">
        <v>29025</v>
      </c>
      <c r="B3522" s="56" t="s">
        <v>325</v>
      </c>
      <c r="C3522" s="56">
        <v>8303</v>
      </c>
      <c r="D3522" s="57">
        <v>43939</v>
      </c>
      <c r="E3522" s="58" t="str">
        <f t="shared" si="118"/>
        <v>830343939</v>
      </c>
    </row>
    <row r="3523" spans="1:5" x14ac:dyDescent="0.25">
      <c r="A3523" s="56" t="s">
        <v>29025</v>
      </c>
      <c r="B3523" s="56" t="s">
        <v>325</v>
      </c>
      <c r="C3523" s="56">
        <v>8303</v>
      </c>
      <c r="D3523" s="57">
        <v>43940</v>
      </c>
      <c r="E3523" s="58" t="str">
        <f t="shared" ref="E3523:E3586" si="119">+C3523&amp;D3523</f>
        <v>830343940</v>
      </c>
    </row>
    <row r="3524" spans="1:5" x14ac:dyDescent="0.25">
      <c r="A3524" s="56" t="s">
        <v>29025</v>
      </c>
      <c r="B3524" s="56" t="s">
        <v>325</v>
      </c>
      <c r="C3524" s="56">
        <v>8303</v>
      </c>
      <c r="D3524" s="57">
        <v>43941</v>
      </c>
      <c r="E3524" s="58" t="str">
        <f t="shared" si="119"/>
        <v>830343941</v>
      </c>
    </row>
    <row r="3525" spans="1:5" x14ac:dyDescent="0.25">
      <c r="A3525" s="56" t="s">
        <v>29025</v>
      </c>
      <c r="B3525" s="56" t="s">
        <v>325</v>
      </c>
      <c r="C3525" s="56">
        <v>8303</v>
      </c>
      <c r="D3525" s="57">
        <v>43942</v>
      </c>
      <c r="E3525" s="58" t="str">
        <f t="shared" si="119"/>
        <v>830343942</v>
      </c>
    </row>
    <row r="3526" spans="1:5" x14ac:dyDescent="0.25">
      <c r="A3526" s="56" t="s">
        <v>29025</v>
      </c>
      <c r="B3526" s="56" t="s">
        <v>325</v>
      </c>
      <c r="C3526" s="56">
        <v>8303</v>
      </c>
      <c r="D3526" s="57">
        <v>43943</v>
      </c>
      <c r="E3526" s="58" t="str">
        <f t="shared" si="119"/>
        <v>830343943</v>
      </c>
    </row>
    <row r="3527" spans="1:5" x14ac:dyDescent="0.25">
      <c r="A3527" s="56" t="s">
        <v>29025</v>
      </c>
      <c r="B3527" s="56" t="s">
        <v>325</v>
      </c>
      <c r="C3527" s="56">
        <v>8303</v>
      </c>
      <c r="D3527" s="57">
        <v>43944</v>
      </c>
      <c r="E3527" s="58" t="str">
        <f t="shared" si="119"/>
        <v>830343944</v>
      </c>
    </row>
    <row r="3528" spans="1:5" x14ac:dyDescent="0.25">
      <c r="A3528" s="56" t="s">
        <v>29025</v>
      </c>
      <c r="B3528" s="56" t="s">
        <v>325</v>
      </c>
      <c r="C3528" s="56">
        <v>8303</v>
      </c>
      <c r="D3528" s="57">
        <v>43945</v>
      </c>
      <c r="E3528" s="58" t="str">
        <f t="shared" si="119"/>
        <v>830343945</v>
      </c>
    </row>
    <row r="3529" spans="1:5" x14ac:dyDescent="0.25">
      <c r="A3529" s="56" t="s">
        <v>29025</v>
      </c>
      <c r="B3529" s="56" t="s">
        <v>325</v>
      </c>
      <c r="C3529" s="56">
        <v>8303</v>
      </c>
      <c r="D3529" s="57">
        <v>43946</v>
      </c>
      <c r="E3529" s="58" t="str">
        <f t="shared" si="119"/>
        <v>830343946</v>
      </c>
    </row>
    <row r="3530" spans="1:5" x14ac:dyDescent="0.25">
      <c r="A3530" s="56" t="s">
        <v>29025</v>
      </c>
      <c r="B3530" s="56" t="s">
        <v>325</v>
      </c>
      <c r="C3530" s="56">
        <v>8303</v>
      </c>
      <c r="D3530" s="57">
        <v>43947</v>
      </c>
      <c r="E3530" s="58" t="str">
        <f t="shared" si="119"/>
        <v>830343947</v>
      </c>
    </row>
    <row r="3531" spans="1:5" x14ac:dyDescent="0.25">
      <c r="A3531" s="56" t="s">
        <v>29025</v>
      </c>
      <c r="B3531" s="56" t="s">
        <v>325</v>
      </c>
      <c r="C3531" s="56">
        <v>8303</v>
      </c>
      <c r="D3531" s="57">
        <v>43948</v>
      </c>
      <c r="E3531" s="58" t="str">
        <f t="shared" si="119"/>
        <v>830343948</v>
      </c>
    </row>
    <row r="3532" spans="1:5" x14ac:dyDescent="0.25">
      <c r="A3532" s="56" t="s">
        <v>29025</v>
      </c>
      <c r="B3532" s="56" t="s">
        <v>325</v>
      </c>
      <c r="C3532" s="56">
        <v>8303</v>
      </c>
      <c r="D3532" s="57">
        <v>43949</v>
      </c>
      <c r="E3532" s="58" t="str">
        <f t="shared" si="119"/>
        <v>830343949</v>
      </c>
    </row>
    <row r="3533" spans="1:5" x14ac:dyDescent="0.25">
      <c r="A3533" s="56" t="s">
        <v>29025</v>
      </c>
      <c r="B3533" s="56" t="s">
        <v>325</v>
      </c>
      <c r="C3533" s="56">
        <v>8303</v>
      </c>
      <c r="D3533" s="57">
        <v>43950</v>
      </c>
      <c r="E3533" s="58" t="str">
        <f t="shared" si="119"/>
        <v>830343950</v>
      </c>
    </row>
    <row r="3534" spans="1:5" x14ac:dyDescent="0.25">
      <c r="A3534" s="56" t="s">
        <v>29025</v>
      </c>
      <c r="B3534" s="56" t="s">
        <v>325</v>
      </c>
      <c r="C3534" s="56">
        <v>8303</v>
      </c>
      <c r="D3534" s="57">
        <v>43951</v>
      </c>
      <c r="E3534" s="58" t="str">
        <f t="shared" si="119"/>
        <v>830343951</v>
      </c>
    </row>
    <row r="3535" spans="1:5" x14ac:dyDescent="0.25">
      <c r="A3535" s="56" t="s">
        <v>29025</v>
      </c>
      <c r="B3535" s="56" t="s">
        <v>325</v>
      </c>
      <c r="C3535" s="56">
        <v>8303</v>
      </c>
      <c r="D3535" s="57">
        <v>43952</v>
      </c>
      <c r="E3535" s="58" t="str">
        <f t="shared" si="119"/>
        <v>830343952</v>
      </c>
    </row>
    <row r="3536" spans="1:5" x14ac:dyDescent="0.25">
      <c r="A3536" s="56" t="s">
        <v>29025</v>
      </c>
      <c r="B3536" s="56" t="s">
        <v>325</v>
      </c>
      <c r="C3536" s="56">
        <v>8303</v>
      </c>
      <c r="D3536" s="57">
        <v>43953</v>
      </c>
      <c r="E3536" s="58" t="str">
        <f t="shared" si="119"/>
        <v>830343953</v>
      </c>
    </row>
    <row r="3537" spans="1:5" x14ac:dyDescent="0.25">
      <c r="A3537" s="56" t="s">
        <v>29025</v>
      </c>
      <c r="B3537" s="56" t="s">
        <v>325</v>
      </c>
      <c r="C3537" s="56">
        <v>8303</v>
      </c>
      <c r="D3537" s="57">
        <v>43954</v>
      </c>
      <c r="E3537" s="58" t="str">
        <f t="shared" si="119"/>
        <v>830343954</v>
      </c>
    </row>
    <row r="3538" spans="1:5" x14ac:dyDescent="0.25">
      <c r="A3538" s="56" t="s">
        <v>29025</v>
      </c>
      <c r="B3538" s="56" t="s">
        <v>325</v>
      </c>
      <c r="C3538" s="56">
        <v>8303</v>
      </c>
      <c r="D3538" s="57">
        <v>43955</v>
      </c>
      <c r="E3538" s="58" t="str">
        <f t="shared" si="119"/>
        <v>830343955</v>
      </c>
    </row>
    <row r="3539" spans="1:5" x14ac:dyDescent="0.25">
      <c r="A3539" s="56" t="s">
        <v>29025</v>
      </c>
      <c r="B3539" s="56" t="s">
        <v>325</v>
      </c>
      <c r="C3539" s="56">
        <v>8303</v>
      </c>
      <c r="D3539" s="57">
        <v>43956</v>
      </c>
      <c r="E3539" s="58" t="str">
        <f t="shared" si="119"/>
        <v>830343956</v>
      </c>
    </row>
    <row r="3540" spans="1:5" x14ac:dyDescent="0.25">
      <c r="A3540" s="56" t="s">
        <v>29025</v>
      </c>
      <c r="B3540" s="56" t="s">
        <v>325</v>
      </c>
      <c r="C3540" s="56">
        <v>8303</v>
      </c>
      <c r="D3540" s="57">
        <v>43957</v>
      </c>
      <c r="E3540" s="58" t="str">
        <f t="shared" si="119"/>
        <v>830343957</v>
      </c>
    </row>
    <row r="3541" spans="1:5" x14ac:dyDescent="0.25">
      <c r="A3541" s="56" t="s">
        <v>29025</v>
      </c>
      <c r="B3541" s="56" t="s">
        <v>325</v>
      </c>
      <c r="C3541" s="56">
        <v>8303</v>
      </c>
      <c r="D3541" s="57">
        <v>43958</v>
      </c>
      <c r="E3541" s="58" t="str">
        <f t="shared" si="119"/>
        <v>830343958</v>
      </c>
    </row>
    <row r="3542" spans="1:5" x14ac:dyDescent="0.25">
      <c r="A3542" s="56" t="s">
        <v>29025</v>
      </c>
      <c r="B3542" s="56" t="s">
        <v>325</v>
      </c>
      <c r="C3542" s="56">
        <v>8303</v>
      </c>
      <c r="D3542" s="57">
        <v>43959</v>
      </c>
      <c r="E3542" s="58" t="str">
        <f t="shared" si="119"/>
        <v>830343959</v>
      </c>
    </row>
    <row r="3543" spans="1:5" x14ac:dyDescent="0.25">
      <c r="A3543" s="56" t="s">
        <v>29025</v>
      </c>
      <c r="B3543" s="56" t="s">
        <v>325</v>
      </c>
      <c r="C3543" s="56">
        <v>8303</v>
      </c>
      <c r="D3543" s="57">
        <v>43960</v>
      </c>
      <c r="E3543" s="58" t="str">
        <f t="shared" si="119"/>
        <v>830343960</v>
      </c>
    </row>
    <row r="3544" spans="1:5" x14ac:dyDescent="0.25">
      <c r="A3544" s="56" t="s">
        <v>29025</v>
      </c>
      <c r="B3544" s="56" t="s">
        <v>325</v>
      </c>
      <c r="C3544" s="56">
        <v>8303</v>
      </c>
      <c r="D3544" s="57">
        <v>43961</v>
      </c>
      <c r="E3544" s="58" t="str">
        <f t="shared" si="119"/>
        <v>830343961</v>
      </c>
    </row>
    <row r="3545" spans="1:5" x14ac:dyDescent="0.25">
      <c r="A3545" s="56" t="s">
        <v>29025</v>
      </c>
      <c r="B3545" s="56" t="s">
        <v>325</v>
      </c>
      <c r="C3545" s="56">
        <v>8303</v>
      </c>
      <c r="D3545" s="57">
        <v>43962</v>
      </c>
      <c r="E3545" s="58" t="str">
        <f t="shared" si="119"/>
        <v>830343962</v>
      </c>
    </row>
    <row r="3546" spans="1:5" x14ac:dyDescent="0.25">
      <c r="A3546" s="56" t="s">
        <v>29025</v>
      </c>
      <c r="B3546" s="56" t="s">
        <v>325</v>
      </c>
      <c r="C3546" s="56">
        <v>8303</v>
      </c>
      <c r="D3546" s="57">
        <v>43963</v>
      </c>
      <c r="E3546" s="58" t="str">
        <f t="shared" si="119"/>
        <v>830343963</v>
      </c>
    </row>
    <row r="3547" spans="1:5" x14ac:dyDescent="0.25">
      <c r="A3547" s="56" t="s">
        <v>29025</v>
      </c>
      <c r="B3547" s="56" t="s">
        <v>325</v>
      </c>
      <c r="C3547" s="56">
        <v>8303</v>
      </c>
      <c r="D3547" s="57">
        <v>43964</v>
      </c>
      <c r="E3547" s="58" t="str">
        <f t="shared" si="119"/>
        <v>830343964</v>
      </c>
    </row>
    <row r="3548" spans="1:5" x14ac:dyDescent="0.25">
      <c r="A3548" s="56" t="s">
        <v>29025</v>
      </c>
      <c r="B3548" s="56" t="s">
        <v>325</v>
      </c>
      <c r="C3548" s="56">
        <v>8303</v>
      </c>
      <c r="D3548" s="57">
        <v>43965</v>
      </c>
      <c r="E3548" s="58" t="str">
        <f t="shared" si="119"/>
        <v>830343965</v>
      </c>
    </row>
    <row r="3549" spans="1:5" x14ac:dyDescent="0.25">
      <c r="A3549" s="56" t="s">
        <v>29025</v>
      </c>
      <c r="B3549" s="56" t="s">
        <v>325</v>
      </c>
      <c r="C3549" s="56">
        <v>8303</v>
      </c>
      <c r="D3549" s="57">
        <v>43966</v>
      </c>
      <c r="E3549" s="58" t="str">
        <f t="shared" si="119"/>
        <v>830343966</v>
      </c>
    </row>
    <row r="3550" spans="1:5" x14ac:dyDescent="0.25">
      <c r="A3550" s="56" t="s">
        <v>29025</v>
      </c>
      <c r="B3550" s="56" t="s">
        <v>325</v>
      </c>
      <c r="C3550" s="56">
        <v>8303</v>
      </c>
      <c r="D3550" s="57">
        <v>43967</v>
      </c>
      <c r="E3550" s="58" t="str">
        <f t="shared" si="119"/>
        <v>830343967</v>
      </c>
    </row>
    <row r="3551" spans="1:5" x14ac:dyDescent="0.25">
      <c r="A3551" s="56" t="s">
        <v>29025</v>
      </c>
      <c r="B3551" s="56" t="s">
        <v>325</v>
      </c>
      <c r="C3551" s="56">
        <v>8303</v>
      </c>
      <c r="D3551" s="57">
        <v>43968</v>
      </c>
      <c r="E3551" s="58" t="str">
        <f t="shared" si="119"/>
        <v>830343968</v>
      </c>
    </row>
    <row r="3552" spans="1:5" x14ac:dyDescent="0.25">
      <c r="A3552" s="56" t="s">
        <v>29025</v>
      </c>
      <c r="B3552" s="56" t="s">
        <v>325</v>
      </c>
      <c r="C3552" s="56">
        <v>8303</v>
      </c>
      <c r="D3552" s="57">
        <v>43969</v>
      </c>
      <c r="E3552" s="58" t="str">
        <f t="shared" si="119"/>
        <v>830343969</v>
      </c>
    </row>
    <row r="3553" spans="1:5" x14ac:dyDescent="0.25">
      <c r="A3553" s="56" t="s">
        <v>29025</v>
      </c>
      <c r="B3553" s="56" t="s">
        <v>325</v>
      </c>
      <c r="C3553" s="56">
        <v>8303</v>
      </c>
      <c r="D3553" s="57">
        <v>43970</v>
      </c>
      <c r="E3553" s="58" t="str">
        <f t="shared" si="119"/>
        <v>830343970</v>
      </c>
    </row>
    <row r="3554" spans="1:5" x14ac:dyDescent="0.25">
      <c r="A3554" s="56" t="s">
        <v>29025</v>
      </c>
      <c r="B3554" s="56" t="s">
        <v>325</v>
      </c>
      <c r="C3554" s="56">
        <v>8303</v>
      </c>
      <c r="D3554" s="57">
        <v>43971</v>
      </c>
      <c r="E3554" s="58" t="str">
        <f t="shared" si="119"/>
        <v>830343971</v>
      </c>
    </row>
    <row r="3555" spans="1:5" x14ac:dyDescent="0.25">
      <c r="A3555" s="56" t="s">
        <v>29025</v>
      </c>
      <c r="B3555" s="56" t="s">
        <v>325</v>
      </c>
      <c r="C3555" s="56">
        <v>8303</v>
      </c>
      <c r="D3555" s="57">
        <v>43972</v>
      </c>
      <c r="E3555" s="58" t="str">
        <f t="shared" si="119"/>
        <v>830343972</v>
      </c>
    </row>
    <row r="3556" spans="1:5" x14ac:dyDescent="0.25">
      <c r="A3556" s="56" t="s">
        <v>29025</v>
      </c>
      <c r="B3556" s="56" t="s">
        <v>325</v>
      </c>
      <c r="C3556" s="56">
        <v>8303</v>
      </c>
      <c r="D3556" s="57">
        <v>43973</v>
      </c>
      <c r="E3556" s="58" t="str">
        <f t="shared" si="119"/>
        <v>830343973</v>
      </c>
    </row>
    <row r="3557" spans="1:5" x14ac:dyDescent="0.25">
      <c r="A3557" s="56" t="s">
        <v>29025</v>
      </c>
      <c r="B3557" s="56" t="s">
        <v>325</v>
      </c>
      <c r="C3557" s="56">
        <v>8303</v>
      </c>
      <c r="D3557" s="57">
        <v>43974</v>
      </c>
      <c r="E3557" s="58" t="str">
        <f t="shared" si="119"/>
        <v>830343974</v>
      </c>
    </row>
    <row r="3558" spans="1:5" x14ac:dyDescent="0.25">
      <c r="A3558" s="56" t="s">
        <v>29025</v>
      </c>
      <c r="B3558" s="56" t="s">
        <v>325</v>
      </c>
      <c r="C3558" s="56">
        <v>8303</v>
      </c>
      <c r="D3558" s="57">
        <v>43975</v>
      </c>
      <c r="E3558" s="58" t="str">
        <f t="shared" si="119"/>
        <v>830343975</v>
      </c>
    </row>
    <row r="3559" spans="1:5" x14ac:dyDescent="0.25">
      <c r="A3559" s="56" t="s">
        <v>29025</v>
      </c>
      <c r="B3559" s="56" t="s">
        <v>325</v>
      </c>
      <c r="C3559" s="56">
        <v>8303</v>
      </c>
      <c r="D3559" s="57">
        <v>43976</v>
      </c>
      <c r="E3559" s="58" t="str">
        <f t="shared" si="119"/>
        <v>830343976</v>
      </c>
    </row>
    <row r="3560" spans="1:5" x14ac:dyDescent="0.25">
      <c r="A3560" s="56" t="s">
        <v>29025</v>
      </c>
      <c r="B3560" s="56" t="s">
        <v>325</v>
      </c>
      <c r="C3560" s="56">
        <v>8303</v>
      </c>
      <c r="D3560" s="57">
        <v>43977</v>
      </c>
      <c r="E3560" s="58" t="str">
        <f t="shared" si="119"/>
        <v>830343977</v>
      </c>
    </row>
    <row r="3561" spans="1:5" x14ac:dyDescent="0.25">
      <c r="A3561" s="56" t="s">
        <v>29025</v>
      </c>
      <c r="B3561" s="56" t="s">
        <v>325</v>
      </c>
      <c r="C3561" s="56">
        <v>8303</v>
      </c>
      <c r="D3561" s="57">
        <v>43978</v>
      </c>
      <c r="E3561" s="58" t="str">
        <f t="shared" si="119"/>
        <v>830343978</v>
      </c>
    </row>
    <row r="3562" spans="1:5" x14ac:dyDescent="0.25">
      <c r="A3562" s="56" t="s">
        <v>29025</v>
      </c>
      <c r="B3562" s="56" t="s">
        <v>325</v>
      </c>
      <c r="C3562" s="56">
        <v>8303</v>
      </c>
      <c r="D3562" s="57">
        <v>43979</v>
      </c>
      <c r="E3562" s="58" t="str">
        <f t="shared" si="119"/>
        <v>830343979</v>
      </c>
    </row>
    <row r="3563" spans="1:5" x14ac:dyDescent="0.25">
      <c r="A3563" s="56" t="s">
        <v>29025</v>
      </c>
      <c r="B3563" s="56" t="s">
        <v>325</v>
      </c>
      <c r="C3563" s="56">
        <v>8303</v>
      </c>
      <c r="D3563" s="57">
        <v>43980</v>
      </c>
      <c r="E3563" s="58" t="str">
        <f t="shared" si="119"/>
        <v>830343980</v>
      </c>
    </row>
    <row r="3564" spans="1:5" x14ac:dyDescent="0.25">
      <c r="A3564" s="56" t="s">
        <v>29025</v>
      </c>
      <c r="B3564" s="56" t="s">
        <v>325</v>
      </c>
      <c r="C3564" s="56">
        <v>8303</v>
      </c>
      <c r="D3564" s="57">
        <v>43981</v>
      </c>
      <c r="E3564" s="58" t="str">
        <f t="shared" si="119"/>
        <v>830343981</v>
      </c>
    </row>
    <row r="3565" spans="1:5" x14ac:dyDescent="0.25">
      <c r="A3565" s="56" t="s">
        <v>29025</v>
      </c>
      <c r="B3565" s="56" t="s">
        <v>325</v>
      </c>
      <c r="C3565" s="56">
        <v>8303</v>
      </c>
      <c r="D3565" s="57">
        <v>43982</v>
      </c>
      <c r="E3565" s="58" t="str">
        <f t="shared" si="119"/>
        <v>830343982</v>
      </c>
    </row>
    <row r="3566" spans="1:5" x14ac:dyDescent="0.25">
      <c r="A3566" s="56" t="s">
        <v>29025</v>
      </c>
      <c r="B3566" s="56" t="s">
        <v>325</v>
      </c>
      <c r="C3566" s="56">
        <v>8303</v>
      </c>
      <c r="D3566" s="57">
        <v>43983</v>
      </c>
      <c r="E3566" s="58" t="str">
        <f t="shared" si="119"/>
        <v>830343983</v>
      </c>
    </row>
    <row r="3567" spans="1:5" x14ac:dyDescent="0.25">
      <c r="A3567" s="56" t="s">
        <v>29025</v>
      </c>
      <c r="B3567" s="56" t="s">
        <v>325</v>
      </c>
      <c r="C3567" s="56">
        <v>8303</v>
      </c>
      <c r="D3567" s="57">
        <v>43984</v>
      </c>
      <c r="E3567" s="58" t="str">
        <f t="shared" si="119"/>
        <v>830343984</v>
      </c>
    </row>
    <row r="3568" spans="1:5" x14ac:dyDescent="0.25">
      <c r="A3568" s="56" t="s">
        <v>29025</v>
      </c>
      <c r="B3568" s="56" t="s">
        <v>325</v>
      </c>
      <c r="C3568" s="56">
        <v>8303</v>
      </c>
      <c r="D3568" s="57">
        <v>43985</v>
      </c>
      <c r="E3568" s="58" t="str">
        <f t="shared" si="119"/>
        <v>830343985</v>
      </c>
    </row>
    <row r="3569" spans="1:5" x14ac:dyDescent="0.25">
      <c r="A3569" s="56" t="s">
        <v>29025</v>
      </c>
      <c r="B3569" s="56" t="s">
        <v>325</v>
      </c>
      <c r="C3569" s="56">
        <v>8303</v>
      </c>
      <c r="D3569" s="57">
        <v>43986</v>
      </c>
      <c r="E3569" s="58" t="str">
        <f t="shared" si="119"/>
        <v>830343986</v>
      </c>
    </row>
    <row r="3570" spans="1:5" x14ac:dyDescent="0.25">
      <c r="A3570" s="56" t="s">
        <v>29025</v>
      </c>
      <c r="B3570" s="56" t="s">
        <v>325</v>
      </c>
      <c r="C3570" s="56">
        <v>8303</v>
      </c>
      <c r="D3570" s="57">
        <v>43987</v>
      </c>
      <c r="E3570" s="58" t="str">
        <f t="shared" si="119"/>
        <v>830343987</v>
      </c>
    </row>
    <row r="3571" spans="1:5" x14ac:dyDescent="0.25">
      <c r="A3571" s="56" t="s">
        <v>29025</v>
      </c>
      <c r="B3571" s="56" t="s">
        <v>325</v>
      </c>
      <c r="C3571" s="56">
        <v>8303</v>
      </c>
      <c r="D3571" s="57">
        <v>43988</v>
      </c>
      <c r="E3571" s="58" t="str">
        <f t="shared" si="119"/>
        <v>830343988</v>
      </c>
    </row>
    <row r="3572" spans="1:5" x14ac:dyDescent="0.25">
      <c r="A3572" s="56" t="s">
        <v>29025</v>
      </c>
      <c r="B3572" s="56" t="s">
        <v>325</v>
      </c>
      <c r="C3572" s="56">
        <v>8303</v>
      </c>
      <c r="D3572" s="57">
        <v>43989</v>
      </c>
      <c r="E3572" s="58" t="str">
        <f t="shared" si="119"/>
        <v>830343989</v>
      </c>
    </row>
    <row r="3573" spans="1:5" x14ac:dyDescent="0.25">
      <c r="A3573" s="56" t="s">
        <v>29025</v>
      </c>
      <c r="B3573" s="56" t="s">
        <v>325</v>
      </c>
      <c r="C3573" s="56">
        <v>8303</v>
      </c>
      <c r="D3573" s="57">
        <v>43990</v>
      </c>
      <c r="E3573" s="58" t="str">
        <f t="shared" si="119"/>
        <v>830343990</v>
      </c>
    </row>
    <row r="3574" spans="1:5" x14ac:dyDescent="0.25">
      <c r="A3574" s="56" t="s">
        <v>29025</v>
      </c>
      <c r="B3574" s="56" t="s">
        <v>325</v>
      </c>
      <c r="C3574" s="56">
        <v>8303</v>
      </c>
      <c r="D3574" s="57">
        <v>43991</v>
      </c>
      <c r="E3574" s="58" t="str">
        <f t="shared" si="119"/>
        <v>830343991</v>
      </c>
    </row>
    <row r="3575" spans="1:5" x14ac:dyDescent="0.25">
      <c r="A3575" s="56" t="s">
        <v>29025</v>
      </c>
      <c r="B3575" s="56" t="s">
        <v>325</v>
      </c>
      <c r="C3575" s="56">
        <v>8303</v>
      </c>
      <c r="D3575" s="57">
        <v>43992</v>
      </c>
      <c r="E3575" s="58" t="str">
        <f t="shared" si="119"/>
        <v>830343992</v>
      </c>
    </row>
    <row r="3576" spans="1:5" x14ac:dyDescent="0.25">
      <c r="A3576" s="56" t="s">
        <v>29025</v>
      </c>
      <c r="B3576" s="56" t="s">
        <v>325</v>
      </c>
      <c r="C3576" s="56">
        <v>8303</v>
      </c>
      <c r="D3576" s="57">
        <v>43993</v>
      </c>
      <c r="E3576" s="58" t="str">
        <f t="shared" si="119"/>
        <v>830343993</v>
      </c>
    </row>
    <row r="3577" spans="1:5" x14ac:dyDescent="0.25">
      <c r="A3577" s="56" t="s">
        <v>29025</v>
      </c>
      <c r="B3577" s="56" t="s">
        <v>325</v>
      </c>
      <c r="C3577" s="56">
        <v>8303</v>
      </c>
      <c r="D3577" s="57">
        <v>43994</v>
      </c>
      <c r="E3577" s="58" t="str">
        <f t="shared" si="119"/>
        <v>830343994</v>
      </c>
    </row>
    <row r="3578" spans="1:5" x14ac:dyDescent="0.25">
      <c r="A3578" s="56" t="s">
        <v>29025</v>
      </c>
      <c r="B3578" s="56" t="s">
        <v>325</v>
      </c>
      <c r="C3578" s="56">
        <v>8303</v>
      </c>
      <c r="D3578" s="57">
        <v>43995</v>
      </c>
      <c r="E3578" s="58" t="str">
        <f t="shared" si="119"/>
        <v>830343995</v>
      </c>
    </row>
    <row r="3579" spans="1:5" x14ac:dyDescent="0.25">
      <c r="A3579" s="56" t="s">
        <v>29025</v>
      </c>
      <c r="B3579" s="56" t="s">
        <v>325</v>
      </c>
      <c r="C3579" s="56">
        <v>8303</v>
      </c>
      <c r="D3579" s="57">
        <v>43996</v>
      </c>
      <c r="E3579" s="58" t="str">
        <f t="shared" si="119"/>
        <v>830343996</v>
      </c>
    </row>
    <row r="3580" spans="1:5" x14ac:dyDescent="0.25">
      <c r="A3580" s="56" t="s">
        <v>29025</v>
      </c>
      <c r="B3580" s="56" t="s">
        <v>325</v>
      </c>
      <c r="C3580" s="56">
        <v>8303</v>
      </c>
      <c r="D3580" s="57">
        <v>43997</v>
      </c>
      <c r="E3580" s="58" t="str">
        <f t="shared" si="119"/>
        <v>830343997</v>
      </c>
    </row>
    <row r="3581" spans="1:5" x14ac:dyDescent="0.25">
      <c r="A3581" s="56" t="s">
        <v>29025</v>
      </c>
      <c r="B3581" s="56" t="s">
        <v>325</v>
      </c>
      <c r="C3581" s="56">
        <v>8303</v>
      </c>
      <c r="D3581" s="57">
        <v>43998</v>
      </c>
      <c r="E3581" s="58" t="str">
        <f t="shared" si="119"/>
        <v>830343998</v>
      </c>
    </row>
    <row r="3582" spans="1:5" x14ac:dyDescent="0.25">
      <c r="A3582" s="56" t="s">
        <v>29025</v>
      </c>
      <c r="B3582" s="56" t="s">
        <v>325</v>
      </c>
      <c r="C3582" s="56">
        <v>8303</v>
      </c>
      <c r="D3582" s="57">
        <v>43999</v>
      </c>
      <c r="E3582" s="58" t="str">
        <f t="shared" si="119"/>
        <v>830343999</v>
      </c>
    </row>
    <row r="3583" spans="1:5" x14ac:dyDescent="0.25">
      <c r="A3583" s="56" t="s">
        <v>29025</v>
      </c>
      <c r="B3583" s="56" t="s">
        <v>325</v>
      </c>
      <c r="C3583" s="56">
        <v>8303</v>
      </c>
      <c r="D3583" s="57">
        <v>44000</v>
      </c>
      <c r="E3583" s="58" t="str">
        <f t="shared" si="119"/>
        <v>830344000</v>
      </c>
    </row>
    <row r="3584" spans="1:5" x14ac:dyDescent="0.25">
      <c r="A3584" s="56" t="s">
        <v>29025</v>
      </c>
      <c r="B3584" s="56" t="s">
        <v>325</v>
      </c>
      <c r="C3584" s="56">
        <v>8303</v>
      </c>
      <c r="D3584" s="57">
        <v>44001</v>
      </c>
      <c r="E3584" s="58" t="str">
        <f t="shared" si="119"/>
        <v>830344001</v>
      </c>
    </row>
    <row r="3585" spans="1:5" x14ac:dyDescent="0.25">
      <c r="A3585" s="56" t="s">
        <v>29025</v>
      </c>
      <c r="B3585" s="56" t="s">
        <v>325</v>
      </c>
      <c r="C3585" s="56">
        <v>8303</v>
      </c>
      <c r="D3585" s="57">
        <v>44002</v>
      </c>
      <c r="E3585" s="58" t="str">
        <f t="shared" si="119"/>
        <v>830344002</v>
      </c>
    </row>
    <row r="3586" spans="1:5" x14ac:dyDescent="0.25">
      <c r="A3586" s="56" t="s">
        <v>29025</v>
      </c>
      <c r="B3586" s="56" t="s">
        <v>325</v>
      </c>
      <c r="C3586" s="56">
        <v>8303</v>
      </c>
      <c r="D3586" s="57">
        <v>44003</v>
      </c>
      <c r="E3586" s="58" t="str">
        <f t="shared" si="119"/>
        <v>830344003</v>
      </c>
    </row>
    <row r="3587" spans="1:5" x14ac:dyDescent="0.25">
      <c r="A3587" s="56" t="s">
        <v>29025</v>
      </c>
      <c r="B3587" s="56" t="s">
        <v>325</v>
      </c>
      <c r="C3587" s="56">
        <v>8303</v>
      </c>
      <c r="D3587" s="57">
        <v>44004</v>
      </c>
      <c r="E3587" s="58" t="str">
        <f t="shared" ref="E3587:E3650" si="120">+C3587&amp;D3587</f>
        <v>830344004</v>
      </c>
    </row>
    <row r="3588" spans="1:5" x14ac:dyDescent="0.25">
      <c r="A3588" s="56" t="s">
        <v>29025</v>
      </c>
      <c r="B3588" s="56" t="s">
        <v>325</v>
      </c>
      <c r="C3588" s="56">
        <v>8303</v>
      </c>
      <c r="D3588" s="57">
        <v>44005</v>
      </c>
      <c r="E3588" s="58" t="str">
        <f t="shared" si="120"/>
        <v>830344005</v>
      </c>
    </row>
    <row r="3589" spans="1:5" x14ac:dyDescent="0.25">
      <c r="A3589" s="56" t="s">
        <v>29025</v>
      </c>
      <c r="B3589" s="56" t="s">
        <v>325</v>
      </c>
      <c r="C3589" s="56">
        <v>8303</v>
      </c>
      <c r="D3589" s="57">
        <v>44006</v>
      </c>
      <c r="E3589" s="58" t="str">
        <f t="shared" si="120"/>
        <v>830344006</v>
      </c>
    </row>
    <row r="3590" spans="1:5" x14ac:dyDescent="0.25">
      <c r="A3590" s="56" t="s">
        <v>29025</v>
      </c>
      <c r="B3590" s="56" t="s">
        <v>325</v>
      </c>
      <c r="C3590" s="56">
        <v>8303</v>
      </c>
      <c r="D3590" s="57">
        <v>44007</v>
      </c>
      <c r="E3590" s="58" t="str">
        <f t="shared" si="120"/>
        <v>830344007</v>
      </c>
    </row>
    <row r="3591" spans="1:5" x14ac:dyDescent="0.25">
      <c r="A3591" s="56" t="s">
        <v>29025</v>
      </c>
      <c r="B3591" s="56" t="s">
        <v>325</v>
      </c>
      <c r="C3591" s="56">
        <v>8303</v>
      </c>
      <c r="D3591" s="57">
        <v>44008</v>
      </c>
      <c r="E3591" s="58" t="str">
        <f t="shared" si="120"/>
        <v>830344008</v>
      </c>
    </row>
    <row r="3592" spans="1:5" x14ac:dyDescent="0.25">
      <c r="A3592" s="56" t="s">
        <v>29025</v>
      </c>
      <c r="B3592" s="56" t="s">
        <v>325</v>
      </c>
      <c r="C3592" s="56">
        <v>8303</v>
      </c>
      <c r="D3592" s="57">
        <v>44009</v>
      </c>
      <c r="E3592" s="58" t="str">
        <f t="shared" si="120"/>
        <v>830344009</v>
      </c>
    </row>
    <row r="3593" spans="1:5" x14ac:dyDescent="0.25">
      <c r="A3593" s="56" t="s">
        <v>29025</v>
      </c>
      <c r="B3593" s="56" t="s">
        <v>325</v>
      </c>
      <c r="C3593" s="56">
        <v>8303</v>
      </c>
      <c r="D3593" s="57">
        <v>44010</v>
      </c>
      <c r="E3593" s="58" t="str">
        <f t="shared" si="120"/>
        <v>830344010</v>
      </c>
    </row>
    <row r="3594" spans="1:5" x14ac:dyDescent="0.25">
      <c r="A3594" s="56" t="s">
        <v>29025</v>
      </c>
      <c r="B3594" s="56" t="s">
        <v>325</v>
      </c>
      <c r="C3594" s="56">
        <v>8303</v>
      </c>
      <c r="D3594" s="57">
        <v>44011</v>
      </c>
      <c r="E3594" s="58" t="str">
        <f t="shared" si="120"/>
        <v>830344011</v>
      </c>
    </row>
    <row r="3595" spans="1:5" x14ac:dyDescent="0.25">
      <c r="A3595" s="56" t="s">
        <v>29025</v>
      </c>
      <c r="B3595" s="56" t="s">
        <v>325</v>
      </c>
      <c r="C3595" s="56">
        <v>8303</v>
      </c>
      <c r="D3595" s="57">
        <v>44012</v>
      </c>
      <c r="E3595" s="58" t="str">
        <f t="shared" si="120"/>
        <v>830344012</v>
      </c>
    </row>
    <row r="3596" spans="1:5" x14ac:dyDescent="0.25">
      <c r="A3596" s="56" t="s">
        <v>29025</v>
      </c>
      <c r="B3596" s="56" t="s">
        <v>325</v>
      </c>
      <c r="C3596" s="56">
        <v>8303</v>
      </c>
      <c r="D3596" s="57">
        <v>44013</v>
      </c>
      <c r="E3596" s="58" t="str">
        <f t="shared" si="120"/>
        <v>830344013</v>
      </c>
    </row>
    <row r="3597" spans="1:5" x14ac:dyDescent="0.25">
      <c r="A3597" s="56" t="s">
        <v>29025</v>
      </c>
      <c r="B3597" s="56" t="s">
        <v>325</v>
      </c>
      <c r="C3597" s="56">
        <v>8303</v>
      </c>
      <c r="D3597" s="57">
        <v>44014</v>
      </c>
      <c r="E3597" s="58" t="str">
        <f t="shared" si="120"/>
        <v>830344014</v>
      </c>
    </row>
    <row r="3598" spans="1:5" x14ac:dyDescent="0.25">
      <c r="A3598" s="56" t="s">
        <v>29025</v>
      </c>
      <c r="B3598" s="56" t="s">
        <v>325</v>
      </c>
      <c r="C3598" s="56">
        <v>8303</v>
      </c>
      <c r="D3598" s="57">
        <v>44015</v>
      </c>
      <c r="E3598" s="58" t="str">
        <f t="shared" si="120"/>
        <v>830344015</v>
      </c>
    </row>
    <row r="3599" spans="1:5" x14ac:dyDescent="0.25">
      <c r="A3599" s="56" t="s">
        <v>29025</v>
      </c>
      <c r="B3599" s="56" t="s">
        <v>325</v>
      </c>
      <c r="C3599" s="56">
        <v>8303</v>
      </c>
      <c r="D3599" s="57">
        <v>44016</v>
      </c>
      <c r="E3599" s="58" t="str">
        <f t="shared" si="120"/>
        <v>830344016</v>
      </c>
    </row>
    <row r="3600" spans="1:5" x14ac:dyDescent="0.25">
      <c r="A3600" s="56" t="s">
        <v>29025</v>
      </c>
      <c r="B3600" s="56" t="s">
        <v>325</v>
      </c>
      <c r="C3600" s="56">
        <v>8303</v>
      </c>
      <c r="D3600" s="57">
        <v>44017</v>
      </c>
      <c r="E3600" s="58" t="str">
        <f t="shared" si="120"/>
        <v>830344017</v>
      </c>
    </row>
    <row r="3601" spans="1:5" x14ac:dyDescent="0.25">
      <c r="A3601" s="56" t="s">
        <v>29025</v>
      </c>
      <c r="B3601" s="56" t="s">
        <v>325</v>
      </c>
      <c r="C3601" s="56">
        <v>8303</v>
      </c>
      <c r="D3601" s="57">
        <v>44018</v>
      </c>
      <c r="E3601" s="58" t="str">
        <f t="shared" si="120"/>
        <v>830344018</v>
      </c>
    </row>
    <row r="3602" spans="1:5" x14ac:dyDescent="0.25">
      <c r="A3602" s="56" t="s">
        <v>29025</v>
      </c>
      <c r="B3602" s="56" t="s">
        <v>325</v>
      </c>
      <c r="C3602" s="56">
        <v>8303</v>
      </c>
      <c r="D3602" s="57">
        <v>44019</v>
      </c>
      <c r="E3602" s="58" t="str">
        <f t="shared" si="120"/>
        <v>830344019</v>
      </c>
    </row>
    <row r="3603" spans="1:5" x14ac:dyDescent="0.25">
      <c r="A3603" s="56" t="s">
        <v>29025</v>
      </c>
      <c r="B3603" s="56" t="s">
        <v>325</v>
      </c>
      <c r="C3603" s="56">
        <v>8303</v>
      </c>
      <c r="D3603" s="57">
        <v>44020</v>
      </c>
      <c r="E3603" s="58" t="str">
        <f t="shared" si="120"/>
        <v>830344020</v>
      </c>
    </row>
    <row r="3604" spans="1:5" x14ac:dyDescent="0.25">
      <c r="A3604" s="56" t="s">
        <v>29025</v>
      </c>
      <c r="B3604" s="56" t="s">
        <v>325</v>
      </c>
      <c r="C3604" s="56">
        <v>8303</v>
      </c>
      <c r="D3604" s="57">
        <v>44021</v>
      </c>
      <c r="E3604" s="58" t="str">
        <f t="shared" si="120"/>
        <v>830344021</v>
      </c>
    </row>
    <row r="3605" spans="1:5" x14ac:dyDescent="0.25">
      <c r="A3605" s="56" t="s">
        <v>29025</v>
      </c>
      <c r="B3605" s="56" t="s">
        <v>325</v>
      </c>
      <c r="C3605" s="56">
        <v>8303</v>
      </c>
      <c r="D3605" s="57">
        <v>44022</v>
      </c>
      <c r="E3605" s="58" t="str">
        <f t="shared" si="120"/>
        <v>830344022</v>
      </c>
    </row>
    <row r="3606" spans="1:5" x14ac:dyDescent="0.25">
      <c r="A3606" s="56" t="s">
        <v>29025</v>
      </c>
      <c r="B3606" s="56" t="s">
        <v>325</v>
      </c>
      <c r="C3606" s="56">
        <v>8303</v>
      </c>
      <c r="D3606" s="57">
        <v>44023</v>
      </c>
      <c r="E3606" s="58" t="str">
        <f t="shared" si="120"/>
        <v>830344023</v>
      </c>
    </row>
    <row r="3607" spans="1:5" x14ac:dyDescent="0.25">
      <c r="A3607" s="56" t="s">
        <v>29025</v>
      </c>
      <c r="B3607" s="56" t="s">
        <v>325</v>
      </c>
      <c r="C3607" s="56">
        <v>8303</v>
      </c>
      <c r="D3607" s="57">
        <v>44024</v>
      </c>
      <c r="E3607" s="58" t="str">
        <f t="shared" si="120"/>
        <v>830344024</v>
      </c>
    </row>
    <row r="3608" spans="1:5" x14ac:dyDescent="0.25">
      <c r="A3608" s="56" t="s">
        <v>29025</v>
      </c>
      <c r="B3608" s="56" t="s">
        <v>325</v>
      </c>
      <c r="C3608" s="56">
        <v>8303</v>
      </c>
      <c r="D3608" s="57">
        <v>44025</v>
      </c>
      <c r="E3608" s="58" t="str">
        <f t="shared" si="120"/>
        <v>830344025</v>
      </c>
    </row>
    <row r="3609" spans="1:5" x14ac:dyDescent="0.25">
      <c r="A3609" s="56" t="s">
        <v>29025</v>
      </c>
      <c r="B3609" s="56" t="s">
        <v>325</v>
      </c>
      <c r="C3609" s="56">
        <v>8303</v>
      </c>
      <c r="D3609" s="57">
        <v>44026</v>
      </c>
      <c r="E3609" s="58" t="str">
        <f t="shared" si="120"/>
        <v>830344026</v>
      </c>
    </row>
    <row r="3610" spans="1:5" x14ac:dyDescent="0.25">
      <c r="A3610" s="56" t="s">
        <v>29025</v>
      </c>
      <c r="B3610" s="56" t="s">
        <v>325</v>
      </c>
      <c r="C3610" s="56">
        <v>8303</v>
      </c>
      <c r="D3610" s="57">
        <v>44027</v>
      </c>
      <c r="E3610" s="58" t="str">
        <f t="shared" si="120"/>
        <v>830344027</v>
      </c>
    </row>
    <row r="3611" spans="1:5" x14ac:dyDescent="0.25">
      <c r="A3611" s="56" t="s">
        <v>29025</v>
      </c>
      <c r="B3611" s="56" t="s">
        <v>325</v>
      </c>
      <c r="C3611" s="56">
        <v>8303</v>
      </c>
      <c r="D3611" s="57">
        <v>44028</v>
      </c>
      <c r="E3611" s="58" t="str">
        <f t="shared" si="120"/>
        <v>830344028</v>
      </c>
    </row>
    <row r="3612" spans="1:5" x14ac:dyDescent="0.25">
      <c r="A3612" s="56" t="s">
        <v>29025</v>
      </c>
      <c r="B3612" s="56" t="s">
        <v>325</v>
      </c>
      <c r="C3612" s="56">
        <v>8303</v>
      </c>
      <c r="D3612" s="57">
        <v>44029</v>
      </c>
      <c r="E3612" s="58" t="str">
        <f t="shared" si="120"/>
        <v>830344029</v>
      </c>
    </row>
    <row r="3613" spans="1:5" x14ac:dyDescent="0.25">
      <c r="A3613" s="56" t="s">
        <v>29025</v>
      </c>
      <c r="B3613" s="56" t="s">
        <v>325</v>
      </c>
      <c r="C3613" s="56">
        <v>8303</v>
      </c>
      <c r="D3613" s="57">
        <v>44030</v>
      </c>
      <c r="E3613" s="58" t="str">
        <f t="shared" si="120"/>
        <v>830344030</v>
      </c>
    </row>
    <row r="3614" spans="1:5" x14ac:dyDescent="0.25">
      <c r="A3614" s="56" t="s">
        <v>29025</v>
      </c>
      <c r="B3614" s="56" t="s">
        <v>325</v>
      </c>
      <c r="C3614" s="56">
        <v>8303</v>
      </c>
      <c r="D3614" s="57">
        <v>44031</v>
      </c>
      <c r="E3614" s="58" t="str">
        <f t="shared" si="120"/>
        <v>830344031</v>
      </c>
    </row>
    <row r="3615" spans="1:5" x14ac:dyDescent="0.25">
      <c r="A3615" s="56" t="s">
        <v>29025</v>
      </c>
      <c r="B3615" s="56" t="s">
        <v>325</v>
      </c>
      <c r="C3615" s="56">
        <v>8303</v>
      </c>
      <c r="D3615" s="57">
        <v>44032</v>
      </c>
      <c r="E3615" s="58" t="str">
        <f t="shared" si="120"/>
        <v>830344032</v>
      </c>
    </row>
    <row r="3616" spans="1:5" x14ac:dyDescent="0.25">
      <c r="A3616" s="56" t="s">
        <v>29025</v>
      </c>
      <c r="B3616" s="56" t="s">
        <v>325</v>
      </c>
      <c r="C3616" s="56">
        <v>8303</v>
      </c>
      <c r="D3616" s="57">
        <v>44033</v>
      </c>
      <c r="E3616" s="58" t="str">
        <f t="shared" si="120"/>
        <v>830344033</v>
      </c>
    </row>
    <row r="3617" spans="1:5" x14ac:dyDescent="0.25">
      <c r="A3617" s="56" t="s">
        <v>29025</v>
      </c>
      <c r="B3617" s="56" t="s">
        <v>325</v>
      </c>
      <c r="C3617" s="56">
        <v>8303</v>
      </c>
      <c r="D3617" s="57">
        <v>44034</v>
      </c>
      <c r="E3617" s="58" t="str">
        <f t="shared" si="120"/>
        <v>830344034</v>
      </c>
    </row>
    <row r="3618" spans="1:5" x14ac:dyDescent="0.25">
      <c r="A3618" s="56" t="s">
        <v>29025</v>
      </c>
      <c r="B3618" s="56" t="s">
        <v>325</v>
      </c>
      <c r="C3618" s="56">
        <v>8303</v>
      </c>
      <c r="D3618" s="57">
        <v>44035</v>
      </c>
      <c r="E3618" s="58" t="str">
        <f t="shared" si="120"/>
        <v>830344035</v>
      </c>
    </row>
    <row r="3619" spans="1:5" x14ac:dyDescent="0.25">
      <c r="A3619" s="56" t="s">
        <v>29025</v>
      </c>
      <c r="B3619" s="56" t="s">
        <v>325</v>
      </c>
      <c r="C3619" s="56">
        <v>8303</v>
      </c>
      <c r="D3619" s="57">
        <v>44036</v>
      </c>
      <c r="E3619" s="58" t="str">
        <f t="shared" si="120"/>
        <v>830344036</v>
      </c>
    </row>
    <row r="3620" spans="1:5" x14ac:dyDescent="0.25">
      <c r="A3620" s="56" t="s">
        <v>29025</v>
      </c>
      <c r="B3620" s="56" t="s">
        <v>325</v>
      </c>
      <c r="C3620" s="56">
        <v>8303</v>
      </c>
      <c r="D3620" s="57">
        <v>44037</v>
      </c>
      <c r="E3620" s="58" t="str">
        <f t="shared" si="120"/>
        <v>830344037</v>
      </c>
    </row>
    <row r="3621" spans="1:5" x14ac:dyDescent="0.25">
      <c r="A3621" s="56" t="s">
        <v>29025</v>
      </c>
      <c r="B3621" s="56" t="s">
        <v>325</v>
      </c>
      <c r="C3621" s="56">
        <v>8303</v>
      </c>
      <c r="D3621" s="57">
        <v>44038</v>
      </c>
      <c r="E3621" s="58" t="str">
        <f t="shared" si="120"/>
        <v>830344038</v>
      </c>
    </row>
    <row r="3622" spans="1:5" x14ac:dyDescent="0.25">
      <c r="A3622" s="56" t="s">
        <v>29025</v>
      </c>
      <c r="B3622" s="56" t="s">
        <v>325</v>
      </c>
      <c r="C3622" s="56">
        <v>8303</v>
      </c>
      <c r="D3622" s="57">
        <v>44039</v>
      </c>
      <c r="E3622" s="58" t="str">
        <f t="shared" si="120"/>
        <v>830344039</v>
      </c>
    </row>
    <row r="3623" spans="1:5" x14ac:dyDescent="0.25">
      <c r="A3623" s="56" t="s">
        <v>29025</v>
      </c>
      <c r="B3623" s="56" t="s">
        <v>325</v>
      </c>
      <c r="C3623" s="56">
        <v>8303</v>
      </c>
      <c r="D3623" s="57">
        <v>44040</v>
      </c>
      <c r="E3623" s="58" t="str">
        <f t="shared" si="120"/>
        <v>830344040</v>
      </c>
    </row>
    <row r="3624" spans="1:5" x14ac:dyDescent="0.25">
      <c r="A3624" s="56" t="s">
        <v>29025</v>
      </c>
      <c r="B3624" s="56" t="s">
        <v>325</v>
      </c>
      <c r="C3624" s="56">
        <v>8303</v>
      </c>
      <c r="D3624" s="57">
        <v>44041</v>
      </c>
      <c r="E3624" s="58" t="str">
        <f t="shared" si="120"/>
        <v>830344041</v>
      </c>
    </row>
    <row r="3625" spans="1:5" x14ac:dyDescent="0.25">
      <c r="A3625" s="56" t="s">
        <v>29025</v>
      </c>
      <c r="B3625" s="56" t="s">
        <v>325</v>
      </c>
      <c r="C3625" s="56">
        <v>8303</v>
      </c>
      <c r="D3625" s="57">
        <v>44042</v>
      </c>
      <c r="E3625" s="58" t="str">
        <f t="shared" si="120"/>
        <v>830344042</v>
      </c>
    </row>
    <row r="3626" spans="1:5" x14ac:dyDescent="0.25">
      <c r="A3626" s="56" t="s">
        <v>29025</v>
      </c>
      <c r="B3626" s="56" t="s">
        <v>325</v>
      </c>
      <c r="C3626" s="56">
        <v>8303</v>
      </c>
      <c r="D3626" s="57">
        <v>44043</v>
      </c>
      <c r="E3626" s="58" t="str">
        <f t="shared" si="120"/>
        <v>830344043</v>
      </c>
    </row>
    <row r="3627" spans="1:5" x14ac:dyDescent="0.25">
      <c r="A3627" s="56" t="s">
        <v>29025</v>
      </c>
      <c r="B3627" s="56" t="s">
        <v>325</v>
      </c>
      <c r="C3627" s="56">
        <v>8303</v>
      </c>
      <c r="D3627" s="57">
        <v>44044</v>
      </c>
      <c r="E3627" s="58" t="str">
        <f t="shared" si="120"/>
        <v>830344044</v>
      </c>
    </row>
    <row r="3628" spans="1:5" x14ac:dyDescent="0.25">
      <c r="A3628" s="56" t="s">
        <v>29025</v>
      </c>
      <c r="B3628" s="56" t="s">
        <v>325</v>
      </c>
      <c r="C3628" s="56">
        <v>8303</v>
      </c>
      <c r="D3628" s="57">
        <v>44045</v>
      </c>
      <c r="E3628" s="58" t="str">
        <f t="shared" si="120"/>
        <v>830344045</v>
      </c>
    </row>
    <row r="3629" spans="1:5" x14ac:dyDescent="0.25">
      <c r="A3629" s="56" t="s">
        <v>29025</v>
      </c>
      <c r="B3629" s="56" t="s">
        <v>325</v>
      </c>
      <c r="C3629" s="56">
        <v>8303</v>
      </c>
      <c r="D3629" s="57">
        <v>44046</v>
      </c>
      <c r="E3629" s="58" t="str">
        <f t="shared" si="120"/>
        <v>830344046</v>
      </c>
    </row>
    <row r="3630" spans="1:5" x14ac:dyDescent="0.25">
      <c r="A3630" s="56" t="s">
        <v>29025</v>
      </c>
      <c r="B3630" s="56" t="s">
        <v>325</v>
      </c>
      <c r="C3630" s="56">
        <v>8303</v>
      </c>
      <c r="D3630" s="57">
        <v>44047</v>
      </c>
      <c r="E3630" s="58" t="str">
        <f t="shared" si="120"/>
        <v>830344047</v>
      </c>
    </row>
    <row r="3631" spans="1:5" x14ac:dyDescent="0.25">
      <c r="A3631" s="56" t="s">
        <v>29025</v>
      </c>
      <c r="B3631" s="56" t="s">
        <v>325</v>
      </c>
      <c r="C3631" s="56">
        <v>8303</v>
      </c>
      <c r="D3631" s="57">
        <v>44048</v>
      </c>
      <c r="E3631" s="58" t="str">
        <f t="shared" si="120"/>
        <v>830344048</v>
      </c>
    </row>
    <row r="3632" spans="1:5" x14ac:dyDescent="0.25">
      <c r="A3632" s="56" t="s">
        <v>29025</v>
      </c>
      <c r="B3632" s="56" t="s">
        <v>325</v>
      </c>
      <c r="C3632" s="56">
        <v>8303</v>
      </c>
      <c r="D3632" s="57">
        <v>44049</v>
      </c>
      <c r="E3632" s="58" t="str">
        <f t="shared" si="120"/>
        <v>830344049</v>
      </c>
    </row>
    <row r="3633" spans="1:5" x14ac:dyDescent="0.25">
      <c r="A3633" s="56" t="s">
        <v>29025</v>
      </c>
      <c r="B3633" s="56" t="s">
        <v>325</v>
      </c>
      <c r="C3633" s="56">
        <v>8303</v>
      </c>
      <c r="D3633" s="57">
        <v>44050</v>
      </c>
      <c r="E3633" s="58" t="str">
        <f t="shared" si="120"/>
        <v>830344050</v>
      </c>
    </row>
    <row r="3634" spans="1:5" x14ac:dyDescent="0.25">
      <c r="A3634" s="56" t="s">
        <v>29025</v>
      </c>
      <c r="B3634" s="56" t="s">
        <v>325</v>
      </c>
      <c r="C3634" s="56">
        <v>8303</v>
      </c>
      <c r="D3634" s="57">
        <v>44051</v>
      </c>
      <c r="E3634" s="58" t="str">
        <f t="shared" si="120"/>
        <v>830344051</v>
      </c>
    </row>
    <row r="3635" spans="1:5" x14ac:dyDescent="0.25">
      <c r="A3635" s="56" t="s">
        <v>29025</v>
      </c>
      <c r="B3635" s="56" t="s">
        <v>325</v>
      </c>
      <c r="C3635" s="56">
        <v>8303</v>
      </c>
      <c r="D3635" s="57">
        <v>44052</v>
      </c>
      <c r="E3635" s="58" t="str">
        <f t="shared" si="120"/>
        <v>830344052</v>
      </c>
    </row>
    <row r="3636" spans="1:5" x14ac:dyDescent="0.25">
      <c r="A3636" s="56" t="s">
        <v>29025</v>
      </c>
      <c r="B3636" s="56" t="s">
        <v>325</v>
      </c>
      <c r="C3636" s="56">
        <v>8303</v>
      </c>
      <c r="D3636" s="57">
        <v>44053</v>
      </c>
      <c r="E3636" s="58" t="str">
        <f t="shared" si="120"/>
        <v>830344053</v>
      </c>
    </row>
    <row r="3637" spans="1:5" x14ac:dyDescent="0.25">
      <c r="A3637" s="56" t="s">
        <v>29025</v>
      </c>
      <c r="B3637" s="56" t="s">
        <v>325</v>
      </c>
      <c r="C3637" s="56">
        <v>8303</v>
      </c>
      <c r="D3637" s="57">
        <v>44054</v>
      </c>
      <c r="E3637" s="58" t="str">
        <f t="shared" si="120"/>
        <v>830344054</v>
      </c>
    </row>
    <row r="3638" spans="1:5" x14ac:dyDescent="0.25">
      <c r="A3638" s="56" t="s">
        <v>29025</v>
      </c>
      <c r="B3638" s="56" t="s">
        <v>325</v>
      </c>
      <c r="C3638" s="56">
        <v>8303</v>
      </c>
      <c r="D3638" s="57">
        <v>44055</v>
      </c>
      <c r="E3638" s="58" t="str">
        <f t="shared" si="120"/>
        <v>830344055</v>
      </c>
    </row>
    <row r="3639" spans="1:5" x14ac:dyDescent="0.25">
      <c r="A3639" s="56" t="s">
        <v>29025</v>
      </c>
      <c r="B3639" s="56" t="s">
        <v>325</v>
      </c>
      <c r="C3639" s="56">
        <v>8303</v>
      </c>
      <c r="D3639" s="57">
        <v>44056</v>
      </c>
      <c r="E3639" s="58" t="str">
        <f t="shared" si="120"/>
        <v>830344056</v>
      </c>
    </row>
    <row r="3640" spans="1:5" x14ac:dyDescent="0.25">
      <c r="A3640" s="56" t="s">
        <v>29025</v>
      </c>
      <c r="B3640" s="56" t="s">
        <v>325</v>
      </c>
      <c r="C3640" s="56">
        <v>8303</v>
      </c>
      <c r="D3640" s="57">
        <v>44057</v>
      </c>
      <c r="E3640" s="58" t="str">
        <f t="shared" si="120"/>
        <v>830344057</v>
      </c>
    </row>
    <row r="3641" spans="1:5" x14ac:dyDescent="0.25">
      <c r="A3641" s="56" t="s">
        <v>29025</v>
      </c>
      <c r="B3641" s="56" t="s">
        <v>325</v>
      </c>
      <c r="C3641" s="56">
        <v>8303</v>
      </c>
      <c r="D3641" s="57">
        <v>44058</v>
      </c>
      <c r="E3641" s="58" t="str">
        <f t="shared" si="120"/>
        <v>830344058</v>
      </c>
    </row>
    <row r="3642" spans="1:5" x14ac:dyDescent="0.25">
      <c r="A3642" s="56" t="s">
        <v>29025</v>
      </c>
      <c r="B3642" s="56" t="s">
        <v>325</v>
      </c>
      <c r="C3642" s="56">
        <v>8303</v>
      </c>
      <c r="D3642" s="57">
        <v>44059</v>
      </c>
      <c r="E3642" s="58" t="str">
        <f t="shared" si="120"/>
        <v>830344059</v>
      </c>
    </row>
    <row r="3643" spans="1:5" x14ac:dyDescent="0.25">
      <c r="A3643" s="56" t="s">
        <v>29025</v>
      </c>
      <c r="B3643" s="56" t="s">
        <v>325</v>
      </c>
      <c r="C3643" s="56">
        <v>8303</v>
      </c>
      <c r="D3643" s="57">
        <v>44060</v>
      </c>
      <c r="E3643" s="58" t="str">
        <f t="shared" si="120"/>
        <v>830344060</v>
      </c>
    </row>
    <row r="3644" spans="1:5" x14ac:dyDescent="0.25">
      <c r="A3644" s="56" t="s">
        <v>29025</v>
      </c>
      <c r="B3644" s="56" t="s">
        <v>325</v>
      </c>
      <c r="C3644" s="56">
        <v>8303</v>
      </c>
      <c r="D3644" s="57">
        <v>44061</v>
      </c>
      <c r="E3644" s="58" t="str">
        <f t="shared" si="120"/>
        <v>830344061</v>
      </c>
    </row>
    <row r="3645" spans="1:5" x14ac:dyDescent="0.25">
      <c r="A3645" s="56" t="s">
        <v>29025</v>
      </c>
      <c r="B3645" s="56" t="s">
        <v>325</v>
      </c>
      <c r="C3645" s="56">
        <v>8303</v>
      </c>
      <c r="D3645" s="57">
        <v>44062</v>
      </c>
      <c r="E3645" s="58" t="str">
        <f t="shared" si="120"/>
        <v>830344062</v>
      </c>
    </row>
    <row r="3646" spans="1:5" x14ac:dyDescent="0.25">
      <c r="A3646" s="56" t="s">
        <v>29025</v>
      </c>
      <c r="B3646" s="56" t="s">
        <v>325</v>
      </c>
      <c r="C3646" s="56">
        <v>8303</v>
      </c>
      <c r="D3646" s="57">
        <v>44063</v>
      </c>
      <c r="E3646" s="58" t="str">
        <f t="shared" si="120"/>
        <v>830344063</v>
      </c>
    </row>
    <row r="3647" spans="1:5" x14ac:dyDescent="0.25">
      <c r="A3647" s="56" t="s">
        <v>29025</v>
      </c>
      <c r="B3647" s="56" t="s">
        <v>325</v>
      </c>
      <c r="C3647" s="56">
        <v>8303</v>
      </c>
      <c r="D3647" s="57">
        <v>44064</v>
      </c>
      <c r="E3647" s="58" t="str">
        <f t="shared" si="120"/>
        <v>830344064</v>
      </c>
    </row>
    <row r="3648" spans="1:5" x14ac:dyDescent="0.25">
      <c r="A3648" s="56" t="s">
        <v>29025</v>
      </c>
      <c r="B3648" s="56" t="s">
        <v>325</v>
      </c>
      <c r="C3648" s="56">
        <v>8303</v>
      </c>
      <c r="D3648" s="57">
        <v>44065</v>
      </c>
      <c r="E3648" s="58" t="str">
        <f t="shared" si="120"/>
        <v>830344065</v>
      </c>
    </row>
    <row r="3649" spans="1:5" x14ac:dyDescent="0.25">
      <c r="A3649" s="56" t="s">
        <v>29025</v>
      </c>
      <c r="B3649" s="56" t="s">
        <v>325</v>
      </c>
      <c r="C3649" s="56">
        <v>8303</v>
      </c>
      <c r="D3649" s="57">
        <v>44066</v>
      </c>
      <c r="E3649" s="58" t="str">
        <f t="shared" si="120"/>
        <v>830344066</v>
      </c>
    </row>
    <row r="3650" spans="1:5" x14ac:dyDescent="0.25">
      <c r="A3650" s="56" t="s">
        <v>29025</v>
      </c>
      <c r="B3650" s="56" t="s">
        <v>325</v>
      </c>
      <c r="C3650" s="56">
        <v>8303</v>
      </c>
      <c r="D3650" s="57">
        <v>44067</v>
      </c>
      <c r="E3650" s="58" t="str">
        <f t="shared" si="120"/>
        <v>830344067</v>
      </c>
    </row>
    <row r="3651" spans="1:5" x14ac:dyDescent="0.25">
      <c r="A3651" s="56" t="s">
        <v>29025</v>
      </c>
      <c r="B3651" s="56" t="s">
        <v>325</v>
      </c>
      <c r="C3651" s="56">
        <v>8303</v>
      </c>
      <c r="D3651" s="57">
        <v>44068</v>
      </c>
      <c r="E3651" s="58" t="str">
        <f t="shared" ref="E3651:E3714" si="121">+C3651&amp;D3651</f>
        <v>830344068</v>
      </c>
    </row>
    <row r="3652" spans="1:5" x14ac:dyDescent="0.25">
      <c r="A3652" s="56" t="s">
        <v>29025</v>
      </c>
      <c r="B3652" s="56" t="s">
        <v>325</v>
      </c>
      <c r="C3652" s="56">
        <v>8303</v>
      </c>
      <c r="D3652" s="57">
        <v>44069</v>
      </c>
      <c r="E3652" s="58" t="str">
        <f t="shared" si="121"/>
        <v>830344069</v>
      </c>
    </row>
    <row r="3653" spans="1:5" x14ac:dyDescent="0.25">
      <c r="A3653" s="56" t="s">
        <v>29025</v>
      </c>
      <c r="B3653" s="56" t="s">
        <v>325</v>
      </c>
      <c r="C3653" s="56">
        <v>8303</v>
      </c>
      <c r="D3653" s="57">
        <v>44070</v>
      </c>
      <c r="E3653" s="58" t="str">
        <f t="shared" si="121"/>
        <v>830344070</v>
      </c>
    </row>
    <row r="3654" spans="1:5" x14ac:dyDescent="0.25">
      <c r="A3654" s="56" t="s">
        <v>29025</v>
      </c>
      <c r="B3654" s="56" t="s">
        <v>325</v>
      </c>
      <c r="C3654" s="56">
        <v>8303</v>
      </c>
      <c r="D3654" s="57">
        <v>44071</v>
      </c>
      <c r="E3654" s="58" t="str">
        <f t="shared" si="121"/>
        <v>830344071</v>
      </c>
    </row>
    <row r="3655" spans="1:5" x14ac:dyDescent="0.25">
      <c r="A3655" s="56" t="s">
        <v>29025</v>
      </c>
      <c r="B3655" s="56" t="s">
        <v>325</v>
      </c>
      <c r="C3655" s="56">
        <v>8303</v>
      </c>
      <c r="D3655" s="57">
        <v>44072</v>
      </c>
      <c r="E3655" s="58" t="str">
        <f t="shared" si="121"/>
        <v>830344072</v>
      </c>
    </row>
    <row r="3656" spans="1:5" x14ac:dyDescent="0.25">
      <c r="A3656" s="56" t="s">
        <v>29025</v>
      </c>
      <c r="B3656" s="56" t="s">
        <v>325</v>
      </c>
      <c r="C3656" s="56">
        <v>8303</v>
      </c>
      <c r="D3656" s="57">
        <v>44073</v>
      </c>
      <c r="E3656" s="58" t="str">
        <f t="shared" si="121"/>
        <v>830344073</v>
      </c>
    </row>
    <row r="3657" spans="1:5" x14ac:dyDescent="0.25">
      <c r="A3657" s="56" t="s">
        <v>29025</v>
      </c>
      <c r="B3657" s="56" t="s">
        <v>325</v>
      </c>
      <c r="C3657" s="56">
        <v>8303</v>
      </c>
      <c r="D3657" s="57">
        <v>44074</v>
      </c>
      <c r="E3657" s="58" t="str">
        <f t="shared" si="121"/>
        <v>830344074</v>
      </c>
    </row>
    <row r="3658" spans="1:5" x14ac:dyDescent="0.25">
      <c r="A3658" s="56" t="s">
        <v>29025</v>
      </c>
      <c r="B3658" s="56" t="s">
        <v>325</v>
      </c>
      <c r="C3658" s="56">
        <v>8303</v>
      </c>
      <c r="D3658" s="57">
        <v>44075</v>
      </c>
      <c r="E3658" s="58" t="str">
        <f t="shared" si="121"/>
        <v>830344075</v>
      </c>
    </row>
    <row r="3659" spans="1:5" x14ac:dyDescent="0.25">
      <c r="A3659" s="56" t="s">
        <v>29025</v>
      </c>
      <c r="B3659" s="56" t="s">
        <v>325</v>
      </c>
      <c r="C3659" s="56">
        <v>8303</v>
      </c>
      <c r="D3659" s="57">
        <v>44076</v>
      </c>
      <c r="E3659" s="58" t="str">
        <f t="shared" si="121"/>
        <v>830344076</v>
      </c>
    </row>
    <row r="3660" spans="1:5" x14ac:dyDescent="0.25">
      <c r="A3660" s="56" t="s">
        <v>29025</v>
      </c>
      <c r="B3660" s="56" t="s">
        <v>325</v>
      </c>
      <c r="C3660" s="56">
        <v>8303</v>
      </c>
      <c r="D3660" s="57">
        <v>44077</v>
      </c>
      <c r="E3660" s="58" t="str">
        <f t="shared" si="121"/>
        <v>830344077</v>
      </c>
    </row>
    <row r="3661" spans="1:5" x14ac:dyDescent="0.25">
      <c r="A3661" s="56" t="s">
        <v>29025</v>
      </c>
      <c r="B3661" s="56" t="s">
        <v>325</v>
      </c>
      <c r="C3661" s="56">
        <v>8303</v>
      </c>
      <c r="D3661" s="57">
        <v>44078</v>
      </c>
      <c r="E3661" s="58" t="str">
        <f t="shared" si="121"/>
        <v>830344078</v>
      </c>
    </row>
    <row r="3662" spans="1:5" x14ac:dyDescent="0.25">
      <c r="A3662" s="56" t="s">
        <v>29025</v>
      </c>
      <c r="B3662" s="56" t="s">
        <v>325</v>
      </c>
      <c r="C3662" s="56">
        <v>8303</v>
      </c>
      <c r="D3662" s="57">
        <v>44079</v>
      </c>
      <c r="E3662" s="58" t="str">
        <f t="shared" si="121"/>
        <v>830344079</v>
      </c>
    </row>
    <row r="3663" spans="1:5" x14ac:dyDescent="0.25">
      <c r="A3663" s="56" t="s">
        <v>29025</v>
      </c>
      <c r="B3663" s="56" t="s">
        <v>325</v>
      </c>
      <c r="C3663" s="56">
        <v>8303</v>
      </c>
      <c r="D3663" s="57">
        <v>44080</v>
      </c>
      <c r="E3663" s="58" t="str">
        <f t="shared" si="121"/>
        <v>830344080</v>
      </c>
    </row>
    <row r="3664" spans="1:5" x14ac:dyDescent="0.25">
      <c r="A3664" s="56" t="s">
        <v>29025</v>
      </c>
      <c r="B3664" s="56" t="s">
        <v>325</v>
      </c>
      <c r="C3664" s="56">
        <v>8303</v>
      </c>
      <c r="D3664" s="57">
        <v>44081</v>
      </c>
      <c r="E3664" s="58" t="str">
        <f t="shared" si="121"/>
        <v>830344081</v>
      </c>
    </row>
    <row r="3665" spans="1:5" x14ac:dyDescent="0.25">
      <c r="A3665" s="56" t="s">
        <v>29025</v>
      </c>
      <c r="B3665" s="56" t="s">
        <v>325</v>
      </c>
      <c r="C3665" s="56">
        <v>8303</v>
      </c>
      <c r="D3665" s="57">
        <v>44082</v>
      </c>
      <c r="E3665" s="58" t="str">
        <f t="shared" si="121"/>
        <v>830344082</v>
      </c>
    </row>
    <row r="3666" spans="1:5" x14ac:dyDescent="0.25">
      <c r="A3666" s="56" t="s">
        <v>29025</v>
      </c>
      <c r="B3666" s="56" t="s">
        <v>325</v>
      </c>
      <c r="C3666" s="56">
        <v>8303</v>
      </c>
      <c r="D3666" s="57">
        <v>44083</v>
      </c>
      <c r="E3666" s="58" t="str">
        <f t="shared" si="121"/>
        <v>830344083</v>
      </c>
    </row>
    <row r="3667" spans="1:5" x14ac:dyDescent="0.25">
      <c r="A3667" s="56" t="s">
        <v>29025</v>
      </c>
      <c r="B3667" s="56" t="s">
        <v>325</v>
      </c>
      <c r="C3667" s="56">
        <v>8303</v>
      </c>
      <c r="D3667" s="57">
        <v>44084</v>
      </c>
      <c r="E3667" s="58" t="str">
        <f t="shared" si="121"/>
        <v>830344084</v>
      </c>
    </row>
    <row r="3668" spans="1:5" x14ac:dyDescent="0.25">
      <c r="A3668" s="56" t="s">
        <v>29025</v>
      </c>
      <c r="B3668" s="56" t="s">
        <v>325</v>
      </c>
      <c r="C3668" s="56">
        <v>8303</v>
      </c>
      <c r="D3668" s="57">
        <v>44085</v>
      </c>
      <c r="E3668" s="58" t="str">
        <f t="shared" si="121"/>
        <v>830344085</v>
      </c>
    </row>
    <row r="3669" spans="1:5" x14ac:dyDescent="0.25">
      <c r="A3669" s="56" t="s">
        <v>76</v>
      </c>
      <c r="B3669" s="56" t="s">
        <v>42</v>
      </c>
      <c r="C3669" s="56">
        <v>2201</v>
      </c>
      <c r="D3669" s="57">
        <v>43893</v>
      </c>
      <c r="E3669" s="58" t="str">
        <f t="shared" si="121"/>
        <v>220143893</v>
      </c>
    </row>
    <row r="3670" spans="1:5" x14ac:dyDescent="0.25">
      <c r="A3670" s="56" t="s">
        <v>76</v>
      </c>
      <c r="B3670" s="56" t="s">
        <v>42</v>
      </c>
      <c r="C3670" s="56">
        <v>2201</v>
      </c>
      <c r="D3670" s="57">
        <v>43894</v>
      </c>
      <c r="E3670" s="58" t="str">
        <f t="shared" si="121"/>
        <v>220143894</v>
      </c>
    </row>
    <row r="3671" spans="1:5" x14ac:dyDescent="0.25">
      <c r="A3671" s="56" t="s">
        <v>76</v>
      </c>
      <c r="B3671" s="56" t="s">
        <v>42</v>
      </c>
      <c r="C3671" s="56">
        <v>2201</v>
      </c>
      <c r="D3671" s="57">
        <v>43895</v>
      </c>
      <c r="E3671" s="58" t="str">
        <f t="shared" si="121"/>
        <v>220143895</v>
      </c>
    </row>
    <row r="3672" spans="1:5" x14ac:dyDescent="0.25">
      <c r="A3672" s="56" t="s">
        <v>76</v>
      </c>
      <c r="B3672" s="56" t="s">
        <v>42</v>
      </c>
      <c r="C3672" s="56">
        <v>2201</v>
      </c>
      <c r="D3672" s="57">
        <v>43896</v>
      </c>
      <c r="E3672" s="58" t="str">
        <f t="shared" si="121"/>
        <v>220143896</v>
      </c>
    </row>
    <row r="3673" spans="1:5" x14ac:dyDescent="0.25">
      <c r="A3673" s="56" t="s">
        <v>76</v>
      </c>
      <c r="B3673" s="56" t="s">
        <v>42</v>
      </c>
      <c r="C3673" s="56">
        <v>2201</v>
      </c>
      <c r="D3673" s="57">
        <v>43897</v>
      </c>
      <c r="E3673" s="58" t="str">
        <f t="shared" si="121"/>
        <v>220143897</v>
      </c>
    </row>
    <row r="3674" spans="1:5" x14ac:dyDescent="0.25">
      <c r="A3674" s="56" t="s">
        <v>76</v>
      </c>
      <c r="B3674" s="56" t="s">
        <v>42</v>
      </c>
      <c r="C3674" s="56">
        <v>2201</v>
      </c>
      <c r="D3674" s="57">
        <v>43898</v>
      </c>
      <c r="E3674" s="58" t="str">
        <f t="shared" si="121"/>
        <v>220143898</v>
      </c>
    </row>
    <row r="3675" spans="1:5" x14ac:dyDescent="0.25">
      <c r="A3675" s="56" t="s">
        <v>76</v>
      </c>
      <c r="B3675" s="56" t="s">
        <v>42</v>
      </c>
      <c r="C3675" s="56">
        <v>2201</v>
      </c>
      <c r="D3675" s="57">
        <v>43899</v>
      </c>
      <c r="E3675" s="58" t="str">
        <f t="shared" si="121"/>
        <v>220143899</v>
      </c>
    </row>
    <row r="3676" spans="1:5" x14ac:dyDescent="0.25">
      <c r="A3676" s="56" t="s">
        <v>76</v>
      </c>
      <c r="B3676" s="56" t="s">
        <v>42</v>
      </c>
      <c r="C3676" s="56">
        <v>2201</v>
      </c>
      <c r="D3676" s="57">
        <v>43900</v>
      </c>
      <c r="E3676" s="58" t="str">
        <f t="shared" si="121"/>
        <v>220143900</v>
      </c>
    </row>
    <row r="3677" spans="1:5" x14ac:dyDescent="0.25">
      <c r="A3677" s="56" t="s">
        <v>76</v>
      </c>
      <c r="B3677" s="56" t="s">
        <v>42</v>
      </c>
      <c r="C3677" s="56">
        <v>2201</v>
      </c>
      <c r="D3677" s="57">
        <v>43901</v>
      </c>
      <c r="E3677" s="58" t="str">
        <f t="shared" si="121"/>
        <v>220143901</v>
      </c>
    </row>
    <row r="3678" spans="1:5" x14ac:dyDescent="0.25">
      <c r="A3678" s="56" t="s">
        <v>76</v>
      </c>
      <c r="B3678" s="56" t="s">
        <v>42</v>
      </c>
      <c r="C3678" s="56">
        <v>2201</v>
      </c>
      <c r="D3678" s="57">
        <v>43902</v>
      </c>
      <c r="E3678" s="58" t="str">
        <f t="shared" si="121"/>
        <v>220143902</v>
      </c>
    </row>
    <row r="3679" spans="1:5" x14ac:dyDescent="0.25">
      <c r="A3679" s="56" t="s">
        <v>76</v>
      </c>
      <c r="B3679" s="56" t="s">
        <v>42</v>
      </c>
      <c r="C3679" s="56">
        <v>2201</v>
      </c>
      <c r="D3679" s="57">
        <v>43903</v>
      </c>
      <c r="E3679" s="58" t="str">
        <f t="shared" si="121"/>
        <v>220143903</v>
      </c>
    </row>
    <row r="3680" spans="1:5" x14ac:dyDescent="0.25">
      <c r="A3680" s="56" t="s">
        <v>76</v>
      </c>
      <c r="B3680" s="56" t="s">
        <v>42</v>
      </c>
      <c r="C3680" s="56">
        <v>2201</v>
      </c>
      <c r="D3680" s="57">
        <v>43904</v>
      </c>
      <c r="E3680" s="58" t="str">
        <f t="shared" si="121"/>
        <v>220143904</v>
      </c>
    </row>
    <row r="3681" spans="1:5" x14ac:dyDescent="0.25">
      <c r="A3681" s="56" t="s">
        <v>76</v>
      </c>
      <c r="B3681" s="56" t="s">
        <v>42</v>
      </c>
      <c r="C3681" s="56">
        <v>2201</v>
      </c>
      <c r="D3681" s="57">
        <v>43905</v>
      </c>
      <c r="E3681" s="58" t="str">
        <f t="shared" si="121"/>
        <v>220143905</v>
      </c>
    </row>
    <row r="3682" spans="1:5" x14ac:dyDescent="0.25">
      <c r="A3682" s="56" t="s">
        <v>76</v>
      </c>
      <c r="B3682" s="56" t="s">
        <v>42</v>
      </c>
      <c r="C3682" s="56">
        <v>2201</v>
      </c>
      <c r="D3682" s="57">
        <v>43906</v>
      </c>
      <c r="E3682" s="58" t="str">
        <f t="shared" si="121"/>
        <v>220143906</v>
      </c>
    </row>
    <row r="3683" spans="1:5" x14ac:dyDescent="0.25">
      <c r="A3683" s="56" t="s">
        <v>76</v>
      </c>
      <c r="B3683" s="56" t="s">
        <v>42</v>
      </c>
      <c r="C3683" s="56">
        <v>2201</v>
      </c>
      <c r="D3683" s="57">
        <v>43907</v>
      </c>
      <c r="E3683" s="58" t="str">
        <f t="shared" si="121"/>
        <v>220143907</v>
      </c>
    </row>
    <row r="3684" spans="1:5" x14ac:dyDescent="0.25">
      <c r="A3684" s="56" t="s">
        <v>76</v>
      </c>
      <c r="B3684" s="56" t="s">
        <v>42</v>
      </c>
      <c r="C3684" s="56">
        <v>2201</v>
      </c>
      <c r="D3684" s="57">
        <v>43908</v>
      </c>
      <c r="E3684" s="58" t="str">
        <f t="shared" si="121"/>
        <v>220143908</v>
      </c>
    </row>
    <row r="3685" spans="1:5" x14ac:dyDescent="0.25">
      <c r="A3685" s="56" t="s">
        <v>76</v>
      </c>
      <c r="B3685" s="56" t="s">
        <v>42</v>
      </c>
      <c r="C3685" s="56">
        <v>2201</v>
      </c>
      <c r="D3685" s="57">
        <v>43909</v>
      </c>
      <c r="E3685" s="58" t="str">
        <f t="shared" si="121"/>
        <v>220143909</v>
      </c>
    </row>
    <row r="3686" spans="1:5" x14ac:dyDescent="0.25">
      <c r="A3686" s="56" t="s">
        <v>76</v>
      </c>
      <c r="B3686" s="56" t="s">
        <v>42</v>
      </c>
      <c r="C3686" s="56">
        <v>2201</v>
      </c>
      <c r="D3686" s="57">
        <v>43910</v>
      </c>
      <c r="E3686" s="58" t="str">
        <f t="shared" si="121"/>
        <v>220143910</v>
      </c>
    </row>
    <row r="3687" spans="1:5" x14ac:dyDescent="0.25">
      <c r="A3687" s="56" t="s">
        <v>76</v>
      </c>
      <c r="B3687" s="56" t="s">
        <v>42</v>
      </c>
      <c r="C3687" s="56">
        <v>2201</v>
      </c>
      <c r="D3687" s="57">
        <v>43911</v>
      </c>
      <c r="E3687" s="58" t="str">
        <f t="shared" si="121"/>
        <v>220143911</v>
      </c>
    </row>
    <row r="3688" spans="1:5" x14ac:dyDescent="0.25">
      <c r="A3688" s="56" t="s">
        <v>76</v>
      </c>
      <c r="B3688" s="56" t="s">
        <v>42</v>
      </c>
      <c r="C3688" s="56">
        <v>2201</v>
      </c>
      <c r="D3688" s="57">
        <v>43912</v>
      </c>
      <c r="E3688" s="58" t="str">
        <f t="shared" si="121"/>
        <v>220143912</v>
      </c>
    </row>
    <row r="3689" spans="1:5" x14ac:dyDescent="0.25">
      <c r="A3689" s="56" t="s">
        <v>76</v>
      </c>
      <c r="B3689" s="56" t="s">
        <v>42</v>
      </c>
      <c r="C3689" s="56">
        <v>2201</v>
      </c>
      <c r="D3689" s="57">
        <v>43913</v>
      </c>
      <c r="E3689" s="58" t="str">
        <f t="shared" si="121"/>
        <v>220143913</v>
      </c>
    </row>
    <row r="3690" spans="1:5" x14ac:dyDescent="0.25">
      <c r="A3690" s="56" t="s">
        <v>76</v>
      </c>
      <c r="B3690" s="56" t="s">
        <v>42</v>
      </c>
      <c r="C3690" s="56">
        <v>2201</v>
      </c>
      <c r="D3690" s="57">
        <v>43914</v>
      </c>
      <c r="E3690" s="58" t="str">
        <f t="shared" si="121"/>
        <v>220143914</v>
      </c>
    </row>
    <row r="3691" spans="1:5" x14ac:dyDescent="0.25">
      <c r="A3691" s="56" t="s">
        <v>76</v>
      </c>
      <c r="B3691" s="56" t="s">
        <v>42</v>
      </c>
      <c r="C3691" s="56">
        <v>2201</v>
      </c>
      <c r="D3691" s="57">
        <v>43915</v>
      </c>
      <c r="E3691" s="58" t="str">
        <f t="shared" si="121"/>
        <v>220143915</v>
      </c>
    </row>
    <row r="3692" spans="1:5" x14ac:dyDescent="0.25">
      <c r="A3692" s="56" t="s">
        <v>76</v>
      </c>
      <c r="B3692" s="56" t="s">
        <v>42</v>
      </c>
      <c r="C3692" s="56">
        <v>2201</v>
      </c>
      <c r="D3692" s="57">
        <v>43916</v>
      </c>
      <c r="E3692" s="58" t="str">
        <f t="shared" si="121"/>
        <v>220143916</v>
      </c>
    </row>
    <row r="3693" spans="1:5" x14ac:dyDescent="0.25">
      <c r="A3693" s="56" t="s">
        <v>76</v>
      </c>
      <c r="B3693" s="56" t="s">
        <v>42</v>
      </c>
      <c r="C3693" s="56">
        <v>2201</v>
      </c>
      <c r="D3693" s="57">
        <v>43917</v>
      </c>
      <c r="E3693" s="58" t="str">
        <f t="shared" si="121"/>
        <v>220143917</v>
      </c>
    </row>
    <row r="3694" spans="1:5" x14ac:dyDescent="0.25">
      <c r="A3694" s="56" t="s">
        <v>76</v>
      </c>
      <c r="B3694" s="56" t="s">
        <v>42</v>
      </c>
      <c r="C3694" s="56">
        <v>2201</v>
      </c>
      <c r="D3694" s="57">
        <v>43918</v>
      </c>
      <c r="E3694" s="58" t="str">
        <f t="shared" si="121"/>
        <v>220143918</v>
      </c>
    </row>
    <row r="3695" spans="1:5" x14ac:dyDescent="0.25">
      <c r="A3695" s="56" t="s">
        <v>76</v>
      </c>
      <c r="B3695" s="56" t="s">
        <v>42</v>
      </c>
      <c r="C3695" s="56">
        <v>2201</v>
      </c>
      <c r="D3695" s="57">
        <v>43919</v>
      </c>
      <c r="E3695" s="58" t="str">
        <f t="shared" si="121"/>
        <v>220143919</v>
      </c>
    </row>
    <row r="3696" spans="1:5" x14ac:dyDescent="0.25">
      <c r="A3696" s="56" t="s">
        <v>76</v>
      </c>
      <c r="B3696" s="56" t="s">
        <v>42</v>
      </c>
      <c r="C3696" s="56">
        <v>2201</v>
      </c>
      <c r="D3696" s="57">
        <v>43920</v>
      </c>
      <c r="E3696" s="58" t="str">
        <f t="shared" si="121"/>
        <v>220143920</v>
      </c>
    </row>
    <row r="3697" spans="1:5" x14ac:dyDescent="0.25">
      <c r="A3697" s="56" t="s">
        <v>76</v>
      </c>
      <c r="B3697" s="56" t="s">
        <v>42</v>
      </c>
      <c r="C3697" s="56">
        <v>2201</v>
      </c>
      <c r="D3697" s="57">
        <v>43921</v>
      </c>
      <c r="E3697" s="58" t="str">
        <f t="shared" si="121"/>
        <v>220143921</v>
      </c>
    </row>
    <row r="3698" spans="1:5" x14ac:dyDescent="0.25">
      <c r="A3698" s="56" t="s">
        <v>76</v>
      </c>
      <c r="B3698" s="56" t="s">
        <v>42</v>
      </c>
      <c r="C3698" s="56">
        <v>2201</v>
      </c>
      <c r="D3698" s="57">
        <v>43922</v>
      </c>
      <c r="E3698" s="58" t="str">
        <f t="shared" si="121"/>
        <v>220143922</v>
      </c>
    </row>
    <row r="3699" spans="1:5" x14ac:dyDescent="0.25">
      <c r="A3699" s="56" t="s">
        <v>76</v>
      </c>
      <c r="B3699" s="56" t="s">
        <v>42</v>
      </c>
      <c r="C3699" s="56">
        <v>2201</v>
      </c>
      <c r="D3699" s="57">
        <v>43923</v>
      </c>
      <c r="E3699" s="58" t="str">
        <f t="shared" si="121"/>
        <v>220143923</v>
      </c>
    </row>
    <row r="3700" spans="1:5" x14ac:dyDescent="0.25">
      <c r="A3700" s="56" t="s">
        <v>76</v>
      </c>
      <c r="B3700" s="56" t="s">
        <v>42</v>
      </c>
      <c r="C3700" s="56">
        <v>2201</v>
      </c>
      <c r="D3700" s="57">
        <v>43924</v>
      </c>
      <c r="E3700" s="58" t="str">
        <f t="shared" si="121"/>
        <v>220143924</v>
      </c>
    </row>
    <row r="3701" spans="1:5" x14ac:dyDescent="0.25">
      <c r="A3701" s="56" t="s">
        <v>76</v>
      </c>
      <c r="B3701" s="56" t="s">
        <v>42</v>
      </c>
      <c r="C3701" s="56">
        <v>2201</v>
      </c>
      <c r="D3701" s="57">
        <v>43925</v>
      </c>
      <c r="E3701" s="58" t="str">
        <f t="shared" si="121"/>
        <v>220143925</v>
      </c>
    </row>
    <row r="3702" spans="1:5" x14ac:dyDescent="0.25">
      <c r="A3702" s="56" t="s">
        <v>76</v>
      </c>
      <c r="B3702" s="56" t="s">
        <v>42</v>
      </c>
      <c r="C3702" s="56">
        <v>2201</v>
      </c>
      <c r="D3702" s="57">
        <v>43926</v>
      </c>
      <c r="E3702" s="58" t="str">
        <f t="shared" si="121"/>
        <v>220143926</v>
      </c>
    </row>
    <row r="3703" spans="1:5" x14ac:dyDescent="0.25">
      <c r="A3703" s="56" t="s">
        <v>76</v>
      </c>
      <c r="B3703" s="56" t="s">
        <v>42</v>
      </c>
      <c r="C3703" s="56">
        <v>2201</v>
      </c>
      <c r="D3703" s="57">
        <v>43927</v>
      </c>
      <c r="E3703" s="58" t="str">
        <f t="shared" si="121"/>
        <v>220143927</v>
      </c>
    </row>
    <row r="3704" spans="1:5" x14ac:dyDescent="0.25">
      <c r="A3704" s="56" t="s">
        <v>76</v>
      </c>
      <c r="B3704" s="56" t="s">
        <v>42</v>
      </c>
      <c r="C3704" s="56">
        <v>2201</v>
      </c>
      <c r="D3704" s="57">
        <v>43928</v>
      </c>
      <c r="E3704" s="58" t="str">
        <f t="shared" si="121"/>
        <v>220143928</v>
      </c>
    </row>
    <row r="3705" spans="1:5" x14ac:dyDescent="0.25">
      <c r="A3705" s="56" t="s">
        <v>76</v>
      </c>
      <c r="B3705" s="56" t="s">
        <v>42</v>
      </c>
      <c r="C3705" s="56">
        <v>2201</v>
      </c>
      <c r="D3705" s="57">
        <v>43929</v>
      </c>
      <c r="E3705" s="58" t="str">
        <f t="shared" si="121"/>
        <v>220143929</v>
      </c>
    </row>
    <row r="3706" spans="1:5" x14ac:dyDescent="0.25">
      <c r="A3706" s="56" t="s">
        <v>76</v>
      </c>
      <c r="B3706" s="56" t="s">
        <v>42</v>
      </c>
      <c r="C3706" s="56">
        <v>2201</v>
      </c>
      <c r="D3706" s="57">
        <v>43930</v>
      </c>
      <c r="E3706" s="58" t="str">
        <f t="shared" si="121"/>
        <v>220143930</v>
      </c>
    </row>
    <row r="3707" spans="1:5" x14ac:dyDescent="0.25">
      <c r="A3707" s="56" t="s">
        <v>76</v>
      </c>
      <c r="B3707" s="56" t="s">
        <v>42</v>
      </c>
      <c r="C3707" s="56">
        <v>2201</v>
      </c>
      <c r="D3707" s="57">
        <v>43931</v>
      </c>
      <c r="E3707" s="58" t="str">
        <f t="shared" si="121"/>
        <v>220143931</v>
      </c>
    </row>
    <row r="3708" spans="1:5" x14ac:dyDescent="0.25">
      <c r="A3708" s="56" t="s">
        <v>76</v>
      </c>
      <c r="B3708" s="56" t="s">
        <v>42</v>
      </c>
      <c r="C3708" s="56">
        <v>2201</v>
      </c>
      <c r="D3708" s="57">
        <v>43932</v>
      </c>
      <c r="E3708" s="58" t="str">
        <f t="shared" si="121"/>
        <v>220143932</v>
      </c>
    </row>
    <row r="3709" spans="1:5" x14ac:dyDescent="0.25">
      <c r="A3709" s="56" t="s">
        <v>76</v>
      </c>
      <c r="B3709" s="56" t="s">
        <v>42</v>
      </c>
      <c r="C3709" s="56">
        <v>2201</v>
      </c>
      <c r="D3709" s="57">
        <v>43933</v>
      </c>
      <c r="E3709" s="58" t="str">
        <f t="shared" si="121"/>
        <v>220143933</v>
      </c>
    </row>
    <row r="3710" spans="1:5" x14ac:dyDescent="0.25">
      <c r="A3710" s="56" t="s">
        <v>76</v>
      </c>
      <c r="B3710" s="56" t="s">
        <v>42</v>
      </c>
      <c r="C3710" s="56">
        <v>2201</v>
      </c>
      <c r="D3710" s="57">
        <v>43934</v>
      </c>
      <c r="E3710" s="58" t="str">
        <f t="shared" si="121"/>
        <v>220143934</v>
      </c>
    </row>
    <row r="3711" spans="1:5" x14ac:dyDescent="0.25">
      <c r="A3711" s="56" t="s">
        <v>76</v>
      </c>
      <c r="B3711" s="56" t="s">
        <v>42</v>
      </c>
      <c r="C3711" s="56">
        <v>2201</v>
      </c>
      <c r="D3711" s="57">
        <v>43935</v>
      </c>
      <c r="E3711" s="58" t="str">
        <f t="shared" si="121"/>
        <v>220143935</v>
      </c>
    </row>
    <row r="3712" spans="1:5" x14ac:dyDescent="0.25">
      <c r="A3712" s="56" t="s">
        <v>76</v>
      </c>
      <c r="B3712" s="56" t="s">
        <v>42</v>
      </c>
      <c r="C3712" s="56">
        <v>2201</v>
      </c>
      <c r="D3712" s="57">
        <v>43936</v>
      </c>
      <c r="E3712" s="58" t="str">
        <f t="shared" si="121"/>
        <v>220143936</v>
      </c>
    </row>
    <row r="3713" spans="1:5" x14ac:dyDescent="0.25">
      <c r="A3713" s="56" t="s">
        <v>76</v>
      </c>
      <c r="B3713" s="56" t="s">
        <v>42</v>
      </c>
      <c r="C3713" s="56">
        <v>2201</v>
      </c>
      <c r="D3713" s="57">
        <v>43937</v>
      </c>
      <c r="E3713" s="58" t="str">
        <f t="shared" si="121"/>
        <v>220143937</v>
      </c>
    </row>
    <row r="3714" spans="1:5" x14ac:dyDescent="0.25">
      <c r="A3714" s="56" t="s">
        <v>76</v>
      </c>
      <c r="B3714" s="56" t="s">
        <v>42</v>
      </c>
      <c r="C3714" s="56">
        <v>2201</v>
      </c>
      <c r="D3714" s="57">
        <v>43938</v>
      </c>
      <c r="E3714" s="58" t="str">
        <f t="shared" si="121"/>
        <v>220143938</v>
      </c>
    </row>
    <row r="3715" spans="1:5" x14ac:dyDescent="0.25">
      <c r="A3715" s="56" t="s">
        <v>76</v>
      </c>
      <c r="B3715" s="56" t="s">
        <v>42</v>
      </c>
      <c r="C3715" s="56">
        <v>2201</v>
      </c>
      <c r="D3715" s="57">
        <v>43939</v>
      </c>
      <c r="E3715" s="58" t="str">
        <f t="shared" ref="E3715:E3778" si="122">+C3715&amp;D3715</f>
        <v>220143939</v>
      </c>
    </row>
    <row r="3716" spans="1:5" x14ac:dyDescent="0.25">
      <c r="A3716" s="56" t="s">
        <v>76</v>
      </c>
      <c r="B3716" s="56" t="s">
        <v>42</v>
      </c>
      <c r="C3716" s="56">
        <v>2201</v>
      </c>
      <c r="D3716" s="57">
        <v>43940</v>
      </c>
      <c r="E3716" s="58" t="str">
        <f t="shared" si="122"/>
        <v>220143940</v>
      </c>
    </row>
    <row r="3717" spans="1:5" x14ac:dyDescent="0.25">
      <c r="A3717" s="56" t="s">
        <v>76</v>
      </c>
      <c r="B3717" s="56" t="s">
        <v>42</v>
      </c>
      <c r="C3717" s="56">
        <v>2201</v>
      </c>
      <c r="D3717" s="57">
        <v>43941</v>
      </c>
      <c r="E3717" s="58" t="str">
        <f t="shared" si="122"/>
        <v>220143941</v>
      </c>
    </row>
    <row r="3718" spans="1:5" x14ac:dyDescent="0.25">
      <c r="A3718" s="56" t="s">
        <v>76</v>
      </c>
      <c r="B3718" s="56" t="s">
        <v>42</v>
      </c>
      <c r="C3718" s="56">
        <v>2201</v>
      </c>
      <c r="D3718" s="57">
        <v>43942</v>
      </c>
      <c r="E3718" s="58" t="str">
        <f t="shared" si="122"/>
        <v>220143942</v>
      </c>
    </row>
    <row r="3719" spans="1:5" x14ac:dyDescent="0.25">
      <c r="A3719" s="56" t="s">
        <v>76</v>
      </c>
      <c r="B3719" s="56" t="s">
        <v>42</v>
      </c>
      <c r="C3719" s="56">
        <v>2201</v>
      </c>
      <c r="D3719" s="57">
        <v>43943</v>
      </c>
      <c r="E3719" s="58" t="str">
        <f t="shared" si="122"/>
        <v>220143943</v>
      </c>
    </row>
    <row r="3720" spans="1:5" x14ac:dyDescent="0.25">
      <c r="A3720" s="56" t="s">
        <v>76</v>
      </c>
      <c r="B3720" s="56" t="s">
        <v>42</v>
      </c>
      <c r="C3720" s="56">
        <v>2201</v>
      </c>
      <c r="D3720" s="57">
        <v>43944</v>
      </c>
      <c r="E3720" s="58" t="str">
        <f t="shared" si="122"/>
        <v>220143944</v>
      </c>
    </row>
    <row r="3721" spans="1:5" x14ac:dyDescent="0.25">
      <c r="A3721" s="56" t="s">
        <v>76</v>
      </c>
      <c r="B3721" s="56" t="s">
        <v>42</v>
      </c>
      <c r="C3721" s="56">
        <v>2201</v>
      </c>
      <c r="D3721" s="57">
        <v>43945</v>
      </c>
      <c r="E3721" s="58" t="str">
        <f t="shared" si="122"/>
        <v>220143945</v>
      </c>
    </row>
    <row r="3722" spans="1:5" x14ac:dyDescent="0.25">
      <c r="A3722" s="56" t="s">
        <v>76</v>
      </c>
      <c r="B3722" s="56" t="s">
        <v>42</v>
      </c>
      <c r="C3722" s="56">
        <v>2201</v>
      </c>
      <c r="D3722" s="57">
        <v>43946</v>
      </c>
      <c r="E3722" s="58" t="str">
        <f t="shared" si="122"/>
        <v>220143946</v>
      </c>
    </row>
    <row r="3723" spans="1:5" x14ac:dyDescent="0.25">
      <c r="A3723" s="56" t="s">
        <v>76</v>
      </c>
      <c r="B3723" s="56" t="s">
        <v>42</v>
      </c>
      <c r="C3723" s="56">
        <v>2201</v>
      </c>
      <c r="D3723" s="57">
        <v>43947</v>
      </c>
      <c r="E3723" s="58" t="str">
        <f t="shared" si="122"/>
        <v>220143947</v>
      </c>
    </row>
    <row r="3724" spans="1:5" x14ac:dyDescent="0.25">
      <c r="A3724" s="56" t="s">
        <v>76</v>
      </c>
      <c r="B3724" s="56" t="s">
        <v>42</v>
      </c>
      <c r="C3724" s="56">
        <v>2201</v>
      </c>
      <c r="D3724" s="57">
        <v>43948</v>
      </c>
      <c r="E3724" s="58" t="str">
        <f t="shared" si="122"/>
        <v>220143948</v>
      </c>
    </row>
    <row r="3725" spans="1:5" x14ac:dyDescent="0.25">
      <c r="A3725" s="56" t="s">
        <v>76</v>
      </c>
      <c r="B3725" s="56" t="s">
        <v>42</v>
      </c>
      <c r="C3725" s="56">
        <v>2201</v>
      </c>
      <c r="D3725" s="57">
        <v>43949</v>
      </c>
      <c r="E3725" s="58" t="str">
        <f t="shared" si="122"/>
        <v>220143949</v>
      </c>
    </row>
    <row r="3726" spans="1:5" x14ac:dyDescent="0.25">
      <c r="A3726" s="56" t="s">
        <v>76</v>
      </c>
      <c r="B3726" s="56" t="s">
        <v>42</v>
      </c>
      <c r="C3726" s="56">
        <v>2201</v>
      </c>
      <c r="D3726" s="57">
        <v>43950</v>
      </c>
      <c r="E3726" s="58" t="str">
        <f t="shared" si="122"/>
        <v>220143950</v>
      </c>
    </row>
    <row r="3727" spans="1:5" x14ac:dyDescent="0.25">
      <c r="A3727" s="56" t="s">
        <v>76</v>
      </c>
      <c r="B3727" s="56" t="s">
        <v>42</v>
      </c>
      <c r="C3727" s="56">
        <v>2201</v>
      </c>
      <c r="D3727" s="57">
        <v>43951</v>
      </c>
      <c r="E3727" s="58" t="str">
        <f t="shared" si="122"/>
        <v>220143951</v>
      </c>
    </row>
    <row r="3728" spans="1:5" x14ac:dyDescent="0.25">
      <c r="A3728" s="56" t="s">
        <v>76</v>
      </c>
      <c r="B3728" s="56" t="s">
        <v>42</v>
      </c>
      <c r="C3728" s="56">
        <v>2201</v>
      </c>
      <c r="D3728" s="57">
        <v>43952</v>
      </c>
      <c r="E3728" s="58" t="str">
        <f t="shared" si="122"/>
        <v>220143952</v>
      </c>
    </row>
    <row r="3729" spans="1:5" x14ac:dyDescent="0.25">
      <c r="A3729" s="56" t="s">
        <v>76</v>
      </c>
      <c r="B3729" s="56" t="s">
        <v>42</v>
      </c>
      <c r="C3729" s="56">
        <v>2201</v>
      </c>
      <c r="D3729" s="57">
        <v>43953</v>
      </c>
      <c r="E3729" s="58" t="str">
        <f t="shared" si="122"/>
        <v>220143953</v>
      </c>
    </row>
    <row r="3730" spans="1:5" x14ac:dyDescent="0.25">
      <c r="A3730" s="56" t="s">
        <v>76</v>
      </c>
      <c r="B3730" s="56" t="s">
        <v>42</v>
      </c>
      <c r="C3730" s="56">
        <v>2201</v>
      </c>
      <c r="D3730" s="57">
        <v>43954</v>
      </c>
      <c r="E3730" s="58" t="str">
        <f t="shared" si="122"/>
        <v>220143954</v>
      </c>
    </row>
    <row r="3731" spans="1:5" x14ac:dyDescent="0.25">
      <c r="A3731" s="56" t="s">
        <v>76</v>
      </c>
      <c r="B3731" s="56" t="s">
        <v>42</v>
      </c>
      <c r="C3731" s="56">
        <v>2201</v>
      </c>
      <c r="D3731" s="57">
        <v>43955</v>
      </c>
      <c r="E3731" s="58" t="str">
        <f t="shared" si="122"/>
        <v>220143955</v>
      </c>
    </row>
    <row r="3732" spans="1:5" x14ac:dyDescent="0.25">
      <c r="A3732" s="56" t="s">
        <v>76</v>
      </c>
      <c r="B3732" s="56" t="s">
        <v>42</v>
      </c>
      <c r="C3732" s="56">
        <v>2201</v>
      </c>
      <c r="D3732" s="57">
        <v>43956</v>
      </c>
      <c r="E3732" s="58" t="str">
        <f t="shared" si="122"/>
        <v>220143956</v>
      </c>
    </row>
    <row r="3733" spans="1:5" x14ac:dyDescent="0.25">
      <c r="A3733" s="56" t="s">
        <v>76</v>
      </c>
      <c r="B3733" s="56" t="s">
        <v>42</v>
      </c>
      <c r="C3733" s="56">
        <v>2201</v>
      </c>
      <c r="D3733" s="57">
        <v>43957</v>
      </c>
      <c r="E3733" s="58" t="str">
        <f t="shared" si="122"/>
        <v>220143957</v>
      </c>
    </row>
    <row r="3734" spans="1:5" x14ac:dyDescent="0.25">
      <c r="A3734" s="56" t="s">
        <v>76</v>
      </c>
      <c r="B3734" s="56" t="s">
        <v>42</v>
      </c>
      <c r="C3734" s="56">
        <v>2201</v>
      </c>
      <c r="D3734" s="57">
        <v>43958</v>
      </c>
      <c r="E3734" s="58" t="str">
        <f t="shared" si="122"/>
        <v>220143958</v>
      </c>
    </row>
    <row r="3735" spans="1:5" x14ac:dyDescent="0.25">
      <c r="A3735" s="56" t="s">
        <v>76</v>
      </c>
      <c r="B3735" s="56" t="s">
        <v>42</v>
      </c>
      <c r="C3735" s="56">
        <v>2201</v>
      </c>
      <c r="D3735" s="57">
        <v>43959</v>
      </c>
      <c r="E3735" s="58" t="str">
        <f t="shared" si="122"/>
        <v>220143959</v>
      </c>
    </row>
    <row r="3736" spans="1:5" x14ac:dyDescent="0.25">
      <c r="A3736" s="56" t="s">
        <v>76</v>
      </c>
      <c r="B3736" s="56" t="s">
        <v>42</v>
      </c>
      <c r="C3736" s="56">
        <v>2201</v>
      </c>
      <c r="D3736" s="57">
        <v>43960</v>
      </c>
      <c r="E3736" s="58" t="str">
        <f t="shared" si="122"/>
        <v>220143960</v>
      </c>
    </row>
    <row r="3737" spans="1:5" x14ac:dyDescent="0.25">
      <c r="A3737" s="56" t="s">
        <v>76</v>
      </c>
      <c r="B3737" s="56" t="s">
        <v>42</v>
      </c>
      <c r="C3737" s="56">
        <v>2201</v>
      </c>
      <c r="D3737" s="57">
        <v>43961</v>
      </c>
      <c r="E3737" s="58" t="str">
        <f t="shared" si="122"/>
        <v>220143961</v>
      </c>
    </row>
    <row r="3738" spans="1:5" x14ac:dyDescent="0.25">
      <c r="A3738" s="56" t="s">
        <v>76</v>
      </c>
      <c r="B3738" s="56" t="s">
        <v>42</v>
      </c>
      <c r="C3738" s="56">
        <v>2201</v>
      </c>
      <c r="D3738" s="57">
        <v>43962</v>
      </c>
      <c r="E3738" s="58" t="str">
        <f t="shared" si="122"/>
        <v>220143962</v>
      </c>
    </row>
    <row r="3739" spans="1:5" x14ac:dyDescent="0.25">
      <c r="A3739" s="56" t="s">
        <v>76</v>
      </c>
      <c r="B3739" s="56" t="s">
        <v>42</v>
      </c>
      <c r="C3739" s="56">
        <v>2201</v>
      </c>
      <c r="D3739" s="57">
        <v>43963</v>
      </c>
      <c r="E3739" s="58" t="str">
        <f t="shared" si="122"/>
        <v>220143963</v>
      </c>
    </row>
    <row r="3740" spans="1:5" x14ac:dyDescent="0.25">
      <c r="A3740" s="56" t="s">
        <v>76</v>
      </c>
      <c r="B3740" s="56" t="s">
        <v>42</v>
      </c>
      <c r="C3740" s="56">
        <v>2201</v>
      </c>
      <c r="D3740" s="57">
        <v>43964</v>
      </c>
      <c r="E3740" s="58" t="str">
        <f t="shared" si="122"/>
        <v>220143964</v>
      </c>
    </row>
    <row r="3741" spans="1:5" x14ac:dyDescent="0.25">
      <c r="A3741" s="56" t="s">
        <v>76</v>
      </c>
      <c r="B3741" s="56" t="s">
        <v>42</v>
      </c>
      <c r="C3741" s="56">
        <v>2201</v>
      </c>
      <c r="D3741" s="57">
        <v>43965</v>
      </c>
      <c r="E3741" s="58" t="str">
        <f t="shared" si="122"/>
        <v>220143965</v>
      </c>
    </row>
    <row r="3742" spans="1:5" x14ac:dyDescent="0.25">
      <c r="A3742" s="56" t="s">
        <v>76</v>
      </c>
      <c r="B3742" s="56" t="s">
        <v>42</v>
      </c>
      <c r="C3742" s="56">
        <v>2201</v>
      </c>
      <c r="D3742" s="57">
        <v>43966</v>
      </c>
      <c r="E3742" s="58" t="str">
        <f t="shared" si="122"/>
        <v>220143966</v>
      </c>
    </row>
    <row r="3743" spans="1:5" x14ac:dyDescent="0.25">
      <c r="A3743" s="56" t="s">
        <v>76</v>
      </c>
      <c r="B3743" s="56" t="s">
        <v>42</v>
      </c>
      <c r="C3743" s="56">
        <v>2201</v>
      </c>
      <c r="D3743" s="57">
        <v>43967</v>
      </c>
      <c r="E3743" s="58" t="str">
        <f t="shared" si="122"/>
        <v>220143967</v>
      </c>
    </row>
    <row r="3744" spans="1:5" x14ac:dyDescent="0.25">
      <c r="A3744" s="56" t="s">
        <v>76</v>
      </c>
      <c r="B3744" s="56" t="s">
        <v>42</v>
      </c>
      <c r="C3744" s="56">
        <v>2201</v>
      </c>
      <c r="D3744" s="57">
        <v>43968</v>
      </c>
      <c r="E3744" s="58" t="str">
        <f t="shared" si="122"/>
        <v>220143968</v>
      </c>
    </row>
    <row r="3745" spans="1:5" x14ac:dyDescent="0.25">
      <c r="A3745" s="56" t="s">
        <v>76</v>
      </c>
      <c r="B3745" s="56" t="s">
        <v>42</v>
      </c>
      <c r="C3745" s="56">
        <v>2201</v>
      </c>
      <c r="D3745" s="57">
        <v>43969</v>
      </c>
      <c r="E3745" s="58" t="str">
        <f t="shared" si="122"/>
        <v>220143969</v>
      </c>
    </row>
    <row r="3746" spans="1:5" x14ac:dyDescent="0.25">
      <c r="A3746" s="56" t="s">
        <v>76</v>
      </c>
      <c r="B3746" s="56" t="s">
        <v>42</v>
      </c>
      <c r="C3746" s="56">
        <v>2201</v>
      </c>
      <c r="D3746" s="57">
        <v>43970</v>
      </c>
      <c r="E3746" s="58" t="str">
        <f t="shared" si="122"/>
        <v>220143970</v>
      </c>
    </row>
    <row r="3747" spans="1:5" x14ac:dyDescent="0.25">
      <c r="A3747" s="56" t="s">
        <v>76</v>
      </c>
      <c r="B3747" s="56" t="s">
        <v>42</v>
      </c>
      <c r="C3747" s="56">
        <v>2201</v>
      </c>
      <c r="D3747" s="57">
        <v>43971</v>
      </c>
      <c r="E3747" s="58" t="str">
        <f t="shared" si="122"/>
        <v>220143971</v>
      </c>
    </row>
    <row r="3748" spans="1:5" x14ac:dyDescent="0.25">
      <c r="A3748" s="56" t="s">
        <v>76</v>
      </c>
      <c r="B3748" s="56" t="s">
        <v>42</v>
      </c>
      <c r="C3748" s="56">
        <v>2201</v>
      </c>
      <c r="D3748" s="57">
        <v>43972</v>
      </c>
      <c r="E3748" s="58" t="str">
        <f t="shared" si="122"/>
        <v>220143972</v>
      </c>
    </row>
    <row r="3749" spans="1:5" x14ac:dyDescent="0.25">
      <c r="A3749" s="56" t="s">
        <v>76</v>
      </c>
      <c r="B3749" s="56" t="s">
        <v>42</v>
      </c>
      <c r="C3749" s="56">
        <v>2201</v>
      </c>
      <c r="D3749" s="57">
        <v>43973</v>
      </c>
      <c r="E3749" s="58" t="str">
        <f t="shared" si="122"/>
        <v>220143973</v>
      </c>
    </row>
    <row r="3750" spans="1:5" x14ac:dyDescent="0.25">
      <c r="A3750" s="56" t="s">
        <v>76</v>
      </c>
      <c r="B3750" s="56" t="s">
        <v>42</v>
      </c>
      <c r="C3750" s="56">
        <v>2201</v>
      </c>
      <c r="D3750" s="57">
        <v>43974</v>
      </c>
      <c r="E3750" s="58" t="str">
        <f t="shared" si="122"/>
        <v>220143974</v>
      </c>
    </row>
    <row r="3751" spans="1:5" x14ac:dyDescent="0.25">
      <c r="A3751" s="56" t="s">
        <v>76</v>
      </c>
      <c r="B3751" s="56" t="s">
        <v>42</v>
      </c>
      <c r="C3751" s="56">
        <v>2201</v>
      </c>
      <c r="D3751" s="57">
        <v>43975</v>
      </c>
      <c r="E3751" s="58" t="str">
        <f t="shared" si="122"/>
        <v>220143975</v>
      </c>
    </row>
    <row r="3752" spans="1:5" x14ac:dyDescent="0.25">
      <c r="A3752" s="56" t="s">
        <v>76</v>
      </c>
      <c r="B3752" s="56" t="s">
        <v>42</v>
      </c>
      <c r="C3752" s="56">
        <v>2201</v>
      </c>
      <c r="D3752" s="57">
        <v>43976</v>
      </c>
      <c r="E3752" s="58" t="str">
        <f t="shared" si="122"/>
        <v>220143976</v>
      </c>
    </row>
    <row r="3753" spans="1:5" x14ac:dyDescent="0.25">
      <c r="A3753" s="56" t="s">
        <v>76</v>
      </c>
      <c r="B3753" s="56" t="s">
        <v>42</v>
      </c>
      <c r="C3753" s="56">
        <v>2201</v>
      </c>
      <c r="D3753" s="57">
        <v>43977</v>
      </c>
      <c r="E3753" s="58" t="str">
        <f t="shared" si="122"/>
        <v>220143977</v>
      </c>
    </row>
    <row r="3754" spans="1:5" x14ac:dyDescent="0.25">
      <c r="A3754" s="56" t="s">
        <v>76</v>
      </c>
      <c r="B3754" s="56" t="s">
        <v>42</v>
      </c>
      <c r="C3754" s="56">
        <v>2201</v>
      </c>
      <c r="D3754" s="57">
        <v>43978</v>
      </c>
      <c r="E3754" s="58" t="str">
        <f t="shared" si="122"/>
        <v>220143978</v>
      </c>
    </row>
    <row r="3755" spans="1:5" x14ac:dyDescent="0.25">
      <c r="A3755" s="56" t="s">
        <v>76</v>
      </c>
      <c r="B3755" s="56" t="s">
        <v>42</v>
      </c>
      <c r="C3755" s="56">
        <v>2201</v>
      </c>
      <c r="D3755" s="57">
        <v>43979</v>
      </c>
      <c r="E3755" s="58" t="str">
        <f t="shared" si="122"/>
        <v>220143979</v>
      </c>
    </row>
    <row r="3756" spans="1:5" x14ac:dyDescent="0.25">
      <c r="A3756" s="56" t="s">
        <v>76</v>
      </c>
      <c r="B3756" s="56" t="s">
        <v>42</v>
      </c>
      <c r="C3756" s="56">
        <v>2201</v>
      </c>
      <c r="D3756" s="57">
        <v>43980</v>
      </c>
      <c r="E3756" s="58" t="str">
        <f t="shared" si="122"/>
        <v>220143980</v>
      </c>
    </row>
    <row r="3757" spans="1:5" x14ac:dyDescent="0.25">
      <c r="A3757" s="56" t="s">
        <v>76</v>
      </c>
      <c r="B3757" s="56" t="s">
        <v>42</v>
      </c>
      <c r="C3757" s="56">
        <v>2201</v>
      </c>
      <c r="D3757" s="57">
        <v>43981</v>
      </c>
      <c r="E3757" s="58" t="str">
        <f t="shared" si="122"/>
        <v>220143981</v>
      </c>
    </row>
    <row r="3758" spans="1:5" x14ac:dyDescent="0.25">
      <c r="A3758" s="56" t="s">
        <v>76</v>
      </c>
      <c r="B3758" s="56" t="s">
        <v>42</v>
      </c>
      <c r="C3758" s="56">
        <v>2201</v>
      </c>
      <c r="D3758" s="57">
        <v>43982</v>
      </c>
      <c r="E3758" s="58" t="str">
        <f t="shared" si="122"/>
        <v>220143982</v>
      </c>
    </row>
    <row r="3759" spans="1:5" x14ac:dyDescent="0.25">
      <c r="A3759" s="56" t="s">
        <v>76</v>
      </c>
      <c r="B3759" s="56" t="s">
        <v>42</v>
      </c>
      <c r="C3759" s="56">
        <v>2201</v>
      </c>
      <c r="D3759" s="57">
        <v>43983</v>
      </c>
      <c r="E3759" s="58" t="str">
        <f t="shared" si="122"/>
        <v>220143983</v>
      </c>
    </row>
    <row r="3760" spans="1:5" x14ac:dyDescent="0.25">
      <c r="A3760" s="56" t="s">
        <v>76</v>
      </c>
      <c r="B3760" s="56" t="s">
        <v>42</v>
      </c>
      <c r="C3760" s="56">
        <v>2201</v>
      </c>
      <c r="D3760" s="57">
        <v>43984</v>
      </c>
      <c r="E3760" s="58" t="str">
        <f t="shared" si="122"/>
        <v>220143984</v>
      </c>
    </row>
    <row r="3761" spans="1:5" x14ac:dyDescent="0.25">
      <c r="A3761" s="56" t="s">
        <v>76</v>
      </c>
      <c r="B3761" s="56" t="s">
        <v>42</v>
      </c>
      <c r="C3761" s="56">
        <v>2201</v>
      </c>
      <c r="D3761" s="57">
        <v>43985</v>
      </c>
      <c r="E3761" s="58" t="str">
        <f t="shared" si="122"/>
        <v>220143985</v>
      </c>
    </row>
    <row r="3762" spans="1:5" x14ac:dyDescent="0.25">
      <c r="A3762" s="56" t="s">
        <v>76</v>
      </c>
      <c r="B3762" s="56" t="s">
        <v>42</v>
      </c>
      <c r="C3762" s="56">
        <v>2201</v>
      </c>
      <c r="D3762" s="57">
        <v>43986</v>
      </c>
      <c r="E3762" s="58" t="str">
        <f t="shared" si="122"/>
        <v>220143986</v>
      </c>
    </row>
    <row r="3763" spans="1:5" x14ac:dyDescent="0.25">
      <c r="A3763" s="56" t="s">
        <v>76</v>
      </c>
      <c r="B3763" s="56" t="s">
        <v>42</v>
      </c>
      <c r="C3763" s="56">
        <v>2201</v>
      </c>
      <c r="D3763" s="57">
        <v>43987</v>
      </c>
      <c r="E3763" s="58" t="str">
        <f t="shared" si="122"/>
        <v>220143987</v>
      </c>
    </row>
    <row r="3764" spans="1:5" x14ac:dyDescent="0.25">
      <c r="A3764" s="56" t="s">
        <v>76</v>
      </c>
      <c r="B3764" s="56" t="s">
        <v>42</v>
      </c>
      <c r="C3764" s="56">
        <v>2201</v>
      </c>
      <c r="D3764" s="57">
        <v>43988</v>
      </c>
      <c r="E3764" s="58" t="str">
        <f t="shared" si="122"/>
        <v>220143988</v>
      </c>
    </row>
    <row r="3765" spans="1:5" x14ac:dyDescent="0.25">
      <c r="A3765" s="56" t="s">
        <v>76</v>
      </c>
      <c r="B3765" s="56" t="s">
        <v>42</v>
      </c>
      <c r="C3765" s="56">
        <v>2201</v>
      </c>
      <c r="D3765" s="57">
        <v>43989</v>
      </c>
      <c r="E3765" s="58" t="str">
        <f t="shared" si="122"/>
        <v>220143989</v>
      </c>
    </row>
    <row r="3766" spans="1:5" x14ac:dyDescent="0.25">
      <c r="A3766" s="56" t="s">
        <v>76</v>
      </c>
      <c r="B3766" s="56" t="s">
        <v>42</v>
      </c>
      <c r="C3766" s="56">
        <v>2201</v>
      </c>
      <c r="D3766" s="57">
        <v>43990</v>
      </c>
      <c r="E3766" s="58" t="str">
        <f t="shared" si="122"/>
        <v>220143990</v>
      </c>
    </row>
    <row r="3767" spans="1:5" x14ac:dyDescent="0.25">
      <c r="A3767" s="56" t="s">
        <v>76</v>
      </c>
      <c r="B3767" s="56" t="s">
        <v>42</v>
      </c>
      <c r="C3767" s="56">
        <v>2201</v>
      </c>
      <c r="D3767" s="57">
        <v>43991</v>
      </c>
      <c r="E3767" s="58" t="str">
        <f t="shared" si="122"/>
        <v>220143991</v>
      </c>
    </row>
    <row r="3768" spans="1:5" x14ac:dyDescent="0.25">
      <c r="A3768" s="56" t="s">
        <v>76</v>
      </c>
      <c r="B3768" s="56" t="s">
        <v>42</v>
      </c>
      <c r="C3768" s="56">
        <v>2201</v>
      </c>
      <c r="D3768" s="57">
        <v>43992</v>
      </c>
      <c r="E3768" s="58" t="str">
        <f t="shared" si="122"/>
        <v>220143992</v>
      </c>
    </row>
    <row r="3769" spans="1:5" x14ac:dyDescent="0.25">
      <c r="A3769" s="56" t="s">
        <v>76</v>
      </c>
      <c r="B3769" s="56" t="s">
        <v>42</v>
      </c>
      <c r="C3769" s="56">
        <v>2201</v>
      </c>
      <c r="D3769" s="57">
        <v>43993</v>
      </c>
      <c r="E3769" s="58" t="str">
        <f t="shared" si="122"/>
        <v>220143993</v>
      </c>
    </row>
    <row r="3770" spans="1:5" x14ac:dyDescent="0.25">
      <c r="A3770" s="56" t="s">
        <v>76</v>
      </c>
      <c r="B3770" s="56" t="s">
        <v>42</v>
      </c>
      <c r="C3770" s="56">
        <v>2201</v>
      </c>
      <c r="D3770" s="57">
        <v>43994</v>
      </c>
      <c r="E3770" s="58" t="str">
        <f t="shared" si="122"/>
        <v>220143994</v>
      </c>
    </row>
    <row r="3771" spans="1:5" x14ac:dyDescent="0.25">
      <c r="A3771" s="56" t="s">
        <v>76</v>
      </c>
      <c r="B3771" s="56" t="s">
        <v>42</v>
      </c>
      <c r="C3771" s="56">
        <v>2201</v>
      </c>
      <c r="D3771" s="57">
        <v>43995</v>
      </c>
      <c r="E3771" s="58" t="str">
        <f t="shared" si="122"/>
        <v>220143995</v>
      </c>
    </row>
    <row r="3772" spans="1:5" x14ac:dyDescent="0.25">
      <c r="A3772" s="56" t="s">
        <v>76</v>
      </c>
      <c r="B3772" s="56" t="s">
        <v>42</v>
      </c>
      <c r="C3772" s="56">
        <v>2201</v>
      </c>
      <c r="D3772" s="57">
        <v>43996</v>
      </c>
      <c r="E3772" s="58" t="str">
        <f t="shared" si="122"/>
        <v>220143996</v>
      </c>
    </row>
    <row r="3773" spans="1:5" x14ac:dyDescent="0.25">
      <c r="A3773" s="56" t="s">
        <v>76</v>
      </c>
      <c r="B3773" s="56" t="s">
        <v>42</v>
      </c>
      <c r="C3773" s="56">
        <v>2201</v>
      </c>
      <c r="D3773" s="57">
        <v>43997</v>
      </c>
      <c r="E3773" s="58" t="str">
        <f t="shared" si="122"/>
        <v>220143997</v>
      </c>
    </row>
    <row r="3774" spans="1:5" x14ac:dyDescent="0.25">
      <c r="A3774" s="56" t="s">
        <v>76</v>
      </c>
      <c r="B3774" s="56" t="s">
        <v>42</v>
      </c>
      <c r="C3774" s="56">
        <v>2201</v>
      </c>
      <c r="D3774" s="57">
        <v>43998</v>
      </c>
      <c r="E3774" s="58" t="str">
        <f t="shared" si="122"/>
        <v>220143998</v>
      </c>
    </row>
    <row r="3775" spans="1:5" x14ac:dyDescent="0.25">
      <c r="A3775" s="56" t="s">
        <v>76</v>
      </c>
      <c r="B3775" s="56" t="s">
        <v>42</v>
      </c>
      <c r="C3775" s="56">
        <v>2201</v>
      </c>
      <c r="D3775" s="57">
        <v>43999</v>
      </c>
      <c r="E3775" s="58" t="str">
        <f t="shared" si="122"/>
        <v>220143999</v>
      </c>
    </row>
    <row r="3776" spans="1:5" x14ac:dyDescent="0.25">
      <c r="A3776" s="56" t="s">
        <v>76</v>
      </c>
      <c r="B3776" s="56" t="s">
        <v>42</v>
      </c>
      <c r="C3776" s="56">
        <v>2201</v>
      </c>
      <c r="D3776" s="57">
        <v>44000</v>
      </c>
      <c r="E3776" s="58" t="str">
        <f t="shared" si="122"/>
        <v>220144000</v>
      </c>
    </row>
    <row r="3777" spans="1:5" x14ac:dyDescent="0.25">
      <c r="A3777" s="56" t="s">
        <v>76</v>
      </c>
      <c r="B3777" s="56" t="s">
        <v>42</v>
      </c>
      <c r="C3777" s="56">
        <v>2201</v>
      </c>
      <c r="D3777" s="57">
        <v>44001</v>
      </c>
      <c r="E3777" s="58" t="str">
        <f t="shared" si="122"/>
        <v>220144001</v>
      </c>
    </row>
    <row r="3778" spans="1:5" x14ac:dyDescent="0.25">
      <c r="A3778" s="56" t="s">
        <v>76</v>
      </c>
      <c r="B3778" s="56" t="s">
        <v>42</v>
      </c>
      <c r="C3778" s="56">
        <v>2201</v>
      </c>
      <c r="D3778" s="57">
        <v>44002</v>
      </c>
      <c r="E3778" s="58" t="str">
        <f t="shared" si="122"/>
        <v>220144002</v>
      </c>
    </row>
    <row r="3779" spans="1:5" x14ac:dyDescent="0.25">
      <c r="A3779" s="56" t="s">
        <v>76</v>
      </c>
      <c r="B3779" s="56" t="s">
        <v>42</v>
      </c>
      <c r="C3779" s="56">
        <v>2201</v>
      </c>
      <c r="D3779" s="57">
        <v>44003</v>
      </c>
      <c r="E3779" s="58" t="str">
        <f t="shared" ref="E3779:E3842" si="123">+C3779&amp;D3779</f>
        <v>220144003</v>
      </c>
    </row>
    <row r="3780" spans="1:5" x14ac:dyDescent="0.25">
      <c r="A3780" s="56" t="s">
        <v>76</v>
      </c>
      <c r="B3780" s="56" t="s">
        <v>42</v>
      </c>
      <c r="C3780" s="56">
        <v>2201</v>
      </c>
      <c r="D3780" s="57">
        <v>44004</v>
      </c>
      <c r="E3780" s="58" t="str">
        <f t="shared" si="123"/>
        <v>220144004</v>
      </c>
    </row>
    <row r="3781" spans="1:5" x14ac:dyDescent="0.25">
      <c r="A3781" s="56" t="s">
        <v>76</v>
      </c>
      <c r="B3781" s="56" t="s">
        <v>42</v>
      </c>
      <c r="C3781" s="56">
        <v>2201</v>
      </c>
      <c r="D3781" s="57">
        <v>44005</v>
      </c>
      <c r="E3781" s="58" t="str">
        <f t="shared" si="123"/>
        <v>220144005</v>
      </c>
    </row>
    <row r="3782" spans="1:5" x14ac:dyDescent="0.25">
      <c r="A3782" s="56" t="s">
        <v>76</v>
      </c>
      <c r="B3782" s="56" t="s">
        <v>42</v>
      </c>
      <c r="C3782" s="56">
        <v>2201</v>
      </c>
      <c r="D3782" s="57">
        <v>44006</v>
      </c>
      <c r="E3782" s="58" t="str">
        <f t="shared" si="123"/>
        <v>220144006</v>
      </c>
    </row>
    <row r="3783" spans="1:5" x14ac:dyDescent="0.25">
      <c r="A3783" s="56" t="s">
        <v>76</v>
      </c>
      <c r="B3783" s="56" t="s">
        <v>42</v>
      </c>
      <c r="C3783" s="56">
        <v>2201</v>
      </c>
      <c r="D3783" s="57">
        <v>44007</v>
      </c>
      <c r="E3783" s="58" t="str">
        <f t="shared" si="123"/>
        <v>220144007</v>
      </c>
    </row>
    <row r="3784" spans="1:5" x14ac:dyDescent="0.25">
      <c r="A3784" s="56" t="s">
        <v>76</v>
      </c>
      <c r="B3784" s="56" t="s">
        <v>42</v>
      </c>
      <c r="C3784" s="56">
        <v>2201</v>
      </c>
      <c r="D3784" s="57">
        <v>44008</v>
      </c>
      <c r="E3784" s="58" t="str">
        <f t="shared" si="123"/>
        <v>220144008</v>
      </c>
    </row>
    <row r="3785" spans="1:5" x14ac:dyDescent="0.25">
      <c r="A3785" s="56" t="s">
        <v>76</v>
      </c>
      <c r="B3785" s="56" t="s">
        <v>42</v>
      </c>
      <c r="C3785" s="56">
        <v>2201</v>
      </c>
      <c r="D3785" s="57">
        <v>44009</v>
      </c>
      <c r="E3785" s="58" t="str">
        <f t="shared" si="123"/>
        <v>220144009</v>
      </c>
    </row>
    <row r="3786" spans="1:5" x14ac:dyDescent="0.25">
      <c r="A3786" s="56" t="s">
        <v>76</v>
      </c>
      <c r="B3786" s="56" t="s">
        <v>42</v>
      </c>
      <c r="C3786" s="56">
        <v>2201</v>
      </c>
      <c r="D3786" s="57">
        <v>44010</v>
      </c>
      <c r="E3786" s="58" t="str">
        <f t="shared" si="123"/>
        <v>220144010</v>
      </c>
    </row>
    <row r="3787" spans="1:5" x14ac:dyDescent="0.25">
      <c r="A3787" s="56" t="s">
        <v>76</v>
      </c>
      <c r="B3787" s="56" t="s">
        <v>42</v>
      </c>
      <c r="C3787" s="56">
        <v>2201</v>
      </c>
      <c r="D3787" s="57">
        <v>44011</v>
      </c>
      <c r="E3787" s="58" t="str">
        <f t="shared" si="123"/>
        <v>220144011</v>
      </c>
    </row>
    <row r="3788" spans="1:5" x14ac:dyDescent="0.25">
      <c r="A3788" s="56" t="s">
        <v>76</v>
      </c>
      <c r="B3788" s="56" t="s">
        <v>42</v>
      </c>
      <c r="C3788" s="56">
        <v>2201</v>
      </c>
      <c r="D3788" s="57">
        <v>44012</v>
      </c>
      <c r="E3788" s="58" t="str">
        <f t="shared" si="123"/>
        <v>220144012</v>
      </c>
    </row>
    <row r="3789" spans="1:5" x14ac:dyDescent="0.25">
      <c r="A3789" s="56" t="s">
        <v>76</v>
      </c>
      <c r="B3789" s="56" t="s">
        <v>42</v>
      </c>
      <c r="C3789" s="56">
        <v>2201</v>
      </c>
      <c r="D3789" s="57">
        <v>44013</v>
      </c>
      <c r="E3789" s="58" t="str">
        <f t="shared" si="123"/>
        <v>220144013</v>
      </c>
    </row>
    <row r="3790" spans="1:5" x14ac:dyDescent="0.25">
      <c r="A3790" s="56" t="s">
        <v>76</v>
      </c>
      <c r="B3790" s="56" t="s">
        <v>42</v>
      </c>
      <c r="C3790" s="56">
        <v>2201</v>
      </c>
      <c r="D3790" s="57">
        <v>44014</v>
      </c>
      <c r="E3790" s="58" t="str">
        <f t="shared" si="123"/>
        <v>220144014</v>
      </c>
    </row>
    <row r="3791" spans="1:5" x14ac:dyDescent="0.25">
      <c r="A3791" s="56" t="s">
        <v>76</v>
      </c>
      <c r="B3791" s="56" t="s">
        <v>42</v>
      </c>
      <c r="C3791" s="56">
        <v>2201</v>
      </c>
      <c r="D3791" s="57">
        <v>44015</v>
      </c>
      <c r="E3791" s="58" t="str">
        <f t="shared" si="123"/>
        <v>220144015</v>
      </c>
    </row>
    <row r="3792" spans="1:5" x14ac:dyDescent="0.25">
      <c r="A3792" s="56" t="s">
        <v>76</v>
      </c>
      <c r="B3792" s="56" t="s">
        <v>42</v>
      </c>
      <c r="C3792" s="56">
        <v>2201</v>
      </c>
      <c r="D3792" s="57">
        <v>44016</v>
      </c>
      <c r="E3792" s="58" t="str">
        <f t="shared" si="123"/>
        <v>220144016</v>
      </c>
    </row>
    <row r="3793" spans="1:5" x14ac:dyDescent="0.25">
      <c r="A3793" s="56" t="s">
        <v>76</v>
      </c>
      <c r="B3793" s="56" t="s">
        <v>42</v>
      </c>
      <c r="C3793" s="56">
        <v>2201</v>
      </c>
      <c r="D3793" s="57">
        <v>44017</v>
      </c>
      <c r="E3793" s="58" t="str">
        <f t="shared" si="123"/>
        <v>220144017</v>
      </c>
    </row>
    <row r="3794" spans="1:5" x14ac:dyDescent="0.25">
      <c r="A3794" s="56" t="s">
        <v>76</v>
      </c>
      <c r="B3794" s="56" t="s">
        <v>42</v>
      </c>
      <c r="C3794" s="56">
        <v>2201</v>
      </c>
      <c r="D3794" s="57">
        <v>44018</v>
      </c>
      <c r="E3794" s="58" t="str">
        <f t="shared" si="123"/>
        <v>220144018</v>
      </c>
    </row>
    <row r="3795" spans="1:5" x14ac:dyDescent="0.25">
      <c r="A3795" s="56" t="s">
        <v>76</v>
      </c>
      <c r="B3795" s="56" t="s">
        <v>42</v>
      </c>
      <c r="C3795" s="56">
        <v>2201</v>
      </c>
      <c r="D3795" s="57">
        <v>44019</v>
      </c>
      <c r="E3795" s="58" t="str">
        <f t="shared" si="123"/>
        <v>220144019</v>
      </c>
    </row>
    <row r="3796" spans="1:5" x14ac:dyDescent="0.25">
      <c r="A3796" s="56" t="s">
        <v>76</v>
      </c>
      <c r="B3796" s="56" t="s">
        <v>42</v>
      </c>
      <c r="C3796" s="56">
        <v>2201</v>
      </c>
      <c r="D3796" s="57">
        <v>44020</v>
      </c>
      <c r="E3796" s="58" t="str">
        <f t="shared" si="123"/>
        <v>220144020</v>
      </c>
    </row>
    <row r="3797" spans="1:5" x14ac:dyDescent="0.25">
      <c r="A3797" s="56" t="s">
        <v>76</v>
      </c>
      <c r="B3797" s="56" t="s">
        <v>42</v>
      </c>
      <c r="C3797" s="56">
        <v>2201</v>
      </c>
      <c r="D3797" s="57">
        <v>44021</v>
      </c>
      <c r="E3797" s="58" t="str">
        <f t="shared" si="123"/>
        <v>220144021</v>
      </c>
    </row>
    <row r="3798" spans="1:5" x14ac:dyDescent="0.25">
      <c r="A3798" s="56" t="s">
        <v>76</v>
      </c>
      <c r="B3798" s="56" t="s">
        <v>42</v>
      </c>
      <c r="C3798" s="56">
        <v>2201</v>
      </c>
      <c r="D3798" s="57">
        <v>44022</v>
      </c>
      <c r="E3798" s="58" t="str">
        <f t="shared" si="123"/>
        <v>220144022</v>
      </c>
    </row>
    <row r="3799" spans="1:5" x14ac:dyDescent="0.25">
      <c r="A3799" s="56" t="s">
        <v>76</v>
      </c>
      <c r="B3799" s="56" t="s">
        <v>42</v>
      </c>
      <c r="C3799" s="56">
        <v>2201</v>
      </c>
      <c r="D3799" s="57">
        <v>44023</v>
      </c>
      <c r="E3799" s="58" t="str">
        <f t="shared" si="123"/>
        <v>220144023</v>
      </c>
    </row>
    <row r="3800" spans="1:5" x14ac:dyDescent="0.25">
      <c r="A3800" s="56" t="s">
        <v>76</v>
      </c>
      <c r="B3800" s="56" t="s">
        <v>42</v>
      </c>
      <c r="C3800" s="56">
        <v>2201</v>
      </c>
      <c r="D3800" s="57">
        <v>44024</v>
      </c>
      <c r="E3800" s="58" t="str">
        <f t="shared" si="123"/>
        <v>220144024</v>
      </c>
    </row>
    <row r="3801" spans="1:5" x14ac:dyDescent="0.25">
      <c r="A3801" s="56" t="s">
        <v>76</v>
      </c>
      <c r="B3801" s="56" t="s">
        <v>42</v>
      </c>
      <c r="C3801" s="56">
        <v>2201</v>
      </c>
      <c r="D3801" s="57">
        <v>44025</v>
      </c>
      <c r="E3801" s="58" t="str">
        <f t="shared" si="123"/>
        <v>220144025</v>
      </c>
    </row>
    <row r="3802" spans="1:5" x14ac:dyDescent="0.25">
      <c r="A3802" s="56" t="s">
        <v>76</v>
      </c>
      <c r="B3802" s="56" t="s">
        <v>42</v>
      </c>
      <c r="C3802" s="56">
        <v>2201</v>
      </c>
      <c r="D3802" s="57">
        <v>44026</v>
      </c>
      <c r="E3802" s="58" t="str">
        <f t="shared" si="123"/>
        <v>220144026</v>
      </c>
    </row>
    <row r="3803" spans="1:5" x14ac:dyDescent="0.25">
      <c r="A3803" s="56" t="s">
        <v>76</v>
      </c>
      <c r="B3803" s="56" t="s">
        <v>42</v>
      </c>
      <c r="C3803" s="56">
        <v>2201</v>
      </c>
      <c r="D3803" s="57">
        <v>44027</v>
      </c>
      <c r="E3803" s="58" t="str">
        <f t="shared" si="123"/>
        <v>220144027</v>
      </c>
    </row>
    <row r="3804" spans="1:5" x14ac:dyDescent="0.25">
      <c r="A3804" s="56" t="s">
        <v>76</v>
      </c>
      <c r="B3804" s="56" t="s">
        <v>42</v>
      </c>
      <c r="C3804" s="56">
        <v>2201</v>
      </c>
      <c r="D3804" s="57">
        <v>44028</v>
      </c>
      <c r="E3804" s="58" t="str">
        <f t="shared" si="123"/>
        <v>220144028</v>
      </c>
    </row>
    <row r="3805" spans="1:5" x14ac:dyDescent="0.25">
      <c r="A3805" s="56" t="s">
        <v>76</v>
      </c>
      <c r="B3805" s="56" t="s">
        <v>42</v>
      </c>
      <c r="C3805" s="56">
        <v>2201</v>
      </c>
      <c r="D3805" s="57">
        <v>44029</v>
      </c>
      <c r="E3805" s="58" t="str">
        <f t="shared" si="123"/>
        <v>220144029</v>
      </c>
    </row>
    <row r="3806" spans="1:5" x14ac:dyDescent="0.25">
      <c r="A3806" s="56" t="s">
        <v>76</v>
      </c>
      <c r="B3806" s="56" t="s">
        <v>42</v>
      </c>
      <c r="C3806" s="56">
        <v>2201</v>
      </c>
      <c r="D3806" s="57">
        <v>44030</v>
      </c>
      <c r="E3806" s="58" t="str">
        <f t="shared" si="123"/>
        <v>220144030</v>
      </c>
    </row>
    <row r="3807" spans="1:5" x14ac:dyDescent="0.25">
      <c r="A3807" s="56" t="s">
        <v>76</v>
      </c>
      <c r="B3807" s="56" t="s">
        <v>42</v>
      </c>
      <c r="C3807" s="56">
        <v>2201</v>
      </c>
      <c r="D3807" s="57">
        <v>44031</v>
      </c>
      <c r="E3807" s="58" t="str">
        <f t="shared" si="123"/>
        <v>220144031</v>
      </c>
    </row>
    <row r="3808" spans="1:5" x14ac:dyDescent="0.25">
      <c r="A3808" s="56" t="s">
        <v>76</v>
      </c>
      <c r="B3808" s="56" t="s">
        <v>42</v>
      </c>
      <c r="C3808" s="56">
        <v>2201</v>
      </c>
      <c r="D3808" s="57">
        <v>44032</v>
      </c>
      <c r="E3808" s="58" t="str">
        <f t="shared" si="123"/>
        <v>220144032</v>
      </c>
    </row>
    <row r="3809" spans="1:5" x14ac:dyDescent="0.25">
      <c r="A3809" s="56" t="s">
        <v>76</v>
      </c>
      <c r="B3809" s="56" t="s">
        <v>42</v>
      </c>
      <c r="C3809" s="56">
        <v>2201</v>
      </c>
      <c r="D3809" s="57">
        <v>44033</v>
      </c>
      <c r="E3809" s="58" t="str">
        <f t="shared" si="123"/>
        <v>220144033</v>
      </c>
    </row>
    <row r="3810" spans="1:5" x14ac:dyDescent="0.25">
      <c r="A3810" s="56" t="s">
        <v>76</v>
      </c>
      <c r="B3810" s="56" t="s">
        <v>42</v>
      </c>
      <c r="C3810" s="56">
        <v>2201</v>
      </c>
      <c r="D3810" s="57">
        <v>44034</v>
      </c>
      <c r="E3810" s="58" t="str">
        <f t="shared" si="123"/>
        <v>220144034</v>
      </c>
    </row>
    <row r="3811" spans="1:5" x14ac:dyDescent="0.25">
      <c r="A3811" s="56" t="s">
        <v>76</v>
      </c>
      <c r="B3811" s="56" t="s">
        <v>42</v>
      </c>
      <c r="C3811" s="56">
        <v>2201</v>
      </c>
      <c r="D3811" s="57">
        <v>44035</v>
      </c>
      <c r="E3811" s="58" t="str">
        <f t="shared" si="123"/>
        <v>220144035</v>
      </c>
    </row>
    <row r="3812" spans="1:5" x14ac:dyDescent="0.25">
      <c r="A3812" s="56" t="s">
        <v>76</v>
      </c>
      <c r="B3812" s="56" t="s">
        <v>42</v>
      </c>
      <c r="C3812" s="56">
        <v>2201</v>
      </c>
      <c r="D3812" s="57">
        <v>44036</v>
      </c>
      <c r="E3812" s="58" t="str">
        <f t="shared" si="123"/>
        <v>220144036</v>
      </c>
    </row>
    <row r="3813" spans="1:5" x14ac:dyDescent="0.25">
      <c r="A3813" s="56" t="s">
        <v>76</v>
      </c>
      <c r="B3813" s="56" t="s">
        <v>42</v>
      </c>
      <c r="C3813" s="56">
        <v>2201</v>
      </c>
      <c r="D3813" s="57">
        <v>44037</v>
      </c>
      <c r="E3813" s="58" t="str">
        <f t="shared" si="123"/>
        <v>220144037</v>
      </c>
    </row>
    <row r="3814" spans="1:5" x14ac:dyDescent="0.25">
      <c r="A3814" s="56" t="s">
        <v>76</v>
      </c>
      <c r="B3814" s="56" t="s">
        <v>42</v>
      </c>
      <c r="C3814" s="56">
        <v>2201</v>
      </c>
      <c r="D3814" s="57">
        <v>44038</v>
      </c>
      <c r="E3814" s="58" t="str">
        <f t="shared" si="123"/>
        <v>220144038</v>
      </c>
    </row>
    <row r="3815" spans="1:5" x14ac:dyDescent="0.25">
      <c r="A3815" s="56" t="s">
        <v>76</v>
      </c>
      <c r="B3815" s="56" t="s">
        <v>42</v>
      </c>
      <c r="C3815" s="56">
        <v>2201</v>
      </c>
      <c r="D3815" s="57">
        <v>44039</v>
      </c>
      <c r="E3815" s="58" t="str">
        <f t="shared" si="123"/>
        <v>220144039</v>
      </c>
    </row>
    <row r="3816" spans="1:5" x14ac:dyDescent="0.25">
      <c r="A3816" s="56" t="s">
        <v>76</v>
      </c>
      <c r="B3816" s="56" t="s">
        <v>42</v>
      </c>
      <c r="C3816" s="56">
        <v>2201</v>
      </c>
      <c r="D3816" s="57">
        <v>44040</v>
      </c>
      <c r="E3816" s="58" t="str">
        <f t="shared" si="123"/>
        <v>220144040</v>
      </c>
    </row>
    <row r="3817" spans="1:5" x14ac:dyDescent="0.25">
      <c r="A3817" s="56" t="s">
        <v>76</v>
      </c>
      <c r="B3817" s="56" t="s">
        <v>42</v>
      </c>
      <c r="C3817" s="56">
        <v>2201</v>
      </c>
      <c r="D3817" s="57">
        <v>44041</v>
      </c>
      <c r="E3817" s="58" t="str">
        <f t="shared" si="123"/>
        <v>220144041</v>
      </c>
    </row>
    <row r="3818" spans="1:5" x14ac:dyDescent="0.25">
      <c r="A3818" s="56" t="s">
        <v>76</v>
      </c>
      <c r="B3818" s="56" t="s">
        <v>42</v>
      </c>
      <c r="C3818" s="56">
        <v>2201</v>
      </c>
      <c r="D3818" s="57">
        <v>44042</v>
      </c>
      <c r="E3818" s="58" t="str">
        <f t="shared" si="123"/>
        <v>220144042</v>
      </c>
    </row>
    <row r="3819" spans="1:5" x14ac:dyDescent="0.25">
      <c r="A3819" s="56" t="s">
        <v>76</v>
      </c>
      <c r="B3819" s="56" t="s">
        <v>42</v>
      </c>
      <c r="C3819" s="56">
        <v>2201</v>
      </c>
      <c r="D3819" s="57">
        <v>44043</v>
      </c>
      <c r="E3819" s="58" t="str">
        <f t="shared" si="123"/>
        <v>220144043</v>
      </c>
    </row>
    <row r="3820" spans="1:5" x14ac:dyDescent="0.25">
      <c r="A3820" s="56" t="s">
        <v>76</v>
      </c>
      <c r="B3820" s="56" t="s">
        <v>42</v>
      </c>
      <c r="C3820" s="56">
        <v>2201</v>
      </c>
      <c r="D3820" s="57">
        <v>44044</v>
      </c>
      <c r="E3820" s="58" t="str">
        <f t="shared" si="123"/>
        <v>220144044</v>
      </c>
    </row>
    <row r="3821" spans="1:5" x14ac:dyDescent="0.25">
      <c r="A3821" s="56" t="s">
        <v>76</v>
      </c>
      <c r="B3821" s="56" t="s">
        <v>42</v>
      </c>
      <c r="C3821" s="56">
        <v>2201</v>
      </c>
      <c r="D3821" s="57">
        <v>44045</v>
      </c>
      <c r="E3821" s="58" t="str">
        <f t="shared" si="123"/>
        <v>220144045</v>
      </c>
    </row>
    <row r="3822" spans="1:5" x14ac:dyDescent="0.25">
      <c r="A3822" s="56" t="s">
        <v>76</v>
      </c>
      <c r="B3822" s="56" t="s">
        <v>42</v>
      </c>
      <c r="C3822" s="56">
        <v>2201</v>
      </c>
      <c r="D3822" s="57">
        <v>44046</v>
      </c>
      <c r="E3822" s="58" t="str">
        <f t="shared" si="123"/>
        <v>220144046</v>
      </c>
    </row>
    <row r="3823" spans="1:5" x14ac:dyDescent="0.25">
      <c r="A3823" s="56" t="s">
        <v>76</v>
      </c>
      <c r="B3823" s="56" t="s">
        <v>42</v>
      </c>
      <c r="C3823" s="56">
        <v>2201</v>
      </c>
      <c r="D3823" s="57">
        <v>44047</v>
      </c>
      <c r="E3823" s="58" t="str">
        <f t="shared" si="123"/>
        <v>220144047</v>
      </c>
    </row>
    <row r="3824" spans="1:5" x14ac:dyDescent="0.25">
      <c r="A3824" s="56" t="s">
        <v>76</v>
      </c>
      <c r="B3824" s="56" t="s">
        <v>42</v>
      </c>
      <c r="C3824" s="56">
        <v>2201</v>
      </c>
      <c r="D3824" s="57">
        <v>44048</v>
      </c>
      <c r="E3824" s="58" t="str">
        <f t="shared" si="123"/>
        <v>220144048</v>
      </c>
    </row>
    <row r="3825" spans="1:5" x14ac:dyDescent="0.25">
      <c r="A3825" s="56" t="s">
        <v>76</v>
      </c>
      <c r="B3825" s="56" t="s">
        <v>42</v>
      </c>
      <c r="C3825" s="56">
        <v>2201</v>
      </c>
      <c r="D3825" s="57">
        <v>44049</v>
      </c>
      <c r="E3825" s="58" t="str">
        <f t="shared" si="123"/>
        <v>220144049</v>
      </c>
    </row>
    <row r="3826" spans="1:5" x14ac:dyDescent="0.25">
      <c r="A3826" s="56" t="s">
        <v>76</v>
      </c>
      <c r="B3826" s="56" t="s">
        <v>42</v>
      </c>
      <c r="C3826" s="56">
        <v>2201</v>
      </c>
      <c r="D3826" s="57">
        <v>44050</v>
      </c>
      <c r="E3826" s="58" t="str">
        <f t="shared" si="123"/>
        <v>220144050</v>
      </c>
    </row>
    <row r="3827" spans="1:5" x14ac:dyDescent="0.25">
      <c r="A3827" s="56" t="s">
        <v>76</v>
      </c>
      <c r="B3827" s="56" t="s">
        <v>42</v>
      </c>
      <c r="C3827" s="56">
        <v>2201</v>
      </c>
      <c r="D3827" s="57">
        <v>44051</v>
      </c>
      <c r="E3827" s="58" t="str">
        <f t="shared" si="123"/>
        <v>220144051</v>
      </c>
    </row>
    <row r="3828" spans="1:5" x14ac:dyDescent="0.25">
      <c r="A3828" s="56" t="s">
        <v>76</v>
      </c>
      <c r="B3828" s="56" t="s">
        <v>42</v>
      </c>
      <c r="C3828" s="56">
        <v>2201</v>
      </c>
      <c r="D3828" s="57">
        <v>44052</v>
      </c>
      <c r="E3828" s="58" t="str">
        <f t="shared" si="123"/>
        <v>220144052</v>
      </c>
    </row>
    <row r="3829" spans="1:5" x14ac:dyDescent="0.25">
      <c r="A3829" s="56" t="s">
        <v>76</v>
      </c>
      <c r="B3829" s="56" t="s">
        <v>42</v>
      </c>
      <c r="C3829" s="56">
        <v>2201</v>
      </c>
      <c r="D3829" s="57">
        <v>44053</v>
      </c>
      <c r="E3829" s="58" t="str">
        <f t="shared" si="123"/>
        <v>220144053</v>
      </c>
    </row>
    <row r="3830" spans="1:5" x14ac:dyDescent="0.25">
      <c r="A3830" s="56" t="s">
        <v>76</v>
      </c>
      <c r="B3830" s="56" t="s">
        <v>42</v>
      </c>
      <c r="C3830" s="56">
        <v>2201</v>
      </c>
      <c r="D3830" s="57">
        <v>44054</v>
      </c>
      <c r="E3830" s="58" t="str">
        <f t="shared" si="123"/>
        <v>220144054</v>
      </c>
    </row>
    <row r="3831" spans="1:5" x14ac:dyDescent="0.25">
      <c r="A3831" s="56" t="s">
        <v>76</v>
      </c>
      <c r="B3831" s="56" t="s">
        <v>42</v>
      </c>
      <c r="C3831" s="56">
        <v>2201</v>
      </c>
      <c r="D3831" s="57">
        <v>44055</v>
      </c>
      <c r="E3831" s="58" t="str">
        <f t="shared" si="123"/>
        <v>220144055</v>
      </c>
    </row>
    <row r="3832" spans="1:5" x14ac:dyDescent="0.25">
      <c r="A3832" s="56" t="s">
        <v>76</v>
      </c>
      <c r="B3832" s="56" t="s">
        <v>42</v>
      </c>
      <c r="C3832" s="56">
        <v>2201</v>
      </c>
      <c r="D3832" s="57">
        <v>44056</v>
      </c>
      <c r="E3832" s="58" t="str">
        <f t="shared" si="123"/>
        <v>220144056</v>
      </c>
    </row>
    <row r="3833" spans="1:5" x14ac:dyDescent="0.25">
      <c r="A3833" s="56" t="s">
        <v>76</v>
      </c>
      <c r="B3833" s="56" t="s">
        <v>42</v>
      </c>
      <c r="C3833" s="56">
        <v>2201</v>
      </c>
      <c r="D3833" s="57">
        <v>44057</v>
      </c>
      <c r="E3833" s="58" t="str">
        <f t="shared" si="123"/>
        <v>220144057</v>
      </c>
    </row>
    <row r="3834" spans="1:5" x14ac:dyDescent="0.25">
      <c r="A3834" s="56" t="s">
        <v>76</v>
      </c>
      <c r="B3834" s="56" t="s">
        <v>42</v>
      </c>
      <c r="C3834" s="56">
        <v>2201</v>
      </c>
      <c r="D3834" s="57">
        <v>44058</v>
      </c>
      <c r="E3834" s="58" t="str">
        <f t="shared" si="123"/>
        <v>220144058</v>
      </c>
    </row>
    <row r="3835" spans="1:5" x14ac:dyDescent="0.25">
      <c r="A3835" s="56" t="s">
        <v>76</v>
      </c>
      <c r="B3835" s="56" t="s">
        <v>42</v>
      </c>
      <c r="C3835" s="56">
        <v>2201</v>
      </c>
      <c r="D3835" s="57">
        <v>44059</v>
      </c>
      <c r="E3835" s="58" t="str">
        <f t="shared" si="123"/>
        <v>220144059</v>
      </c>
    </row>
    <row r="3836" spans="1:5" x14ac:dyDescent="0.25">
      <c r="A3836" s="56" t="s">
        <v>76</v>
      </c>
      <c r="B3836" s="56" t="s">
        <v>42</v>
      </c>
      <c r="C3836" s="56">
        <v>2201</v>
      </c>
      <c r="D3836" s="57">
        <v>44060</v>
      </c>
      <c r="E3836" s="58" t="str">
        <f t="shared" si="123"/>
        <v>220144060</v>
      </c>
    </row>
    <row r="3837" spans="1:5" x14ac:dyDescent="0.25">
      <c r="A3837" s="56" t="s">
        <v>76</v>
      </c>
      <c r="B3837" s="56" t="s">
        <v>42</v>
      </c>
      <c r="C3837" s="56">
        <v>2201</v>
      </c>
      <c r="D3837" s="57">
        <v>44061</v>
      </c>
      <c r="E3837" s="58" t="str">
        <f t="shared" si="123"/>
        <v>220144061</v>
      </c>
    </row>
    <row r="3838" spans="1:5" x14ac:dyDescent="0.25">
      <c r="A3838" s="56" t="s">
        <v>76</v>
      </c>
      <c r="B3838" s="56" t="s">
        <v>42</v>
      </c>
      <c r="C3838" s="56">
        <v>2201</v>
      </c>
      <c r="D3838" s="57">
        <v>44062</v>
      </c>
      <c r="E3838" s="58" t="str">
        <f t="shared" si="123"/>
        <v>220144062</v>
      </c>
    </row>
    <row r="3839" spans="1:5" x14ac:dyDescent="0.25">
      <c r="A3839" s="56" t="s">
        <v>76</v>
      </c>
      <c r="B3839" s="56" t="s">
        <v>42</v>
      </c>
      <c r="C3839" s="56">
        <v>2201</v>
      </c>
      <c r="D3839" s="57">
        <v>44063</v>
      </c>
      <c r="E3839" s="58" t="str">
        <f t="shared" si="123"/>
        <v>220144063</v>
      </c>
    </row>
    <row r="3840" spans="1:5" x14ac:dyDescent="0.25">
      <c r="A3840" s="56" t="s">
        <v>76</v>
      </c>
      <c r="B3840" s="56" t="s">
        <v>42</v>
      </c>
      <c r="C3840" s="56">
        <v>2201</v>
      </c>
      <c r="D3840" s="57">
        <v>44064</v>
      </c>
      <c r="E3840" s="58" t="str">
        <f t="shared" si="123"/>
        <v>220144064</v>
      </c>
    </row>
    <row r="3841" spans="1:5" x14ac:dyDescent="0.25">
      <c r="A3841" s="56" t="s">
        <v>76</v>
      </c>
      <c r="B3841" s="56" t="s">
        <v>42</v>
      </c>
      <c r="C3841" s="56">
        <v>2201</v>
      </c>
      <c r="D3841" s="57">
        <v>44065</v>
      </c>
      <c r="E3841" s="58" t="str">
        <f t="shared" si="123"/>
        <v>220144065</v>
      </c>
    </row>
    <row r="3842" spans="1:5" x14ac:dyDescent="0.25">
      <c r="A3842" s="56" t="s">
        <v>76</v>
      </c>
      <c r="B3842" s="56" t="s">
        <v>42</v>
      </c>
      <c r="C3842" s="56">
        <v>2201</v>
      </c>
      <c r="D3842" s="57">
        <v>44066</v>
      </c>
      <c r="E3842" s="58" t="str">
        <f t="shared" si="123"/>
        <v>220144066</v>
      </c>
    </row>
    <row r="3843" spans="1:5" x14ac:dyDescent="0.25">
      <c r="A3843" s="56" t="s">
        <v>76</v>
      </c>
      <c r="B3843" s="56" t="s">
        <v>42</v>
      </c>
      <c r="C3843" s="56">
        <v>2201</v>
      </c>
      <c r="D3843" s="57">
        <v>44067</v>
      </c>
      <c r="E3843" s="58" t="str">
        <f t="shared" ref="E3843:E3906" si="124">+C3843&amp;D3843</f>
        <v>220144067</v>
      </c>
    </row>
    <row r="3844" spans="1:5" x14ac:dyDescent="0.25">
      <c r="A3844" s="56" t="s">
        <v>76</v>
      </c>
      <c r="B3844" s="56" t="s">
        <v>42</v>
      </c>
      <c r="C3844" s="56">
        <v>2201</v>
      </c>
      <c r="D3844" s="57">
        <v>44068</v>
      </c>
      <c r="E3844" s="58" t="str">
        <f t="shared" si="124"/>
        <v>220144068</v>
      </c>
    </row>
    <row r="3845" spans="1:5" x14ac:dyDescent="0.25">
      <c r="A3845" s="56" t="s">
        <v>76</v>
      </c>
      <c r="B3845" s="56" t="s">
        <v>42</v>
      </c>
      <c r="C3845" s="56">
        <v>2201</v>
      </c>
      <c r="D3845" s="57">
        <v>44069</v>
      </c>
      <c r="E3845" s="58" t="str">
        <f t="shared" si="124"/>
        <v>220144069</v>
      </c>
    </row>
    <row r="3846" spans="1:5" x14ac:dyDescent="0.25">
      <c r="A3846" s="56" t="s">
        <v>76</v>
      </c>
      <c r="B3846" s="56" t="s">
        <v>42</v>
      </c>
      <c r="C3846" s="56">
        <v>2201</v>
      </c>
      <c r="D3846" s="57">
        <v>44070</v>
      </c>
      <c r="E3846" s="58" t="str">
        <f t="shared" si="124"/>
        <v>220144070</v>
      </c>
    </row>
    <row r="3847" spans="1:5" x14ac:dyDescent="0.25">
      <c r="A3847" s="56" t="s">
        <v>76</v>
      </c>
      <c r="B3847" s="56" t="s">
        <v>42</v>
      </c>
      <c r="C3847" s="56">
        <v>2201</v>
      </c>
      <c r="D3847" s="57">
        <v>44071</v>
      </c>
      <c r="E3847" s="58" t="str">
        <f t="shared" si="124"/>
        <v>220144071</v>
      </c>
    </row>
    <row r="3848" spans="1:5" x14ac:dyDescent="0.25">
      <c r="A3848" s="56" t="s">
        <v>76</v>
      </c>
      <c r="B3848" s="56" t="s">
        <v>42</v>
      </c>
      <c r="C3848" s="56">
        <v>2201</v>
      </c>
      <c r="D3848" s="57">
        <v>44072</v>
      </c>
      <c r="E3848" s="58" t="str">
        <f t="shared" si="124"/>
        <v>220144072</v>
      </c>
    </row>
    <row r="3849" spans="1:5" x14ac:dyDescent="0.25">
      <c r="A3849" s="56" t="s">
        <v>76</v>
      </c>
      <c r="B3849" s="56" t="s">
        <v>42</v>
      </c>
      <c r="C3849" s="56">
        <v>2201</v>
      </c>
      <c r="D3849" s="57">
        <v>44073</v>
      </c>
      <c r="E3849" s="58" t="str">
        <f t="shared" si="124"/>
        <v>220144073</v>
      </c>
    </row>
    <row r="3850" spans="1:5" x14ac:dyDescent="0.25">
      <c r="A3850" s="56" t="s">
        <v>76</v>
      </c>
      <c r="B3850" s="56" t="s">
        <v>42</v>
      </c>
      <c r="C3850" s="56">
        <v>2201</v>
      </c>
      <c r="D3850" s="57">
        <v>44074</v>
      </c>
      <c r="E3850" s="58" t="str">
        <f t="shared" si="124"/>
        <v>220144074</v>
      </c>
    </row>
    <row r="3851" spans="1:5" x14ac:dyDescent="0.25">
      <c r="A3851" s="56" t="s">
        <v>76</v>
      </c>
      <c r="B3851" s="56" t="s">
        <v>42</v>
      </c>
      <c r="C3851" s="56">
        <v>2201</v>
      </c>
      <c r="D3851" s="57">
        <v>44075</v>
      </c>
      <c r="E3851" s="58" t="str">
        <f t="shared" si="124"/>
        <v>220144075</v>
      </c>
    </row>
    <row r="3852" spans="1:5" x14ac:dyDescent="0.25">
      <c r="A3852" s="56" t="s">
        <v>76</v>
      </c>
      <c r="B3852" s="56" t="s">
        <v>42</v>
      </c>
      <c r="C3852" s="56">
        <v>2201</v>
      </c>
      <c r="D3852" s="57">
        <v>44076</v>
      </c>
      <c r="E3852" s="58" t="str">
        <f t="shared" si="124"/>
        <v>220144076</v>
      </c>
    </row>
    <row r="3853" spans="1:5" x14ac:dyDescent="0.25">
      <c r="A3853" s="56" t="s">
        <v>76</v>
      </c>
      <c r="B3853" s="56" t="s">
        <v>42</v>
      </c>
      <c r="C3853" s="56">
        <v>2201</v>
      </c>
      <c r="D3853" s="57">
        <v>44077</v>
      </c>
      <c r="E3853" s="58" t="str">
        <f t="shared" si="124"/>
        <v>220144077</v>
      </c>
    </row>
    <row r="3854" spans="1:5" x14ac:dyDescent="0.25">
      <c r="A3854" s="56" t="s">
        <v>76</v>
      </c>
      <c r="B3854" s="56" t="s">
        <v>42</v>
      </c>
      <c r="C3854" s="56">
        <v>2201</v>
      </c>
      <c r="D3854" s="57">
        <v>44078</v>
      </c>
      <c r="E3854" s="58" t="str">
        <f t="shared" si="124"/>
        <v>220144078</v>
      </c>
    </row>
    <row r="3855" spans="1:5" x14ac:dyDescent="0.25">
      <c r="A3855" s="56" t="s">
        <v>76</v>
      </c>
      <c r="B3855" s="56" t="s">
        <v>42</v>
      </c>
      <c r="C3855" s="56">
        <v>2201</v>
      </c>
      <c r="D3855" s="57">
        <v>44079</v>
      </c>
      <c r="E3855" s="58" t="str">
        <f t="shared" si="124"/>
        <v>220144079</v>
      </c>
    </row>
    <row r="3856" spans="1:5" x14ac:dyDescent="0.25">
      <c r="A3856" s="56" t="s">
        <v>76</v>
      </c>
      <c r="B3856" s="56" t="s">
        <v>42</v>
      </c>
      <c r="C3856" s="56">
        <v>2201</v>
      </c>
      <c r="D3856" s="57">
        <v>44080</v>
      </c>
      <c r="E3856" s="58" t="str">
        <f t="shared" si="124"/>
        <v>220144080</v>
      </c>
    </row>
    <row r="3857" spans="1:5" x14ac:dyDescent="0.25">
      <c r="A3857" s="56" t="s">
        <v>76</v>
      </c>
      <c r="B3857" s="56" t="s">
        <v>42</v>
      </c>
      <c r="C3857" s="56">
        <v>2201</v>
      </c>
      <c r="D3857" s="57">
        <v>44081</v>
      </c>
      <c r="E3857" s="58" t="str">
        <f t="shared" si="124"/>
        <v>220144081</v>
      </c>
    </row>
    <row r="3858" spans="1:5" x14ac:dyDescent="0.25">
      <c r="A3858" s="56" t="s">
        <v>76</v>
      </c>
      <c r="B3858" s="56" t="s">
        <v>42</v>
      </c>
      <c r="C3858" s="56">
        <v>2201</v>
      </c>
      <c r="D3858" s="57">
        <v>44082</v>
      </c>
      <c r="E3858" s="58" t="str">
        <f t="shared" si="124"/>
        <v>220144082</v>
      </c>
    </row>
    <row r="3859" spans="1:5" x14ac:dyDescent="0.25">
      <c r="A3859" s="56" t="s">
        <v>76</v>
      </c>
      <c r="B3859" s="56" t="s">
        <v>42</v>
      </c>
      <c r="C3859" s="56">
        <v>2201</v>
      </c>
      <c r="D3859" s="57">
        <v>44083</v>
      </c>
      <c r="E3859" s="58" t="str">
        <f t="shared" si="124"/>
        <v>220144083</v>
      </c>
    </row>
    <row r="3860" spans="1:5" x14ac:dyDescent="0.25">
      <c r="A3860" s="56" t="s">
        <v>76</v>
      </c>
      <c r="B3860" s="56" t="s">
        <v>42</v>
      </c>
      <c r="C3860" s="56">
        <v>2201</v>
      </c>
      <c r="D3860" s="57">
        <v>44084</v>
      </c>
      <c r="E3860" s="58" t="str">
        <f t="shared" si="124"/>
        <v>220144084</v>
      </c>
    </row>
    <row r="3861" spans="1:5" x14ac:dyDescent="0.25">
      <c r="A3861" s="56" t="s">
        <v>76</v>
      </c>
      <c r="B3861" s="56" t="s">
        <v>42</v>
      </c>
      <c r="C3861" s="56">
        <v>2201</v>
      </c>
      <c r="D3861" s="57">
        <v>44085</v>
      </c>
      <c r="E3861" s="58" t="str">
        <f t="shared" si="124"/>
        <v>220144085</v>
      </c>
    </row>
    <row r="3862" spans="1:5" x14ac:dyDescent="0.25">
      <c r="A3862" s="56" t="s">
        <v>391</v>
      </c>
      <c r="B3862" s="56" t="s">
        <v>134</v>
      </c>
      <c r="C3862" s="56">
        <v>10102</v>
      </c>
      <c r="D3862" s="57">
        <v>43893</v>
      </c>
      <c r="E3862" s="58" t="str">
        <f t="shared" si="124"/>
        <v>1010243893</v>
      </c>
    </row>
    <row r="3863" spans="1:5" x14ac:dyDescent="0.25">
      <c r="A3863" s="56" t="s">
        <v>391</v>
      </c>
      <c r="B3863" s="56" t="s">
        <v>134</v>
      </c>
      <c r="C3863" s="56">
        <v>10102</v>
      </c>
      <c r="D3863" s="57">
        <v>43894</v>
      </c>
      <c r="E3863" s="58" t="str">
        <f t="shared" si="124"/>
        <v>1010243894</v>
      </c>
    </row>
    <row r="3864" spans="1:5" x14ac:dyDescent="0.25">
      <c r="A3864" s="56" t="s">
        <v>391</v>
      </c>
      <c r="B3864" s="56" t="s">
        <v>134</v>
      </c>
      <c r="C3864" s="56">
        <v>10102</v>
      </c>
      <c r="D3864" s="57">
        <v>43895</v>
      </c>
      <c r="E3864" s="58" t="str">
        <f t="shared" si="124"/>
        <v>1010243895</v>
      </c>
    </row>
    <row r="3865" spans="1:5" x14ac:dyDescent="0.25">
      <c r="A3865" s="56" t="s">
        <v>391</v>
      </c>
      <c r="B3865" s="56" t="s">
        <v>134</v>
      </c>
      <c r="C3865" s="56">
        <v>10102</v>
      </c>
      <c r="D3865" s="57">
        <v>43896</v>
      </c>
      <c r="E3865" s="58" t="str">
        <f t="shared" si="124"/>
        <v>1010243896</v>
      </c>
    </row>
    <row r="3866" spans="1:5" x14ac:dyDescent="0.25">
      <c r="A3866" s="56" t="s">
        <v>391</v>
      </c>
      <c r="B3866" s="56" t="s">
        <v>134</v>
      </c>
      <c r="C3866" s="56">
        <v>10102</v>
      </c>
      <c r="D3866" s="57">
        <v>43897</v>
      </c>
      <c r="E3866" s="58" t="str">
        <f t="shared" si="124"/>
        <v>1010243897</v>
      </c>
    </row>
    <row r="3867" spans="1:5" x14ac:dyDescent="0.25">
      <c r="A3867" s="56" t="s">
        <v>391</v>
      </c>
      <c r="B3867" s="56" t="s">
        <v>134</v>
      </c>
      <c r="C3867" s="56">
        <v>10102</v>
      </c>
      <c r="D3867" s="57">
        <v>43898</v>
      </c>
      <c r="E3867" s="58" t="str">
        <f t="shared" si="124"/>
        <v>1010243898</v>
      </c>
    </row>
    <row r="3868" spans="1:5" x14ac:dyDescent="0.25">
      <c r="A3868" s="56" t="s">
        <v>391</v>
      </c>
      <c r="B3868" s="56" t="s">
        <v>134</v>
      </c>
      <c r="C3868" s="56">
        <v>10102</v>
      </c>
      <c r="D3868" s="57">
        <v>43899</v>
      </c>
      <c r="E3868" s="58" t="str">
        <f t="shared" si="124"/>
        <v>1010243899</v>
      </c>
    </row>
    <row r="3869" spans="1:5" x14ac:dyDescent="0.25">
      <c r="A3869" s="56" t="s">
        <v>391</v>
      </c>
      <c r="B3869" s="56" t="s">
        <v>134</v>
      </c>
      <c r="C3869" s="56">
        <v>10102</v>
      </c>
      <c r="D3869" s="57">
        <v>43900</v>
      </c>
      <c r="E3869" s="58" t="str">
        <f t="shared" si="124"/>
        <v>1010243900</v>
      </c>
    </row>
    <row r="3870" spans="1:5" x14ac:dyDescent="0.25">
      <c r="A3870" s="56" t="s">
        <v>391</v>
      </c>
      <c r="B3870" s="56" t="s">
        <v>134</v>
      </c>
      <c r="C3870" s="56">
        <v>10102</v>
      </c>
      <c r="D3870" s="57">
        <v>43901</v>
      </c>
      <c r="E3870" s="58" t="str">
        <f t="shared" si="124"/>
        <v>1010243901</v>
      </c>
    </row>
    <row r="3871" spans="1:5" x14ac:dyDescent="0.25">
      <c r="A3871" s="56" t="s">
        <v>391</v>
      </c>
      <c r="B3871" s="56" t="s">
        <v>134</v>
      </c>
      <c r="C3871" s="56">
        <v>10102</v>
      </c>
      <c r="D3871" s="57">
        <v>43902</v>
      </c>
      <c r="E3871" s="58" t="str">
        <f t="shared" si="124"/>
        <v>1010243902</v>
      </c>
    </row>
    <row r="3872" spans="1:5" x14ac:dyDescent="0.25">
      <c r="A3872" s="56" t="s">
        <v>391</v>
      </c>
      <c r="B3872" s="56" t="s">
        <v>134</v>
      </c>
      <c r="C3872" s="56">
        <v>10102</v>
      </c>
      <c r="D3872" s="57">
        <v>43903</v>
      </c>
      <c r="E3872" s="58" t="str">
        <f t="shared" si="124"/>
        <v>1010243903</v>
      </c>
    </row>
    <row r="3873" spans="1:5" x14ac:dyDescent="0.25">
      <c r="A3873" s="56" t="s">
        <v>391</v>
      </c>
      <c r="B3873" s="56" t="s">
        <v>134</v>
      </c>
      <c r="C3873" s="56">
        <v>10102</v>
      </c>
      <c r="D3873" s="57">
        <v>43904</v>
      </c>
      <c r="E3873" s="58" t="str">
        <f t="shared" si="124"/>
        <v>1010243904</v>
      </c>
    </row>
    <row r="3874" spans="1:5" x14ac:dyDescent="0.25">
      <c r="A3874" s="56" t="s">
        <v>391</v>
      </c>
      <c r="B3874" s="56" t="s">
        <v>134</v>
      </c>
      <c r="C3874" s="56">
        <v>10102</v>
      </c>
      <c r="D3874" s="57">
        <v>43905</v>
      </c>
      <c r="E3874" s="58" t="str">
        <f t="shared" si="124"/>
        <v>1010243905</v>
      </c>
    </row>
    <row r="3875" spans="1:5" x14ac:dyDescent="0.25">
      <c r="A3875" s="56" t="s">
        <v>391</v>
      </c>
      <c r="B3875" s="56" t="s">
        <v>134</v>
      </c>
      <c r="C3875" s="56">
        <v>10102</v>
      </c>
      <c r="D3875" s="57">
        <v>43906</v>
      </c>
      <c r="E3875" s="58" t="str">
        <f t="shared" si="124"/>
        <v>1010243906</v>
      </c>
    </row>
    <row r="3876" spans="1:5" x14ac:dyDescent="0.25">
      <c r="A3876" s="56" t="s">
        <v>391</v>
      </c>
      <c r="B3876" s="56" t="s">
        <v>134</v>
      </c>
      <c r="C3876" s="56">
        <v>10102</v>
      </c>
      <c r="D3876" s="57">
        <v>43907</v>
      </c>
      <c r="E3876" s="58" t="str">
        <f t="shared" si="124"/>
        <v>1010243907</v>
      </c>
    </row>
    <row r="3877" spans="1:5" x14ac:dyDescent="0.25">
      <c r="A3877" s="56" t="s">
        <v>391</v>
      </c>
      <c r="B3877" s="56" t="s">
        <v>134</v>
      </c>
      <c r="C3877" s="56">
        <v>10102</v>
      </c>
      <c r="D3877" s="57">
        <v>43908</v>
      </c>
      <c r="E3877" s="58" t="str">
        <f t="shared" si="124"/>
        <v>1010243908</v>
      </c>
    </row>
    <row r="3878" spans="1:5" x14ac:dyDescent="0.25">
      <c r="A3878" s="56" t="s">
        <v>391</v>
      </c>
      <c r="B3878" s="56" t="s">
        <v>134</v>
      </c>
      <c r="C3878" s="56">
        <v>10102</v>
      </c>
      <c r="D3878" s="57">
        <v>43909</v>
      </c>
      <c r="E3878" s="58" t="str">
        <f t="shared" si="124"/>
        <v>1010243909</v>
      </c>
    </row>
    <row r="3879" spans="1:5" x14ac:dyDescent="0.25">
      <c r="A3879" s="56" t="s">
        <v>391</v>
      </c>
      <c r="B3879" s="56" t="s">
        <v>134</v>
      </c>
      <c r="C3879" s="56">
        <v>10102</v>
      </c>
      <c r="D3879" s="57">
        <v>43910</v>
      </c>
      <c r="E3879" s="58" t="str">
        <f t="shared" si="124"/>
        <v>1010243910</v>
      </c>
    </row>
    <row r="3880" spans="1:5" x14ac:dyDescent="0.25">
      <c r="A3880" s="56" t="s">
        <v>391</v>
      </c>
      <c r="B3880" s="56" t="s">
        <v>134</v>
      </c>
      <c r="C3880" s="56">
        <v>10102</v>
      </c>
      <c r="D3880" s="57">
        <v>43911</v>
      </c>
      <c r="E3880" s="58" t="str">
        <f t="shared" si="124"/>
        <v>1010243911</v>
      </c>
    </row>
    <row r="3881" spans="1:5" x14ac:dyDescent="0.25">
      <c r="A3881" s="56" t="s">
        <v>391</v>
      </c>
      <c r="B3881" s="56" t="s">
        <v>134</v>
      </c>
      <c r="C3881" s="56">
        <v>10102</v>
      </c>
      <c r="D3881" s="57">
        <v>43912</v>
      </c>
      <c r="E3881" s="58" t="str">
        <f t="shared" si="124"/>
        <v>1010243912</v>
      </c>
    </row>
    <row r="3882" spans="1:5" x14ac:dyDescent="0.25">
      <c r="A3882" s="56" t="s">
        <v>391</v>
      </c>
      <c r="B3882" s="56" t="s">
        <v>134</v>
      </c>
      <c r="C3882" s="56">
        <v>10102</v>
      </c>
      <c r="D3882" s="57">
        <v>43913</v>
      </c>
      <c r="E3882" s="58" t="str">
        <f t="shared" si="124"/>
        <v>1010243913</v>
      </c>
    </row>
    <row r="3883" spans="1:5" x14ac:dyDescent="0.25">
      <c r="A3883" s="56" t="s">
        <v>391</v>
      </c>
      <c r="B3883" s="56" t="s">
        <v>134</v>
      </c>
      <c r="C3883" s="56">
        <v>10102</v>
      </c>
      <c r="D3883" s="57">
        <v>43914</v>
      </c>
      <c r="E3883" s="58" t="str">
        <f t="shared" si="124"/>
        <v>1010243914</v>
      </c>
    </row>
    <row r="3884" spans="1:5" x14ac:dyDescent="0.25">
      <c r="A3884" s="56" t="s">
        <v>391</v>
      </c>
      <c r="B3884" s="56" t="s">
        <v>134</v>
      </c>
      <c r="C3884" s="56">
        <v>10102</v>
      </c>
      <c r="D3884" s="57">
        <v>43915</v>
      </c>
      <c r="E3884" s="58" t="str">
        <f t="shared" si="124"/>
        <v>1010243915</v>
      </c>
    </row>
    <row r="3885" spans="1:5" x14ac:dyDescent="0.25">
      <c r="A3885" s="56" t="s">
        <v>391</v>
      </c>
      <c r="B3885" s="56" t="s">
        <v>134</v>
      </c>
      <c r="C3885" s="56">
        <v>10102</v>
      </c>
      <c r="D3885" s="57">
        <v>43916</v>
      </c>
      <c r="E3885" s="58" t="str">
        <f t="shared" si="124"/>
        <v>1010243916</v>
      </c>
    </row>
    <row r="3886" spans="1:5" x14ac:dyDescent="0.25">
      <c r="A3886" s="56" t="s">
        <v>391</v>
      </c>
      <c r="B3886" s="56" t="s">
        <v>134</v>
      </c>
      <c r="C3886" s="56">
        <v>10102</v>
      </c>
      <c r="D3886" s="57">
        <v>43917</v>
      </c>
      <c r="E3886" s="58" t="str">
        <f t="shared" si="124"/>
        <v>1010243917</v>
      </c>
    </row>
    <row r="3887" spans="1:5" x14ac:dyDescent="0.25">
      <c r="A3887" s="56" t="s">
        <v>391</v>
      </c>
      <c r="B3887" s="56" t="s">
        <v>134</v>
      </c>
      <c r="C3887" s="56">
        <v>10102</v>
      </c>
      <c r="D3887" s="57">
        <v>43918</v>
      </c>
      <c r="E3887" s="58" t="str">
        <f t="shared" si="124"/>
        <v>1010243918</v>
      </c>
    </row>
    <row r="3888" spans="1:5" x14ac:dyDescent="0.25">
      <c r="A3888" s="56" t="s">
        <v>391</v>
      </c>
      <c r="B3888" s="56" t="s">
        <v>134</v>
      </c>
      <c r="C3888" s="56">
        <v>10102</v>
      </c>
      <c r="D3888" s="57">
        <v>43919</v>
      </c>
      <c r="E3888" s="58" t="str">
        <f t="shared" si="124"/>
        <v>1010243919</v>
      </c>
    </row>
    <row r="3889" spans="1:5" x14ac:dyDescent="0.25">
      <c r="A3889" s="56" t="s">
        <v>391</v>
      </c>
      <c r="B3889" s="56" t="s">
        <v>134</v>
      </c>
      <c r="C3889" s="56">
        <v>10102</v>
      </c>
      <c r="D3889" s="57">
        <v>43920</v>
      </c>
      <c r="E3889" s="58" t="str">
        <f t="shared" si="124"/>
        <v>1010243920</v>
      </c>
    </row>
    <row r="3890" spans="1:5" x14ac:dyDescent="0.25">
      <c r="A3890" s="56" t="s">
        <v>391</v>
      </c>
      <c r="B3890" s="56" t="s">
        <v>134</v>
      </c>
      <c r="C3890" s="56">
        <v>10102</v>
      </c>
      <c r="D3890" s="57">
        <v>43921</v>
      </c>
      <c r="E3890" s="58" t="str">
        <f t="shared" si="124"/>
        <v>1010243921</v>
      </c>
    </row>
    <row r="3891" spans="1:5" x14ac:dyDescent="0.25">
      <c r="A3891" s="56" t="s">
        <v>391</v>
      </c>
      <c r="B3891" s="56" t="s">
        <v>134</v>
      </c>
      <c r="C3891" s="56">
        <v>10102</v>
      </c>
      <c r="D3891" s="57">
        <v>43922</v>
      </c>
      <c r="E3891" s="58" t="str">
        <f t="shared" si="124"/>
        <v>1010243922</v>
      </c>
    </row>
    <row r="3892" spans="1:5" x14ac:dyDescent="0.25">
      <c r="A3892" s="56" t="s">
        <v>391</v>
      </c>
      <c r="B3892" s="56" t="s">
        <v>134</v>
      </c>
      <c r="C3892" s="56">
        <v>10102</v>
      </c>
      <c r="D3892" s="57">
        <v>43923</v>
      </c>
      <c r="E3892" s="58" t="str">
        <f t="shared" si="124"/>
        <v>1010243923</v>
      </c>
    </row>
    <row r="3893" spans="1:5" x14ac:dyDescent="0.25">
      <c r="A3893" s="56" t="s">
        <v>391</v>
      </c>
      <c r="B3893" s="56" t="s">
        <v>134</v>
      </c>
      <c r="C3893" s="56">
        <v>10102</v>
      </c>
      <c r="D3893" s="57">
        <v>43924</v>
      </c>
      <c r="E3893" s="58" t="str">
        <f t="shared" si="124"/>
        <v>1010243924</v>
      </c>
    </row>
    <row r="3894" spans="1:5" x14ac:dyDescent="0.25">
      <c r="A3894" s="56" t="s">
        <v>391</v>
      </c>
      <c r="B3894" s="56" t="s">
        <v>134</v>
      </c>
      <c r="C3894" s="56">
        <v>10102</v>
      </c>
      <c r="D3894" s="57">
        <v>43925</v>
      </c>
      <c r="E3894" s="58" t="str">
        <f t="shared" si="124"/>
        <v>1010243925</v>
      </c>
    </row>
    <row r="3895" spans="1:5" x14ac:dyDescent="0.25">
      <c r="A3895" s="56" t="s">
        <v>391</v>
      </c>
      <c r="B3895" s="56" t="s">
        <v>134</v>
      </c>
      <c r="C3895" s="56">
        <v>10102</v>
      </c>
      <c r="D3895" s="57">
        <v>43926</v>
      </c>
      <c r="E3895" s="58" t="str">
        <f t="shared" si="124"/>
        <v>1010243926</v>
      </c>
    </row>
    <row r="3896" spans="1:5" x14ac:dyDescent="0.25">
      <c r="A3896" s="56" t="s">
        <v>391</v>
      </c>
      <c r="B3896" s="56" t="s">
        <v>134</v>
      </c>
      <c r="C3896" s="56">
        <v>10102</v>
      </c>
      <c r="D3896" s="57">
        <v>43927</v>
      </c>
      <c r="E3896" s="58" t="str">
        <f t="shared" si="124"/>
        <v>1010243927</v>
      </c>
    </row>
    <row r="3897" spans="1:5" x14ac:dyDescent="0.25">
      <c r="A3897" s="56" t="s">
        <v>391</v>
      </c>
      <c r="B3897" s="56" t="s">
        <v>134</v>
      </c>
      <c r="C3897" s="56">
        <v>10102</v>
      </c>
      <c r="D3897" s="57">
        <v>43928</v>
      </c>
      <c r="E3897" s="58" t="str">
        <f t="shared" si="124"/>
        <v>1010243928</v>
      </c>
    </row>
    <row r="3898" spans="1:5" x14ac:dyDescent="0.25">
      <c r="A3898" s="56" t="s">
        <v>391</v>
      </c>
      <c r="B3898" s="56" t="s">
        <v>134</v>
      </c>
      <c r="C3898" s="56">
        <v>10102</v>
      </c>
      <c r="D3898" s="57">
        <v>43929</v>
      </c>
      <c r="E3898" s="58" t="str">
        <f t="shared" si="124"/>
        <v>1010243929</v>
      </c>
    </row>
    <row r="3899" spans="1:5" x14ac:dyDescent="0.25">
      <c r="A3899" s="56" t="s">
        <v>391</v>
      </c>
      <c r="B3899" s="56" t="s">
        <v>134</v>
      </c>
      <c r="C3899" s="56">
        <v>10102</v>
      </c>
      <c r="D3899" s="57">
        <v>43930</v>
      </c>
      <c r="E3899" s="58" t="str">
        <f t="shared" si="124"/>
        <v>1010243930</v>
      </c>
    </row>
    <row r="3900" spans="1:5" x14ac:dyDescent="0.25">
      <c r="A3900" s="56" t="s">
        <v>391</v>
      </c>
      <c r="B3900" s="56" t="s">
        <v>134</v>
      </c>
      <c r="C3900" s="56">
        <v>10102</v>
      </c>
      <c r="D3900" s="57">
        <v>43931</v>
      </c>
      <c r="E3900" s="58" t="str">
        <f t="shared" si="124"/>
        <v>1010243931</v>
      </c>
    </row>
    <row r="3901" spans="1:5" x14ac:dyDescent="0.25">
      <c r="A3901" s="56" t="s">
        <v>391</v>
      </c>
      <c r="B3901" s="56" t="s">
        <v>134</v>
      </c>
      <c r="C3901" s="56">
        <v>10102</v>
      </c>
      <c r="D3901" s="57">
        <v>43932</v>
      </c>
      <c r="E3901" s="58" t="str">
        <f t="shared" si="124"/>
        <v>1010243932</v>
      </c>
    </row>
    <row r="3902" spans="1:5" x14ac:dyDescent="0.25">
      <c r="A3902" s="56" t="s">
        <v>391</v>
      </c>
      <c r="B3902" s="56" t="s">
        <v>134</v>
      </c>
      <c r="C3902" s="56">
        <v>10102</v>
      </c>
      <c r="D3902" s="57">
        <v>43933</v>
      </c>
      <c r="E3902" s="58" t="str">
        <f t="shared" si="124"/>
        <v>1010243933</v>
      </c>
    </row>
    <row r="3903" spans="1:5" x14ac:dyDescent="0.25">
      <c r="A3903" s="56" t="s">
        <v>391</v>
      </c>
      <c r="B3903" s="56" t="s">
        <v>134</v>
      </c>
      <c r="C3903" s="56">
        <v>10102</v>
      </c>
      <c r="D3903" s="57">
        <v>43934</v>
      </c>
      <c r="E3903" s="58" t="str">
        <f t="shared" si="124"/>
        <v>1010243934</v>
      </c>
    </row>
    <row r="3904" spans="1:5" x14ac:dyDescent="0.25">
      <c r="A3904" s="56" t="s">
        <v>391</v>
      </c>
      <c r="B3904" s="56" t="s">
        <v>134</v>
      </c>
      <c r="C3904" s="56">
        <v>10102</v>
      </c>
      <c r="D3904" s="57">
        <v>43935</v>
      </c>
      <c r="E3904" s="58" t="str">
        <f t="shared" si="124"/>
        <v>1010243935</v>
      </c>
    </row>
    <row r="3905" spans="1:5" x14ac:dyDescent="0.25">
      <c r="A3905" s="56" t="s">
        <v>391</v>
      </c>
      <c r="B3905" s="56" t="s">
        <v>134</v>
      </c>
      <c r="C3905" s="56">
        <v>10102</v>
      </c>
      <c r="D3905" s="57">
        <v>43936</v>
      </c>
      <c r="E3905" s="58" t="str">
        <f t="shared" si="124"/>
        <v>1010243936</v>
      </c>
    </row>
    <row r="3906" spans="1:5" x14ac:dyDescent="0.25">
      <c r="A3906" s="56" t="s">
        <v>391</v>
      </c>
      <c r="B3906" s="56" t="s">
        <v>134</v>
      </c>
      <c r="C3906" s="56">
        <v>10102</v>
      </c>
      <c r="D3906" s="57">
        <v>43937</v>
      </c>
      <c r="E3906" s="58" t="str">
        <f t="shared" si="124"/>
        <v>1010243937</v>
      </c>
    </row>
    <row r="3907" spans="1:5" x14ac:dyDescent="0.25">
      <c r="A3907" s="56" t="s">
        <v>391</v>
      </c>
      <c r="B3907" s="56" t="s">
        <v>134</v>
      </c>
      <c r="C3907" s="56">
        <v>10102</v>
      </c>
      <c r="D3907" s="57">
        <v>43938</v>
      </c>
      <c r="E3907" s="58" t="str">
        <f t="shared" ref="E3907:E3970" si="125">+C3907&amp;D3907</f>
        <v>1010243938</v>
      </c>
    </row>
    <row r="3908" spans="1:5" x14ac:dyDescent="0.25">
      <c r="A3908" s="56" t="s">
        <v>391</v>
      </c>
      <c r="B3908" s="56" t="s">
        <v>134</v>
      </c>
      <c r="C3908" s="56">
        <v>10102</v>
      </c>
      <c r="D3908" s="57">
        <v>43939</v>
      </c>
      <c r="E3908" s="58" t="str">
        <f t="shared" si="125"/>
        <v>1010243939</v>
      </c>
    </row>
    <row r="3909" spans="1:5" x14ac:dyDescent="0.25">
      <c r="A3909" s="56" t="s">
        <v>391</v>
      </c>
      <c r="B3909" s="56" t="s">
        <v>134</v>
      </c>
      <c r="C3909" s="56">
        <v>10102</v>
      </c>
      <c r="D3909" s="57">
        <v>43940</v>
      </c>
      <c r="E3909" s="58" t="str">
        <f t="shared" si="125"/>
        <v>1010243940</v>
      </c>
    </row>
    <row r="3910" spans="1:5" x14ac:dyDescent="0.25">
      <c r="A3910" s="56" t="s">
        <v>391</v>
      </c>
      <c r="B3910" s="56" t="s">
        <v>134</v>
      </c>
      <c r="C3910" s="56">
        <v>10102</v>
      </c>
      <c r="D3910" s="57">
        <v>43941</v>
      </c>
      <c r="E3910" s="58" t="str">
        <f t="shared" si="125"/>
        <v>1010243941</v>
      </c>
    </row>
    <row r="3911" spans="1:5" x14ac:dyDescent="0.25">
      <c r="A3911" s="56" t="s">
        <v>391</v>
      </c>
      <c r="B3911" s="56" t="s">
        <v>134</v>
      </c>
      <c r="C3911" s="56">
        <v>10102</v>
      </c>
      <c r="D3911" s="57">
        <v>43942</v>
      </c>
      <c r="E3911" s="58" t="str">
        <f t="shared" si="125"/>
        <v>1010243942</v>
      </c>
    </row>
    <row r="3912" spans="1:5" x14ac:dyDescent="0.25">
      <c r="A3912" s="56" t="s">
        <v>391</v>
      </c>
      <c r="B3912" s="56" t="s">
        <v>134</v>
      </c>
      <c r="C3912" s="56">
        <v>10102</v>
      </c>
      <c r="D3912" s="57">
        <v>43943</v>
      </c>
      <c r="E3912" s="58" t="str">
        <f t="shared" si="125"/>
        <v>1010243943</v>
      </c>
    </row>
    <row r="3913" spans="1:5" x14ac:dyDescent="0.25">
      <c r="A3913" s="56" t="s">
        <v>391</v>
      </c>
      <c r="B3913" s="56" t="s">
        <v>134</v>
      </c>
      <c r="C3913" s="56">
        <v>10102</v>
      </c>
      <c r="D3913" s="57">
        <v>43944</v>
      </c>
      <c r="E3913" s="58" t="str">
        <f t="shared" si="125"/>
        <v>1010243944</v>
      </c>
    </row>
    <row r="3914" spans="1:5" x14ac:dyDescent="0.25">
      <c r="A3914" s="56" t="s">
        <v>391</v>
      </c>
      <c r="B3914" s="56" t="s">
        <v>134</v>
      </c>
      <c r="C3914" s="56">
        <v>10102</v>
      </c>
      <c r="D3914" s="57">
        <v>43945</v>
      </c>
      <c r="E3914" s="58" t="str">
        <f t="shared" si="125"/>
        <v>1010243945</v>
      </c>
    </row>
    <row r="3915" spans="1:5" x14ac:dyDescent="0.25">
      <c r="A3915" s="56" t="s">
        <v>391</v>
      </c>
      <c r="B3915" s="56" t="s">
        <v>134</v>
      </c>
      <c r="C3915" s="56">
        <v>10102</v>
      </c>
      <c r="D3915" s="57">
        <v>43946</v>
      </c>
      <c r="E3915" s="58" t="str">
        <f t="shared" si="125"/>
        <v>1010243946</v>
      </c>
    </row>
    <row r="3916" spans="1:5" x14ac:dyDescent="0.25">
      <c r="A3916" s="56" t="s">
        <v>391</v>
      </c>
      <c r="B3916" s="56" t="s">
        <v>134</v>
      </c>
      <c r="C3916" s="56">
        <v>10102</v>
      </c>
      <c r="D3916" s="57">
        <v>43947</v>
      </c>
      <c r="E3916" s="58" t="str">
        <f t="shared" si="125"/>
        <v>1010243947</v>
      </c>
    </row>
    <row r="3917" spans="1:5" x14ac:dyDescent="0.25">
      <c r="A3917" s="56" t="s">
        <v>391</v>
      </c>
      <c r="B3917" s="56" t="s">
        <v>134</v>
      </c>
      <c r="C3917" s="56">
        <v>10102</v>
      </c>
      <c r="D3917" s="57">
        <v>43948</v>
      </c>
      <c r="E3917" s="58" t="str">
        <f t="shared" si="125"/>
        <v>1010243948</v>
      </c>
    </row>
    <row r="3918" spans="1:5" x14ac:dyDescent="0.25">
      <c r="A3918" s="56" t="s">
        <v>391</v>
      </c>
      <c r="B3918" s="56" t="s">
        <v>134</v>
      </c>
      <c r="C3918" s="56">
        <v>10102</v>
      </c>
      <c r="D3918" s="57">
        <v>43949</v>
      </c>
      <c r="E3918" s="58" t="str">
        <f t="shared" si="125"/>
        <v>1010243949</v>
      </c>
    </row>
    <row r="3919" spans="1:5" x14ac:dyDescent="0.25">
      <c r="A3919" s="56" t="s">
        <v>391</v>
      </c>
      <c r="B3919" s="56" t="s">
        <v>134</v>
      </c>
      <c r="C3919" s="56">
        <v>10102</v>
      </c>
      <c r="D3919" s="57">
        <v>43950</v>
      </c>
      <c r="E3919" s="58" t="str">
        <f t="shared" si="125"/>
        <v>1010243950</v>
      </c>
    </row>
    <row r="3920" spans="1:5" x14ac:dyDescent="0.25">
      <c r="A3920" s="56" t="s">
        <v>391</v>
      </c>
      <c r="B3920" s="56" t="s">
        <v>134</v>
      </c>
      <c r="C3920" s="56">
        <v>10102</v>
      </c>
      <c r="D3920" s="57">
        <v>43951</v>
      </c>
      <c r="E3920" s="58" t="str">
        <f t="shared" si="125"/>
        <v>1010243951</v>
      </c>
    </row>
    <row r="3921" spans="1:5" x14ac:dyDescent="0.25">
      <c r="A3921" s="56" t="s">
        <v>391</v>
      </c>
      <c r="B3921" s="56" t="s">
        <v>134</v>
      </c>
      <c r="C3921" s="56">
        <v>10102</v>
      </c>
      <c r="D3921" s="57">
        <v>43952</v>
      </c>
      <c r="E3921" s="58" t="str">
        <f t="shared" si="125"/>
        <v>1010243952</v>
      </c>
    </row>
    <row r="3922" spans="1:5" x14ac:dyDescent="0.25">
      <c r="A3922" s="56" t="s">
        <v>391</v>
      </c>
      <c r="B3922" s="56" t="s">
        <v>134</v>
      </c>
      <c r="C3922" s="56">
        <v>10102</v>
      </c>
      <c r="D3922" s="57">
        <v>43953</v>
      </c>
      <c r="E3922" s="58" t="str">
        <f t="shared" si="125"/>
        <v>1010243953</v>
      </c>
    </row>
    <row r="3923" spans="1:5" x14ac:dyDescent="0.25">
      <c r="A3923" s="56" t="s">
        <v>391</v>
      </c>
      <c r="B3923" s="56" t="s">
        <v>134</v>
      </c>
      <c r="C3923" s="56">
        <v>10102</v>
      </c>
      <c r="D3923" s="57">
        <v>43954</v>
      </c>
      <c r="E3923" s="58" t="str">
        <f t="shared" si="125"/>
        <v>1010243954</v>
      </c>
    </row>
    <row r="3924" spans="1:5" x14ac:dyDescent="0.25">
      <c r="A3924" s="56" t="s">
        <v>391</v>
      </c>
      <c r="B3924" s="56" t="s">
        <v>134</v>
      </c>
      <c r="C3924" s="56">
        <v>10102</v>
      </c>
      <c r="D3924" s="57">
        <v>43955</v>
      </c>
      <c r="E3924" s="58" t="str">
        <f t="shared" si="125"/>
        <v>1010243955</v>
      </c>
    </row>
    <row r="3925" spans="1:5" x14ac:dyDescent="0.25">
      <c r="A3925" s="56" t="s">
        <v>391</v>
      </c>
      <c r="B3925" s="56" t="s">
        <v>134</v>
      </c>
      <c r="C3925" s="56">
        <v>10102</v>
      </c>
      <c r="D3925" s="57">
        <v>43956</v>
      </c>
      <c r="E3925" s="58" t="str">
        <f t="shared" si="125"/>
        <v>1010243956</v>
      </c>
    </row>
    <row r="3926" spans="1:5" x14ac:dyDescent="0.25">
      <c r="A3926" s="56" t="s">
        <v>391</v>
      </c>
      <c r="B3926" s="56" t="s">
        <v>134</v>
      </c>
      <c r="C3926" s="56">
        <v>10102</v>
      </c>
      <c r="D3926" s="57">
        <v>43957</v>
      </c>
      <c r="E3926" s="58" t="str">
        <f t="shared" si="125"/>
        <v>1010243957</v>
      </c>
    </row>
    <row r="3927" spans="1:5" x14ac:dyDescent="0.25">
      <c r="A3927" s="56" t="s">
        <v>391</v>
      </c>
      <c r="B3927" s="56" t="s">
        <v>134</v>
      </c>
      <c r="C3927" s="56">
        <v>10102</v>
      </c>
      <c r="D3927" s="57">
        <v>43958</v>
      </c>
      <c r="E3927" s="58" t="str">
        <f t="shared" si="125"/>
        <v>1010243958</v>
      </c>
    </row>
    <row r="3928" spans="1:5" x14ac:dyDescent="0.25">
      <c r="A3928" s="56" t="s">
        <v>391</v>
      </c>
      <c r="B3928" s="56" t="s">
        <v>134</v>
      </c>
      <c r="C3928" s="56">
        <v>10102</v>
      </c>
      <c r="D3928" s="57">
        <v>43959</v>
      </c>
      <c r="E3928" s="58" t="str">
        <f t="shared" si="125"/>
        <v>1010243959</v>
      </c>
    </row>
    <row r="3929" spans="1:5" x14ac:dyDescent="0.25">
      <c r="A3929" s="56" t="s">
        <v>391</v>
      </c>
      <c r="B3929" s="56" t="s">
        <v>134</v>
      </c>
      <c r="C3929" s="56">
        <v>10102</v>
      </c>
      <c r="D3929" s="57">
        <v>43960</v>
      </c>
      <c r="E3929" s="58" t="str">
        <f t="shared" si="125"/>
        <v>1010243960</v>
      </c>
    </row>
    <row r="3930" spans="1:5" x14ac:dyDescent="0.25">
      <c r="A3930" s="56" t="s">
        <v>391</v>
      </c>
      <c r="B3930" s="56" t="s">
        <v>134</v>
      </c>
      <c r="C3930" s="56">
        <v>10102</v>
      </c>
      <c r="D3930" s="57">
        <v>43961</v>
      </c>
      <c r="E3930" s="58" t="str">
        <f t="shared" si="125"/>
        <v>1010243961</v>
      </c>
    </row>
    <row r="3931" spans="1:5" x14ac:dyDescent="0.25">
      <c r="A3931" s="56" t="s">
        <v>391</v>
      </c>
      <c r="B3931" s="56" t="s">
        <v>134</v>
      </c>
      <c r="C3931" s="56">
        <v>10102</v>
      </c>
      <c r="D3931" s="57">
        <v>43962</v>
      </c>
      <c r="E3931" s="58" t="str">
        <f t="shared" si="125"/>
        <v>1010243962</v>
      </c>
    </row>
    <row r="3932" spans="1:5" x14ac:dyDescent="0.25">
      <c r="A3932" s="56" t="s">
        <v>391</v>
      </c>
      <c r="B3932" s="56" t="s">
        <v>134</v>
      </c>
      <c r="C3932" s="56">
        <v>10102</v>
      </c>
      <c r="D3932" s="57">
        <v>43963</v>
      </c>
      <c r="E3932" s="58" t="str">
        <f t="shared" si="125"/>
        <v>1010243963</v>
      </c>
    </row>
    <row r="3933" spans="1:5" x14ac:dyDescent="0.25">
      <c r="A3933" s="56" t="s">
        <v>391</v>
      </c>
      <c r="B3933" s="56" t="s">
        <v>134</v>
      </c>
      <c r="C3933" s="56">
        <v>10102</v>
      </c>
      <c r="D3933" s="57">
        <v>43964</v>
      </c>
      <c r="E3933" s="58" t="str">
        <f t="shared" si="125"/>
        <v>1010243964</v>
      </c>
    </row>
    <row r="3934" spans="1:5" x14ac:dyDescent="0.25">
      <c r="A3934" s="56" t="s">
        <v>391</v>
      </c>
      <c r="B3934" s="56" t="s">
        <v>134</v>
      </c>
      <c r="C3934" s="56">
        <v>10102</v>
      </c>
      <c r="D3934" s="57">
        <v>43965</v>
      </c>
      <c r="E3934" s="58" t="str">
        <f t="shared" si="125"/>
        <v>1010243965</v>
      </c>
    </row>
    <row r="3935" spans="1:5" x14ac:dyDescent="0.25">
      <c r="A3935" s="56" t="s">
        <v>391</v>
      </c>
      <c r="B3935" s="56" t="s">
        <v>134</v>
      </c>
      <c r="C3935" s="56">
        <v>10102</v>
      </c>
      <c r="D3935" s="57">
        <v>43966</v>
      </c>
      <c r="E3935" s="58" t="str">
        <f t="shared" si="125"/>
        <v>1010243966</v>
      </c>
    </row>
    <row r="3936" spans="1:5" x14ac:dyDescent="0.25">
      <c r="A3936" s="56" t="s">
        <v>391</v>
      </c>
      <c r="B3936" s="56" t="s">
        <v>134</v>
      </c>
      <c r="C3936" s="56">
        <v>10102</v>
      </c>
      <c r="D3936" s="57">
        <v>43967</v>
      </c>
      <c r="E3936" s="58" t="str">
        <f t="shared" si="125"/>
        <v>1010243967</v>
      </c>
    </row>
    <row r="3937" spans="1:5" x14ac:dyDescent="0.25">
      <c r="A3937" s="56" t="s">
        <v>391</v>
      </c>
      <c r="B3937" s="56" t="s">
        <v>134</v>
      </c>
      <c r="C3937" s="56">
        <v>10102</v>
      </c>
      <c r="D3937" s="57">
        <v>43968</v>
      </c>
      <c r="E3937" s="58" t="str">
        <f t="shared" si="125"/>
        <v>1010243968</v>
      </c>
    </row>
    <row r="3938" spans="1:5" x14ac:dyDescent="0.25">
      <c r="A3938" s="56" t="s">
        <v>391</v>
      </c>
      <c r="B3938" s="56" t="s">
        <v>134</v>
      </c>
      <c r="C3938" s="56">
        <v>10102</v>
      </c>
      <c r="D3938" s="57">
        <v>43969</v>
      </c>
      <c r="E3938" s="58" t="str">
        <f t="shared" si="125"/>
        <v>1010243969</v>
      </c>
    </row>
    <row r="3939" spans="1:5" x14ac:dyDescent="0.25">
      <c r="A3939" s="56" t="s">
        <v>391</v>
      </c>
      <c r="B3939" s="56" t="s">
        <v>134</v>
      </c>
      <c r="C3939" s="56">
        <v>10102</v>
      </c>
      <c r="D3939" s="57">
        <v>43970</v>
      </c>
      <c r="E3939" s="58" t="str">
        <f t="shared" si="125"/>
        <v>1010243970</v>
      </c>
    </row>
    <row r="3940" spans="1:5" x14ac:dyDescent="0.25">
      <c r="A3940" s="56" t="s">
        <v>391</v>
      </c>
      <c r="B3940" s="56" t="s">
        <v>134</v>
      </c>
      <c r="C3940" s="56">
        <v>10102</v>
      </c>
      <c r="D3940" s="57">
        <v>43971</v>
      </c>
      <c r="E3940" s="58" t="str">
        <f t="shared" si="125"/>
        <v>1010243971</v>
      </c>
    </row>
    <row r="3941" spans="1:5" x14ac:dyDescent="0.25">
      <c r="A3941" s="56" t="s">
        <v>391</v>
      </c>
      <c r="B3941" s="56" t="s">
        <v>134</v>
      </c>
      <c r="C3941" s="56">
        <v>10102</v>
      </c>
      <c r="D3941" s="57">
        <v>43972</v>
      </c>
      <c r="E3941" s="58" t="str">
        <f t="shared" si="125"/>
        <v>1010243972</v>
      </c>
    </row>
    <row r="3942" spans="1:5" x14ac:dyDescent="0.25">
      <c r="A3942" s="56" t="s">
        <v>391</v>
      </c>
      <c r="B3942" s="56" t="s">
        <v>134</v>
      </c>
      <c r="C3942" s="56">
        <v>10102</v>
      </c>
      <c r="D3942" s="57">
        <v>43973</v>
      </c>
      <c r="E3942" s="58" t="str">
        <f t="shared" si="125"/>
        <v>1010243973</v>
      </c>
    </row>
    <row r="3943" spans="1:5" x14ac:dyDescent="0.25">
      <c r="A3943" s="56" t="s">
        <v>391</v>
      </c>
      <c r="B3943" s="56" t="s">
        <v>134</v>
      </c>
      <c r="C3943" s="56">
        <v>10102</v>
      </c>
      <c r="D3943" s="57">
        <v>43974</v>
      </c>
      <c r="E3943" s="58" t="str">
        <f t="shared" si="125"/>
        <v>1010243974</v>
      </c>
    </row>
    <row r="3944" spans="1:5" x14ac:dyDescent="0.25">
      <c r="A3944" s="56" t="s">
        <v>391</v>
      </c>
      <c r="B3944" s="56" t="s">
        <v>134</v>
      </c>
      <c r="C3944" s="56">
        <v>10102</v>
      </c>
      <c r="D3944" s="57">
        <v>43975</v>
      </c>
      <c r="E3944" s="58" t="str">
        <f t="shared" si="125"/>
        <v>1010243975</v>
      </c>
    </row>
    <row r="3945" spans="1:5" x14ac:dyDescent="0.25">
      <c r="A3945" s="56" t="s">
        <v>391</v>
      </c>
      <c r="B3945" s="56" t="s">
        <v>134</v>
      </c>
      <c r="C3945" s="56">
        <v>10102</v>
      </c>
      <c r="D3945" s="57">
        <v>43976</v>
      </c>
      <c r="E3945" s="58" t="str">
        <f t="shared" si="125"/>
        <v>1010243976</v>
      </c>
    </row>
    <row r="3946" spans="1:5" x14ac:dyDescent="0.25">
      <c r="A3946" s="56" t="s">
        <v>391</v>
      </c>
      <c r="B3946" s="56" t="s">
        <v>134</v>
      </c>
      <c r="C3946" s="56">
        <v>10102</v>
      </c>
      <c r="D3946" s="57">
        <v>43977</v>
      </c>
      <c r="E3946" s="58" t="str">
        <f t="shared" si="125"/>
        <v>1010243977</v>
      </c>
    </row>
    <row r="3947" spans="1:5" x14ac:dyDescent="0.25">
      <c r="A3947" s="56" t="s">
        <v>391</v>
      </c>
      <c r="B3947" s="56" t="s">
        <v>134</v>
      </c>
      <c r="C3947" s="56">
        <v>10102</v>
      </c>
      <c r="D3947" s="57">
        <v>43978</v>
      </c>
      <c r="E3947" s="58" t="str">
        <f t="shared" si="125"/>
        <v>1010243978</v>
      </c>
    </row>
    <row r="3948" spans="1:5" x14ac:dyDescent="0.25">
      <c r="A3948" s="56" t="s">
        <v>391</v>
      </c>
      <c r="B3948" s="56" t="s">
        <v>134</v>
      </c>
      <c r="C3948" s="56">
        <v>10102</v>
      </c>
      <c r="D3948" s="57">
        <v>43979</v>
      </c>
      <c r="E3948" s="58" t="str">
        <f t="shared" si="125"/>
        <v>1010243979</v>
      </c>
    </row>
    <row r="3949" spans="1:5" x14ac:dyDescent="0.25">
      <c r="A3949" s="56" t="s">
        <v>391</v>
      </c>
      <c r="B3949" s="56" t="s">
        <v>134</v>
      </c>
      <c r="C3949" s="56">
        <v>10102</v>
      </c>
      <c r="D3949" s="57">
        <v>43980</v>
      </c>
      <c r="E3949" s="58" t="str">
        <f t="shared" si="125"/>
        <v>1010243980</v>
      </c>
    </row>
    <row r="3950" spans="1:5" x14ac:dyDescent="0.25">
      <c r="A3950" s="56" t="s">
        <v>391</v>
      </c>
      <c r="B3950" s="56" t="s">
        <v>134</v>
      </c>
      <c r="C3950" s="56">
        <v>10102</v>
      </c>
      <c r="D3950" s="57">
        <v>43981</v>
      </c>
      <c r="E3950" s="58" t="str">
        <f t="shared" si="125"/>
        <v>1010243981</v>
      </c>
    </row>
    <row r="3951" spans="1:5" x14ac:dyDescent="0.25">
      <c r="A3951" s="56" t="s">
        <v>391</v>
      </c>
      <c r="B3951" s="56" t="s">
        <v>134</v>
      </c>
      <c r="C3951" s="56">
        <v>10102</v>
      </c>
      <c r="D3951" s="57">
        <v>43982</v>
      </c>
      <c r="E3951" s="58" t="str">
        <f t="shared" si="125"/>
        <v>1010243982</v>
      </c>
    </row>
    <row r="3952" spans="1:5" x14ac:dyDescent="0.25">
      <c r="A3952" s="56" t="s">
        <v>391</v>
      </c>
      <c r="B3952" s="56" t="s">
        <v>134</v>
      </c>
      <c r="C3952" s="56">
        <v>10102</v>
      </c>
      <c r="D3952" s="57">
        <v>43983</v>
      </c>
      <c r="E3952" s="58" t="str">
        <f t="shared" si="125"/>
        <v>1010243983</v>
      </c>
    </row>
    <row r="3953" spans="1:5" x14ac:dyDescent="0.25">
      <c r="A3953" s="56" t="s">
        <v>391</v>
      </c>
      <c r="B3953" s="56" t="s">
        <v>134</v>
      </c>
      <c r="C3953" s="56">
        <v>10102</v>
      </c>
      <c r="D3953" s="57">
        <v>43984</v>
      </c>
      <c r="E3953" s="58" t="str">
        <f t="shared" si="125"/>
        <v>1010243984</v>
      </c>
    </row>
    <row r="3954" spans="1:5" x14ac:dyDescent="0.25">
      <c r="A3954" s="56" t="s">
        <v>391</v>
      </c>
      <c r="B3954" s="56" t="s">
        <v>134</v>
      </c>
      <c r="C3954" s="56">
        <v>10102</v>
      </c>
      <c r="D3954" s="57">
        <v>43985</v>
      </c>
      <c r="E3954" s="58" t="str">
        <f t="shared" si="125"/>
        <v>1010243985</v>
      </c>
    </row>
    <row r="3955" spans="1:5" x14ac:dyDescent="0.25">
      <c r="A3955" s="56" t="s">
        <v>391</v>
      </c>
      <c r="B3955" s="56" t="s">
        <v>134</v>
      </c>
      <c r="C3955" s="56">
        <v>10102</v>
      </c>
      <c r="D3955" s="57">
        <v>43986</v>
      </c>
      <c r="E3955" s="58" t="str">
        <f t="shared" si="125"/>
        <v>1010243986</v>
      </c>
    </row>
    <row r="3956" spans="1:5" x14ac:dyDescent="0.25">
      <c r="A3956" s="56" t="s">
        <v>391</v>
      </c>
      <c r="B3956" s="56" t="s">
        <v>134</v>
      </c>
      <c r="C3956" s="56">
        <v>10102</v>
      </c>
      <c r="D3956" s="57">
        <v>43987</v>
      </c>
      <c r="E3956" s="58" t="str">
        <f t="shared" si="125"/>
        <v>1010243987</v>
      </c>
    </row>
    <row r="3957" spans="1:5" x14ac:dyDescent="0.25">
      <c r="A3957" s="56" t="s">
        <v>391</v>
      </c>
      <c r="B3957" s="56" t="s">
        <v>134</v>
      </c>
      <c r="C3957" s="56">
        <v>10102</v>
      </c>
      <c r="D3957" s="57">
        <v>43988</v>
      </c>
      <c r="E3957" s="58" t="str">
        <f t="shared" si="125"/>
        <v>1010243988</v>
      </c>
    </row>
    <row r="3958" spans="1:5" x14ac:dyDescent="0.25">
      <c r="A3958" s="56" t="s">
        <v>391</v>
      </c>
      <c r="B3958" s="56" t="s">
        <v>134</v>
      </c>
      <c r="C3958" s="56">
        <v>10102</v>
      </c>
      <c r="D3958" s="57">
        <v>43989</v>
      </c>
      <c r="E3958" s="58" t="str">
        <f t="shared" si="125"/>
        <v>1010243989</v>
      </c>
    </row>
    <row r="3959" spans="1:5" x14ac:dyDescent="0.25">
      <c r="A3959" s="56" t="s">
        <v>391</v>
      </c>
      <c r="B3959" s="56" t="s">
        <v>134</v>
      </c>
      <c r="C3959" s="56">
        <v>10102</v>
      </c>
      <c r="D3959" s="57">
        <v>43990</v>
      </c>
      <c r="E3959" s="58" t="str">
        <f t="shared" si="125"/>
        <v>1010243990</v>
      </c>
    </row>
    <row r="3960" spans="1:5" x14ac:dyDescent="0.25">
      <c r="A3960" s="56" t="s">
        <v>391</v>
      </c>
      <c r="B3960" s="56" t="s">
        <v>134</v>
      </c>
      <c r="C3960" s="56">
        <v>10102</v>
      </c>
      <c r="D3960" s="57">
        <v>43991</v>
      </c>
      <c r="E3960" s="58" t="str">
        <f t="shared" si="125"/>
        <v>1010243991</v>
      </c>
    </row>
    <row r="3961" spans="1:5" x14ac:dyDescent="0.25">
      <c r="A3961" s="56" t="s">
        <v>391</v>
      </c>
      <c r="B3961" s="56" t="s">
        <v>134</v>
      </c>
      <c r="C3961" s="56">
        <v>10102</v>
      </c>
      <c r="D3961" s="57">
        <v>43992</v>
      </c>
      <c r="E3961" s="58" t="str">
        <f t="shared" si="125"/>
        <v>1010243992</v>
      </c>
    </row>
    <row r="3962" spans="1:5" x14ac:dyDescent="0.25">
      <c r="A3962" s="56" t="s">
        <v>391</v>
      </c>
      <c r="B3962" s="56" t="s">
        <v>134</v>
      </c>
      <c r="C3962" s="56">
        <v>10102</v>
      </c>
      <c r="D3962" s="57">
        <v>43993</v>
      </c>
      <c r="E3962" s="58" t="str">
        <f t="shared" si="125"/>
        <v>1010243993</v>
      </c>
    </row>
    <row r="3963" spans="1:5" x14ac:dyDescent="0.25">
      <c r="A3963" s="56" t="s">
        <v>391</v>
      </c>
      <c r="B3963" s="56" t="s">
        <v>134</v>
      </c>
      <c r="C3963" s="56">
        <v>10102</v>
      </c>
      <c r="D3963" s="57">
        <v>43994</v>
      </c>
      <c r="E3963" s="58" t="str">
        <f t="shared" si="125"/>
        <v>1010243994</v>
      </c>
    </row>
    <row r="3964" spans="1:5" x14ac:dyDescent="0.25">
      <c r="A3964" s="56" t="s">
        <v>391</v>
      </c>
      <c r="B3964" s="56" t="s">
        <v>134</v>
      </c>
      <c r="C3964" s="56">
        <v>10102</v>
      </c>
      <c r="D3964" s="57">
        <v>43995</v>
      </c>
      <c r="E3964" s="58" t="str">
        <f t="shared" si="125"/>
        <v>1010243995</v>
      </c>
    </row>
    <row r="3965" spans="1:5" x14ac:dyDescent="0.25">
      <c r="A3965" s="56" t="s">
        <v>391</v>
      </c>
      <c r="B3965" s="56" t="s">
        <v>134</v>
      </c>
      <c r="C3965" s="56">
        <v>10102</v>
      </c>
      <c r="D3965" s="57">
        <v>43996</v>
      </c>
      <c r="E3965" s="58" t="str">
        <f t="shared" si="125"/>
        <v>1010243996</v>
      </c>
    </row>
    <row r="3966" spans="1:5" x14ac:dyDescent="0.25">
      <c r="A3966" s="56" t="s">
        <v>391</v>
      </c>
      <c r="B3966" s="56" t="s">
        <v>134</v>
      </c>
      <c r="C3966" s="56">
        <v>10102</v>
      </c>
      <c r="D3966" s="57">
        <v>43997</v>
      </c>
      <c r="E3966" s="58" t="str">
        <f t="shared" si="125"/>
        <v>1010243997</v>
      </c>
    </row>
    <row r="3967" spans="1:5" x14ac:dyDescent="0.25">
      <c r="A3967" s="56" t="s">
        <v>391</v>
      </c>
      <c r="B3967" s="56" t="s">
        <v>134</v>
      </c>
      <c r="C3967" s="56">
        <v>10102</v>
      </c>
      <c r="D3967" s="57">
        <v>43998</v>
      </c>
      <c r="E3967" s="58" t="str">
        <f t="shared" si="125"/>
        <v>1010243998</v>
      </c>
    </row>
    <row r="3968" spans="1:5" x14ac:dyDescent="0.25">
      <c r="A3968" s="56" t="s">
        <v>391</v>
      </c>
      <c r="B3968" s="56" t="s">
        <v>134</v>
      </c>
      <c r="C3968" s="56">
        <v>10102</v>
      </c>
      <c r="D3968" s="57">
        <v>43999</v>
      </c>
      <c r="E3968" s="58" t="str">
        <f t="shared" si="125"/>
        <v>1010243999</v>
      </c>
    </row>
    <row r="3969" spans="1:5" x14ac:dyDescent="0.25">
      <c r="A3969" s="56" t="s">
        <v>391</v>
      </c>
      <c r="B3969" s="56" t="s">
        <v>134</v>
      </c>
      <c r="C3969" s="56">
        <v>10102</v>
      </c>
      <c r="D3969" s="57">
        <v>44000</v>
      </c>
      <c r="E3969" s="58" t="str">
        <f t="shared" si="125"/>
        <v>1010244000</v>
      </c>
    </row>
    <row r="3970" spans="1:5" x14ac:dyDescent="0.25">
      <c r="A3970" s="56" t="s">
        <v>391</v>
      </c>
      <c r="B3970" s="56" t="s">
        <v>134</v>
      </c>
      <c r="C3970" s="56">
        <v>10102</v>
      </c>
      <c r="D3970" s="57">
        <v>44001</v>
      </c>
      <c r="E3970" s="58" t="str">
        <f t="shared" si="125"/>
        <v>1010244001</v>
      </c>
    </row>
    <row r="3971" spans="1:5" x14ac:dyDescent="0.25">
      <c r="A3971" s="56" t="s">
        <v>391</v>
      </c>
      <c r="B3971" s="56" t="s">
        <v>134</v>
      </c>
      <c r="C3971" s="56">
        <v>10102</v>
      </c>
      <c r="D3971" s="57">
        <v>44002</v>
      </c>
      <c r="E3971" s="58" t="str">
        <f t="shared" ref="E3971:E4034" si="126">+C3971&amp;D3971</f>
        <v>1010244002</v>
      </c>
    </row>
    <row r="3972" spans="1:5" x14ac:dyDescent="0.25">
      <c r="A3972" s="56" t="s">
        <v>391</v>
      </c>
      <c r="B3972" s="56" t="s">
        <v>134</v>
      </c>
      <c r="C3972" s="56">
        <v>10102</v>
      </c>
      <c r="D3972" s="57">
        <v>44003</v>
      </c>
      <c r="E3972" s="58" t="str">
        <f t="shared" si="126"/>
        <v>1010244003</v>
      </c>
    </row>
    <row r="3973" spans="1:5" x14ac:dyDescent="0.25">
      <c r="A3973" s="56" t="s">
        <v>391</v>
      </c>
      <c r="B3973" s="56" t="s">
        <v>134</v>
      </c>
      <c r="C3973" s="56">
        <v>10102</v>
      </c>
      <c r="D3973" s="57">
        <v>44004</v>
      </c>
      <c r="E3973" s="58" t="str">
        <f t="shared" si="126"/>
        <v>1010244004</v>
      </c>
    </row>
    <row r="3974" spans="1:5" x14ac:dyDescent="0.25">
      <c r="A3974" s="56" t="s">
        <v>391</v>
      </c>
      <c r="B3974" s="56" t="s">
        <v>134</v>
      </c>
      <c r="C3974" s="56">
        <v>10102</v>
      </c>
      <c r="D3974" s="57">
        <v>44005</v>
      </c>
      <c r="E3974" s="58" t="str">
        <f t="shared" si="126"/>
        <v>1010244005</v>
      </c>
    </row>
    <row r="3975" spans="1:5" x14ac:dyDescent="0.25">
      <c r="A3975" s="56" t="s">
        <v>391</v>
      </c>
      <c r="B3975" s="56" t="s">
        <v>134</v>
      </c>
      <c r="C3975" s="56">
        <v>10102</v>
      </c>
      <c r="D3975" s="57">
        <v>44006</v>
      </c>
      <c r="E3975" s="58" t="str">
        <f t="shared" si="126"/>
        <v>1010244006</v>
      </c>
    </row>
    <row r="3976" spans="1:5" x14ac:dyDescent="0.25">
      <c r="A3976" s="56" t="s">
        <v>391</v>
      </c>
      <c r="B3976" s="56" t="s">
        <v>134</v>
      </c>
      <c r="C3976" s="56">
        <v>10102</v>
      </c>
      <c r="D3976" s="57">
        <v>44007</v>
      </c>
      <c r="E3976" s="58" t="str">
        <f t="shared" si="126"/>
        <v>1010244007</v>
      </c>
    </row>
    <row r="3977" spans="1:5" x14ac:dyDescent="0.25">
      <c r="A3977" s="56" t="s">
        <v>391</v>
      </c>
      <c r="B3977" s="56" t="s">
        <v>134</v>
      </c>
      <c r="C3977" s="56">
        <v>10102</v>
      </c>
      <c r="D3977" s="57">
        <v>44008</v>
      </c>
      <c r="E3977" s="58" t="str">
        <f t="shared" si="126"/>
        <v>1010244008</v>
      </c>
    </row>
    <row r="3978" spans="1:5" x14ac:dyDescent="0.25">
      <c r="A3978" s="56" t="s">
        <v>391</v>
      </c>
      <c r="B3978" s="56" t="s">
        <v>134</v>
      </c>
      <c r="C3978" s="56">
        <v>10102</v>
      </c>
      <c r="D3978" s="57">
        <v>44009</v>
      </c>
      <c r="E3978" s="58" t="str">
        <f t="shared" si="126"/>
        <v>1010244009</v>
      </c>
    </row>
    <row r="3979" spans="1:5" x14ac:dyDescent="0.25">
      <c r="A3979" s="56" t="s">
        <v>391</v>
      </c>
      <c r="B3979" s="56" t="s">
        <v>134</v>
      </c>
      <c r="C3979" s="56">
        <v>10102</v>
      </c>
      <c r="D3979" s="57">
        <v>44010</v>
      </c>
      <c r="E3979" s="58" t="str">
        <f t="shared" si="126"/>
        <v>1010244010</v>
      </c>
    </row>
    <row r="3980" spans="1:5" x14ac:dyDescent="0.25">
      <c r="A3980" s="56" t="s">
        <v>391</v>
      </c>
      <c r="B3980" s="56" t="s">
        <v>134</v>
      </c>
      <c r="C3980" s="56">
        <v>10102</v>
      </c>
      <c r="D3980" s="57">
        <v>44011</v>
      </c>
      <c r="E3980" s="58" t="str">
        <f t="shared" si="126"/>
        <v>1010244011</v>
      </c>
    </row>
    <row r="3981" spans="1:5" x14ac:dyDescent="0.25">
      <c r="A3981" s="56" t="s">
        <v>391</v>
      </c>
      <c r="B3981" s="56" t="s">
        <v>134</v>
      </c>
      <c r="C3981" s="56">
        <v>10102</v>
      </c>
      <c r="D3981" s="57">
        <v>44012</v>
      </c>
      <c r="E3981" s="58" t="str">
        <f t="shared" si="126"/>
        <v>1010244012</v>
      </c>
    </row>
    <row r="3982" spans="1:5" x14ac:dyDescent="0.25">
      <c r="A3982" s="56" t="s">
        <v>391</v>
      </c>
      <c r="B3982" s="56" t="s">
        <v>134</v>
      </c>
      <c r="C3982" s="56">
        <v>10102</v>
      </c>
      <c r="D3982" s="57">
        <v>44013</v>
      </c>
      <c r="E3982" s="58" t="str">
        <f t="shared" si="126"/>
        <v>1010244013</v>
      </c>
    </row>
    <row r="3983" spans="1:5" x14ac:dyDescent="0.25">
      <c r="A3983" s="56" t="s">
        <v>391</v>
      </c>
      <c r="B3983" s="56" t="s">
        <v>134</v>
      </c>
      <c r="C3983" s="56">
        <v>10102</v>
      </c>
      <c r="D3983" s="57">
        <v>44014</v>
      </c>
      <c r="E3983" s="58" t="str">
        <f t="shared" si="126"/>
        <v>1010244014</v>
      </c>
    </row>
    <row r="3984" spans="1:5" x14ac:dyDescent="0.25">
      <c r="A3984" s="56" t="s">
        <v>391</v>
      </c>
      <c r="B3984" s="56" t="s">
        <v>134</v>
      </c>
      <c r="C3984" s="56">
        <v>10102</v>
      </c>
      <c r="D3984" s="57">
        <v>44015</v>
      </c>
      <c r="E3984" s="58" t="str">
        <f t="shared" si="126"/>
        <v>1010244015</v>
      </c>
    </row>
    <row r="3985" spans="1:5" x14ac:dyDescent="0.25">
      <c r="A3985" s="56" t="s">
        <v>391</v>
      </c>
      <c r="B3985" s="56" t="s">
        <v>134</v>
      </c>
      <c r="C3985" s="56">
        <v>10102</v>
      </c>
      <c r="D3985" s="57">
        <v>44016</v>
      </c>
      <c r="E3985" s="58" t="str">
        <f t="shared" si="126"/>
        <v>1010244016</v>
      </c>
    </row>
    <row r="3986" spans="1:5" x14ac:dyDescent="0.25">
      <c r="A3986" s="56" t="s">
        <v>391</v>
      </c>
      <c r="B3986" s="56" t="s">
        <v>134</v>
      </c>
      <c r="C3986" s="56">
        <v>10102</v>
      </c>
      <c r="D3986" s="57">
        <v>44017</v>
      </c>
      <c r="E3986" s="58" t="str">
        <f t="shared" si="126"/>
        <v>1010244017</v>
      </c>
    </row>
    <row r="3987" spans="1:5" x14ac:dyDescent="0.25">
      <c r="A3987" s="56" t="s">
        <v>391</v>
      </c>
      <c r="B3987" s="56" t="s">
        <v>134</v>
      </c>
      <c r="C3987" s="56">
        <v>10102</v>
      </c>
      <c r="D3987" s="57">
        <v>44018</v>
      </c>
      <c r="E3987" s="58" t="str">
        <f t="shared" si="126"/>
        <v>1010244018</v>
      </c>
    </row>
    <row r="3988" spans="1:5" x14ac:dyDescent="0.25">
      <c r="A3988" s="56" t="s">
        <v>391</v>
      </c>
      <c r="B3988" s="56" t="s">
        <v>134</v>
      </c>
      <c r="C3988" s="56">
        <v>10102</v>
      </c>
      <c r="D3988" s="57">
        <v>44019</v>
      </c>
      <c r="E3988" s="58" t="str">
        <f t="shared" si="126"/>
        <v>1010244019</v>
      </c>
    </row>
    <row r="3989" spans="1:5" x14ac:dyDescent="0.25">
      <c r="A3989" s="56" t="s">
        <v>391</v>
      </c>
      <c r="B3989" s="56" t="s">
        <v>134</v>
      </c>
      <c r="C3989" s="56">
        <v>10102</v>
      </c>
      <c r="D3989" s="57">
        <v>44020</v>
      </c>
      <c r="E3989" s="58" t="str">
        <f t="shared" si="126"/>
        <v>1010244020</v>
      </c>
    </row>
    <row r="3990" spans="1:5" x14ac:dyDescent="0.25">
      <c r="A3990" s="56" t="s">
        <v>391</v>
      </c>
      <c r="B3990" s="56" t="s">
        <v>134</v>
      </c>
      <c r="C3990" s="56">
        <v>10102</v>
      </c>
      <c r="D3990" s="57">
        <v>44021</v>
      </c>
      <c r="E3990" s="58" t="str">
        <f t="shared" si="126"/>
        <v>1010244021</v>
      </c>
    </row>
    <row r="3991" spans="1:5" x14ac:dyDescent="0.25">
      <c r="A3991" s="56" t="s">
        <v>391</v>
      </c>
      <c r="B3991" s="56" t="s">
        <v>134</v>
      </c>
      <c r="C3991" s="56">
        <v>10102</v>
      </c>
      <c r="D3991" s="57">
        <v>44022</v>
      </c>
      <c r="E3991" s="58" t="str">
        <f t="shared" si="126"/>
        <v>1010244022</v>
      </c>
    </row>
    <row r="3992" spans="1:5" x14ac:dyDescent="0.25">
      <c r="A3992" s="56" t="s">
        <v>391</v>
      </c>
      <c r="B3992" s="56" t="s">
        <v>134</v>
      </c>
      <c r="C3992" s="56">
        <v>10102</v>
      </c>
      <c r="D3992" s="57">
        <v>44023</v>
      </c>
      <c r="E3992" s="58" t="str">
        <f t="shared" si="126"/>
        <v>1010244023</v>
      </c>
    </row>
    <row r="3993" spans="1:5" x14ac:dyDescent="0.25">
      <c r="A3993" s="56" t="s">
        <v>391</v>
      </c>
      <c r="B3993" s="56" t="s">
        <v>134</v>
      </c>
      <c r="C3993" s="56">
        <v>10102</v>
      </c>
      <c r="D3993" s="57">
        <v>44024</v>
      </c>
      <c r="E3993" s="58" t="str">
        <f t="shared" si="126"/>
        <v>1010244024</v>
      </c>
    </row>
    <row r="3994" spans="1:5" x14ac:dyDescent="0.25">
      <c r="A3994" s="56" t="s">
        <v>391</v>
      </c>
      <c r="B3994" s="56" t="s">
        <v>134</v>
      </c>
      <c r="C3994" s="56">
        <v>10102</v>
      </c>
      <c r="D3994" s="57">
        <v>44025</v>
      </c>
      <c r="E3994" s="58" t="str">
        <f t="shared" si="126"/>
        <v>1010244025</v>
      </c>
    </row>
    <row r="3995" spans="1:5" x14ac:dyDescent="0.25">
      <c r="A3995" s="56" t="s">
        <v>391</v>
      </c>
      <c r="B3995" s="56" t="s">
        <v>134</v>
      </c>
      <c r="C3995" s="56">
        <v>10102</v>
      </c>
      <c r="D3995" s="57">
        <v>44026</v>
      </c>
      <c r="E3995" s="58" t="str">
        <f t="shared" si="126"/>
        <v>1010244026</v>
      </c>
    </row>
    <row r="3996" spans="1:5" x14ac:dyDescent="0.25">
      <c r="A3996" s="56" t="s">
        <v>391</v>
      </c>
      <c r="B3996" s="56" t="s">
        <v>134</v>
      </c>
      <c r="C3996" s="56">
        <v>10102</v>
      </c>
      <c r="D3996" s="57">
        <v>44027</v>
      </c>
      <c r="E3996" s="58" t="str">
        <f t="shared" si="126"/>
        <v>1010244027</v>
      </c>
    </row>
    <row r="3997" spans="1:5" x14ac:dyDescent="0.25">
      <c r="A3997" s="56" t="s">
        <v>391</v>
      </c>
      <c r="B3997" s="56" t="s">
        <v>134</v>
      </c>
      <c r="C3997" s="56">
        <v>10102</v>
      </c>
      <c r="D3997" s="57">
        <v>44028</v>
      </c>
      <c r="E3997" s="58" t="str">
        <f t="shared" si="126"/>
        <v>1010244028</v>
      </c>
    </row>
    <row r="3998" spans="1:5" x14ac:dyDescent="0.25">
      <c r="A3998" s="56" t="s">
        <v>391</v>
      </c>
      <c r="B3998" s="56" t="s">
        <v>134</v>
      </c>
      <c r="C3998" s="56">
        <v>10102</v>
      </c>
      <c r="D3998" s="57">
        <v>44029</v>
      </c>
      <c r="E3998" s="58" t="str">
        <f t="shared" si="126"/>
        <v>1010244029</v>
      </c>
    </row>
    <row r="3999" spans="1:5" x14ac:dyDescent="0.25">
      <c r="A3999" s="56" t="s">
        <v>391</v>
      </c>
      <c r="B3999" s="56" t="s">
        <v>134</v>
      </c>
      <c r="C3999" s="56">
        <v>10102</v>
      </c>
      <c r="D3999" s="57">
        <v>44030</v>
      </c>
      <c r="E3999" s="58" t="str">
        <f t="shared" si="126"/>
        <v>1010244030</v>
      </c>
    </row>
    <row r="4000" spans="1:5" x14ac:dyDescent="0.25">
      <c r="A4000" s="56" t="s">
        <v>391</v>
      </c>
      <c r="B4000" s="56" t="s">
        <v>134</v>
      </c>
      <c r="C4000" s="56">
        <v>10102</v>
      </c>
      <c r="D4000" s="57">
        <v>44031</v>
      </c>
      <c r="E4000" s="58" t="str">
        <f t="shared" si="126"/>
        <v>1010244031</v>
      </c>
    </row>
    <row r="4001" spans="1:5" x14ac:dyDescent="0.25">
      <c r="A4001" s="56" t="s">
        <v>391</v>
      </c>
      <c r="B4001" s="56" t="s">
        <v>134</v>
      </c>
      <c r="C4001" s="56">
        <v>10102</v>
      </c>
      <c r="D4001" s="57">
        <v>44032</v>
      </c>
      <c r="E4001" s="58" t="str">
        <f t="shared" si="126"/>
        <v>1010244032</v>
      </c>
    </row>
    <row r="4002" spans="1:5" x14ac:dyDescent="0.25">
      <c r="A4002" s="56" t="s">
        <v>391</v>
      </c>
      <c r="B4002" s="56" t="s">
        <v>134</v>
      </c>
      <c r="C4002" s="56">
        <v>10102</v>
      </c>
      <c r="D4002" s="57">
        <v>44033</v>
      </c>
      <c r="E4002" s="58" t="str">
        <f t="shared" si="126"/>
        <v>1010244033</v>
      </c>
    </row>
    <row r="4003" spans="1:5" x14ac:dyDescent="0.25">
      <c r="A4003" s="56" t="s">
        <v>391</v>
      </c>
      <c r="B4003" s="56" t="s">
        <v>134</v>
      </c>
      <c r="C4003" s="56">
        <v>10102</v>
      </c>
      <c r="D4003" s="57">
        <v>44034</v>
      </c>
      <c r="E4003" s="58" t="str">
        <f t="shared" si="126"/>
        <v>1010244034</v>
      </c>
    </row>
    <row r="4004" spans="1:5" x14ac:dyDescent="0.25">
      <c r="A4004" s="56" t="s">
        <v>391</v>
      </c>
      <c r="B4004" s="56" t="s">
        <v>134</v>
      </c>
      <c r="C4004" s="56">
        <v>10102</v>
      </c>
      <c r="D4004" s="57">
        <v>44035</v>
      </c>
      <c r="E4004" s="58" t="str">
        <f t="shared" si="126"/>
        <v>1010244035</v>
      </c>
    </row>
    <row r="4005" spans="1:5" x14ac:dyDescent="0.25">
      <c r="A4005" s="56" t="s">
        <v>391</v>
      </c>
      <c r="B4005" s="56" t="s">
        <v>134</v>
      </c>
      <c r="C4005" s="56">
        <v>10102</v>
      </c>
      <c r="D4005" s="57">
        <v>44036</v>
      </c>
      <c r="E4005" s="58" t="str">
        <f t="shared" si="126"/>
        <v>1010244036</v>
      </c>
    </row>
    <row r="4006" spans="1:5" x14ac:dyDescent="0.25">
      <c r="A4006" s="56" t="s">
        <v>391</v>
      </c>
      <c r="B4006" s="56" t="s">
        <v>134</v>
      </c>
      <c r="C4006" s="56">
        <v>10102</v>
      </c>
      <c r="D4006" s="57">
        <v>44037</v>
      </c>
      <c r="E4006" s="58" t="str">
        <f t="shared" si="126"/>
        <v>1010244037</v>
      </c>
    </row>
    <row r="4007" spans="1:5" x14ac:dyDescent="0.25">
      <c r="A4007" s="56" t="s">
        <v>391</v>
      </c>
      <c r="B4007" s="56" t="s">
        <v>134</v>
      </c>
      <c r="C4007" s="56">
        <v>10102</v>
      </c>
      <c r="D4007" s="57">
        <v>44038</v>
      </c>
      <c r="E4007" s="58" t="str">
        <f t="shared" si="126"/>
        <v>1010244038</v>
      </c>
    </row>
    <row r="4008" spans="1:5" x14ac:dyDescent="0.25">
      <c r="A4008" s="56" t="s">
        <v>391</v>
      </c>
      <c r="B4008" s="56" t="s">
        <v>134</v>
      </c>
      <c r="C4008" s="56">
        <v>10102</v>
      </c>
      <c r="D4008" s="57">
        <v>44039</v>
      </c>
      <c r="E4008" s="58" t="str">
        <f t="shared" si="126"/>
        <v>1010244039</v>
      </c>
    </row>
    <row r="4009" spans="1:5" x14ac:dyDescent="0.25">
      <c r="A4009" s="56" t="s">
        <v>391</v>
      </c>
      <c r="B4009" s="56" t="s">
        <v>134</v>
      </c>
      <c r="C4009" s="56">
        <v>10102</v>
      </c>
      <c r="D4009" s="57">
        <v>44040</v>
      </c>
      <c r="E4009" s="58" t="str">
        <f t="shared" si="126"/>
        <v>1010244040</v>
      </c>
    </row>
    <row r="4010" spans="1:5" x14ac:dyDescent="0.25">
      <c r="A4010" s="56" t="s">
        <v>391</v>
      </c>
      <c r="B4010" s="56" t="s">
        <v>134</v>
      </c>
      <c r="C4010" s="56">
        <v>10102</v>
      </c>
      <c r="D4010" s="57">
        <v>44041</v>
      </c>
      <c r="E4010" s="58" t="str">
        <f t="shared" si="126"/>
        <v>1010244041</v>
      </c>
    </row>
    <row r="4011" spans="1:5" x14ac:dyDescent="0.25">
      <c r="A4011" s="56" t="s">
        <v>391</v>
      </c>
      <c r="B4011" s="56" t="s">
        <v>134</v>
      </c>
      <c r="C4011" s="56">
        <v>10102</v>
      </c>
      <c r="D4011" s="57">
        <v>44042</v>
      </c>
      <c r="E4011" s="58" t="str">
        <f t="shared" si="126"/>
        <v>1010244042</v>
      </c>
    </row>
    <row r="4012" spans="1:5" x14ac:dyDescent="0.25">
      <c r="A4012" s="56" t="s">
        <v>391</v>
      </c>
      <c r="B4012" s="56" t="s">
        <v>134</v>
      </c>
      <c r="C4012" s="56">
        <v>10102</v>
      </c>
      <c r="D4012" s="57">
        <v>44043</v>
      </c>
      <c r="E4012" s="58" t="str">
        <f t="shared" si="126"/>
        <v>1010244043</v>
      </c>
    </row>
    <row r="4013" spans="1:5" x14ac:dyDescent="0.25">
      <c r="A4013" s="56" t="s">
        <v>391</v>
      </c>
      <c r="B4013" s="56" t="s">
        <v>134</v>
      </c>
      <c r="C4013" s="56">
        <v>10102</v>
      </c>
      <c r="D4013" s="57">
        <v>44044</v>
      </c>
      <c r="E4013" s="58" t="str">
        <f t="shared" si="126"/>
        <v>1010244044</v>
      </c>
    </row>
    <row r="4014" spans="1:5" x14ac:dyDescent="0.25">
      <c r="A4014" s="56" t="s">
        <v>391</v>
      </c>
      <c r="B4014" s="56" t="s">
        <v>134</v>
      </c>
      <c r="C4014" s="56">
        <v>10102</v>
      </c>
      <c r="D4014" s="57">
        <v>44045</v>
      </c>
      <c r="E4014" s="58" t="str">
        <f t="shared" si="126"/>
        <v>1010244045</v>
      </c>
    </row>
    <row r="4015" spans="1:5" x14ac:dyDescent="0.25">
      <c r="A4015" s="56" t="s">
        <v>391</v>
      </c>
      <c r="B4015" s="56" t="s">
        <v>134</v>
      </c>
      <c r="C4015" s="56">
        <v>10102</v>
      </c>
      <c r="D4015" s="57">
        <v>44046</v>
      </c>
      <c r="E4015" s="58" t="str">
        <f t="shared" si="126"/>
        <v>1010244046</v>
      </c>
    </row>
    <row r="4016" spans="1:5" x14ac:dyDescent="0.25">
      <c r="A4016" s="56" t="s">
        <v>391</v>
      </c>
      <c r="B4016" s="56" t="s">
        <v>134</v>
      </c>
      <c r="C4016" s="56">
        <v>10102</v>
      </c>
      <c r="D4016" s="57">
        <v>44047</v>
      </c>
      <c r="E4016" s="58" t="str">
        <f t="shared" si="126"/>
        <v>1010244047</v>
      </c>
    </row>
    <row r="4017" spans="1:5" x14ac:dyDescent="0.25">
      <c r="A4017" s="56" t="s">
        <v>391</v>
      </c>
      <c r="B4017" s="56" t="s">
        <v>134</v>
      </c>
      <c r="C4017" s="56">
        <v>10102</v>
      </c>
      <c r="D4017" s="57">
        <v>44048</v>
      </c>
      <c r="E4017" s="58" t="str">
        <f t="shared" si="126"/>
        <v>1010244048</v>
      </c>
    </row>
    <row r="4018" spans="1:5" x14ac:dyDescent="0.25">
      <c r="A4018" s="56" t="s">
        <v>391</v>
      </c>
      <c r="B4018" s="56" t="s">
        <v>134</v>
      </c>
      <c r="C4018" s="56">
        <v>10102</v>
      </c>
      <c r="D4018" s="57">
        <v>44049</v>
      </c>
      <c r="E4018" s="58" t="str">
        <f t="shared" si="126"/>
        <v>1010244049</v>
      </c>
    </row>
    <row r="4019" spans="1:5" x14ac:dyDescent="0.25">
      <c r="A4019" s="56" t="s">
        <v>391</v>
      </c>
      <c r="B4019" s="56" t="s">
        <v>134</v>
      </c>
      <c r="C4019" s="56">
        <v>10102</v>
      </c>
      <c r="D4019" s="57">
        <v>44050</v>
      </c>
      <c r="E4019" s="58" t="str">
        <f t="shared" si="126"/>
        <v>1010244050</v>
      </c>
    </row>
    <row r="4020" spans="1:5" x14ac:dyDescent="0.25">
      <c r="A4020" s="56" t="s">
        <v>391</v>
      </c>
      <c r="B4020" s="56" t="s">
        <v>134</v>
      </c>
      <c r="C4020" s="56">
        <v>10102</v>
      </c>
      <c r="D4020" s="57">
        <v>44051</v>
      </c>
      <c r="E4020" s="58" t="str">
        <f t="shared" si="126"/>
        <v>1010244051</v>
      </c>
    </row>
    <row r="4021" spans="1:5" x14ac:dyDescent="0.25">
      <c r="A4021" s="56" t="s">
        <v>391</v>
      </c>
      <c r="B4021" s="56" t="s">
        <v>134</v>
      </c>
      <c r="C4021" s="56">
        <v>10102</v>
      </c>
      <c r="D4021" s="57">
        <v>44052</v>
      </c>
      <c r="E4021" s="58" t="str">
        <f t="shared" si="126"/>
        <v>1010244052</v>
      </c>
    </row>
    <row r="4022" spans="1:5" x14ac:dyDescent="0.25">
      <c r="A4022" s="56" t="s">
        <v>391</v>
      </c>
      <c r="B4022" s="56" t="s">
        <v>134</v>
      </c>
      <c r="C4022" s="56">
        <v>10102</v>
      </c>
      <c r="D4022" s="57">
        <v>44053</v>
      </c>
      <c r="E4022" s="58" t="str">
        <f t="shared" si="126"/>
        <v>1010244053</v>
      </c>
    </row>
    <row r="4023" spans="1:5" x14ac:dyDescent="0.25">
      <c r="A4023" s="56" t="s">
        <v>391</v>
      </c>
      <c r="B4023" s="56" t="s">
        <v>134</v>
      </c>
      <c r="C4023" s="56">
        <v>10102</v>
      </c>
      <c r="D4023" s="57">
        <v>44054</v>
      </c>
      <c r="E4023" s="58" t="str">
        <f t="shared" si="126"/>
        <v>1010244054</v>
      </c>
    </row>
    <row r="4024" spans="1:5" x14ac:dyDescent="0.25">
      <c r="A4024" s="56" t="s">
        <v>391</v>
      </c>
      <c r="B4024" s="56" t="s">
        <v>134</v>
      </c>
      <c r="C4024" s="56">
        <v>10102</v>
      </c>
      <c r="D4024" s="57">
        <v>44055</v>
      </c>
      <c r="E4024" s="58" t="str">
        <f t="shared" si="126"/>
        <v>1010244055</v>
      </c>
    </row>
    <row r="4025" spans="1:5" x14ac:dyDescent="0.25">
      <c r="A4025" s="56" t="s">
        <v>391</v>
      </c>
      <c r="B4025" s="56" t="s">
        <v>134</v>
      </c>
      <c r="C4025" s="56">
        <v>10102</v>
      </c>
      <c r="D4025" s="57">
        <v>44056</v>
      </c>
      <c r="E4025" s="58" t="str">
        <f t="shared" si="126"/>
        <v>1010244056</v>
      </c>
    </row>
    <row r="4026" spans="1:5" x14ac:dyDescent="0.25">
      <c r="A4026" s="56" t="s">
        <v>391</v>
      </c>
      <c r="B4026" s="56" t="s">
        <v>134</v>
      </c>
      <c r="C4026" s="56">
        <v>10102</v>
      </c>
      <c r="D4026" s="57">
        <v>44057</v>
      </c>
      <c r="E4026" s="58" t="str">
        <f t="shared" si="126"/>
        <v>1010244057</v>
      </c>
    </row>
    <row r="4027" spans="1:5" x14ac:dyDescent="0.25">
      <c r="A4027" s="56" t="s">
        <v>391</v>
      </c>
      <c r="B4027" s="56" t="s">
        <v>134</v>
      </c>
      <c r="C4027" s="56">
        <v>10102</v>
      </c>
      <c r="D4027" s="57">
        <v>44058</v>
      </c>
      <c r="E4027" s="58" t="str">
        <f t="shared" si="126"/>
        <v>1010244058</v>
      </c>
    </row>
    <row r="4028" spans="1:5" x14ac:dyDescent="0.25">
      <c r="A4028" s="56" t="s">
        <v>391</v>
      </c>
      <c r="B4028" s="56" t="s">
        <v>134</v>
      </c>
      <c r="C4028" s="56">
        <v>10102</v>
      </c>
      <c r="D4028" s="57">
        <v>44059</v>
      </c>
      <c r="E4028" s="58" t="str">
        <f t="shared" si="126"/>
        <v>1010244059</v>
      </c>
    </row>
    <row r="4029" spans="1:5" x14ac:dyDescent="0.25">
      <c r="A4029" s="56" t="s">
        <v>391</v>
      </c>
      <c r="B4029" s="56" t="s">
        <v>134</v>
      </c>
      <c r="C4029" s="56">
        <v>10102</v>
      </c>
      <c r="D4029" s="57">
        <v>44060</v>
      </c>
      <c r="E4029" s="58" t="str">
        <f t="shared" si="126"/>
        <v>1010244060</v>
      </c>
    </row>
    <row r="4030" spans="1:5" x14ac:dyDescent="0.25">
      <c r="A4030" s="56" t="s">
        <v>391</v>
      </c>
      <c r="B4030" s="56" t="s">
        <v>134</v>
      </c>
      <c r="C4030" s="56">
        <v>10102</v>
      </c>
      <c r="D4030" s="57">
        <v>44061</v>
      </c>
      <c r="E4030" s="58" t="str">
        <f t="shared" si="126"/>
        <v>1010244061</v>
      </c>
    </row>
    <row r="4031" spans="1:5" x14ac:dyDescent="0.25">
      <c r="A4031" s="56" t="s">
        <v>391</v>
      </c>
      <c r="B4031" s="56" t="s">
        <v>134</v>
      </c>
      <c r="C4031" s="56">
        <v>10102</v>
      </c>
      <c r="D4031" s="57">
        <v>44062</v>
      </c>
      <c r="E4031" s="58" t="str">
        <f t="shared" si="126"/>
        <v>1010244062</v>
      </c>
    </row>
    <row r="4032" spans="1:5" x14ac:dyDescent="0.25">
      <c r="A4032" s="56" t="s">
        <v>391</v>
      </c>
      <c r="B4032" s="56" t="s">
        <v>134</v>
      </c>
      <c r="C4032" s="56">
        <v>10102</v>
      </c>
      <c r="D4032" s="57">
        <v>44063</v>
      </c>
      <c r="E4032" s="58" t="str">
        <f t="shared" si="126"/>
        <v>1010244063</v>
      </c>
    </row>
    <row r="4033" spans="1:5" x14ac:dyDescent="0.25">
      <c r="A4033" s="56" t="s">
        <v>391</v>
      </c>
      <c r="B4033" s="56" t="s">
        <v>134</v>
      </c>
      <c r="C4033" s="56">
        <v>10102</v>
      </c>
      <c r="D4033" s="57">
        <v>44064</v>
      </c>
      <c r="E4033" s="58" t="str">
        <f t="shared" si="126"/>
        <v>1010244064</v>
      </c>
    </row>
    <row r="4034" spans="1:5" x14ac:dyDescent="0.25">
      <c r="A4034" s="56" t="s">
        <v>391</v>
      </c>
      <c r="B4034" s="56" t="s">
        <v>134</v>
      </c>
      <c r="C4034" s="56">
        <v>10102</v>
      </c>
      <c r="D4034" s="57">
        <v>44065</v>
      </c>
      <c r="E4034" s="58" t="str">
        <f t="shared" si="126"/>
        <v>1010244065</v>
      </c>
    </row>
    <row r="4035" spans="1:5" x14ac:dyDescent="0.25">
      <c r="A4035" s="56" t="s">
        <v>391</v>
      </c>
      <c r="B4035" s="56" t="s">
        <v>134</v>
      </c>
      <c r="C4035" s="56">
        <v>10102</v>
      </c>
      <c r="D4035" s="57">
        <v>44066</v>
      </c>
      <c r="E4035" s="58" t="str">
        <f t="shared" ref="E4035:E4098" si="127">+C4035&amp;D4035</f>
        <v>1010244066</v>
      </c>
    </row>
    <row r="4036" spans="1:5" x14ac:dyDescent="0.25">
      <c r="A4036" s="56" t="s">
        <v>391</v>
      </c>
      <c r="B4036" s="56" t="s">
        <v>134</v>
      </c>
      <c r="C4036" s="56">
        <v>10102</v>
      </c>
      <c r="D4036" s="57">
        <v>44067</v>
      </c>
      <c r="E4036" s="58" t="str">
        <f t="shared" si="127"/>
        <v>1010244067</v>
      </c>
    </row>
    <row r="4037" spans="1:5" x14ac:dyDescent="0.25">
      <c r="A4037" s="56" t="s">
        <v>391</v>
      </c>
      <c r="B4037" s="56" t="s">
        <v>134</v>
      </c>
      <c r="C4037" s="56">
        <v>10102</v>
      </c>
      <c r="D4037" s="57">
        <v>44068</v>
      </c>
      <c r="E4037" s="58" t="str">
        <f t="shared" si="127"/>
        <v>1010244068</v>
      </c>
    </row>
    <row r="4038" spans="1:5" x14ac:dyDescent="0.25">
      <c r="A4038" s="56" t="s">
        <v>391</v>
      </c>
      <c r="B4038" s="56" t="s">
        <v>134</v>
      </c>
      <c r="C4038" s="56">
        <v>10102</v>
      </c>
      <c r="D4038" s="57">
        <v>44069</v>
      </c>
      <c r="E4038" s="58" t="str">
        <f t="shared" si="127"/>
        <v>1010244069</v>
      </c>
    </row>
    <row r="4039" spans="1:5" x14ac:dyDescent="0.25">
      <c r="A4039" s="56" t="s">
        <v>391</v>
      </c>
      <c r="B4039" s="56" t="s">
        <v>134</v>
      </c>
      <c r="C4039" s="56">
        <v>10102</v>
      </c>
      <c r="D4039" s="57">
        <v>44070</v>
      </c>
      <c r="E4039" s="58" t="str">
        <f t="shared" si="127"/>
        <v>1010244070</v>
      </c>
    </row>
    <row r="4040" spans="1:5" x14ac:dyDescent="0.25">
      <c r="A4040" s="56" t="s">
        <v>391</v>
      </c>
      <c r="B4040" s="56" t="s">
        <v>134</v>
      </c>
      <c r="C4040" s="56">
        <v>10102</v>
      </c>
      <c r="D4040" s="57">
        <v>44071</v>
      </c>
      <c r="E4040" s="58" t="str">
        <f t="shared" si="127"/>
        <v>1010244071</v>
      </c>
    </row>
    <row r="4041" spans="1:5" x14ac:dyDescent="0.25">
      <c r="A4041" s="56" t="s">
        <v>391</v>
      </c>
      <c r="B4041" s="56" t="s">
        <v>134</v>
      </c>
      <c r="C4041" s="56">
        <v>10102</v>
      </c>
      <c r="D4041" s="57">
        <v>44072</v>
      </c>
      <c r="E4041" s="58" t="str">
        <f t="shared" si="127"/>
        <v>1010244072</v>
      </c>
    </row>
    <row r="4042" spans="1:5" x14ac:dyDescent="0.25">
      <c r="A4042" s="56" t="s">
        <v>391</v>
      </c>
      <c r="B4042" s="56" t="s">
        <v>134</v>
      </c>
      <c r="C4042" s="56">
        <v>10102</v>
      </c>
      <c r="D4042" s="57">
        <v>44073</v>
      </c>
      <c r="E4042" s="58" t="str">
        <f t="shared" si="127"/>
        <v>1010244073</v>
      </c>
    </row>
    <row r="4043" spans="1:5" x14ac:dyDescent="0.25">
      <c r="A4043" s="56" t="s">
        <v>391</v>
      </c>
      <c r="B4043" s="56" t="s">
        <v>134</v>
      </c>
      <c r="C4043" s="56">
        <v>10102</v>
      </c>
      <c r="D4043" s="57">
        <v>44074</v>
      </c>
      <c r="E4043" s="58" t="str">
        <f t="shared" si="127"/>
        <v>1010244074</v>
      </c>
    </row>
    <row r="4044" spans="1:5" x14ac:dyDescent="0.25">
      <c r="A4044" s="56" t="s">
        <v>391</v>
      </c>
      <c r="B4044" s="56" t="s">
        <v>134</v>
      </c>
      <c r="C4044" s="56">
        <v>10102</v>
      </c>
      <c r="D4044" s="57">
        <v>44075</v>
      </c>
      <c r="E4044" s="58" t="str">
        <f t="shared" si="127"/>
        <v>1010244075</v>
      </c>
    </row>
    <row r="4045" spans="1:5" x14ac:dyDescent="0.25">
      <c r="A4045" s="56" t="s">
        <v>391</v>
      </c>
      <c r="B4045" s="56" t="s">
        <v>134</v>
      </c>
      <c r="C4045" s="56">
        <v>10102</v>
      </c>
      <c r="D4045" s="57">
        <v>44076</v>
      </c>
      <c r="E4045" s="58" t="str">
        <f t="shared" si="127"/>
        <v>1010244076</v>
      </c>
    </row>
    <row r="4046" spans="1:5" x14ac:dyDescent="0.25">
      <c r="A4046" s="56" t="s">
        <v>391</v>
      </c>
      <c r="B4046" s="56" t="s">
        <v>134</v>
      </c>
      <c r="C4046" s="56">
        <v>10102</v>
      </c>
      <c r="D4046" s="57">
        <v>44077</v>
      </c>
      <c r="E4046" s="58" t="str">
        <f t="shared" si="127"/>
        <v>1010244077</v>
      </c>
    </row>
    <row r="4047" spans="1:5" x14ac:dyDescent="0.25">
      <c r="A4047" s="56" t="s">
        <v>391</v>
      </c>
      <c r="B4047" s="56" t="s">
        <v>134</v>
      </c>
      <c r="C4047" s="56">
        <v>10102</v>
      </c>
      <c r="D4047" s="57">
        <v>44078</v>
      </c>
      <c r="E4047" s="58" t="str">
        <f t="shared" si="127"/>
        <v>1010244078</v>
      </c>
    </row>
    <row r="4048" spans="1:5" x14ac:dyDescent="0.25">
      <c r="A4048" s="56" t="s">
        <v>391</v>
      </c>
      <c r="B4048" s="56" t="s">
        <v>134</v>
      </c>
      <c r="C4048" s="56">
        <v>10102</v>
      </c>
      <c r="D4048" s="57">
        <v>44079</v>
      </c>
      <c r="E4048" s="58" t="str">
        <f t="shared" si="127"/>
        <v>1010244079</v>
      </c>
    </row>
    <row r="4049" spans="1:5" x14ac:dyDescent="0.25">
      <c r="A4049" s="56" t="s">
        <v>391</v>
      </c>
      <c r="B4049" s="56" t="s">
        <v>134</v>
      </c>
      <c r="C4049" s="56">
        <v>10102</v>
      </c>
      <c r="D4049" s="57">
        <v>44080</v>
      </c>
      <c r="E4049" s="58" t="str">
        <f t="shared" si="127"/>
        <v>1010244080</v>
      </c>
    </row>
    <row r="4050" spans="1:5" x14ac:dyDescent="0.25">
      <c r="A4050" s="56" t="s">
        <v>391</v>
      </c>
      <c r="B4050" s="56" t="s">
        <v>134</v>
      </c>
      <c r="C4050" s="56">
        <v>10102</v>
      </c>
      <c r="D4050" s="57">
        <v>44081</v>
      </c>
      <c r="E4050" s="58" t="str">
        <f t="shared" si="127"/>
        <v>1010244081</v>
      </c>
    </row>
    <row r="4051" spans="1:5" x14ac:dyDescent="0.25">
      <c r="A4051" s="56" t="s">
        <v>391</v>
      </c>
      <c r="B4051" s="56" t="s">
        <v>134</v>
      </c>
      <c r="C4051" s="56">
        <v>10102</v>
      </c>
      <c r="D4051" s="57">
        <v>44082</v>
      </c>
      <c r="E4051" s="58" t="str">
        <f t="shared" si="127"/>
        <v>1010244082</v>
      </c>
    </row>
    <row r="4052" spans="1:5" x14ac:dyDescent="0.25">
      <c r="A4052" s="56" t="s">
        <v>391</v>
      </c>
      <c r="B4052" s="56" t="s">
        <v>134</v>
      </c>
      <c r="C4052" s="56">
        <v>10102</v>
      </c>
      <c r="D4052" s="57">
        <v>44083</v>
      </c>
      <c r="E4052" s="58" t="str">
        <f t="shared" si="127"/>
        <v>1010244083</v>
      </c>
    </row>
    <row r="4053" spans="1:5" x14ac:dyDescent="0.25">
      <c r="A4053" s="56" t="s">
        <v>391</v>
      </c>
      <c r="B4053" s="56" t="s">
        <v>134</v>
      </c>
      <c r="C4053" s="56">
        <v>10102</v>
      </c>
      <c r="D4053" s="57">
        <v>44084</v>
      </c>
      <c r="E4053" s="58" t="str">
        <f t="shared" si="127"/>
        <v>1010244084</v>
      </c>
    </row>
    <row r="4054" spans="1:5" x14ac:dyDescent="0.25">
      <c r="A4054" s="56" t="s">
        <v>391</v>
      </c>
      <c r="B4054" s="56" t="s">
        <v>134</v>
      </c>
      <c r="C4054" s="56">
        <v>10102</v>
      </c>
      <c r="D4054" s="57">
        <v>44085</v>
      </c>
      <c r="E4054" s="58" t="str">
        <f t="shared" si="127"/>
        <v>1010244085</v>
      </c>
    </row>
    <row r="4055" spans="1:5" x14ac:dyDescent="0.25">
      <c r="A4055" s="56" t="s">
        <v>393</v>
      </c>
      <c r="B4055" s="56" t="s">
        <v>559</v>
      </c>
      <c r="C4055" s="56">
        <v>3102</v>
      </c>
      <c r="D4055" s="57">
        <v>43893</v>
      </c>
      <c r="E4055" s="58" t="str">
        <f t="shared" si="127"/>
        <v>310243893</v>
      </c>
    </row>
    <row r="4056" spans="1:5" x14ac:dyDescent="0.25">
      <c r="A4056" s="56" t="s">
        <v>393</v>
      </c>
      <c r="B4056" s="56" t="s">
        <v>559</v>
      </c>
      <c r="C4056" s="56">
        <v>3102</v>
      </c>
      <c r="D4056" s="57">
        <v>43894</v>
      </c>
      <c r="E4056" s="58" t="str">
        <f t="shared" si="127"/>
        <v>310243894</v>
      </c>
    </row>
    <row r="4057" spans="1:5" x14ac:dyDescent="0.25">
      <c r="A4057" s="56" t="s">
        <v>393</v>
      </c>
      <c r="B4057" s="56" t="s">
        <v>559</v>
      </c>
      <c r="C4057" s="56">
        <v>3102</v>
      </c>
      <c r="D4057" s="57">
        <v>43895</v>
      </c>
      <c r="E4057" s="58" t="str">
        <f t="shared" si="127"/>
        <v>310243895</v>
      </c>
    </row>
    <row r="4058" spans="1:5" x14ac:dyDescent="0.25">
      <c r="A4058" s="56" t="s">
        <v>393</v>
      </c>
      <c r="B4058" s="56" t="s">
        <v>559</v>
      </c>
      <c r="C4058" s="56">
        <v>3102</v>
      </c>
      <c r="D4058" s="57">
        <v>43896</v>
      </c>
      <c r="E4058" s="58" t="str">
        <f t="shared" si="127"/>
        <v>310243896</v>
      </c>
    </row>
    <row r="4059" spans="1:5" x14ac:dyDescent="0.25">
      <c r="A4059" s="56" t="s">
        <v>393</v>
      </c>
      <c r="B4059" s="56" t="s">
        <v>559</v>
      </c>
      <c r="C4059" s="56">
        <v>3102</v>
      </c>
      <c r="D4059" s="57">
        <v>43897</v>
      </c>
      <c r="E4059" s="58" t="str">
        <f t="shared" si="127"/>
        <v>310243897</v>
      </c>
    </row>
    <row r="4060" spans="1:5" x14ac:dyDescent="0.25">
      <c r="A4060" s="56" t="s">
        <v>393</v>
      </c>
      <c r="B4060" s="56" t="s">
        <v>559</v>
      </c>
      <c r="C4060" s="56">
        <v>3102</v>
      </c>
      <c r="D4060" s="57">
        <v>43898</v>
      </c>
      <c r="E4060" s="58" t="str">
        <f t="shared" si="127"/>
        <v>310243898</v>
      </c>
    </row>
    <row r="4061" spans="1:5" x14ac:dyDescent="0.25">
      <c r="A4061" s="56" t="s">
        <v>393</v>
      </c>
      <c r="B4061" s="56" t="s">
        <v>559</v>
      </c>
      <c r="C4061" s="56">
        <v>3102</v>
      </c>
      <c r="D4061" s="57">
        <v>43899</v>
      </c>
      <c r="E4061" s="58" t="str">
        <f t="shared" si="127"/>
        <v>310243899</v>
      </c>
    </row>
    <row r="4062" spans="1:5" x14ac:dyDescent="0.25">
      <c r="A4062" s="56" t="s">
        <v>393</v>
      </c>
      <c r="B4062" s="56" t="s">
        <v>559</v>
      </c>
      <c r="C4062" s="56">
        <v>3102</v>
      </c>
      <c r="D4062" s="57">
        <v>43900</v>
      </c>
      <c r="E4062" s="58" t="str">
        <f t="shared" si="127"/>
        <v>310243900</v>
      </c>
    </row>
    <row r="4063" spans="1:5" x14ac:dyDescent="0.25">
      <c r="A4063" s="56" t="s">
        <v>393</v>
      </c>
      <c r="B4063" s="56" t="s">
        <v>559</v>
      </c>
      <c r="C4063" s="56">
        <v>3102</v>
      </c>
      <c r="D4063" s="57">
        <v>43901</v>
      </c>
      <c r="E4063" s="58" t="str">
        <f t="shared" si="127"/>
        <v>310243901</v>
      </c>
    </row>
    <row r="4064" spans="1:5" x14ac:dyDescent="0.25">
      <c r="A4064" s="56" t="s">
        <v>393</v>
      </c>
      <c r="B4064" s="56" t="s">
        <v>559</v>
      </c>
      <c r="C4064" s="56">
        <v>3102</v>
      </c>
      <c r="D4064" s="57">
        <v>43902</v>
      </c>
      <c r="E4064" s="58" t="str">
        <f t="shared" si="127"/>
        <v>310243902</v>
      </c>
    </row>
    <row r="4065" spans="1:5" x14ac:dyDescent="0.25">
      <c r="A4065" s="56" t="s">
        <v>393</v>
      </c>
      <c r="B4065" s="56" t="s">
        <v>559</v>
      </c>
      <c r="C4065" s="56">
        <v>3102</v>
      </c>
      <c r="D4065" s="57">
        <v>43903</v>
      </c>
      <c r="E4065" s="58" t="str">
        <f t="shared" si="127"/>
        <v>310243903</v>
      </c>
    </row>
    <row r="4066" spans="1:5" x14ac:dyDescent="0.25">
      <c r="A4066" s="56" t="s">
        <v>393</v>
      </c>
      <c r="B4066" s="56" t="s">
        <v>559</v>
      </c>
      <c r="C4066" s="56">
        <v>3102</v>
      </c>
      <c r="D4066" s="57">
        <v>43904</v>
      </c>
      <c r="E4066" s="58" t="str">
        <f t="shared" si="127"/>
        <v>310243904</v>
      </c>
    </row>
    <row r="4067" spans="1:5" x14ac:dyDescent="0.25">
      <c r="A4067" s="56" t="s">
        <v>393</v>
      </c>
      <c r="B4067" s="56" t="s">
        <v>559</v>
      </c>
      <c r="C4067" s="56">
        <v>3102</v>
      </c>
      <c r="D4067" s="57">
        <v>43905</v>
      </c>
      <c r="E4067" s="58" t="str">
        <f t="shared" si="127"/>
        <v>310243905</v>
      </c>
    </row>
    <row r="4068" spans="1:5" x14ac:dyDescent="0.25">
      <c r="A4068" s="56" t="s">
        <v>393</v>
      </c>
      <c r="B4068" s="56" t="s">
        <v>559</v>
      </c>
      <c r="C4068" s="56">
        <v>3102</v>
      </c>
      <c r="D4068" s="57">
        <v>43906</v>
      </c>
      <c r="E4068" s="58" t="str">
        <f t="shared" si="127"/>
        <v>310243906</v>
      </c>
    </row>
    <row r="4069" spans="1:5" x14ac:dyDescent="0.25">
      <c r="A4069" s="56" t="s">
        <v>393</v>
      </c>
      <c r="B4069" s="56" t="s">
        <v>559</v>
      </c>
      <c r="C4069" s="56">
        <v>3102</v>
      </c>
      <c r="D4069" s="57">
        <v>43907</v>
      </c>
      <c r="E4069" s="58" t="str">
        <f t="shared" si="127"/>
        <v>310243907</v>
      </c>
    </row>
    <row r="4070" spans="1:5" x14ac:dyDescent="0.25">
      <c r="A4070" s="56" t="s">
        <v>393</v>
      </c>
      <c r="B4070" s="56" t="s">
        <v>559</v>
      </c>
      <c r="C4070" s="56">
        <v>3102</v>
      </c>
      <c r="D4070" s="57">
        <v>43908</v>
      </c>
      <c r="E4070" s="58" t="str">
        <f t="shared" si="127"/>
        <v>310243908</v>
      </c>
    </row>
    <row r="4071" spans="1:5" x14ac:dyDescent="0.25">
      <c r="A4071" s="56" t="s">
        <v>393</v>
      </c>
      <c r="B4071" s="56" t="s">
        <v>559</v>
      </c>
      <c r="C4071" s="56">
        <v>3102</v>
      </c>
      <c r="D4071" s="57">
        <v>43909</v>
      </c>
      <c r="E4071" s="58" t="str">
        <f t="shared" si="127"/>
        <v>310243909</v>
      </c>
    </row>
    <row r="4072" spans="1:5" x14ac:dyDescent="0.25">
      <c r="A4072" s="56" t="s">
        <v>393</v>
      </c>
      <c r="B4072" s="56" t="s">
        <v>559</v>
      </c>
      <c r="C4072" s="56">
        <v>3102</v>
      </c>
      <c r="D4072" s="57">
        <v>43910</v>
      </c>
      <c r="E4072" s="58" t="str">
        <f t="shared" si="127"/>
        <v>310243910</v>
      </c>
    </row>
    <row r="4073" spans="1:5" x14ac:dyDescent="0.25">
      <c r="A4073" s="56" t="s">
        <v>393</v>
      </c>
      <c r="B4073" s="56" t="s">
        <v>559</v>
      </c>
      <c r="C4073" s="56">
        <v>3102</v>
      </c>
      <c r="D4073" s="57">
        <v>43911</v>
      </c>
      <c r="E4073" s="58" t="str">
        <f t="shared" si="127"/>
        <v>310243911</v>
      </c>
    </row>
    <row r="4074" spans="1:5" x14ac:dyDescent="0.25">
      <c r="A4074" s="56" t="s">
        <v>393</v>
      </c>
      <c r="B4074" s="56" t="s">
        <v>559</v>
      </c>
      <c r="C4074" s="56">
        <v>3102</v>
      </c>
      <c r="D4074" s="57">
        <v>43912</v>
      </c>
      <c r="E4074" s="58" t="str">
        <f t="shared" si="127"/>
        <v>310243912</v>
      </c>
    </row>
    <row r="4075" spans="1:5" x14ac:dyDescent="0.25">
      <c r="A4075" s="56" t="s">
        <v>393</v>
      </c>
      <c r="B4075" s="56" t="s">
        <v>559</v>
      </c>
      <c r="C4075" s="56">
        <v>3102</v>
      </c>
      <c r="D4075" s="57">
        <v>43913</v>
      </c>
      <c r="E4075" s="58" t="str">
        <f t="shared" si="127"/>
        <v>310243913</v>
      </c>
    </row>
    <row r="4076" spans="1:5" x14ac:dyDescent="0.25">
      <c r="A4076" s="56" t="s">
        <v>393</v>
      </c>
      <c r="B4076" s="56" t="s">
        <v>559</v>
      </c>
      <c r="C4076" s="56">
        <v>3102</v>
      </c>
      <c r="D4076" s="57">
        <v>43914</v>
      </c>
      <c r="E4076" s="58" t="str">
        <f t="shared" si="127"/>
        <v>310243914</v>
      </c>
    </row>
    <row r="4077" spans="1:5" x14ac:dyDescent="0.25">
      <c r="A4077" s="56" t="s">
        <v>393</v>
      </c>
      <c r="B4077" s="56" t="s">
        <v>559</v>
      </c>
      <c r="C4077" s="56">
        <v>3102</v>
      </c>
      <c r="D4077" s="57">
        <v>43915</v>
      </c>
      <c r="E4077" s="58" t="str">
        <f t="shared" si="127"/>
        <v>310243915</v>
      </c>
    </row>
    <row r="4078" spans="1:5" x14ac:dyDescent="0.25">
      <c r="A4078" s="56" t="s">
        <v>393</v>
      </c>
      <c r="B4078" s="56" t="s">
        <v>559</v>
      </c>
      <c r="C4078" s="56">
        <v>3102</v>
      </c>
      <c r="D4078" s="57">
        <v>43916</v>
      </c>
      <c r="E4078" s="58" t="str">
        <f t="shared" si="127"/>
        <v>310243916</v>
      </c>
    </row>
    <row r="4079" spans="1:5" x14ac:dyDescent="0.25">
      <c r="A4079" s="56" t="s">
        <v>393</v>
      </c>
      <c r="B4079" s="56" t="s">
        <v>559</v>
      </c>
      <c r="C4079" s="56">
        <v>3102</v>
      </c>
      <c r="D4079" s="57">
        <v>43917</v>
      </c>
      <c r="E4079" s="58" t="str">
        <f t="shared" si="127"/>
        <v>310243917</v>
      </c>
    </row>
    <row r="4080" spans="1:5" x14ac:dyDescent="0.25">
      <c r="A4080" s="56" t="s">
        <v>393</v>
      </c>
      <c r="B4080" s="56" t="s">
        <v>559</v>
      </c>
      <c r="C4080" s="56">
        <v>3102</v>
      </c>
      <c r="D4080" s="57">
        <v>43918</v>
      </c>
      <c r="E4080" s="58" t="str">
        <f t="shared" si="127"/>
        <v>310243918</v>
      </c>
    </row>
    <row r="4081" spans="1:5" x14ac:dyDescent="0.25">
      <c r="A4081" s="56" t="s">
        <v>393</v>
      </c>
      <c r="B4081" s="56" t="s">
        <v>559</v>
      </c>
      <c r="C4081" s="56">
        <v>3102</v>
      </c>
      <c r="D4081" s="57">
        <v>43919</v>
      </c>
      <c r="E4081" s="58" t="str">
        <f t="shared" si="127"/>
        <v>310243919</v>
      </c>
    </row>
    <row r="4082" spans="1:5" x14ac:dyDescent="0.25">
      <c r="A4082" s="56" t="s">
        <v>393</v>
      </c>
      <c r="B4082" s="56" t="s">
        <v>559</v>
      </c>
      <c r="C4082" s="56">
        <v>3102</v>
      </c>
      <c r="D4082" s="57">
        <v>43920</v>
      </c>
      <c r="E4082" s="58" t="str">
        <f t="shared" si="127"/>
        <v>310243920</v>
      </c>
    </row>
    <row r="4083" spans="1:5" x14ac:dyDescent="0.25">
      <c r="A4083" s="56" t="s">
        <v>393</v>
      </c>
      <c r="B4083" s="56" t="s">
        <v>559</v>
      </c>
      <c r="C4083" s="56">
        <v>3102</v>
      </c>
      <c r="D4083" s="57">
        <v>43921</v>
      </c>
      <c r="E4083" s="58" t="str">
        <f t="shared" si="127"/>
        <v>310243921</v>
      </c>
    </row>
    <row r="4084" spans="1:5" x14ac:dyDescent="0.25">
      <c r="A4084" s="56" t="s">
        <v>393</v>
      </c>
      <c r="B4084" s="56" t="s">
        <v>559</v>
      </c>
      <c r="C4084" s="56">
        <v>3102</v>
      </c>
      <c r="D4084" s="57">
        <v>43922</v>
      </c>
      <c r="E4084" s="58" t="str">
        <f t="shared" si="127"/>
        <v>310243922</v>
      </c>
    </row>
    <row r="4085" spans="1:5" x14ac:dyDescent="0.25">
      <c r="A4085" s="56" t="s">
        <v>393</v>
      </c>
      <c r="B4085" s="56" t="s">
        <v>559</v>
      </c>
      <c r="C4085" s="56">
        <v>3102</v>
      </c>
      <c r="D4085" s="57">
        <v>43923</v>
      </c>
      <c r="E4085" s="58" t="str">
        <f t="shared" si="127"/>
        <v>310243923</v>
      </c>
    </row>
    <row r="4086" spans="1:5" x14ac:dyDescent="0.25">
      <c r="A4086" s="56" t="s">
        <v>393</v>
      </c>
      <c r="B4086" s="56" t="s">
        <v>559</v>
      </c>
      <c r="C4086" s="56">
        <v>3102</v>
      </c>
      <c r="D4086" s="57">
        <v>43924</v>
      </c>
      <c r="E4086" s="58" t="str">
        <f t="shared" si="127"/>
        <v>310243924</v>
      </c>
    </row>
    <row r="4087" spans="1:5" x14ac:dyDescent="0.25">
      <c r="A4087" s="56" t="s">
        <v>393</v>
      </c>
      <c r="B4087" s="56" t="s">
        <v>559</v>
      </c>
      <c r="C4087" s="56">
        <v>3102</v>
      </c>
      <c r="D4087" s="57">
        <v>43925</v>
      </c>
      <c r="E4087" s="58" t="str">
        <f t="shared" si="127"/>
        <v>310243925</v>
      </c>
    </row>
    <row r="4088" spans="1:5" x14ac:dyDescent="0.25">
      <c r="A4088" s="56" t="s">
        <v>393</v>
      </c>
      <c r="B4088" s="56" t="s">
        <v>559</v>
      </c>
      <c r="C4088" s="56">
        <v>3102</v>
      </c>
      <c r="D4088" s="57">
        <v>43926</v>
      </c>
      <c r="E4088" s="58" t="str">
        <f t="shared" si="127"/>
        <v>310243926</v>
      </c>
    </row>
    <row r="4089" spans="1:5" x14ac:dyDescent="0.25">
      <c r="A4089" s="56" t="s">
        <v>393</v>
      </c>
      <c r="B4089" s="56" t="s">
        <v>559</v>
      </c>
      <c r="C4089" s="56">
        <v>3102</v>
      </c>
      <c r="D4089" s="57">
        <v>43927</v>
      </c>
      <c r="E4089" s="58" t="str">
        <f t="shared" si="127"/>
        <v>310243927</v>
      </c>
    </row>
    <row r="4090" spans="1:5" x14ac:dyDescent="0.25">
      <c r="A4090" s="56" t="s">
        <v>393</v>
      </c>
      <c r="B4090" s="56" t="s">
        <v>559</v>
      </c>
      <c r="C4090" s="56">
        <v>3102</v>
      </c>
      <c r="D4090" s="57">
        <v>43928</v>
      </c>
      <c r="E4090" s="58" t="str">
        <f t="shared" si="127"/>
        <v>310243928</v>
      </c>
    </row>
    <row r="4091" spans="1:5" x14ac:dyDescent="0.25">
      <c r="A4091" s="56" t="s">
        <v>393</v>
      </c>
      <c r="B4091" s="56" t="s">
        <v>559</v>
      </c>
      <c r="C4091" s="56">
        <v>3102</v>
      </c>
      <c r="D4091" s="57">
        <v>43929</v>
      </c>
      <c r="E4091" s="58" t="str">
        <f t="shared" si="127"/>
        <v>310243929</v>
      </c>
    </row>
    <row r="4092" spans="1:5" x14ac:dyDescent="0.25">
      <c r="A4092" s="56" t="s">
        <v>393</v>
      </c>
      <c r="B4092" s="56" t="s">
        <v>559</v>
      </c>
      <c r="C4092" s="56">
        <v>3102</v>
      </c>
      <c r="D4092" s="57">
        <v>43930</v>
      </c>
      <c r="E4092" s="58" t="str">
        <f t="shared" si="127"/>
        <v>310243930</v>
      </c>
    </row>
    <row r="4093" spans="1:5" x14ac:dyDescent="0.25">
      <c r="A4093" s="56" t="s">
        <v>393</v>
      </c>
      <c r="B4093" s="56" t="s">
        <v>559</v>
      </c>
      <c r="C4093" s="56">
        <v>3102</v>
      </c>
      <c r="D4093" s="57">
        <v>43931</v>
      </c>
      <c r="E4093" s="58" t="str">
        <f t="shared" si="127"/>
        <v>310243931</v>
      </c>
    </row>
    <row r="4094" spans="1:5" x14ac:dyDescent="0.25">
      <c r="A4094" s="56" t="s">
        <v>393</v>
      </c>
      <c r="B4094" s="56" t="s">
        <v>559</v>
      </c>
      <c r="C4094" s="56">
        <v>3102</v>
      </c>
      <c r="D4094" s="57">
        <v>43932</v>
      </c>
      <c r="E4094" s="58" t="str">
        <f t="shared" si="127"/>
        <v>310243932</v>
      </c>
    </row>
    <row r="4095" spans="1:5" x14ac:dyDescent="0.25">
      <c r="A4095" s="56" t="s">
        <v>393</v>
      </c>
      <c r="B4095" s="56" t="s">
        <v>559</v>
      </c>
      <c r="C4095" s="56">
        <v>3102</v>
      </c>
      <c r="D4095" s="57">
        <v>43933</v>
      </c>
      <c r="E4095" s="58" t="str">
        <f t="shared" si="127"/>
        <v>310243933</v>
      </c>
    </row>
    <row r="4096" spans="1:5" x14ac:dyDescent="0.25">
      <c r="A4096" s="56" t="s">
        <v>393</v>
      </c>
      <c r="B4096" s="56" t="s">
        <v>559</v>
      </c>
      <c r="C4096" s="56">
        <v>3102</v>
      </c>
      <c r="D4096" s="57">
        <v>43934</v>
      </c>
      <c r="E4096" s="58" t="str">
        <f t="shared" si="127"/>
        <v>310243934</v>
      </c>
    </row>
    <row r="4097" spans="1:5" x14ac:dyDescent="0.25">
      <c r="A4097" s="56" t="s">
        <v>393</v>
      </c>
      <c r="B4097" s="56" t="s">
        <v>559</v>
      </c>
      <c r="C4097" s="56">
        <v>3102</v>
      </c>
      <c r="D4097" s="57">
        <v>43935</v>
      </c>
      <c r="E4097" s="58" t="str">
        <f t="shared" si="127"/>
        <v>310243935</v>
      </c>
    </row>
    <row r="4098" spans="1:5" x14ac:dyDescent="0.25">
      <c r="A4098" s="56" t="s">
        <v>393</v>
      </c>
      <c r="B4098" s="56" t="s">
        <v>559</v>
      </c>
      <c r="C4098" s="56">
        <v>3102</v>
      </c>
      <c r="D4098" s="57">
        <v>43936</v>
      </c>
      <c r="E4098" s="58" t="str">
        <f t="shared" si="127"/>
        <v>310243936</v>
      </c>
    </row>
    <row r="4099" spans="1:5" x14ac:dyDescent="0.25">
      <c r="A4099" s="56" t="s">
        <v>393</v>
      </c>
      <c r="B4099" s="56" t="s">
        <v>559</v>
      </c>
      <c r="C4099" s="56">
        <v>3102</v>
      </c>
      <c r="D4099" s="57">
        <v>43937</v>
      </c>
      <c r="E4099" s="58" t="str">
        <f t="shared" ref="E4099:E4162" si="128">+C4099&amp;D4099</f>
        <v>310243937</v>
      </c>
    </row>
    <row r="4100" spans="1:5" x14ac:dyDescent="0.25">
      <c r="A4100" s="56" t="s">
        <v>393</v>
      </c>
      <c r="B4100" s="56" t="s">
        <v>559</v>
      </c>
      <c r="C4100" s="56">
        <v>3102</v>
      </c>
      <c r="D4100" s="57">
        <v>43938</v>
      </c>
      <c r="E4100" s="58" t="str">
        <f t="shared" si="128"/>
        <v>310243938</v>
      </c>
    </row>
    <row r="4101" spans="1:5" x14ac:dyDescent="0.25">
      <c r="A4101" s="56" t="s">
        <v>393</v>
      </c>
      <c r="B4101" s="56" t="s">
        <v>559</v>
      </c>
      <c r="C4101" s="56">
        <v>3102</v>
      </c>
      <c r="D4101" s="57">
        <v>43939</v>
      </c>
      <c r="E4101" s="58" t="str">
        <f t="shared" si="128"/>
        <v>310243939</v>
      </c>
    </row>
    <row r="4102" spans="1:5" x14ac:dyDescent="0.25">
      <c r="A4102" s="56" t="s">
        <v>393</v>
      </c>
      <c r="B4102" s="56" t="s">
        <v>559</v>
      </c>
      <c r="C4102" s="56">
        <v>3102</v>
      </c>
      <c r="D4102" s="57">
        <v>43940</v>
      </c>
      <c r="E4102" s="58" t="str">
        <f t="shared" si="128"/>
        <v>310243940</v>
      </c>
    </row>
    <row r="4103" spans="1:5" x14ac:dyDescent="0.25">
      <c r="A4103" s="56" t="s">
        <v>393</v>
      </c>
      <c r="B4103" s="56" t="s">
        <v>559</v>
      </c>
      <c r="C4103" s="56">
        <v>3102</v>
      </c>
      <c r="D4103" s="57">
        <v>43941</v>
      </c>
      <c r="E4103" s="58" t="str">
        <f t="shared" si="128"/>
        <v>310243941</v>
      </c>
    </row>
    <row r="4104" spans="1:5" x14ac:dyDescent="0.25">
      <c r="A4104" s="56" t="s">
        <v>393</v>
      </c>
      <c r="B4104" s="56" t="s">
        <v>559</v>
      </c>
      <c r="C4104" s="56">
        <v>3102</v>
      </c>
      <c r="D4104" s="57">
        <v>43942</v>
      </c>
      <c r="E4104" s="58" t="str">
        <f t="shared" si="128"/>
        <v>310243942</v>
      </c>
    </row>
    <row r="4105" spans="1:5" x14ac:dyDescent="0.25">
      <c r="A4105" s="56" t="s">
        <v>393</v>
      </c>
      <c r="B4105" s="56" t="s">
        <v>559</v>
      </c>
      <c r="C4105" s="56">
        <v>3102</v>
      </c>
      <c r="D4105" s="57">
        <v>43943</v>
      </c>
      <c r="E4105" s="58" t="str">
        <f t="shared" si="128"/>
        <v>310243943</v>
      </c>
    </row>
    <row r="4106" spans="1:5" x14ac:dyDescent="0.25">
      <c r="A4106" s="56" t="s">
        <v>393</v>
      </c>
      <c r="B4106" s="56" t="s">
        <v>559</v>
      </c>
      <c r="C4106" s="56">
        <v>3102</v>
      </c>
      <c r="D4106" s="57">
        <v>43944</v>
      </c>
      <c r="E4106" s="58" t="str">
        <f t="shared" si="128"/>
        <v>310243944</v>
      </c>
    </row>
    <row r="4107" spans="1:5" x14ac:dyDescent="0.25">
      <c r="A4107" s="56" t="s">
        <v>393</v>
      </c>
      <c r="B4107" s="56" t="s">
        <v>559</v>
      </c>
      <c r="C4107" s="56">
        <v>3102</v>
      </c>
      <c r="D4107" s="57">
        <v>43945</v>
      </c>
      <c r="E4107" s="58" t="str">
        <f t="shared" si="128"/>
        <v>310243945</v>
      </c>
    </row>
    <row r="4108" spans="1:5" x14ac:dyDescent="0.25">
      <c r="A4108" s="56" t="s">
        <v>393</v>
      </c>
      <c r="B4108" s="56" t="s">
        <v>559</v>
      </c>
      <c r="C4108" s="56">
        <v>3102</v>
      </c>
      <c r="D4108" s="57">
        <v>43946</v>
      </c>
      <c r="E4108" s="58" t="str">
        <f t="shared" si="128"/>
        <v>310243946</v>
      </c>
    </row>
    <row r="4109" spans="1:5" x14ac:dyDescent="0.25">
      <c r="A4109" s="56" t="s">
        <v>393</v>
      </c>
      <c r="B4109" s="56" t="s">
        <v>559</v>
      </c>
      <c r="C4109" s="56">
        <v>3102</v>
      </c>
      <c r="D4109" s="57">
        <v>43947</v>
      </c>
      <c r="E4109" s="58" t="str">
        <f t="shared" si="128"/>
        <v>310243947</v>
      </c>
    </row>
    <row r="4110" spans="1:5" x14ac:dyDescent="0.25">
      <c r="A4110" s="56" t="s">
        <v>393</v>
      </c>
      <c r="B4110" s="56" t="s">
        <v>559</v>
      </c>
      <c r="C4110" s="56">
        <v>3102</v>
      </c>
      <c r="D4110" s="57">
        <v>43948</v>
      </c>
      <c r="E4110" s="58" t="str">
        <f t="shared" si="128"/>
        <v>310243948</v>
      </c>
    </row>
    <row r="4111" spans="1:5" x14ac:dyDescent="0.25">
      <c r="A4111" s="56" t="s">
        <v>393</v>
      </c>
      <c r="B4111" s="56" t="s">
        <v>559</v>
      </c>
      <c r="C4111" s="56">
        <v>3102</v>
      </c>
      <c r="D4111" s="57">
        <v>43949</v>
      </c>
      <c r="E4111" s="58" t="str">
        <f t="shared" si="128"/>
        <v>310243949</v>
      </c>
    </row>
    <row r="4112" spans="1:5" x14ac:dyDescent="0.25">
      <c r="A4112" s="56" t="s">
        <v>393</v>
      </c>
      <c r="B4112" s="56" t="s">
        <v>559</v>
      </c>
      <c r="C4112" s="56">
        <v>3102</v>
      </c>
      <c r="D4112" s="57">
        <v>43950</v>
      </c>
      <c r="E4112" s="58" t="str">
        <f t="shared" si="128"/>
        <v>310243950</v>
      </c>
    </row>
    <row r="4113" spans="1:5" x14ac:dyDescent="0.25">
      <c r="A4113" s="56" t="s">
        <v>393</v>
      </c>
      <c r="B4113" s="56" t="s">
        <v>559</v>
      </c>
      <c r="C4113" s="56">
        <v>3102</v>
      </c>
      <c r="D4113" s="57">
        <v>43951</v>
      </c>
      <c r="E4113" s="58" t="str">
        <f t="shared" si="128"/>
        <v>310243951</v>
      </c>
    </row>
    <row r="4114" spans="1:5" x14ac:dyDescent="0.25">
      <c r="A4114" s="56" t="s">
        <v>393</v>
      </c>
      <c r="B4114" s="56" t="s">
        <v>559</v>
      </c>
      <c r="C4114" s="56">
        <v>3102</v>
      </c>
      <c r="D4114" s="57">
        <v>43952</v>
      </c>
      <c r="E4114" s="58" t="str">
        <f t="shared" si="128"/>
        <v>310243952</v>
      </c>
    </row>
    <row r="4115" spans="1:5" x14ac:dyDescent="0.25">
      <c r="A4115" s="56" t="s">
        <v>393</v>
      </c>
      <c r="B4115" s="56" t="s">
        <v>559</v>
      </c>
      <c r="C4115" s="56">
        <v>3102</v>
      </c>
      <c r="D4115" s="57">
        <v>43953</v>
      </c>
      <c r="E4115" s="58" t="str">
        <f t="shared" si="128"/>
        <v>310243953</v>
      </c>
    </row>
    <row r="4116" spans="1:5" x14ac:dyDescent="0.25">
      <c r="A4116" s="56" t="s">
        <v>393</v>
      </c>
      <c r="B4116" s="56" t="s">
        <v>559</v>
      </c>
      <c r="C4116" s="56">
        <v>3102</v>
      </c>
      <c r="D4116" s="57">
        <v>43954</v>
      </c>
      <c r="E4116" s="58" t="str">
        <f t="shared" si="128"/>
        <v>310243954</v>
      </c>
    </row>
    <row r="4117" spans="1:5" x14ac:dyDescent="0.25">
      <c r="A4117" s="56" t="s">
        <v>393</v>
      </c>
      <c r="B4117" s="56" t="s">
        <v>559</v>
      </c>
      <c r="C4117" s="56">
        <v>3102</v>
      </c>
      <c r="D4117" s="57">
        <v>43955</v>
      </c>
      <c r="E4117" s="58" t="str">
        <f t="shared" si="128"/>
        <v>310243955</v>
      </c>
    </row>
    <row r="4118" spans="1:5" x14ac:dyDescent="0.25">
      <c r="A4118" s="56" t="s">
        <v>393</v>
      </c>
      <c r="B4118" s="56" t="s">
        <v>559</v>
      </c>
      <c r="C4118" s="56">
        <v>3102</v>
      </c>
      <c r="D4118" s="57">
        <v>43956</v>
      </c>
      <c r="E4118" s="58" t="str">
        <f t="shared" si="128"/>
        <v>310243956</v>
      </c>
    </row>
    <row r="4119" spans="1:5" x14ac:dyDescent="0.25">
      <c r="A4119" s="56" t="s">
        <v>393</v>
      </c>
      <c r="B4119" s="56" t="s">
        <v>559</v>
      </c>
      <c r="C4119" s="56">
        <v>3102</v>
      </c>
      <c r="D4119" s="57">
        <v>43957</v>
      </c>
      <c r="E4119" s="58" t="str">
        <f t="shared" si="128"/>
        <v>310243957</v>
      </c>
    </row>
    <row r="4120" spans="1:5" x14ac:dyDescent="0.25">
      <c r="A4120" s="56" t="s">
        <v>393</v>
      </c>
      <c r="B4120" s="56" t="s">
        <v>559</v>
      </c>
      <c r="C4120" s="56">
        <v>3102</v>
      </c>
      <c r="D4120" s="57">
        <v>43958</v>
      </c>
      <c r="E4120" s="58" t="str">
        <f t="shared" si="128"/>
        <v>310243958</v>
      </c>
    </row>
    <row r="4121" spans="1:5" x14ac:dyDescent="0.25">
      <c r="A4121" s="56" t="s">
        <v>393</v>
      </c>
      <c r="B4121" s="56" t="s">
        <v>559</v>
      </c>
      <c r="C4121" s="56">
        <v>3102</v>
      </c>
      <c r="D4121" s="57">
        <v>43959</v>
      </c>
      <c r="E4121" s="58" t="str">
        <f t="shared" si="128"/>
        <v>310243959</v>
      </c>
    </row>
    <row r="4122" spans="1:5" x14ac:dyDescent="0.25">
      <c r="A4122" s="56" t="s">
        <v>393</v>
      </c>
      <c r="B4122" s="56" t="s">
        <v>559</v>
      </c>
      <c r="C4122" s="56">
        <v>3102</v>
      </c>
      <c r="D4122" s="57">
        <v>43960</v>
      </c>
      <c r="E4122" s="58" t="str">
        <f t="shared" si="128"/>
        <v>310243960</v>
      </c>
    </row>
    <row r="4123" spans="1:5" x14ac:dyDescent="0.25">
      <c r="A4123" s="56" t="s">
        <v>393</v>
      </c>
      <c r="B4123" s="56" t="s">
        <v>559</v>
      </c>
      <c r="C4123" s="56">
        <v>3102</v>
      </c>
      <c r="D4123" s="57">
        <v>43961</v>
      </c>
      <c r="E4123" s="58" t="str">
        <f t="shared" si="128"/>
        <v>310243961</v>
      </c>
    </row>
    <row r="4124" spans="1:5" x14ac:dyDescent="0.25">
      <c r="A4124" s="56" t="s">
        <v>393</v>
      </c>
      <c r="B4124" s="56" t="s">
        <v>559</v>
      </c>
      <c r="C4124" s="56">
        <v>3102</v>
      </c>
      <c r="D4124" s="57">
        <v>43962</v>
      </c>
      <c r="E4124" s="58" t="str">
        <f t="shared" si="128"/>
        <v>310243962</v>
      </c>
    </row>
    <row r="4125" spans="1:5" x14ac:dyDescent="0.25">
      <c r="A4125" s="56" t="s">
        <v>393</v>
      </c>
      <c r="B4125" s="56" t="s">
        <v>559</v>
      </c>
      <c r="C4125" s="56">
        <v>3102</v>
      </c>
      <c r="D4125" s="57">
        <v>43963</v>
      </c>
      <c r="E4125" s="58" t="str">
        <f t="shared" si="128"/>
        <v>310243963</v>
      </c>
    </row>
    <row r="4126" spans="1:5" x14ac:dyDescent="0.25">
      <c r="A4126" s="56" t="s">
        <v>393</v>
      </c>
      <c r="B4126" s="56" t="s">
        <v>559</v>
      </c>
      <c r="C4126" s="56">
        <v>3102</v>
      </c>
      <c r="D4126" s="57">
        <v>43964</v>
      </c>
      <c r="E4126" s="58" t="str">
        <f t="shared" si="128"/>
        <v>310243964</v>
      </c>
    </row>
    <row r="4127" spans="1:5" x14ac:dyDescent="0.25">
      <c r="A4127" s="56" t="s">
        <v>393</v>
      </c>
      <c r="B4127" s="56" t="s">
        <v>559</v>
      </c>
      <c r="C4127" s="56">
        <v>3102</v>
      </c>
      <c r="D4127" s="57">
        <v>43965</v>
      </c>
      <c r="E4127" s="58" t="str">
        <f t="shared" si="128"/>
        <v>310243965</v>
      </c>
    </row>
    <row r="4128" spans="1:5" x14ac:dyDescent="0.25">
      <c r="A4128" s="56" t="s">
        <v>393</v>
      </c>
      <c r="B4128" s="56" t="s">
        <v>559</v>
      </c>
      <c r="C4128" s="56">
        <v>3102</v>
      </c>
      <c r="D4128" s="57">
        <v>43966</v>
      </c>
      <c r="E4128" s="58" t="str">
        <f t="shared" si="128"/>
        <v>310243966</v>
      </c>
    </row>
    <row r="4129" spans="1:5" x14ac:dyDescent="0.25">
      <c r="A4129" s="56" t="s">
        <v>393</v>
      </c>
      <c r="B4129" s="56" t="s">
        <v>559</v>
      </c>
      <c r="C4129" s="56">
        <v>3102</v>
      </c>
      <c r="D4129" s="57">
        <v>43967</v>
      </c>
      <c r="E4129" s="58" t="str">
        <f t="shared" si="128"/>
        <v>310243967</v>
      </c>
    </row>
    <row r="4130" spans="1:5" x14ac:dyDescent="0.25">
      <c r="A4130" s="56" t="s">
        <v>393</v>
      </c>
      <c r="B4130" s="56" t="s">
        <v>559</v>
      </c>
      <c r="C4130" s="56">
        <v>3102</v>
      </c>
      <c r="D4130" s="57">
        <v>43968</v>
      </c>
      <c r="E4130" s="58" t="str">
        <f t="shared" si="128"/>
        <v>310243968</v>
      </c>
    </row>
    <row r="4131" spans="1:5" x14ac:dyDescent="0.25">
      <c r="A4131" s="56" t="s">
        <v>393</v>
      </c>
      <c r="B4131" s="56" t="s">
        <v>559</v>
      </c>
      <c r="C4131" s="56">
        <v>3102</v>
      </c>
      <c r="D4131" s="57">
        <v>43969</v>
      </c>
      <c r="E4131" s="58" t="str">
        <f t="shared" si="128"/>
        <v>310243969</v>
      </c>
    </row>
    <row r="4132" spans="1:5" x14ac:dyDescent="0.25">
      <c r="A4132" s="56" t="s">
        <v>393</v>
      </c>
      <c r="B4132" s="56" t="s">
        <v>559</v>
      </c>
      <c r="C4132" s="56">
        <v>3102</v>
      </c>
      <c r="D4132" s="57">
        <v>43970</v>
      </c>
      <c r="E4132" s="58" t="str">
        <f t="shared" si="128"/>
        <v>310243970</v>
      </c>
    </row>
    <row r="4133" spans="1:5" x14ac:dyDescent="0.25">
      <c r="A4133" s="56" t="s">
        <v>393</v>
      </c>
      <c r="B4133" s="56" t="s">
        <v>559</v>
      </c>
      <c r="C4133" s="56">
        <v>3102</v>
      </c>
      <c r="D4133" s="57">
        <v>43971</v>
      </c>
      <c r="E4133" s="58" t="str">
        <f t="shared" si="128"/>
        <v>310243971</v>
      </c>
    </row>
    <row r="4134" spans="1:5" x14ac:dyDescent="0.25">
      <c r="A4134" s="56" t="s">
        <v>393</v>
      </c>
      <c r="B4134" s="56" t="s">
        <v>559</v>
      </c>
      <c r="C4134" s="56">
        <v>3102</v>
      </c>
      <c r="D4134" s="57">
        <v>43972</v>
      </c>
      <c r="E4134" s="58" t="str">
        <f t="shared" si="128"/>
        <v>310243972</v>
      </c>
    </row>
    <row r="4135" spans="1:5" x14ac:dyDescent="0.25">
      <c r="A4135" s="56" t="s">
        <v>393</v>
      </c>
      <c r="B4135" s="56" t="s">
        <v>559</v>
      </c>
      <c r="C4135" s="56">
        <v>3102</v>
      </c>
      <c r="D4135" s="57">
        <v>43973</v>
      </c>
      <c r="E4135" s="58" t="str">
        <f t="shared" si="128"/>
        <v>310243973</v>
      </c>
    </row>
    <row r="4136" spans="1:5" x14ac:dyDescent="0.25">
      <c r="A4136" s="56" t="s">
        <v>393</v>
      </c>
      <c r="B4136" s="56" t="s">
        <v>559</v>
      </c>
      <c r="C4136" s="56">
        <v>3102</v>
      </c>
      <c r="D4136" s="57">
        <v>43974</v>
      </c>
      <c r="E4136" s="58" t="str">
        <f t="shared" si="128"/>
        <v>310243974</v>
      </c>
    </row>
    <row r="4137" spans="1:5" x14ac:dyDescent="0.25">
      <c r="A4137" s="56" t="s">
        <v>393</v>
      </c>
      <c r="B4137" s="56" t="s">
        <v>559</v>
      </c>
      <c r="C4137" s="56">
        <v>3102</v>
      </c>
      <c r="D4137" s="57">
        <v>43975</v>
      </c>
      <c r="E4137" s="58" t="str">
        <f t="shared" si="128"/>
        <v>310243975</v>
      </c>
    </row>
    <row r="4138" spans="1:5" x14ac:dyDescent="0.25">
      <c r="A4138" s="56" t="s">
        <v>393</v>
      </c>
      <c r="B4138" s="56" t="s">
        <v>559</v>
      </c>
      <c r="C4138" s="56">
        <v>3102</v>
      </c>
      <c r="D4138" s="57">
        <v>43976</v>
      </c>
      <c r="E4138" s="58" t="str">
        <f t="shared" si="128"/>
        <v>310243976</v>
      </c>
    </row>
    <row r="4139" spans="1:5" x14ac:dyDescent="0.25">
      <c r="A4139" s="56" t="s">
        <v>393</v>
      </c>
      <c r="B4139" s="56" t="s">
        <v>559</v>
      </c>
      <c r="C4139" s="56">
        <v>3102</v>
      </c>
      <c r="D4139" s="57">
        <v>43977</v>
      </c>
      <c r="E4139" s="58" t="str">
        <f t="shared" si="128"/>
        <v>310243977</v>
      </c>
    </row>
    <row r="4140" spans="1:5" x14ac:dyDescent="0.25">
      <c r="A4140" s="56" t="s">
        <v>393</v>
      </c>
      <c r="B4140" s="56" t="s">
        <v>559</v>
      </c>
      <c r="C4140" s="56">
        <v>3102</v>
      </c>
      <c r="D4140" s="57">
        <v>43978</v>
      </c>
      <c r="E4140" s="58" t="str">
        <f t="shared" si="128"/>
        <v>310243978</v>
      </c>
    </row>
    <row r="4141" spans="1:5" x14ac:dyDescent="0.25">
      <c r="A4141" s="56" t="s">
        <v>393</v>
      </c>
      <c r="B4141" s="56" t="s">
        <v>559</v>
      </c>
      <c r="C4141" s="56">
        <v>3102</v>
      </c>
      <c r="D4141" s="57">
        <v>43979</v>
      </c>
      <c r="E4141" s="58" t="str">
        <f t="shared" si="128"/>
        <v>310243979</v>
      </c>
    </row>
    <row r="4142" spans="1:5" x14ac:dyDescent="0.25">
      <c r="A4142" s="56" t="s">
        <v>393</v>
      </c>
      <c r="B4142" s="56" t="s">
        <v>559</v>
      </c>
      <c r="C4142" s="56">
        <v>3102</v>
      </c>
      <c r="D4142" s="57">
        <v>43980</v>
      </c>
      <c r="E4142" s="58" t="str">
        <f t="shared" si="128"/>
        <v>310243980</v>
      </c>
    </row>
    <row r="4143" spans="1:5" x14ac:dyDescent="0.25">
      <c r="A4143" s="56" t="s">
        <v>393</v>
      </c>
      <c r="B4143" s="56" t="s">
        <v>559</v>
      </c>
      <c r="C4143" s="56">
        <v>3102</v>
      </c>
      <c r="D4143" s="57">
        <v>43981</v>
      </c>
      <c r="E4143" s="58" t="str">
        <f t="shared" si="128"/>
        <v>310243981</v>
      </c>
    </row>
    <row r="4144" spans="1:5" x14ac:dyDescent="0.25">
      <c r="A4144" s="56" t="s">
        <v>393</v>
      </c>
      <c r="B4144" s="56" t="s">
        <v>559</v>
      </c>
      <c r="C4144" s="56">
        <v>3102</v>
      </c>
      <c r="D4144" s="57">
        <v>43982</v>
      </c>
      <c r="E4144" s="58" t="str">
        <f t="shared" si="128"/>
        <v>310243982</v>
      </c>
    </row>
    <row r="4145" spans="1:5" x14ac:dyDescent="0.25">
      <c r="A4145" s="56" t="s">
        <v>393</v>
      </c>
      <c r="B4145" s="56" t="s">
        <v>559</v>
      </c>
      <c r="C4145" s="56">
        <v>3102</v>
      </c>
      <c r="D4145" s="57">
        <v>43983</v>
      </c>
      <c r="E4145" s="58" t="str">
        <f t="shared" si="128"/>
        <v>310243983</v>
      </c>
    </row>
    <row r="4146" spans="1:5" x14ac:dyDescent="0.25">
      <c r="A4146" s="56" t="s">
        <v>393</v>
      </c>
      <c r="B4146" s="56" t="s">
        <v>559</v>
      </c>
      <c r="C4146" s="56">
        <v>3102</v>
      </c>
      <c r="D4146" s="57">
        <v>43984</v>
      </c>
      <c r="E4146" s="58" t="str">
        <f t="shared" si="128"/>
        <v>310243984</v>
      </c>
    </row>
    <row r="4147" spans="1:5" x14ac:dyDescent="0.25">
      <c r="A4147" s="56" t="s">
        <v>393</v>
      </c>
      <c r="B4147" s="56" t="s">
        <v>559</v>
      </c>
      <c r="C4147" s="56">
        <v>3102</v>
      </c>
      <c r="D4147" s="57">
        <v>43985</v>
      </c>
      <c r="E4147" s="58" t="str">
        <f t="shared" si="128"/>
        <v>310243985</v>
      </c>
    </row>
    <row r="4148" spans="1:5" x14ac:dyDescent="0.25">
      <c r="A4148" s="56" t="s">
        <v>393</v>
      </c>
      <c r="B4148" s="56" t="s">
        <v>559</v>
      </c>
      <c r="C4148" s="56">
        <v>3102</v>
      </c>
      <c r="D4148" s="57">
        <v>43986</v>
      </c>
      <c r="E4148" s="58" t="str">
        <f t="shared" si="128"/>
        <v>310243986</v>
      </c>
    </row>
    <row r="4149" spans="1:5" x14ac:dyDescent="0.25">
      <c r="A4149" s="56" t="s">
        <v>393</v>
      </c>
      <c r="B4149" s="56" t="s">
        <v>559</v>
      </c>
      <c r="C4149" s="56">
        <v>3102</v>
      </c>
      <c r="D4149" s="57">
        <v>43987</v>
      </c>
      <c r="E4149" s="58" t="str">
        <f t="shared" si="128"/>
        <v>310243987</v>
      </c>
    </row>
    <row r="4150" spans="1:5" x14ac:dyDescent="0.25">
      <c r="A4150" s="56" t="s">
        <v>393</v>
      </c>
      <c r="B4150" s="56" t="s">
        <v>559</v>
      </c>
      <c r="C4150" s="56">
        <v>3102</v>
      </c>
      <c r="D4150" s="57">
        <v>43988</v>
      </c>
      <c r="E4150" s="58" t="str">
        <f t="shared" si="128"/>
        <v>310243988</v>
      </c>
    </row>
    <row r="4151" spans="1:5" x14ac:dyDescent="0.25">
      <c r="A4151" s="56" t="s">
        <v>393</v>
      </c>
      <c r="B4151" s="56" t="s">
        <v>559</v>
      </c>
      <c r="C4151" s="56">
        <v>3102</v>
      </c>
      <c r="D4151" s="57">
        <v>43989</v>
      </c>
      <c r="E4151" s="58" t="str">
        <f t="shared" si="128"/>
        <v>310243989</v>
      </c>
    </row>
    <row r="4152" spans="1:5" x14ac:dyDescent="0.25">
      <c r="A4152" s="56" t="s">
        <v>393</v>
      </c>
      <c r="B4152" s="56" t="s">
        <v>559</v>
      </c>
      <c r="C4152" s="56">
        <v>3102</v>
      </c>
      <c r="D4152" s="57">
        <v>43990</v>
      </c>
      <c r="E4152" s="58" t="str">
        <f t="shared" si="128"/>
        <v>310243990</v>
      </c>
    </row>
    <row r="4153" spans="1:5" x14ac:dyDescent="0.25">
      <c r="A4153" s="56" t="s">
        <v>393</v>
      </c>
      <c r="B4153" s="56" t="s">
        <v>559</v>
      </c>
      <c r="C4153" s="56">
        <v>3102</v>
      </c>
      <c r="D4153" s="57">
        <v>43991</v>
      </c>
      <c r="E4153" s="58" t="str">
        <f t="shared" si="128"/>
        <v>310243991</v>
      </c>
    </row>
    <row r="4154" spans="1:5" x14ac:dyDescent="0.25">
      <c r="A4154" s="56" t="s">
        <v>393</v>
      </c>
      <c r="B4154" s="56" t="s">
        <v>559</v>
      </c>
      <c r="C4154" s="56">
        <v>3102</v>
      </c>
      <c r="D4154" s="57">
        <v>43992</v>
      </c>
      <c r="E4154" s="58" t="str">
        <f t="shared" si="128"/>
        <v>310243992</v>
      </c>
    </row>
    <row r="4155" spans="1:5" x14ac:dyDescent="0.25">
      <c r="A4155" s="56" t="s">
        <v>393</v>
      </c>
      <c r="B4155" s="56" t="s">
        <v>559</v>
      </c>
      <c r="C4155" s="56">
        <v>3102</v>
      </c>
      <c r="D4155" s="57">
        <v>43993</v>
      </c>
      <c r="E4155" s="58" t="str">
        <f t="shared" si="128"/>
        <v>310243993</v>
      </c>
    </row>
    <row r="4156" spans="1:5" x14ac:dyDescent="0.25">
      <c r="A4156" s="56" t="s">
        <v>393</v>
      </c>
      <c r="B4156" s="56" t="s">
        <v>559</v>
      </c>
      <c r="C4156" s="56">
        <v>3102</v>
      </c>
      <c r="D4156" s="57">
        <v>43994</v>
      </c>
      <c r="E4156" s="58" t="str">
        <f t="shared" si="128"/>
        <v>310243994</v>
      </c>
    </row>
    <row r="4157" spans="1:5" x14ac:dyDescent="0.25">
      <c r="A4157" s="56" t="s">
        <v>393</v>
      </c>
      <c r="B4157" s="56" t="s">
        <v>559</v>
      </c>
      <c r="C4157" s="56">
        <v>3102</v>
      </c>
      <c r="D4157" s="57">
        <v>43995</v>
      </c>
      <c r="E4157" s="58" t="str">
        <f t="shared" si="128"/>
        <v>310243995</v>
      </c>
    </row>
    <row r="4158" spans="1:5" x14ac:dyDescent="0.25">
      <c r="A4158" s="56" t="s">
        <v>393</v>
      </c>
      <c r="B4158" s="56" t="s">
        <v>559</v>
      </c>
      <c r="C4158" s="56">
        <v>3102</v>
      </c>
      <c r="D4158" s="57">
        <v>43996</v>
      </c>
      <c r="E4158" s="58" t="str">
        <f t="shared" si="128"/>
        <v>310243996</v>
      </c>
    </row>
    <row r="4159" spans="1:5" x14ac:dyDescent="0.25">
      <c r="A4159" s="56" t="s">
        <v>393</v>
      </c>
      <c r="B4159" s="56" t="s">
        <v>559</v>
      </c>
      <c r="C4159" s="56">
        <v>3102</v>
      </c>
      <c r="D4159" s="57">
        <v>43997</v>
      </c>
      <c r="E4159" s="58" t="str">
        <f t="shared" si="128"/>
        <v>310243997</v>
      </c>
    </row>
    <row r="4160" spans="1:5" x14ac:dyDescent="0.25">
      <c r="A4160" s="56" t="s">
        <v>393</v>
      </c>
      <c r="B4160" s="56" t="s">
        <v>559</v>
      </c>
      <c r="C4160" s="56">
        <v>3102</v>
      </c>
      <c r="D4160" s="57">
        <v>43998</v>
      </c>
      <c r="E4160" s="58" t="str">
        <f t="shared" si="128"/>
        <v>310243998</v>
      </c>
    </row>
    <row r="4161" spans="1:5" x14ac:dyDescent="0.25">
      <c r="A4161" s="56" t="s">
        <v>393</v>
      </c>
      <c r="B4161" s="56" t="s">
        <v>559</v>
      </c>
      <c r="C4161" s="56">
        <v>3102</v>
      </c>
      <c r="D4161" s="57">
        <v>43999</v>
      </c>
      <c r="E4161" s="58" t="str">
        <f t="shared" si="128"/>
        <v>310243999</v>
      </c>
    </row>
    <row r="4162" spans="1:5" x14ac:dyDescent="0.25">
      <c r="A4162" s="56" t="s">
        <v>393</v>
      </c>
      <c r="B4162" s="56" t="s">
        <v>559</v>
      </c>
      <c r="C4162" s="56">
        <v>3102</v>
      </c>
      <c r="D4162" s="57">
        <v>44000</v>
      </c>
      <c r="E4162" s="58" t="str">
        <f t="shared" si="128"/>
        <v>310244000</v>
      </c>
    </row>
    <row r="4163" spans="1:5" x14ac:dyDescent="0.25">
      <c r="A4163" s="56" t="s">
        <v>393</v>
      </c>
      <c r="B4163" s="56" t="s">
        <v>559</v>
      </c>
      <c r="C4163" s="56">
        <v>3102</v>
      </c>
      <c r="D4163" s="57">
        <v>44001</v>
      </c>
      <c r="E4163" s="58" t="str">
        <f t="shared" ref="E4163:E4226" si="129">+C4163&amp;D4163</f>
        <v>310244001</v>
      </c>
    </row>
    <row r="4164" spans="1:5" x14ac:dyDescent="0.25">
      <c r="A4164" s="56" t="s">
        <v>393</v>
      </c>
      <c r="B4164" s="56" t="s">
        <v>559</v>
      </c>
      <c r="C4164" s="56">
        <v>3102</v>
      </c>
      <c r="D4164" s="57">
        <v>44002</v>
      </c>
      <c r="E4164" s="58" t="str">
        <f t="shared" si="129"/>
        <v>310244002</v>
      </c>
    </row>
    <row r="4165" spans="1:5" x14ac:dyDescent="0.25">
      <c r="A4165" s="56" t="s">
        <v>393</v>
      </c>
      <c r="B4165" s="56" t="s">
        <v>559</v>
      </c>
      <c r="C4165" s="56">
        <v>3102</v>
      </c>
      <c r="D4165" s="57">
        <v>44003</v>
      </c>
      <c r="E4165" s="58" t="str">
        <f t="shared" si="129"/>
        <v>310244003</v>
      </c>
    </row>
    <row r="4166" spans="1:5" x14ac:dyDescent="0.25">
      <c r="A4166" s="56" t="s">
        <v>393</v>
      </c>
      <c r="B4166" s="56" t="s">
        <v>559</v>
      </c>
      <c r="C4166" s="56">
        <v>3102</v>
      </c>
      <c r="D4166" s="57">
        <v>44004</v>
      </c>
      <c r="E4166" s="58" t="str">
        <f t="shared" si="129"/>
        <v>310244004</v>
      </c>
    </row>
    <row r="4167" spans="1:5" x14ac:dyDescent="0.25">
      <c r="A4167" s="56" t="s">
        <v>393</v>
      </c>
      <c r="B4167" s="56" t="s">
        <v>559</v>
      </c>
      <c r="C4167" s="56">
        <v>3102</v>
      </c>
      <c r="D4167" s="57">
        <v>44005</v>
      </c>
      <c r="E4167" s="58" t="str">
        <f t="shared" si="129"/>
        <v>310244005</v>
      </c>
    </row>
    <row r="4168" spans="1:5" x14ac:dyDescent="0.25">
      <c r="A4168" s="56" t="s">
        <v>393</v>
      </c>
      <c r="B4168" s="56" t="s">
        <v>559</v>
      </c>
      <c r="C4168" s="56">
        <v>3102</v>
      </c>
      <c r="D4168" s="57">
        <v>44006</v>
      </c>
      <c r="E4168" s="58" t="str">
        <f t="shared" si="129"/>
        <v>310244006</v>
      </c>
    </row>
    <row r="4169" spans="1:5" x14ac:dyDescent="0.25">
      <c r="A4169" s="56" t="s">
        <v>393</v>
      </c>
      <c r="B4169" s="56" t="s">
        <v>559</v>
      </c>
      <c r="C4169" s="56">
        <v>3102</v>
      </c>
      <c r="D4169" s="57">
        <v>44007</v>
      </c>
      <c r="E4169" s="58" t="str">
        <f t="shared" si="129"/>
        <v>310244007</v>
      </c>
    </row>
    <row r="4170" spans="1:5" x14ac:dyDescent="0.25">
      <c r="A4170" s="56" t="s">
        <v>393</v>
      </c>
      <c r="B4170" s="56" t="s">
        <v>559</v>
      </c>
      <c r="C4170" s="56">
        <v>3102</v>
      </c>
      <c r="D4170" s="57">
        <v>44008</v>
      </c>
      <c r="E4170" s="58" t="str">
        <f t="shared" si="129"/>
        <v>310244008</v>
      </c>
    </row>
    <row r="4171" spans="1:5" x14ac:dyDescent="0.25">
      <c r="A4171" s="56" t="s">
        <v>393</v>
      </c>
      <c r="B4171" s="56" t="s">
        <v>559</v>
      </c>
      <c r="C4171" s="56">
        <v>3102</v>
      </c>
      <c r="D4171" s="57">
        <v>44009</v>
      </c>
      <c r="E4171" s="58" t="str">
        <f t="shared" si="129"/>
        <v>310244009</v>
      </c>
    </row>
    <row r="4172" spans="1:5" x14ac:dyDescent="0.25">
      <c r="A4172" s="56" t="s">
        <v>393</v>
      </c>
      <c r="B4172" s="56" t="s">
        <v>559</v>
      </c>
      <c r="C4172" s="56">
        <v>3102</v>
      </c>
      <c r="D4172" s="57">
        <v>44010</v>
      </c>
      <c r="E4172" s="58" t="str">
        <f t="shared" si="129"/>
        <v>310244010</v>
      </c>
    </row>
    <row r="4173" spans="1:5" x14ac:dyDescent="0.25">
      <c r="A4173" s="56" t="s">
        <v>393</v>
      </c>
      <c r="B4173" s="56" t="s">
        <v>559</v>
      </c>
      <c r="C4173" s="56">
        <v>3102</v>
      </c>
      <c r="D4173" s="57">
        <v>44011</v>
      </c>
      <c r="E4173" s="58" t="str">
        <f t="shared" si="129"/>
        <v>310244011</v>
      </c>
    </row>
    <row r="4174" spans="1:5" x14ac:dyDescent="0.25">
      <c r="A4174" s="56" t="s">
        <v>393</v>
      </c>
      <c r="B4174" s="56" t="s">
        <v>559</v>
      </c>
      <c r="C4174" s="56">
        <v>3102</v>
      </c>
      <c r="D4174" s="57">
        <v>44012</v>
      </c>
      <c r="E4174" s="58" t="str">
        <f t="shared" si="129"/>
        <v>310244012</v>
      </c>
    </row>
    <row r="4175" spans="1:5" x14ac:dyDescent="0.25">
      <c r="A4175" s="56" t="s">
        <v>393</v>
      </c>
      <c r="B4175" s="56" t="s">
        <v>559</v>
      </c>
      <c r="C4175" s="56">
        <v>3102</v>
      </c>
      <c r="D4175" s="57">
        <v>44013</v>
      </c>
      <c r="E4175" s="58" t="str">
        <f t="shared" si="129"/>
        <v>310244013</v>
      </c>
    </row>
    <row r="4176" spans="1:5" x14ac:dyDescent="0.25">
      <c r="A4176" s="56" t="s">
        <v>393</v>
      </c>
      <c r="B4176" s="56" t="s">
        <v>559</v>
      </c>
      <c r="C4176" s="56">
        <v>3102</v>
      </c>
      <c r="D4176" s="57">
        <v>44014</v>
      </c>
      <c r="E4176" s="58" t="str">
        <f t="shared" si="129"/>
        <v>310244014</v>
      </c>
    </row>
    <row r="4177" spans="1:5" x14ac:dyDescent="0.25">
      <c r="A4177" s="56" t="s">
        <v>393</v>
      </c>
      <c r="B4177" s="56" t="s">
        <v>559</v>
      </c>
      <c r="C4177" s="56">
        <v>3102</v>
      </c>
      <c r="D4177" s="57">
        <v>44015</v>
      </c>
      <c r="E4177" s="58" t="str">
        <f t="shared" si="129"/>
        <v>310244015</v>
      </c>
    </row>
    <row r="4178" spans="1:5" x14ac:dyDescent="0.25">
      <c r="A4178" s="56" t="s">
        <v>393</v>
      </c>
      <c r="B4178" s="56" t="s">
        <v>559</v>
      </c>
      <c r="C4178" s="56">
        <v>3102</v>
      </c>
      <c r="D4178" s="57">
        <v>44016</v>
      </c>
      <c r="E4178" s="58" t="str">
        <f t="shared" si="129"/>
        <v>310244016</v>
      </c>
    </row>
    <row r="4179" spans="1:5" x14ac:dyDescent="0.25">
      <c r="A4179" s="56" t="s">
        <v>393</v>
      </c>
      <c r="B4179" s="56" t="s">
        <v>559</v>
      </c>
      <c r="C4179" s="56">
        <v>3102</v>
      </c>
      <c r="D4179" s="57">
        <v>44017</v>
      </c>
      <c r="E4179" s="58" t="str">
        <f t="shared" si="129"/>
        <v>310244017</v>
      </c>
    </row>
    <row r="4180" spans="1:5" x14ac:dyDescent="0.25">
      <c r="A4180" s="56" t="s">
        <v>393</v>
      </c>
      <c r="B4180" s="56" t="s">
        <v>559</v>
      </c>
      <c r="C4180" s="56">
        <v>3102</v>
      </c>
      <c r="D4180" s="57">
        <v>44018</v>
      </c>
      <c r="E4180" s="58" t="str">
        <f t="shared" si="129"/>
        <v>310244018</v>
      </c>
    </row>
    <row r="4181" spans="1:5" x14ac:dyDescent="0.25">
      <c r="A4181" s="56" t="s">
        <v>393</v>
      </c>
      <c r="B4181" s="56" t="s">
        <v>559</v>
      </c>
      <c r="C4181" s="56">
        <v>3102</v>
      </c>
      <c r="D4181" s="57">
        <v>44019</v>
      </c>
      <c r="E4181" s="58" t="str">
        <f t="shared" si="129"/>
        <v>310244019</v>
      </c>
    </row>
    <row r="4182" spans="1:5" x14ac:dyDescent="0.25">
      <c r="A4182" s="56" t="s">
        <v>393</v>
      </c>
      <c r="B4182" s="56" t="s">
        <v>559</v>
      </c>
      <c r="C4182" s="56">
        <v>3102</v>
      </c>
      <c r="D4182" s="57">
        <v>44020</v>
      </c>
      <c r="E4182" s="58" t="str">
        <f t="shared" si="129"/>
        <v>310244020</v>
      </c>
    </row>
    <row r="4183" spans="1:5" x14ac:dyDescent="0.25">
      <c r="A4183" s="56" t="s">
        <v>393</v>
      </c>
      <c r="B4183" s="56" t="s">
        <v>559</v>
      </c>
      <c r="C4183" s="56">
        <v>3102</v>
      </c>
      <c r="D4183" s="57">
        <v>44021</v>
      </c>
      <c r="E4183" s="58" t="str">
        <f t="shared" si="129"/>
        <v>310244021</v>
      </c>
    </row>
    <row r="4184" spans="1:5" x14ac:dyDescent="0.25">
      <c r="A4184" s="56" t="s">
        <v>393</v>
      </c>
      <c r="B4184" s="56" t="s">
        <v>559</v>
      </c>
      <c r="C4184" s="56">
        <v>3102</v>
      </c>
      <c r="D4184" s="57">
        <v>44022</v>
      </c>
      <c r="E4184" s="58" t="str">
        <f t="shared" si="129"/>
        <v>310244022</v>
      </c>
    </row>
    <row r="4185" spans="1:5" x14ac:dyDescent="0.25">
      <c r="A4185" s="56" t="s">
        <v>393</v>
      </c>
      <c r="B4185" s="56" t="s">
        <v>559</v>
      </c>
      <c r="C4185" s="56">
        <v>3102</v>
      </c>
      <c r="D4185" s="57">
        <v>44023</v>
      </c>
      <c r="E4185" s="58" t="str">
        <f t="shared" si="129"/>
        <v>310244023</v>
      </c>
    </row>
    <row r="4186" spans="1:5" x14ac:dyDescent="0.25">
      <c r="A4186" s="56" t="s">
        <v>393</v>
      </c>
      <c r="B4186" s="56" t="s">
        <v>559</v>
      </c>
      <c r="C4186" s="56">
        <v>3102</v>
      </c>
      <c r="D4186" s="57">
        <v>44024</v>
      </c>
      <c r="E4186" s="58" t="str">
        <f t="shared" si="129"/>
        <v>310244024</v>
      </c>
    </row>
    <row r="4187" spans="1:5" x14ac:dyDescent="0.25">
      <c r="A4187" s="56" t="s">
        <v>393</v>
      </c>
      <c r="B4187" s="56" t="s">
        <v>559</v>
      </c>
      <c r="C4187" s="56">
        <v>3102</v>
      </c>
      <c r="D4187" s="57">
        <v>44025</v>
      </c>
      <c r="E4187" s="58" t="str">
        <f t="shared" si="129"/>
        <v>310244025</v>
      </c>
    </row>
    <row r="4188" spans="1:5" x14ac:dyDescent="0.25">
      <c r="A4188" s="56" t="s">
        <v>393</v>
      </c>
      <c r="B4188" s="56" t="s">
        <v>559</v>
      </c>
      <c r="C4188" s="56">
        <v>3102</v>
      </c>
      <c r="D4188" s="57">
        <v>44026</v>
      </c>
      <c r="E4188" s="58" t="str">
        <f t="shared" si="129"/>
        <v>310244026</v>
      </c>
    </row>
    <row r="4189" spans="1:5" x14ac:dyDescent="0.25">
      <c r="A4189" s="56" t="s">
        <v>393</v>
      </c>
      <c r="B4189" s="56" t="s">
        <v>559</v>
      </c>
      <c r="C4189" s="56">
        <v>3102</v>
      </c>
      <c r="D4189" s="57">
        <v>44027</v>
      </c>
      <c r="E4189" s="58" t="str">
        <f t="shared" si="129"/>
        <v>310244027</v>
      </c>
    </row>
    <row r="4190" spans="1:5" x14ac:dyDescent="0.25">
      <c r="A4190" s="56" t="s">
        <v>393</v>
      </c>
      <c r="B4190" s="56" t="s">
        <v>559</v>
      </c>
      <c r="C4190" s="56">
        <v>3102</v>
      </c>
      <c r="D4190" s="57">
        <v>44028</v>
      </c>
      <c r="E4190" s="58" t="str">
        <f t="shared" si="129"/>
        <v>310244028</v>
      </c>
    </row>
    <row r="4191" spans="1:5" x14ac:dyDescent="0.25">
      <c r="A4191" s="56" t="s">
        <v>393</v>
      </c>
      <c r="B4191" s="56" t="s">
        <v>559</v>
      </c>
      <c r="C4191" s="56">
        <v>3102</v>
      </c>
      <c r="D4191" s="57">
        <v>44029</v>
      </c>
      <c r="E4191" s="58" t="str">
        <f t="shared" si="129"/>
        <v>310244029</v>
      </c>
    </row>
    <row r="4192" spans="1:5" x14ac:dyDescent="0.25">
      <c r="A4192" s="56" t="s">
        <v>393</v>
      </c>
      <c r="B4192" s="56" t="s">
        <v>559</v>
      </c>
      <c r="C4192" s="56">
        <v>3102</v>
      </c>
      <c r="D4192" s="57">
        <v>44030</v>
      </c>
      <c r="E4192" s="58" t="str">
        <f t="shared" si="129"/>
        <v>310244030</v>
      </c>
    </row>
    <row r="4193" spans="1:5" x14ac:dyDescent="0.25">
      <c r="A4193" s="56" t="s">
        <v>393</v>
      </c>
      <c r="B4193" s="56" t="s">
        <v>559</v>
      </c>
      <c r="C4193" s="56">
        <v>3102</v>
      </c>
      <c r="D4193" s="57">
        <v>44031</v>
      </c>
      <c r="E4193" s="58" t="str">
        <f t="shared" si="129"/>
        <v>310244031</v>
      </c>
    </row>
    <row r="4194" spans="1:5" x14ac:dyDescent="0.25">
      <c r="A4194" s="56" t="s">
        <v>393</v>
      </c>
      <c r="B4194" s="56" t="s">
        <v>559</v>
      </c>
      <c r="C4194" s="56">
        <v>3102</v>
      </c>
      <c r="D4194" s="57">
        <v>44032</v>
      </c>
      <c r="E4194" s="58" t="str">
        <f t="shared" si="129"/>
        <v>310244032</v>
      </c>
    </row>
    <row r="4195" spans="1:5" x14ac:dyDescent="0.25">
      <c r="A4195" s="56" t="s">
        <v>393</v>
      </c>
      <c r="B4195" s="56" t="s">
        <v>559</v>
      </c>
      <c r="C4195" s="56">
        <v>3102</v>
      </c>
      <c r="D4195" s="57">
        <v>44033</v>
      </c>
      <c r="E4195" s="58" t="str">
        <f t="shared" si="129"/>
        <v>310244033</v>
      </c>
    </row>
    <row r="4196" spans="1:5" x14ac:dyDescent="0.25">
      <c r="A4196" s="56" t="s">
        <v>393</v>
      </c>
      <c r="B4196" s="56" t="s">
        <v>559</v>
      </c>
      <c r="C4196" s="56">
        <v>3102</v>
      </c>
      <c r="D4196" s="57">
        <v>44034</v>
      </c>
      <c r="E4196" s="58" t="str">
        <f t="shared" si="129"/>
        <v>310244034</v>
      </c>
    </row>
    <row r="4197" spans="1:5" x14ac:dyDescent="0.25">
      <c r="A4197" s="56" t="s">
        <v>393</v>
      </c>
      <c r="B4197" s="56" t="s">
        <v>559</v>
      </c>
      <c r="C4197" s="56">
        <v>3102</v>
      </c>
      <c r="D4197" s="57">
        <v>44035</v>
      </c>
      <c r="E4197" s="58" t="str">
        <f t="shared" si="129"/>
        <v>310244035</v>
      </c>
    </row>
    <row r="4198" spans="1:5" x14ac:dyDescent="0.25">
      <c r="A4198" s="56" t="s">
        <v>393</v>
      </c>
      <c r="B4198" s="56" t="s">
        <v>559</v>
      </c>
      <c r="C4198" s="56">
        <v>3102</v>
      </c>
      <c r="D4198" s="57">
        <v>44036</v>
      </c>
      <c r="E4198" s="58" t="str">
        <f t="shared" si="129"/>
        <v>310244036</v>
      </c>
    </row>
    <row r="4199" spans="1:5" x14ac:dyDescent="0.25">
      <c r="A4199" s="56" t="s">
        <v>393</v>
      </c>
      <c r="B4199" s="56" t="s">
        <v>559</v>
      </c>
      <c r="C4199" s="56">
        <v>3102</v>
      </c>
      <c r="D4199" s="57">
        <v>44037</v>
      </c>
      <c r="E4199" s="58" t="str">
        <f t="shared" si="129"/>
        <v>310244037</v>
      </c>
    </row>
    <row r="4200" spans="1:5" x14ac:dyDescent="0.25">
      <c r="A4200" s="56" t="s">
        <v>393</v>
      </c>
      <c r="B4200" s="56" t="s">
        <v>559</v>
      </c>
      <c r="C4200" s="56">
        <v>3102</v>
      </c>
      <c r="D4200" s="57">
        <v>44038</v>
      </c>
      <c r="E4200" s="58" t="str">
        <f t="shared" si="129"/>
        <v>310244038</v>
      </c>
    </row>
    <row r="4201" spans="1:5" x14ac:dyDescent="0.25">
      <c r="A4201" s="56" t="s">
        <v>393</v>
      </c>
      <c r="B4201" s="56" t="s">
        <v>559</v>
      </c>
      <c r="C4201" s="56">
        <v>3102</v>
      </c>
      <c r="D4201" s="57">
        <v>44039</v>
      </c>
      <c r="E4201" s="58" t="str">
        <f t="shared" si="129"/>
        <v>310244039</v>
      </c>
    </row>
    <row r="4202" spans="1:5" x14ac:dyDescent="0.25">
      <c r="A4202" s="56" t="s">
        <v>393</v>
      </c>
      <c r="B4202" s="56" t="s">
        <v>559</v>
      </c>
      <c r="C4202" s="56">
        <v>3102</v>
      </c>
      <c r="D4202" s="57">
        <v>44040</v>
      </c>
      <c r="E4202" s="58" t="str">
        <f t="shared" si="129"/>
        <v>310244040</v>
      </c>
    </row>
    <row r="4203" spans="1:5" x14ac:dyDescent="0.25">
      <c r="A4203" s="56" t="s">
        <v>393</v>
      </c>
      <c r="B4203" s="56" t="s">
        <v>559</v>
      </c>
      <c r="C4203" s="56">
        <v>3102</v>
      </c>
      <c r="D4203" s="57">
        <v>44041</v>
      </c>
      <c r="E4203" s="58" t="str">
        <f t="shared" si="129"/>
        <v>310244041</v>
      </c>
    </row>
    <row r="4204" spans="1:5" x14ac:dyDescent="0.25">
      <c r="A4204" s="56" t="s">
        <v>393</v>
      </c>
      <c r="B4204" s="56" t="s">
        <v>559</v>
      </c>
      <c r="C4204" s="56">
        <v>3102</v>
      </c>
      <c r="D4204" s="57">
        <v>44042</v>
      </c>
      <c r="E4204" s="58" t="str">
        <f t="shared" si="129"/>
        <v>310244042</v>
      </c>
    </row>
    <row r="4205" spans="1:5" x14ac:dyDescent="0.25">
      <c r="A4205" s="56" t="s">
        <v>393</v>
      </c>
      <c r="B4205" s="56" t="s">
        <v>559</v>
      </c>
      <c r="C4205" s="56">
        <v>3102</v>
      </c>
      <c r="D4205" s="57">
        <v>44043</v>
      </c>
      <c r="E4205" s="58" t="str">
        <f t="shared" si="129"/>
        <v>310244043</v>
      </c>
    </row>
    <row r="4206" spans="1:5" x14ac:dyDescent="0.25">
      <c r="A4206" s="56" t="s">
        <v>393</v>
      </c>
      <c r="B4206" s="56" t="s">
        <v>559</v>
      </c>
      <c r="C4206" s="56">
        <v>3102</v>
      </c>
      <c r="D4206" s="57">
        <v>44044</v>
      </c>
      <c r="E4206" s="58" t="str">
        <f t="shared" si="129"/>
        <v>310244044</v>
      </c>
    </row>
    <row r="4207" spans="1:5" x14ac:dyDescent="0.25">
      <c r="A4207" s="56" t="s">
        <v>393</v>
      </c>
      <c r="B4207" s="56" t="s">
        <v>559</v>
      </c>
      <c r="C4207" s="56">
        <v>3102</v>
      </c>
      <c r="D4207" s="57">
        <v>44045</v>
      </c>
      <c r="E4207" s="58" t="str">
        <f t="shared" si="129"/>
        <v>310244045</v>
      </c>
    </row>
    <row r="4208" spans="1:5" x14ac:dyDescent="0.25">
      <c r="A4208" s="56" t="s">
        <v>393</v>
      </c>
      <c r="B4208" s="56" t="s">
        <v>559</v>
      </c>
      <c r="C4208" s="56">
        <v>3102</v>
      </c>
      <c r="D4208" s="57">
        <v>44046</v>
      </c>
      <c r="E4208" s="58" t="str">
        <f t="shared" si="129"/>
        <v>310244046</v>
      </c>
    </row>
    <row r="4209" spans="1:5" x14ac:dyDescent="0.25">
      <c r="A4209" s="56" t="s">
        <v>393</v>
      </c>
      <c r="B4209" s="56" t="s">
        <v>559</v>
      </c>
      <c r="C4209" s="56">
        <v>3102</v>
      </c>
      <c r="D4209" s="57">
        <v>44047</v>
      </c>
      <c r="E4209" s="58" t="str">
        <f t="shared" si="129"/>
        <v>310244047</v>
      </c>
    </row>
    <row r="4210" spans="1:5" x14ac:dyDescent="0.25">
      <c r="A4210" s="56" t="s">
        <v>393</v>
      </c>
      <c r="B4210" s="56" t="s">
        <v>559</v>
      </c>
      <c r="C4210" s="56">
        <v>3102</v>
      </c>
      <c r="D4210" s="57">
        <v>44048</v>
      </c>
      <c r="E4210" s="58" t="str">
        <f t="shared" si="129"/>
        <v>310244048</v>
      </c>
    </row>
    <row r="4211" spans="1:5" x14ac:dyDescent="0.25">
      <c r="A4211" s="56" t="s">
        <v>393</v>
      </c>
      <c r="B4211" s="56" t="s">
        <v>559</v>
      </c>
      <c r="C4211" s="56">
        <v>3102</v>
      </c>
      <c r="D4211" s="57">
        <v>44049</v>
      </c>
      <c r="E4211" s="58" t="str">
        <f t="shared" si="129"/>
        <v>310244049</v>
      </c>
    </row>
    <row r="4212" spans="1:5" x14ac:dyDescent="0.25">
      <c r="A4212" s="56" t="s">
        <v>393</v>
      </c>
      <c r="B4212" s="56" t="s">
        <v>559</v>
      </c>
      <c r="C4212" s="56">
        <v>3102</v>
      </c>
      <c r="D4212" s="57">
        <v>44050</v>
      </c>
      <c r="E4212" s="58" t="str">
        <f t="shared" si="129"/>
        <v>310244050</v>
      </c>
    </row>
    <row r="4213" spans="1:5" x14ac:dyDescent="0.25">
      <c r="A4213" s="56" t="s">
        <v>393</v>
      </c>
      <c r="B4213" s="56" t="s">
        <v>559</v>
      </c>
      <c r="C4213" s="56">
        <v>3102</v>
      </c>
      <c r="D4213" s="57">
        <v>44051</v>
      </c>
      <c r="E4213" s="58" t="str">
        <f t="shared" si="129"/>
        <v>310244051</v>
      </c>
    </row>
    <row r="4214" spans="1:5" x14ac:dyDescent="0.25">
      <c r="A4214" s="56" t="s">
        <v>393</v>
      </c>
      <c r="B4214" s="56" t="s">
        <v>559</v>
      </c>
      <c r="C4214" s="56">
        <v>3102</v>
      </c>
      <c r="D4214" s="57">
        <v>44052</v>
      </c>
      <c r="E4214" s="58" t="str">
        <f t="shared" si="129"/>
        <v>310244052</v>
      </c>
    </row>
    <row r="4215" spans="1:5" x14ac:dyDescent="0.25">
      <c r="A4215" s="56" t="s">
        <v>393</v>
      </c>
      <c r="B4215" s="56" t="s">
        <v>559</v>
      </c>
      <c r="C4215" s="56">
        <v>3102</v>
      </c>
      <c r="D4215" s="57">
        <v>44053</v>
      </c>
      <c r="E4215" s="58" t="str">
        <f t="shared" si="129"/>
        <v>310244053</v>
      </c>
    </row>
    <row r="4216" spans="1:5" x14ac:dyDescent="0.25">
      <c r="A4216" s="56" t="s">
        <v>393</v>
      </c>
      <c r="B4216" s="56" t="s">
        <v>559</v>
      </c>
      <c r="C4216" s="56">
        <v>3102</v>
      </c>
      <c r="D4216" s="57">
        <v>44054</v>
      </c>
      <c r="E4216" s="58" t="str">
        <f t="shared" si="129"/>
        <v>310244054</v>
      </c>
    </row>
    <row r="4217" spans="1:5" x14ac:dyDescent="0.25">
      <c r="A4217" s="56" t="s">
        <v>393</v>
      </c>
      <c r="B4217" s="56" t="s">
        <v>559</v>
      </c>
      <c r="C4217" s="56">
        <v>3102</v>
      </c>
      <c r="D4217" s="57">
        <v>44055</v>
      </c>
      <c r="E4217" s="58" t="str">
        <f t="shared" si="129"/>
        <v>310244055</v>
      </c>
    </row>
    <row r="4218" spans="1:5" x14ac:dyDescent="0.25">
      <c r="A4218" s="56" t="s">
        <v>393</v>
      </c>
      <c r="B4218" s="56" t="s">
        <v>559</v>
      </c>
      <c r="C4218" s="56">
        <v>3102</v>
      </c>
      <c r="D4218" s="57">
        <v>44056</v>
      </c>
      <c r="E4218" s="58" t="str">
        <f t="shared" si="129"/>
        <v>310244056</v>
      </c>
    </row>
    <row r="4219" spans="1:5" x14ac:dyDescent="0.25">
      <c r="A4219" s="56" t="s">
        <v>393</v>
      </c>
      <c r="B4219" s="56" t="s">
        <v>559</v>
      </c>
      <c r="C4219" s="56">
        <v>3102</v>
      </c>
      <c r="D4219" s="57">
        <v>44057</v>
      </c>
      <c r="E4219" s="58" t="str">
        <f t="shared" si="129"/>
        <v>310244057</v>
      </c>
    </row>
    <row r="4220" spans="1:5" x14ac:dyDescent="0.25">
      <c r="A4220" s="56" t="s">
        <v>393</v>
      </c>
      <c r="B4220" s="56" t="s">
        <v>559</v>
      </c>
      <c r="C4220" s="56">
        <v>3102</v>
      </c>
      <c r="D4220" s="57">
        <v>44058</v>
      </c>
      <c r="E4220" s="58" t="str">
        <f t="shared" si="129"/>
        <v>310244058</v>
      </c>
    </row>
    <row r="4221" spans="1:5" x14ac:dyDescent="0.25">
      <c r="A4221" s="56" t="s">
        <v>393</v>
      </c>
      <c r="B4221" s="56" t="s">
        <v>559</v>
      </c>
      <c r="C4221" s="56">
        <v>3102</v>
      </c>
      <c r="D4221" s="57">
        <v>44059</v>
      </c>
      <c r="E4221" s="58" t="str">
        <f t="shared" si="129"/>
        <v>310244059</v>
      </c>
    </row>
    <row r="4222" spans="1:5" x14ac:dyDescent="0.25">
      <c r="A4222" s="56" t="s">
        <v>393</v>
      </c>
      <c r="B4222" s="56" t="s">
        <v>559</v>
      </c>
      <c r="C4222" s="56">
        <v>3102</v>
      </c>
      <c r="D4222" s="57">
        <v>44060</v>
      </c>
      <c r="E4222" s="58" t="str">
        <f t="shared" si="129"/>
        <v>310244060</v>
      </c>
    </row>
    <row r="4223" spans="1:5" x14ac:dyDescent="0.25">
      <c r="A4223" s="56" t="s">
        <v>393</v>
      </c>
      <c r="B4223" s="56" t="s">
        <v>559</v>
      </c>
      <c r="C4223" s="56">
        <v>3102</v>
      </c>
      <c r="D4223" s="57">
        <v>44061</v>
      </c>
      <c r="E4223" s="58" t="str">
        <f t="shared" si="129"/>
        <v>310244061</v>
      </c>
    </row>
    <row r="4224" spans="1:5" x14ac:dyDescent="0.25">
      <c r="A4224" s="56" t="s">
        <v>393</v>
      </c>
      <c r="B4224" s="56" t="s">
        <v>559</v>
      </c>
      <c r="C4224" s="56">
        <v>3102</v>
      </c>
      <c r="D4224" s="57">
        <v>44062</v>
      </c>
      <c r="E4224" s="58" t="str">
        <f t="shared" si="129"/>
        <v>310244062</v>
      </c>
    </row>
    <row r="4225" spans="1:5" x14ac:dyDescent="0.25">
      <c r="A4225" s="56" t="s">
        <v>393</v>
      </c>
      <c r="B4225" s="56" t="s">
        <v>559</v>
      </c>
      <c r="C4225" s="56">
        <v>3102</v>
      </c>
      <c r="D4225" s="57">
        <v>44063</v>
      </c>
      <c r="E4225" s="58" t="str">
        <f t="shared" si="129"/>
        <v>310244063</v>
      </c>
    </row>
    <row r="4226" spans="1:5" x14ac:dyDescent="0.25">
      <c r="A4226" s="56" t="s">
        <v>393</v>
      </c>
      <c r="B4226" s="56" t="s">
        <v>559</v>
      </c>
      <c r="C4226" s="56">
        <v>3102</v>
      </c>
      <c r="D4226" s="57">
        <v>44064</v>
      </c>
      <c r="E4226" s="58" t="str">
        <f t="shared" si="129"/>
        <v>310244064</v>
      </c>
    </row>
    <row r="4227" spans="1:5" x14ac:dyDescent="0.25">
      <c r="A4227" s="56" t="s">
        <v>393</v>
      </c>
      <c r="B4227" s="56" t="s">
        <v>559</v>
      </c>
      <c r="C4227" s="56">
        <v>3102</v>
      </c>
      <c r="D4227" s="57">
        <v>44065</v>
      </c>
      <c r="E4227" s="58" t="str">
        <f t="shared" ref="E4227:E4290" si="130">+C4227&amp;D4227</f>
        <v>310244065</v>
      </c>
    </row>
    <row r="4228" spans="1:5" x14ac:dyDescent="0.25">
      <c r="A4228" s="56" t="s">
        <v>393</v>
      </c>
      <c r="B4228" s="56" t="s">
        <v>559</v>
      </c>
      <c r="C4228" s="56">
        <v>3102</v>
      </c>
      <c r="D4228" s="57">
        <v>44066</v>
      </c>
      <c r="E4228" s="58" t="str">
        <f t="shared" si="130"/>
        <v>310244066</v>
      </c>
    </row>
    <row r="4229" spans="1:5" x14ac:dyDescent="0.25">
      <c r="A4229" s="56" t="s">
        <v>393</v>
      </c>
      <c r="B4229" s="56" t="s">
        <v>559</v>
      </c>
      <c r="C4229" s="56">
        <v>3102</v>
      </c>
      <c r="D4229" s="57">
        <v>44067</v>
      </c>
      <c r="E4229" s="58" t="str">
        <f t="shared" si="130"/>
        <v>310244067</v>
      </c>
    </row>
    <row r="4230" spans="1:5" x14ac:dyDescent="0.25">
      <c r="A4230" s="56" t="s">
        <v>393</v>
      </c>
      <c r="B4230" s="56" t="s">
        <v>559</v>
      </c>
      <c r="C4230" s="56">
        <v>3102</v>
      </c>
      <c r="D4230" s="57">
        <v>44068</v>
      </c>
      <c r="E4230" s="58" t="str">
        <f t="shared" si="130"/>
        <v>310244068</v>
      </c>
    </row>
    <row r="4231" spans="1:5" x14ac:dyDescent="0.25">
      <c r="A4231" s="56" t="s">
        <v>393</v>
      </c>
      <c r="B4231" s="56" t="s">
        <v>559</v>
      </c>
      <c r="C4231" s="56">
        <v>3102</v>
      </c>
      <c r="D4231" s="57">
        <v>44069</v>
      </c>
      <c r="E4231" s="58" t="str">
        <f t="shared" si="130"/>
        <v>310244069</v>
      </c>
    </row>
    <row r="4232" spans="1:5" x14ac:dyDescent="0.25">
      <c r="A4232" s="56" t="s">
        <v>393</v>
      </c>
      <c r="B4232" s="56" t="s">
        <v>559</v>
      </c>
      <c r="C4232" s="56">
        <v>3102</v>
      </c>
      <c r="D4232" s="57">
        <v>44070</v>
      </c>
      <c r="E4232" s="58" t="str">
        <f t="shared" si="130"/>
        <v>310244070</v>
      </c>
    </row>
    <row r="4233" spans="1:5" x14ac:dyDescent="0.25">
      <c r="A4233" s="56" t="s">
        <v>393</v>
      </c>
      <c r="B4233" s="56" t="s">
        <v>559</v>
      </c>
      <c r="C4233" s="56">
        <v>3102</v>
      </c>
      <c r="D4233" s="57">
        <v>44071</v>
      </c>
      <c r="E4233" s="58" t="str">
        <f t="shared" si="130"/>
        <v>310244071</v>
      </c>
    </row>
    <row r="4234" spans="1:5" x14ac:dyDescent="0.25">
      <c r="A4234" s="56" t="s">
        <v>393</v>
      </c>
      <c r="B4234" s="56" t="s">
        <v>559</v>
      </c>
      <c r="C4234" s="56">
        <v>3102</v>
      </c>
      <c r="D4234" s="57">
        <v>44072</v>
      </c>
      <c r="E4234" s="58" t="str">
        <f t="shared" si="130"/>
        <v>310244072</v>
      </c>
    </row>
    <row r="4235" spans="1:5" x14ac:dyDescent="0.25">
      <c r="A4235" s="56" t="s">
        <v>393</v>
      </c>
      <c r="B4235" s="56" t="s">
        <v>559</v>
      </c>
      <c r="C4235" s="56">
        <v>3102</v>
      </c>
      <c r="D4235" s="57">
        <v>44073</v>
      </c>
      <c r="E4235" s="58" t="str">
        <f t="shared" si="130"/>
        <v>310244073</v>
      </c>
    </row>
    <row r="4236" spans="1:5" x14ac:dyDescent="0.25">
      <c r="A4236" s="56" t="s">
        <v>393</v>
      </c>
      <c r="B4236" s="56" t="s">
        <v>559</v>
      </c>
      <c r="C4236" s="56">
        <v>3102</v>
      </c>
      <c r="D4236" s="57">
        <v>44074</v>
      </c>
      <c r="E4236" s="58" t="str">
        <f t="shared" si="130"/>
        <v>310244074</v>
      </c>
    </row>
    <row r="4237" spans="1:5" x14ac:dyDescent="0.25">
      <c r="A4237" s="56" t="s">
        <v>393</v>
      </c>
      <c r="B4237" s="56" t="s">
        <v>559</v>
      </c>
      <c r="C4237" s="56">
        <v>3102</v>
      </c>
      <c r="D4237" s="57">
        <v>44075</v>
      </c>
      <c r="E4237" s="58" t="str">
        <f t="shared" si="130"/>
        <v>310244075</v>
      </c>
    </row>
    <row r="4238" spans="1:5" x14ac:dyDescent="0.25">
      <c r="A4238" s="56" t="s">
        <v>393</v>
      </c>
      <c r="B4238" s="56" t="s">
        <v>559</v>
      </c>
      <c r="C4238" s="56">
        <v>3102</v>
      </c>
      <c r="D4238" s="57">
        <v>44076</v>
      </c>
      <c r="E4238" s="58" t="str">
        <f t="shared" si="130"/>
        <v>310244076</v>
      </c>
    </row>
    <row r="4239" spans="1:5" x14ac:dyDescent="0.25">
      <c r="A4239" s="56" t="s">
        <v>393</v>
      </c>
      <c r="B4239" s="56" t="s">
        <v>559</v>
      </c>
      <c r="C4239" s="56">
        <v>3102</v>
      </c>
      <c r="D4239" s="57">
        <v>44077</v>
      </c>
      <c r="E4239" s="58" t="str">
        <f t="shared" si="130"/>
        <v>310244077</v>
      </c>
    </row>
    <row r="4240" spans="1:5" x14ac:dyDescent="0.25">
      <c r="A4240" s="56" t="s">
        <v>393</v>
      </c>
      <c r="B4240" s="56" t="s">
        <v>559</v>
      </c>
      <c r="C4240" s="56">
        <v>3102</v>
      </c>
      <c r="D4240" s="57">
        <v>44078</v>
      </c>
      <c r="E4240" s="58" t="str">
        <f t="shared" si="130"/>
        <v>310244078</v>
      </c>
    </row>
    <row r="4241" spans="1:5" x14ac:dyDescent="0.25">
      <c r="A4241" s="56" t="s">
        <v>393</v>
      </c>
      <c r="B4241" s="56" t="s">
        <v>559</v>
      </c>
      <c r="C4241" s="56">
        <v>3102</v>
      </c>
      <c r="D4241" s="57">
        <v>44079</v>
      </c>
      <c r="E4241" s="58" t="str">
        <f t="shared" si="130"/>
        <v>310244079</v>
      </c>
    </row>
    <row r="4242" spans="1:5" x14ac:dyDescent="0.25">
      <c r="A4242" s="56" t="s">
        <v>393</v>
      </c>
      <c r="B4242" s="56" t="s">
        <v>559</v>
      </c>
      <c r="C4242" s="56">
        <v>3102</v>
      </c>
      <c r="D4242" s="57">
        <v>44080</v>
      </c>
      <c r="E4242" s="58" t="str">
        <f t="shared" si="130"/>
        <v>310244080</v>
      </c>
    </row>
    <row r="4243" spans="1:5" x14ac:dyDescent="0.25">
      <c r="A4243" s="56" t="s">
        <v>393</v>
      </c>
      <c r="B4243" s="56" t="s">
        <v>559</v>
      </c>
      <c r="C4243" s="56">
        <v>3102</v>
      </c>
      <c r="D4243" s="57">
        <v>44081</v>
      </c>
      <c r="E4243" s="58" t="str">
        <f t="shared" si="130"/>
        <v>310244081</v>
      </c>
    </row>
    <row r="4244" spans="1:5" x14ac:dyDescent="0.25">
      <c r="A4244" s="56" t="s">
        <v>393</v>
      </c>
      <c r="B4244" s="56" t="s">
        <v>559</v>
      </c>
      <c r="C4244" s="56">
        <v>3102</v>
      </c>
      <c r="D4244" s="57">
        <v>44082</v>
      </c>
      <c r="E4244" s="58" t="str">
        <f t="shared" si="130"/>
        <v>310244082</v>
      </c>
    </row>
    <row r="4245" spans="1:5" x14ac:dyDescent="0.25">
      <c r="A4245" s="56" t="s">
        <v>393</v>
      </c>
      <c r="B4245" s="56" t="s">
        <v>559</v>
      </c>
      <c r="C4245" s="56">
        <v>3102</v>
      </c>
      <c r="D4245" s="57">
        <v>44083</v>
      </c>
      <c r="E4245" s="58" t="str">
        <f t="shared" si="130"/>
        <v>310244083</v>
      </c>
    </row>
    <row r="4246" spans="1:5" x14ac:dyDescent="0.25">
      <c r="A4246" s="56" t="s">
        <v>393</v>
      </c>
      <c r="B4246" s="56" t="s">
        <v>559</v>
      </c>
      <c r="C4246" s="56">
        <v>3102</v>
      </c>
      <c r="D4246" s="57">
        <v>44084</v>
      </c>
      <c r="E4246" s="58" t="str">
        <f t="shared" si="130"/>
        <v>310244084</v>
      </c>
    </row>
    <row r="4247" spans="1:5" x14ac:dyDescent="0.25">
      <c r="A4247" s="56" t="s">
        <v>393</v>
      </c>
      <c r="B4247" s="56" t="s">
        <v>559</v>
      </c>
      <c r="C4247" s="56">
        <v>3102</v>
      </c>
      <c r="D4247" s="57">
        <v>44085</v>
      </c>
      <c r="E4247" s="58" t="str">
        <f t="shared" si="130"/>
        <v>310244085</v>
      </c>
    </row>
    <row r="4248" spans="1:5" x14ac:dyDescent="0.25">
      <c r="A4248" s="56" t="s">
        <v>29023</v>
      </c>
      <c r="B4248" s="56" t="s">
        <v>195</v>
      </c>
      <c r="C4248" s="56">
        <v>5502</v>
      </c>
      <c r="D4248" s="57">
        <v>43893</v>
      </c>
      <c r="E4248" s="58" t="str">
        <f t="shared" si="130"/>
        <v>550243893</v>
      </c>
    </row>
    <row r="4249" spans="1:5" x14ac:dyDescent="0.25">
      <c r="A4249" s="56" t="s">
        <v>29023</v>
      </c>
      <c r="B4249" s="56" t="s">
        <v>195</v>
      </c>
      <c r="C4249" s="56">
        <v>5502</v>
      </c>
      <c r="D4249" s="57">
        <v>43894</v>
      </c>
      <c r="E4249" s="58" t="str">
        <f t="shared" si="130"/>
        <v>550243894</v>
      </c>
    </row>
    <row r="4250" spans="1:5" x14ac:dyDescent="0.25">
      <c r="A4250" s="56" t="s">
        <v>29023</v>
      </c>
      <c r="B4250" s="56" t="s">
        <v>195</v>
      </c>
      <c r="C4250" s="56">
        <v>5502</v>
      </c>
      <c r="D4250" s="57">
        <v>43895</v>
      </c>
      <c r="E4250" s="58" t="str">
        <f t="shared" si="130"/>
        <v>550243895</v>
      </c>
    </row>
    <row r="4251" spans="1:5" x14ac:dyDescent="0.25">
      <c r="A4251" s="56" t="s">
        <v>29023</v>
      </c>
      <c r="B4251" s="56" t="s">
        <v>195</v>
      </c>
      <c r="C4251" s="56">
        <v>5502</v>
      </c>
      <c r="D4251" s="57">
        <v>43896</v>
      </c>
      <c r="E4251" s="58" t="str">
        <f t="shared" si="130"/>
        <v>550243896</v>
      </c>
    </row>
    <row r="4252" spans="1:5" x14ac:dyDescent="0.25">
      <c r="A4252" s="56" t="s">
        <v>29023</v>
      </c>
      <c r="B4252" s="56" t="s">
        <v>195</v>
      </c>
      <c r="C4252" s="56">
        <v>5502</v>
      </c>
      <c r="D4252" s="57">
        <v>43897</v>
      </c>
      <c r="E4252" s="58" t="str">
        <f t="shared" si="130"/>
        <v>550243897</v>
      </c>
    </row>
    <row r="4253" spans="1:5" x14ac:dyDescent="0.25">
      <c r="A4253" s="56" t="s">
        <v>29023</v>
      </c>
      <c r="B4253" s="56" t="s">
        <v>195</v>
      </c>
      <c r="C4253" s="56">
        <v>5502</v>
      </c>
      <c r="D4253" s="57">
        <v>43898</v>
      </c>
      <c r="E4253" s="58" t="str">
        <f t="shared" si="130"/>
        <v>550243898</v>
      </c>
    </row>
    <row r="4254" spans="1:5" x14ac:dyDescent="0.25">
      <c r="A4254" s="56" t="s">
        <v>29023</v>
      </c>
      <c r="B4254" s="56" t="s">
        <v>195</v>
      </c>
      <c r="C4254" s="56">
        <v>5502</v>
      </c>
      <c r="D4254" s="57">
        <v>43899</v>
      </c>
      <c r="E4254" s="58" t="str">
        <f t="shared" si="130"/>
        <v>550243899</v>
      </c>
    </row>
    <row r="4255" spans="1:5" x14ac:dyDescent="0.25">
      <c r="A4255" s="56" t="s">
        <v>29023</v>
      </c>
      <c r="B4255" s="56" t="s">
        <v>195</v>
      </c>
      <c r="C4255" s="56">
        <v>5502</v>
      </c>
      <c r="D4255" s="57">
        <v>43900</v>
      </c>
      <c r="E4255" s="58" t="str">
        <f t="shared" si="130"/>
        <v>550243900</v>
      </c>
    </row>
    <row r="4256" spans="1:5" x14ac:dyDescent="0.25">
      <c r="A4256" s="56" t="s">
        <v>29023</v>
      </c>
      <c r="B4256" s="56" t="s">
        <v>195</v>
      </c>
      <c r="C4256" s="56">
        <v>5502</v>
      </c>
      <c r="D4256" s="57">
        <v>43901</v>
      </c>
      <c r="E4256" s="58" t="str">
        <f t="shared" si="130"/>
        <v>550243901</v>
      </c>
    </row>
    <row r="4257" spans="1:5" x14ac:dyDescent="0.25">
      <c r="A4257" s="56" t="s">
        <v>29023</v>
      </c>
      <c r="B4257" s="56" t="s">
        <v>195</v>
      </c>
      <c r="C4257" s="56">
        <v>5502</v>
      </c>
      <c r="D4257" s="57">
        <v>43902</v>
      </c>
      <c r="E4257" s="58" t="str">
        <f t="shared" si="130"/>
        <v>550243902</v>
      </c>
    </row>
    <row r="4258" spans="1:5" x14ac:dyDescent="0.25">
      <c r="A4258" s="56" t="s">
        <v>29023</v>
      </c>
      <c r="B4258" s="56" t="s">
        <v>195</v>
      </c>
      <c r="C4258" s="56">
        <v>5502</v>
      </c>
      <c r="D4258" s="57">
        <v>43903</v>
      </c>
      <c r="E4258" s="58" t="str">
        <f t="shared" si="130"/>
        <v>550243903</v>
      </c>
    </row>
    <row r="4259" spans="1:5" x14ac:dyDescent="0.25">
      <c r="A4259" s="56" t="s">
        <v>29023</v>
      </c>
      <c r="B4259" s="56" t="s">
        <v>195</v>
      </c>
      <c r="C4259" s="56">
        <v>5502</v>
      </c>
      <c r="D4259" s="57">
        <v>43904</v>
      </c>
      <c r="E4259" s="58" t="str">
        <f t="shared" si="130"/>
        <v>550243904</v>
      </c>
    </row>
    <row r="4260" spans="1:5" x14ac:dyDescent="0.25">
      <c r="A4260" s="56" t="s">
        <v>29023</v>
      </c>
      <c r="B4260" s="56" t="s">
        <v>195</v>
      </c>
      <c r="C4260" s="56">
        <v>5502</v>
      </c>
      <c r="D4260" s="57">
        <v>43905</v>
      </c>
      <c r="E4260" s="58" t="str">
        <f t="shared" si="130"/>
        <v>550243905</v>
      </c>
    </row>
    <row r="4261" spans="1:5" x14ac:dyDescent="0.25">
      <c r="A4261" s="56" t="s">
        <v>29023</v>
      </c>
      <c r="B4261" s="56" t="s">
        <v>195</v>
      </c>
      <c r="C4261" s="56">
        <v>5502</v>
      </c>
      <c r="D4261" s="57">
        <v>43906</v>
      </c>
      <c r="E4261" s="58" t="str">
        <f t="shared" si="130"/>
        <v>550243906</v>
      </c>
    </row>
    <row r="4262" spans="1:5" x14ac:dyDescent="0.25">
      <c r="A4262" s="56" t="s">
        <v>29023</v>
      </c>
      <c r="B4262" s="56" t="s">
        <v>195</v>
      </c>
      <c r="C4262" s="56">
        <v>5502</v>
      </c>
      <c r="D4262" s="57">
        <v>43907</v>
      </c>
      <c r="E4262" s="58" t="str">
        <f t="shared" si="130"/>
        <v>550243907</v>
      </c>
    </row>
    <row r="4263" spans="1:5" x14ac:dyDescent="0.25">
      <c r="A4263" s="56" t="s">
        <v>29023</v>
      </c>
      <c r="B4263" s="56" t="s">
        <v>195</v>
      </c>
      <c r="C4263" s="56">
        <v>5502</v>
      </c>
      <c r="D4263" s="57">
        <v>43908</v>
      </c>
      <c r="E4263" s="58" t="str">
        <f t="shared" si="130"/>
        <v>550243908</v>
      </c>
    </row>
    <row r="4264" spans="1:5" x14ac:dyDescent="0.25">
      <c r="A4264" s="56" t="s">
        <v>29023</v>
      </c>
      <c r="B4264" s="56" t="s">
        <v>195</v>
      </c>
      <c r="C4264" s="56">
        <v>5502</v>
      </c>
      <c r="D4264" s="57">
        <v>43909</v>
      </c>
      <c r="E4264" s="58" t="str">
        <f t="shared" si="130"/>
        <v>550243909</v>
      </c>
    </row>
    <row r="4265" spans="1:5" x14ac:dyDescent="0.25">
      <c r="A4265" s="56" t="s">
        <v>29023</v>
      </c>
      <c r="B4265" s="56" t="s">
        <v>195</v>
      </c>
      <c r="C4265" s="56">
        <v>5502</v>
      </c>
      <c r="D4265" s="57">
        <v>43910</v>
      </c>
      <c r="E4265" s="58" t="str">
        <f t="shared" si="130"/>
        <v>550243910</v>
      </c>
    </row>
    <row r="4266" spans="1:5" x14ac:dyDescent="0.25">
      <c r="A4266" s="56" t="s">
        <v>29023</v>
      </c>
      <c r="B4266" s="56" t="s">
        <v>195</v>
      </c>
      <c r="C4266" s="56">
        <v>5502</v>
      </c>
      <c r="D4266" s="57">
        <v>43911</v>
      </c>
      <c r="E4266" s="58" t="str">
        <f t="shared" si="130"/>
        <v>550243911</v>
      </c>
    </row>
    <row r="4267" spans="1:5" x14ac:dyDescent="0.25">
      <c r="A4267" s="56" t="s">
        <v>29023</v>
      </c>
      <c r="B4267" s="56" t="s">
        <v>195</v>
      </c>
      <c r="C4267" s="56">
        <v>5502</v>
      </c>
      <c r="D4267" s="57">
        <v>43912</v>
      </c>
      <c r="E4267" s="58" t="str">
        <f t="shared" si="130"/>
        <v>550243912</v>
      </c>
    </row>
    <row r="4268" spans="1:5" x14ac:dyDescent="0.25">
      <c r="A4268" s="56" t="s">
        <v>29023</v>
      </c>
      <c r="B4268" s="56" t="s">
        <v>195</v>
      </c>
      <c r="C4268" s="56">
        <v>5502</v>
      </c>
      <c r="D4268" s="57">
        <v>43913</v>
      </c>
      <c r="E4268" s="58" t="str">
        <f t="shared" si="130"/>
        <v>550243913</v>
      </c>
    </row>
    <row r="4269" spans="1:5" x14ac:dyDescent="0.25">
      <c r="A4269" s="56" t="s">
        <v>29023</v>
      </c>
      <c r="B4269" s="56" t="s">
        <v>195</v>
      </c>
      <c r="C4269" s="56">
        <v>5502</v>
      </c>
      <c r="D4269" s="57">
        <v>43914</v>
      </c>
      <c r="E4269" s="58" t="str">
        <f t="shared" si="130"/>
        <v>550243914</v>
      </c>
    </row>
    <row r="4270" spans="1:5" x14ac:dyDescent="0.25">
      <c r="A4270" s="56" t="s">
        <v>29023</v>
      </c>
      <c r="B4270" s="56" t="s">
        <v>195</v>
      </c>
      <c r="C4270" s="56">
        <v>5502</v>
      </c>
      <c r="D4270" s="57">
        <v>43915</v>
      </c>
      <c r="E4270" s="58" t="str">
        <f t="shared" si="130"/>
        <v>550243915</v>
      </c>
    </row>
    <row r="4271" spans="1:5" x14ac:dyDescent="0.25">
      <c r="A4271" s="56" t="s">
        <v>29023</v>
      </c>
      <c r="B4271" s="56" t="s">
        <v>195</v>
      </c>
      <c r="C4271" s="56">
        <v>5502</v>
      </c>
      <c r="D4271" s="57">
        <v>43916</v>
      </c>
      <c r="E4271" s="58" t="str">
        <f t="shared" si="130"/>
        <v>550243916</v>
      </c>
    </row>
    <row r="4272" spans="1:5" x14ac:dyDescent="0.25">
      <c r="A4272" s="56" t="s">
        <v>29023</v>
      </c>
      <c r="B4272" s="56" t="s">
        <v>195</v>
      </c>
      <c r="C4272" s="56">
        <v>5502</v>
      </c>
      <c r="D4272" s="57">
        <v>43917</v>
      </c>
      <c r="E4272" s="58" t="str">
        <f t="shared" si="130"/>
        <v>550243917</v>
      </c>
    </row>
    <row r="4273" spans="1:5" x14ac:dyDescent="0.25">
      <c r="A4273" s="56" t="s">
        <v>29023</v>
      </c>
      <c r="B4273" s="56" t="s">
        <v>195</v>
      </c>
      <c r="C4273" s="56">
        <v>5502</v>
      </c>
      <c r="D4273" s="57">
        <v>43918</v>
      </c>
      <c r="E4273" s="58" t="str">
        <f t="shared" si="130"/>
        <v>550243918</v>
      </c>
    </row>
    <row r="4274" spans="1:5" x14ac:dyDescent="0.25">
      <c r="A4274" s="56" t="s">
        <v>29023</v>
      </c>
      <c r="B4274" s="56" t="s">
        <v>195</v>
      </c>
      <c r="C4274" s="56">
        <v>5502</v>
      </c>
      <c r="D4274" s="57">
        <v>43919</v>
      </c>
      <c r="E4274" s="58" t="str">
        <f t="shared" si="130"/>
        <v>550243919</v>
      </c>
    </row>
    <row r="4275" spans="1:5" x14ac:dyDescent="0.25">
      <c r="A4275" s="56" t="s">
        <v>29023</v>
      </c>
      <c r="B4275" s="56" t="s">
        <v>195</v>
      </c>
      <c r="C4275" s="56">
        <v>5502</v>
      </c>
      <c r="D4275" s="57">
        <v>43920</v>
      </c>
      <c r="E4275" s="58" t="str">
        <f t="shared" si="130"/>
        <v>550243920</v>
      </c>
    </row>
    <row r="4276" spans="1:5" x14ac:dyDescent="0.25">
      <c r="A4276" s="56" t="s">
        <v>29023</v>
      </c>
      <c r="B4276" s="56" t="s">
        <v>195</v>
      </c>
      <c r="C4276" s="56">
        <v>5502</v>
      </c>
      <c r="D4276" s="57">
        <v>43921</v>
      </c>
      <c r="E4276" s="58" t="str">
        <f t="shared" si="130"/>
        <v>550243921</v>
      </c>
    </row>
    <row r="4277" spans="1:5" x14ac:dyDescent="0.25">
      <c r="A4277" s="56" t="s">
        <v>29023</v>
      </c>
      <c r="B4277" s="56" t="s">
        <v>195</v>
      </c>
      <c r="C4277" s="56">
        <v>5502</v>
      </c>
      <c r="D4277" s="57">
        <v>43922</v>
      </c>
      <c r="E4277" s="58" t="str">
        <f t="shared" si="130"/>
        <v>550243922</v>
      </c>
    </row>
    <row r="4278" spans="1:5" x14ac:dyDescent="0.25">
      <c r="A4278" s="56" t="s">
        <v>29023</v>
      </c>
      <c r="B4278" s="56" t="s">
        <v>195</v>
      </c>
      <c r="C4278" s="56">
        <v>5502</v>
      </c>
      <c r="D4278" s="57">
        <v>43923</v>
      </c>
      <c r="E4278" s="58" t="str">
        <f t="shared" si="130"/>
        <v>550243923</v>
      </c>
    </row>
    <row r="4279" spans="1:5" x14ac:dyDescent="0.25">
      <c r="A4279" s="56" t="s">
        <v>29023</v>
      </c>
      <c r="B4279" s="56" t="s">
        <v>195</v>
      </c>
      <c r="C4279" s="56">
        <v>5502</v>
      </c>
      <c r="D4279" s="57">
        <v>43924</v>
      </c>
      <c r="E4279" s="58" t="str">
        <f t="shared" si="130"/>
        <v>550243924</v>
      </c>
    </row>
    <row r="4280" spans="1:5" x14ac:dyDescent="0.25">
      <c r="A4280" s="56" t="s">
        <v>29023</v>
      </c>
      <c r="B4280" s="56" t="s">
        <v>195</v>
      </c>
      <c r="C4280" s="56">
        <v>5502</v>
      </c>
      <c r="D4280" s="57">
        <v>43925</v>
      </c>
      <c r="E4280" s="58" t="str">
        <f t="shared" si="130"/>
        <v>550243925</v>
      </c>
    </row>
    <row r="4281" spans="1:5" x14ac:dyDescent="0.25">
      <c r="A4281" s="56" t="s">
        <v>29023</v>
      </c>
      <c r="B4281" s="56" t="s">
        <v>195</v>
      </c>
      <c r="C4281" s="56">
        <v>5502</v>
      </c>
      <c r="D4281" s="57">
        <v>43926</v>
      </c>
      <c r="E4281" s="58" t="str">
        <f t="shared" si="130"/>
        <v>550243926</v>
      </c>
    </row>
    <row r="4282" spans="1:5" x14ac:dyDescent="0.25">
      <c r="A4282" s="56" t="s">
        <v>29023</v>
      </c>
      <c r="B4282" s="56" t="s">
        <v>195</v>
      </c>
      <c r="C4282" s="56">
        <v>5502</v>
      </c>
      <c r="D4282" s="57">
        <v>43927</v>
      </c>
      <c r="E4282" s="58" t="str">
        <f t="shared" si="130"/>
        <v>550243927</v>
      </c>
    </row>
    <row r="4283" spans="1:5" x14ac:dyDescent="0.25">
      <c r="A4283" s="56" t="s">
        <v>29023</v>
      </c>
      <c r="B4283" s="56" t="s">
        <v>195</v>
      </c>
      <c r="C4283" s="56">
        <v>5502</v>
      </c>
      <c r="D4283" s="57">
        <v>43928</v>
      </c>
      <c r="E4283" s="58" t="str">
        <f t="shared" si="130"/>
        <v>550243928</v>
      </c>
    </row>
    <row r="4284" spans="1:5" x14ac:dyDescent="0.25">
      <c r="A4284" s="56" t="s">
        <v>29023</v>
      </c>
      <c r="B4284" s="56" t="s">
        <v>195</v>
      </c>
      <c r="C4284" s="56">
        <v>5502</v>
      </c>
      <c r="D4284" s="57">
        <v>43929</v>
      </c>
      <c r="E4284" s="58" t="str">
        <f t="shared" si="130"/>
        <v>550243929</v>
      </c>
    </row>
    <row r="4285" spans="1:5" x14ac:dyDescent="0.25">
      <c r="A4285" s="56" t="s">
        <v>29023</v>
      </c>
      <c r="B4285" s="56" t="s">
        <v>195</v>
      </c>
      <c r="C4285" s="56">
        <v>5502</v>
      </c>
      <c r="D4285" s="57">
        <v>43930</v>
      </c>
      <c r="E4285" s="58" t="str">
        <f t="shared" si="130"/>
        <v>550243930</v>
      </c>
    </row>
    <row r="4286" spans="1:5" x14ac:dyDescent="0.25">
      <c r="A4286" s="56" t="s">
        <v>29023</v>
      </c>
      <c r="B4286" s="56" t="s">
        <v>195</v>
      </c>
      <c r="C4286" s="56">
        <v>5502</v>
      </c>
      <c r="D4286" s="57">
        <v>43931</v>
      </c>
      <c r="E4286" s="58" t="str">
        <f t="shared" si="130"/>
        <v>550243931</v>
      </c>
    </row>
    <row r="4287" spans="1:5" x14ac:dyDescent="0.25">
      <c r="A4287" s="56" t="s">
        <v>29023</v>
      </c>
      <c r="B4287" s="56" t="s">
        <v>195</v>
      </c>
      <c r="C4287" s="56">
        <v>5502</v>
      </c>
      <c r="D4287" s="57">
        <v>43932</v>
      </c>
      <c r="E4287" s="58" t="str">
        <f t="shared" si="130"/>
        <v>550243932</v>
      </c>
    </row>
    <row r="4288" spans="1:5" x14ac:dyDescent="0.25">
      <c r="A4288" s="56" t="s">
        <v>29023</v>
      </c>
      <c r="B4288" s="56" t="s">
        <v>195</v>
      </c>
      <c r="C4288" s="56">
        <v>5502</v>
      </c>
      <c r="D4288" s="57">
        <v>43933</v>
      </c>
      <c r="E4288" s="58" t="str">
        <f t="shared" si="130"/>
        <v>550243933</v>
      </c>
    </row>
    <row r="4289" spans="1:5" x14ac:dyDescent="0.25">
      <c r="A4289" s="56" t="s">
        <v>29023</v>
      </c>
      <c r="B4289" s="56" t="s">
        <v>195</v>
      </c>
      <c r="C4289" s="56">
        <v>5502</v>
      </c>
      <c r="D4289" s="57">
        <v>43934</v>
      </c>
      <c r="E4289" s="58" t="str">
        <f t="shared" si="130"/>
        <v>550243934</v>
      </c>
    </row>
    <row r="4290" spans="1:5" x14ac:dyDescent="0.25">
      <c r="A4290" s="56" t="s">
        <v>29023</v>
      </c>
      <c r="B4290" s="56" t="s">
        <v>195</v>
      </c>
      <c r="C4290" s="56">
        <v>5502</v>
      </c>
      <c r="D4290" s="57">
        <v>43935</v>
      </c>
      <c r="E4290" s="58" t="str">
        <f t="shared" si="130"/>
        <v>550243935</v>
      </c>
    </row>
    <row r="4291" spans="1:5" x14ac:dyDescent="0.25">
      <c r="A4291" s="56" t="s">
        <v>29023</v>
      </c>
      <c r="B4291" s="56" t="s">
        <v>195</v>
      </c>
      <c r="C4291" s="56">
        <v>5502</v>
      </c>
      <c r="D4291" s="57">
        <v>43936</v>
      </c>
      <c r="E4291" s="58" t="str">
        <f t="shared" ref="E4291:E4354" si="131">+C4291&amp;D4291</f>
        <v>550243936</v>
      </c>
    </row>
    <row r="4292" spans="1:5" x14ac:dyDescent="0.25">
      <c r="A4292" s="56" t="s">
        <v>29023</v>
      </c>
      <c r="B4292" s="56" t="s">
        <v>195</v>
      </c>
      <c r="C4292" s="56">
        <v>5502</v>
      </c>
      <c r="D4292" s="57">
        <v>43937</v>
      </c>
      <c r="E4292" s="58" t="str">
        <f t="shared" si="131"/>
        <v>550243937</v>
      </c>
    </row>
    <row r="4293" spans="1:5" x14ac:dyDescent="0.25">
      <c r="A4293" s="56" t="s">
        <v>29023</v>
      </c>
      <c r="B4293" s="56" t="s">
        <v>195</v>
      </c>
      <c r="C4293" s="56">
        <v>5502</v>
      </c>
      <c r="D4293" s="57">
        <v>43938</v>
      </c>
      <c r="E4293" s="58" t="str">
        <f t="shared" si="131"/>
        <v>550243938</v>
      </c>
    </row>
    <row r="4294" spans="1:5" x14ac:dyDescent="0.25">
      <c r="A4294" s="56" t="s">
        <v>29023</v>
      </c>
      <c r="B4294" s="56" t="s">
        <v>195</v>
      </c>
      <c r="C4294" s="56">
        <v>5502</v>
      </c>
      <c r="D4294" s="57">
        <v>43939</v>
      </c>
      <c r="E4294" s="58" t="str">
        <f t="shared" si="131"/>
        <v>550243939</v>
      </c>
    </row>
    <row r="4295" spans="1:5" x14ac:dyDescent="0.25">
      <c r="A4295" s="56" t="s">
        <v>29023</v>
      </c>
      <c r="B4295" s="56" t="s">
        <v>195</v>
      </c>
      <c r="C4295" s="56">
        <v>5502</v>
      </c>
      <c r="D4295" s="57">
        <v>43940</v>
      </c>
      <c r="E4295" s="58" t="str">
        <f t="shared" si="131"/>
        <v>550243940</v>
      </c>
    </row>
    <row r="4296" spans="1:5" x14ac:dyDescent="0.25">
      <c r="A4296" s="56" t="s">
        <v>29023</v>
      </c>
      <c r="B4296" s="56" t="s">
        <v>195</v>
      </c>
      <c r="C4296" s="56">
        <v>5502</v>
      </c>
      <c r="D4296" s="57">
        <v>43941</v>
      </c>
      <c r="E4296" s="58" t="str">
        <f t="shared" si="131"/>
        <v>550243941</v>
      </c>
    </row>
    <row r="4297" spans="1:5" x14ac:dyDescent="0.25">
      <c r="A4297" s="56" t="s">
        <v>29023</v>
      </c>
      <c r="B4297" s="56" t="s">
        <v>195</v>
      </c>
      <c r="C4297" s="56">
        <v>5502</v>
      </c>
      <c r="D4297" s="57">
        <v>43942</v>
      </c>
      <c r="E4297" s="58" t="str">
        <f t="shared" si="131"/>
        <v>550243942</v>
      </c>
    </row>
    <row r="4298" spans="1:5" x14ac:dyDescent="0.25">
      <c r="A4298" s="56" t="s">
        <v>29023</v>
      </c>
      <c r="B4298" s="56" t="s">
        <v>195</v>
      </c>
      <c r="C4298" s="56">
        <v>5502</v>
      </c>
      <c r="D4298" s="57">
        <v>43943</v>
      </c>
      <c r="E4298" s="58" t="str">
        <f t="shared" si="131"/>
        <v>550243943</v>
      </c>
    </row>
    <row r="4299" spans="1:5" x14ac:dyDescent="0.25">
      <c r="A4299" s="56" t="s">
        <v>29023</v>
      </c>
      <c r="B4299" s="56" t="s">
        <v>195</v>
      </c>
      <c r="C4299" s="56">
        <v>5502</v>
      </c>
      <c r="D4299" s="57">
        <v>43944</v>
      </c>
      <c r="E4299" s="58" t="str">
        <f t="shared" si="131"/>
        <v>550243944</v>
      </c>
    </row>
    <row r="4300" spans="1:5" x14ac:dyDescent="0.25">
      <c r="A4300" s="56" t="s">
        <v>29023</v>
      </c>
      <c r="B4300" s="56" t="s">
        <v>195</v>
      </c>
      <c r="C4300" s="56">
        <v>5502</v>
      </c>
      <c r="D4300" s="57">
        <v>43945</v>
      </c>
      <c r="E4300" s="58" t="str">
        <f t="shared" si="131"/>
        <v>550243945</v>
      </c>
    </row>
    <row r="4301" spans="1:5" x14ac:dyDescent="0.25">
      <c r="A4301" s="56" t="s">
        <v>29023</v>
      </c>
      <c r="B4301" s="56" t="s">
        <v>195</v>
      </c>
      <c r="C4301" s="56">
        <v>5502</v>
      </c>
      <c r="D4301" s="57">
        <v>43946</v>
      </c>
      <c r="E4301" s="58" t="str">
        <f t="shared" si="131"/>
        <v>550243946</v>
      </c>
    </row>
    <row r="4302" spans="1:5" x14ac:dyDescent="0.25">
      <c r="A4302" s="56" t="s">
        <v>29023</v>
      </c>
      <c r="B4302" s="56" t="s">
        <v>195</v>
      </c>
      <c r="C4302" s="56">
        <v>5502</v>
      </c>
      <c r="D4302" s="57">
        <v>43947</v>
      </c>
      <c r="E4302" s="58" t="str">
        <f t="shared" si="131"/>
        <v>550243947</v>
      </c>
    </row>
    <row r="4303" spans="1:5" x14ac:dyDescent="0.25">
      <c r="A4303" s="56" t="s">
        <v>29023</v>
      </c>
      <c r="B4303" s="56" t="s">
        <v>195</v>
      </c>
      <c r="C4303" s="56">
        <v>5502</v>
      </c>
      <c r="D4303" s="57">
        <v>43948</v>
      </c>
      <c r="E4303" s="58" t="str">
        <f t="shared" si="131"/>
        <v>550243948</v>
      </c>
    </row>
    <row r="4304" spans="1:5" x14ac:dyDescent="0.25">
      <c r="A4304" s="56" t="s">
        <v>29023</v>
      </c>
      <c r="B4304" s="56" t="s">
        <v>195</v>
      </c>
      <c r="C4304" s="56">
        <v>5502</v>
      </c>
      <c r="D4304" s="57">
        <v>43949</v>
      </c>
      <c r="E4304" s="58" t="str">
        <f t="shared" si="131"/>
        <v>550243949</v>
      </c>
    </row>
    <row r="4305" spans="1:5" x14ac:dyDescent="0.25">
      <c r="A4305" s="56" t="s">
        <v>29023</v>
      </c>
      <c r="B4305" s="56" t="s">
        <v>195</v>
      </c>
      <c r="C4305" s="56">
        <v>5502</v>
      </c>
      <c r="D4305" s="57">
        <v>43950</v>
      </c>
      <c r="E4305" s="58" t="str">
        <f t="shared" si="131"/>
        <v>550243950</v>
      </c>
    </row>
    <row r="4306" spans="1:5" x14ac:dyDescent="0.25">
      <c r="A4306" s="56" t="s">
        <v>29023</v>
      </c>
      <c r="B4306" s="56" t="s">
        <v>195</v>
      </c>
      <c r="C4306" s="56">
        <v>5502</v>
      </c>
      <c r="D4306" s="57">
        <v>43951</v>
      </c>
      <c r="E4306" s="58" t="str">
        <f t="shared" si="131"/>
        <v>550243951</v>
      </c>
    </row>
    <row r="4307" spans="1:5" x14ac:dyDescent="0.25">
      <c r="A4307" s="56" t="s">
        <v>29023</v>
      </c>
      <c r="B4307" s="56" t="s">
        <v>195</v>
      </c>
      <c r="C4307" s="56">
        <v>5502</v>
      </c>
      <c r="D4307" s="57">
        <v>43952</v>
      </c>
      <c r="E4307" s="58" t="str">
        <f t="shared" si="131"/>
        <v>550243952</v>
      </c>
    </row>
    <row r="4308" spans="1:5" x14ac:dyDescent="0.25">
      <c r="A4308" s="56" t="s">
        <v>29023</v>
      </c>
      <c r="B4308" s="56" t="s">
        <v>195</v>
      </c>
      <c r="C4308" s="56">
        <v>5502</v>
      </c>
      <c r="D4308" s="57">
        <v>43953</v>
      </c>
      <c r="E4308" s="58" t="str">
        <f t="shared" si="131"/>
        <v>550243953</v>
      </c>
    </row>
    <row r="4309" spans="1:5" x14ac:dyDescent="0.25">
      <c r="A4309" s="56" t="s">
        <v>29023</v>
      </c>
      <c r="B4309" s="56" t="s">
        <v>195</v>
      </c>
      <c r="C4309" s="56">
        <v>5502</v>
      </c>
      <c r="D4309" s="57">
        <v>43954</v>
      </c>
      <c r="E4309" s="58" t="str">
        <f t="shared" si="131"/>
        <v>550243954</v>
      </c>
    </row>
    <row r="4310" spans="1:5" x14ac:dyDescent="0.25">
      <c r="A4310" s="56" t="s">
        <v>29023</v>
      </c>
      <c r="B4310" s="56" t="s">
        <v>195</v>
      </c>
      <c r="C4310" s="56">
        <v>5502</v>
      </c>
      <c r="D4310" s="57">
        <v>43955</v>
      </c>
      <c r="E4310" s="58" t="str">
        <f t="shared" si="131"/>
        <v>550243955</v>
      </c>
    </row>
    <row r="4311" spans="1:5" x14ac:dyDescent="0.25">
      <c r="A4311" s="56" t="s">
        <v>29023</v>
      </c>
      <c r="B4311" s="56" t="s">
        <v>195</v>
      </c>
      <c r="C4311" s="56">
        <v>5502</v>
      </c>
      <c r="D4311" s="57">
        <v>43956</v>
      </c>
      <c r="E4311" s="58" t="str">
        <f t="shared" si="131"/>
        <v>550243956</v>
      </c>
    </row>
    <row r="4312" spans="1:5" x14ac:dyDescent="0.25">
      <c r="A4312" s="56" t="s">
        <v>29023</v>
      </c>
      <c r="B4312" s="56" t="s">
        <v>195</v>
      </c>
      <c r="C4312" s="56">
        <v>5502</v>
      </c>
      <c r="D4312" s="57">
        <v>43957</v>
      </c>
      <c r="E4312" s="58" t="str">
        <f t="shared" si="131"/>
        <v>550243957</v>
      </c>
    </row>
    <row r="4313" spans="1:5" x14ac:dyDescent="0.25">
      <c r="A4313" s="56" t="s">
        <v>29023</v>
      </c>
      <c r="B4313" s="56" t="s">
        <v>195</v>
      </c>
      <c r="C4313" s="56">
        <v>5502</v>
      </c>
      <c r="D4313" s="57">
        <v>43958</v>
      </c>
      <c r="E4313" s="58" t="str">
        <f t="shared" si="131"/>
        <v>550243958</v>
      </c>
    </row>
    <row r="4314" spans="1:5" x14ac:dyDescent="0.25">
      <c r="A4314" s="56" t="s">
        <v>29023</v>
      </c>
      <c r="B4314" s="56" t="s">
        <v>195</v>
      </c>
      <c r="C4314" s="56">
        <v>5502</v>
      </c>
      <c r="D4314" s="57">
        <v>43959</v>
      </c>
      <c r="E4314" s="58" t="str">
        <f t="shared" si="131"/>
        <v>550243959</v>
      </c>
    </row>
    <row r="4315" spans="1:5" x14ac:dyDescent="0.25">
      <c r="A4315" s="56" t="s">
        <v>29023</v>
      </c>
      <c r="B4315" s="56" t="s">
        <v>195</v>
      </c>
      <c r="C4315" s="56">
        <v>5502</v>
      </c>
      <c r="D4315" s="57">
        <v>43960</v>
      </c>
      <c r="E4315" s="58" t="str">
        <f t="shared" si="131"/>
        <v>550243960</v>
      </c>
    </row>
    <row r="4316" spans="1:5" x14ac:dyDescent="0.25">
      <c r="A4316" s="56" t="s">
        <v>29023</v>
      </c>
      <c r="B4316" s="56" t="s">
        <v>195</v>
      </c>
      <c r="C4316" s="56">
        <v>5502</v>
      </c>
      <c r="D4316" s="57">
        <v>43961</v>
      </c>
      <c r="E4316" s="58" t="str">
        <f t="shared" si="131"/>
        <v>550243961</v>
      </c>
    </row>
    <row r="4317" spans="1:5" x14ac:dyDescent="0.25">
      <c r="A4317" s="56" t="s">
        <v>29023</v>
      </c>
      <c r="B4317" s="56" t="s">
        <v>195</v>
      </c>
      <c r="C4317" s="56">
        <v>5502</v>
      </c>
      <c r="D4317" s="57">
        <v>43962</v>
      </c>
      <c r="E4317" s="58" t="str">
        <f t="shared" si="131"/>
        <v>550243962</v>
      </c>
    </row>
    <row r="4318" spans="1:5" x14ac:dyDescent="0.25">
      <c r="A4318" s="56" t="s">
        <v>29023</v>
      </c>
      <c r="B4318" s="56" t="s">
        <v>195</v>
      </c>
      <c r="C4318" s="56">
        <v>5502</v>
      </c>
      <c r="D4318" s="57">
        <v>43963</v>
      </c>
      <c r="E4318" s="58" t="str">
        <f t="shared" si="131"/>
        <v>550243963</v>
      </c>
    </row>
    <row r="4319" spans="1:5" x14ac:dyDescent="0.25">
      <c r="A4319" s="56" t="s">
        <v>29023</v>
      </c>
      <c r="B4319" s="56" t="s">
        <v>195</v>
      </c>
      <c r="C4319" s="56">
        <v>5502</v>
      </c>
      <c r="D4319" s="57">
        <v>43964</v>
      </c>
      <c r="E4319" s="58" t="str">
        <f t="shared" si="131"/>
        <v>550243964</v>
      </c>
    </row>
    <row r="4320" spans="1:5" x14ac:dyDescent="0.25">
      <c r="A4320" s="56" t="s">
        <v>29023</v>
      </c>
      <c r="B4320" s="56" t="s">
        <v>195</v>
      </c>
      <c r="C4320" s="56">
        <v>5502</v>
      </c>
      <c r="D4320" s="57">
        <v>43965</v>
      </c>
      <c r="E4320" s="58" t="str">
        <f t="shared" si="131"/>
        <v>550243965</v>
      </c>
    </row>
    <row r="4321" spans="1:5" x14ac:dyDescent="0.25">
      <c r="A4321" s="56" t="s">
        <v>29023</v>
      </c>
      <c r="B4321" s="56" t="s">
        <v>195</v>
      </c>
      <c r="C4321" s="56">
        <v>5502</v>
      </c>
      <c r="D4321" s="57">
        <v>43966</v>
      </c>
      <c r="E4321" s="58" t="str">
        <f t="shared" si="131"/>
        <v>550243966</v>
      </c>
    </row>
    <row r="4322" spans="1:5" x14ac:dyDescent="0.25">
      <c r="A4322" s="56" t="s">
        <v>29023</v>
      </c>
      <c r="B4322" s="56" t="s">
        <v>195</v>
      </c>
      <c r="C4322" s="56">
        <v>5502</v>
      </c>
      <c r="D4322" s="57">
        <v>43967</v>
      </c>
      <c r="E4322" s="58" t="str">
        <f t="shared" si="131"/>
        <v>550243967</v>
      </c>
    </row>
    <row r="4323" spans="1:5" x14ac:dyDescent="0.25">
      <c r="A4323" s="56" t="s">
        <v>29023</v>
      </c>
      <c r="B4323" s="56" t="s">
        <v>195</v>
      </c>
      <c r="C4323" s="56">
        <v>5502</v>
      </c>
      <c r="D4323" s="57">
        <v>43968</v>
      </c>
      <c r="E4323" s="58" t="str">
        <f t="shared" si="131"/>
        <v>550243968</v>
      </c>
    </row>
    <row r="4324" spans="1:5" x14ac:dyDescent="0.25">
      <c r="A4324" s="56" t="s">
        <v>29023</v>
      </c>
      <c r="B4324" s="56" t="s">
        <v>195</v>
      </c>
      <c r="C4324" s="56">
        <v>5502</v>
      </c>
      <c r="D4324" s="57">
        <v>43969</v>
      </c>
      <c r="E4324" s="58" t="str">
        <f t="shared" si="131"/>
        <v>550243969</v>
      </c>
    </row>
    <row r="4325" spans="1:5" x14ac:dyDescent="0.25">
      <c r="A4325" s="56" t="s">
        <v>29023</v>
      </c>
      <c r="B4325" s="56" t="s">
        <v>195</v>
      </c>
      <c r="C4325" s="56">
        <v>5502</v>
      </c>
      <c r="D4325" s="57">
        <v>43970</v>
      </c>
      <c r="E4325" s="58" t="str">
        <f t="shared" si="131"/>
        <v>550243970</v>
      </c>
    </row>
    <row r="4326" spans="1:5" x14ac:dyDescent="0.25">
      <c r="A4326" s="56" t="s">
        <v>29023</v>
      </c>
      <c r="B4326" s="56" t="s">
        <v>195</v>
      </c>
      <c r="C4326" s="56">
        <v>5502</v>
      </c>
      <c r="D4326" s="57">
        <v>43971</v>
      </c>
      <c r="E4326" s="58" t="str">
        <f t="shared" si="131"/>
        <v>550243971</v>
      </c>
    </row>
    <row r="4327" spans="1:5" x14ac:dyDescent="0.25">
      <c r="A4327" s="56" t="s">
        <v>29023</v>
      </c>
      <c r="B4327" s="56" t="s">
        <v>195</v>
      </c>
      <c r="C4327" s="56">
        <v>5502</v>
      </c>
      <c r="D4327" s="57">
        <v>43972</v>
      </c>
      <c r="E4327" s="58" t="str">
        <f t="shared" si="131"/>
        <v>550243972</v>
      </c>
    </row>
    <row r="4328" spans="1:5" x14ac:dyDescent="0.25">
      <c r="A4328" s="56" t="s">
        <v>29023</v>
      </c>
      <c r="B4328" s="56" t="s">
        <v>195</v>
      </c>
      <c r="C4328" s="56">
        <v>5502</v>
      </c>
      <c r="D4328" s="57">
        <v>43973</v>
      </c>
      <c r="E4328" s="58" t="str">
        <f t="shared" si="131"/>
        <v>550243973</v>
      </c>
    </row>
    <row r="4329" spans="1:5" x14ac:dyDescent="0.25">
      <c r="A4329" s="56" t="s">
        <v>29023</v>
      </c>
      <c r="B4329" s="56" t="s">
        <v>195</v>
      </c>
      <c r="C4329" s="56">
        <v>5502</v>
      </c>
      <c r="D4329" s="57">
        <v>43974</v>
      </c>
      <c r="E4329" s="58" t="str">
        <f t="shared" si="131"/>
        <v>550243974</v>
      </c>
    </row>
    <row r="4330" spans="1:5" x14ac:dyDescent="0.25">
      <c r="A4330" s="56" t="s">
        <v>29023</v>
      </c>
      <c r="B4330" s="56" t="s">
        <v>195</v>
      </c>
      <c r="C4330" s="56">
        <v>5502</v>
      </c>
      <c r="D4330" s="57">
        <v>43975</v>
      </c>
      <c r="E4330" s="58" t="str">
        <f t="shared" si="131"/>
        <v>550243975</v>
      </c>
    </row>
    <row r="4331" spans="1:5" x14ac:dyDescent="0.25">
      <c r="A4331" s="56" t="s">
        <v>29023</v>
      </c>
      <c r="B4331" s="56" t="s">
        <v>195</v>
      </c>
      <c r="C4331" s="56">
        <v>5502</v>
      </c>
      <c r="D4331" s="57">
        <v>43976</v>
      </c>
      <c r="E4331" s="58" t="str">
        <f t="shared" si="131"/>
        <v>550243976</v>
      </c>
    </row>
    <row r="4332" spans="1:5" x14ac:dyDescent="0.25">
      <c r="A4332" s="56" t="s">
        <v>29023</v>
      </c>
      <c r="B4332" s="56" t="s">
        <v>195</v>
      </c>
      <c r="C4332" s="56">
        <v>5502</v>
      </c>
      <c r="D4332" s="57">
        <v>43977</v>
      </c>
      <c r="E4332" s="58" t="str">
        <f t="shared" si="131"/>
        <v>550243977</v>
      </c>
    </row>
    <row r="4333" spans="1:5" x14ac:dyDescent="0.25">
      <c r="A4333" s="56" t="s">
        <v>29023</v>
      </c>
      <c r="B4333" s="56" t="s">
        <v>195</v>
      </c>
      <c r="C4333" s="56">
        <v>5502</v>
      </c>
      <c r="D4333" s="57">
        <v>43978</v>
      </c>
      <c r="E4333" s="58" t="str">
        <f t="shared" si="131"/>
        <v>550243978</v>
      </c>
    </row>
    <row r="4334" spans="1:5" x14ac:dyDescent="0.25">
      <c r="A4334" s="56" t="s">
        <v>29023</v>
      </c>
      <c r="B4334" s="56" t="s">
        <v>195</v>
      </c>
      <c r="C4334" s="56">
        <v>5502</v>
      </c>
      <c r="D4334" s="57">
        <v>43979</v>
      </c>
      <c r="E4334" s="58" t="str">
        <f t="shared" si="131"/>
        <v>550243979</v>
      </c>
    </row>
    <row r="4335" spans="1:5" x14ac:dyDescent="0.25">
      <c r="A4335" s="56" t="s">
        <v>29023</v>
      </c>
      <c r="B4335" s="56" t="s">
        <v>195</v>
      </c>
      <c r="C4335" s="56">
        <v>5502</v>
      </c>
      <c r="D4335" s="57">
        <v>43980</v>
      </c>
      <c r="E4335" s="58" t="str">
        <f t="shared" si="131"/>
        <v>550243980</v>
      </c>
    </row>
    <row r="4336" spans="1:5" x14ac:dyDescent="0.25">
      <c r="A4336" s="56" t="s">
        <v>29023</v>
      </c>
      <c r="B4336" s="56" t="s">
        <v>195</v>
      </c>
      <c r="C4336" s="56">
        <v>5502</v>
      </c>
      <c r="D4336" s="57">
        <v>43981</v>
      </c>
      <c r="E4336" s="58" t="str">
        <f t="shared" si="131"/>
        <v>550243981</v>
      </c>
    </row>
    <row r="4337" spans="1:5" x14ac:dyDescent="0.25">
      <c r="A4337" s="56" t="s">
        <v>29023</v>
      </c>
      <c r="B4337" s="56" t="s">
        <v>195</v>
      </c>
      <c r="C4337" s="56">
        <v>5502</v>
      </c>
      <c r="D4337" s="57">
        <v>43982</v>
      </c>
      <c r="E4337" s="58" t="str">
        <f t="shared" si="131"/>
        <v>550243982</v>
      </c>
    </row>
    <row r="4338" spans="1:5" x14ac:dyDescent="0.25">
      <c r="A4338" s="56" t="s">
        <v>29023</v>
      </c>
      <c r="B4338" s="56" t="s">
        <v>195</v>
      </c>
      <c r="C4338" s="56">
        <v>5502</v>
      </c>
      <c r="D4338" s="57">
        <v>43983</v>
      </c>
      <c r="E4338" s="58" t="str">
        <f t="shared" si="131"/>
        <v>550243983</v>
      </c>
    </row>
    <row r="4339" spans="1:5" x14ac:dyDescent="0.25">
      <c r="A4339" s="56" t="s">
        <v>29023</v>
      </c>
      <c r="B4339" s="56" t="s">
        <v>195</v>
      </c>
      <c r="C4339" s="56">
        <v>5502</v>
      </c>
      <c r="D4339" s="57">
        <v>43984</v>
      </c>
      <c r="E4339" s="58" t="str">
        <f t="shared" si="131"/>
        <v>550243984</v>
      </c>
    </row>
    <row r="4340" spans="1:5" x14ac:dyDescent="0.25">
      <c r="A4340" s="56" t="s">
        <v>29023</v>
      </c>
      <c r="B4340" s="56" t="s">
        <v>195</v>
      </c>
      <c r="C4340" s="56">
        <v>5502</v>
      </c>
      <c r="D4340" s="57">
        <v>43985</v>
      </c>
      <c r="E4340" s="58" t="str">
        <f t="shared" si="131"/>
        <v>550243985</v>
      </c>
    </row>
    <row r="4341" spans="1:5" x14ac:dyDescent="0.25">
      <c r="A4341" s="56" t="s">
        <v>29023</v>
      </c>
      <c r="B4341" s="56" t="s">
        <v>195</v>
      </c>
      <c r="C4341" s="56">
        <v>5502</v>
      </c>
      <c r="D4341" s="57">
        <v>43986</v>
      </c>
      <c r="E4341" s="58" t="str">
        <f t="shared" si="131"/>
        <v>550243986</v>
      </c>
    </row>
    <row r="4342" spans="1:5" x14ac:dyDescent="0.25">
      <c r="A4342" s="56" t="s">
        <v>29023</v>
      </c>
      <c r="B4342" s="56" t="s">
        <v>195</v>
      </c>
      <c r="C4342" s="56">
        <v>5502</v>
      </c>
      <c r="D4342" s="57">
        <v>43987</v>
      </c>
      <c r="E4342" s="58" t="str">
        <f t="shared" si="131"/>
        <v>550243987</v>
      </c>
    </row>
    <row r="4343" spans="1:5" x14ac:dyDescent="0.25">
      <c r="A4343" s="56" t="s">
        <v>29023</v>
      </c>
      <c r="B4343" s="56" t="s">
        <v>195</v>
      </c>
      <c r="C4343" s="56">
        <v>5502</v>
      </c>
      <c r="D4343" s="57">
        <v>43988</v>
      </c>
      <c r="E4343" s="58" t="str">
        <f t="shared" si="131"/>
        <v>550243988</v>
      </c>
    </row>
    <row r="4344" spans="1:5" x14ac:dyDescent="0.25">
      <c r="A4344" s="56" t="s">
        <v>29023</v>
      </c>
      <c r="B4344" s="56" t="s">
        <v>195</v>
      </c>
      <c r="C4344" s="56">
        <v>5502</v>
      </c>
      <c r="D4344" s="57">
        <v>43989</v>
      </c>
      <c r="E4344" s="58" t="str">
        <f t="shared" si="131"/>
        <v>550243989</v>
      </c>
    </row>
    <row r="4345" spans="1:5" x14ac:dyDescent="0.25">
      <c r="A4345" s="56" t="s">
        <v>29023</v>
      </c>
      <c r="B4345" s="56" t="s">
        <v>195</v>
      </c>
      <c r="C4345" s="56">
        <v>5502</v>
      </c>
      <c r="D4345" s="57">
        <v>43990</v>
      </c>
      <c r="E4345" s="58" t="str">
        <f t="shared" si="131"/>
        <v>550243990</v>
      </c>
    </row>
    <row r="4346" spans="1:5" x14ac:dyDescent="0.25">
      <c r="A4346" s="56" t="s">
        <v>29023</v>
      </c>
      <c r="B4346" s="56" t="s">
        <v>195</v>
      </c>
      <c r="C4346" s="56">
        <v>5502</v>
      </c>
      <c r="D4346" s="57">
        <v>43991</v>
      </c>
      <c r="E4346" s="58" t="str">
        <f t="shared" si="131"/>
        <v>550243991</v>
      </c>
    </row>
    <row r="4347" spans="1:5" x14ac:dyDescent="0.25">
      <c r="A4347" s="56" t="s">
        <v>29023</v>
      </c>
      <c r="B4347" s="56" t="s">
        <v>195</v>
      </c>
      <c r="C4347" s="56">
        <v>5502</v>
      </c>
      <c r="D4347" s="57">
        <v>43992</v>
      </c>
      <c r="E4347" s="58" t="str">
        <f t="shared" si="131"/>
        <v>550243992</v>
      </c>
    </row>
    <row r="4348" spans="1:5" x14ac:dyDescent="0.25">
      <c r="A4348" s="56" t="s">
        <v>29023</v>
      </c>
      <c r="B4348" s="56" t="s">
        <v>195</v>
      </c>
      <c r="C4348" s="56">
        <v>5502</v>
      </c>
      <c r="D4348" s="57">
        <v>43993</v>
      </c>
      <c r="E4348" s="58" t="str">
        <f t="shared" si="131"/>
        <v>550243993</v>
      </c>
    </row>
    <row r="4349" spans="1:5" x14ac:dyDescent="0.25">
      <c r="A4349" s="56" t="s">
        <v>29023</v>
      </c>
      <c r="B4349" s="56" t="s">
        <v>195</v>
      </c>
      <c r="C4349" s="56">
        <v>5502</v>
      </c>
      <c r="D4349" s="57">
        <v>43994</v>
      </c>
      <c r="E4349" s="58" t="str">
        <f t="shared" si="131"/>
        <v>550243994</v>
      </c>
    </row>
    <row r="4350" spans="1:5" x14ac:dyDescent="0.25">
      <c r="A4350" s="56" t="s">
        <v>29023</v>
      </c>
      <c r="B4350" s="56" t="s">
        <v>195</v>
      </c>
      <c r="C4350" s="56">
        <v>5502</v>
      </c>
      <c r="D4350" s="57">
        <v>43995</v>
      </c>
      <c r="E4350" s="58" t="str">
        <f t="shared" si="131"/>
        <v>550243995</v>
      </c>
    </row>
    <row r="4351" spans="1:5" x14ac:dyDescent="0.25">
      <c r="A4351" s="56" t="s">
        <v>29023</v>
      </c>
      <c r="B4351" s="56" t="s">
        <v>195</v>
      </c>
      <c r="C4351" s="56">
        <v>5502</v>
      </c>
      <c r="D4351" s="57">
        <v>43996</v>
      </c>
      <c r="E4351" s="58" t="str">
        <f t="shared" si="131"/>
        <v>550243996</v>
      </c>
    </row>
    <row r="4352" spans="1:5" x14ac:dyDescent="0.25">
      <c r="A4352" s="56" t="s">
        <v>29023</v>
      </c>
      <c r="B4352" s="56" t="s">
        <v>195</v>
      </c>
      <c r="C4352" s="56">
        <v>5502</v>
      </c>
      <c r="D4352" s="57">
        <v>43997</v>
      </c>
      <c r="E4352" s="58" t="str">
        <f t="shared" si="131"/>
        <v>550243997</v>
      </c>
    </row>
    <row r="4353" spans="1:5" x14ac:dyDescent="0.25">
      <c r="A4353" s="56" t="s">
        <v>29023</v>
      </c>
      <c r="B4353" s="56" t="s">
        <v>195</v>
      </c>
      <c r="C4353" s="56">
        <v>5502</v>
      </c>
      <c r="D4353" s="57">
        <v>43998</v>
      </c>
      <c r="E4353" s="58" t="str">
        <f t="shared" si="131"/>
        <v>550243998</v>
      </c>
    </row>
    <row r="4354" spans="1:5" x14ac:dyDescent="0.25">
      <c r="A4354" s="56" t="s">
        <v>29023</v>
      </c>
      <c r="B4354" s="56" t="s">
        <v>195</v>
      </c>
      <c r="C4354" s="56">
        <v>5502</v>
      </c>
      <c r="D4354" s="57">
        <v>43999</v>
      </c>
      <c r="E4354" s="58" t="str">
        <f t="shared" si="131"/>
        <v>550243999</v>
      </c>
    </row>
    <row r="4355" spans="1:5" x14ac:dyDescent="0.25">
      <c r="A4355" s="56" t="s">
        <v>29023</v>
      </c>
      <c r="B4355" s="56" t="s">
        <v>195</v>
      </c>
      <c r="C4355" s="56">
        <v>5502</v>
      </c>
      <c r="D4355" s="57">
        <v>44000</v>
      </c>
      <c r="E4355" s="58" t="str">
        <f t="shared" ref="E4355:E4418" si="132">+C4355&amp;D4355</f>
        <v>550244000</v>
      </c>
    </row>
    <row r="4356" spans="1:5" x14ac:dyDescent="0.25">
      <c r="A4356" s="56" t="s">
        <v>29023</v>
      </c>
      <c r="B4356" s="56" t="s">
        <v>195</v>
      </c>
      <c r="C4356" s="56">
        <v>5502</v>
      </c>
      <c r="D4356" s="57">
        <v>44001</v>
      </c>
      <c r="E4356" s="58" t="str">
        <f t="shared" si="132"/>
        <v>550244001</v>
      </c>
    </row>
    <row r="4357" spans="1:5" x14ac:dyDescent="0.25">
      <c r="A4357" s="56" t="s">
        <v>29023</v>
      </c>
      <c r="B4357" s="56" t="s">
        <v>195</v>
      </c>
      <c r="C4357" s="56">
        <v>5502</v>
      </c>
      <c r="D4357" s="57">
        <v>44002</v>
      </c>
      <c r="E4357" s="58" t="str">
        <f t="shared" si="132"/>
        <v>550244002</v>
      </c>
    </row>
    <row r="4358" spans="1:5" x14ac:dyDescent="0.25">
      <c r="A4358" s="56" t="s">
        <v>29023</v>
      </c>
      <c r="B4358" s="56" t="s">
        <v>195</v>
      </c>
      <c r="C4358" s="56">
        <v>5502</v>
      </c>
      <c r="D4358" s="57">
        <v>44003</v>
      </c>
      <c r="E4358" s="58" t="str">
        <f t="shared" si="132"/>
        <v>550244003</v>
      </c>
    </row>
    <row r="4359" spans="1:5" x14ac:dyDescent="0.25">
      <c r="A4359" s="56" t="s">
        <v>29023</v>
      </c>
      <c r="B4359" s="56" t="s">
        <v>195</v>
      </c>
      <c r="C4359" s="56">
        <v>5502</v>
      </c>
      <c r="D4359" s="57">
        <v>44004</v>
      </c>
      <c r="E4359" s="58" t="str">
        <f t="shared" si="132"/>
        <v>550244004</v>
      </c>
    </row>
    <row r="4360" spans="1:5" x14ac:dyDescent="0.25">
      <c r="A4360" s="56" t="s">
        <v>29023</v>
      </c>
      <c r="B4360" s="56" t="s">
        <v>195</v>
      </c>
      <c r="C4360" s="56">
        <v>5502</v>
      </c>
      <c r="D4360" s="57">
        <v>44005</v>
      </c>
      <c r="E4360" s="58" t="str">
        <f t="shared" si="132"/>
        <v>550244005</v>
      </c>
    </row>
    <row r="4361" spans="1:5" x14ac:dyDescent="0.25">
      <c r="A4361" s="56" t="s">
        <v>29023</v>
      </c>
      <c r="B4361" s="56" t="s">
        <v>195</v>
      </c>
      <c r="C4361" s="56">
        <v>5502</v>
      </c>
      <c r="D4361" s="57">
        <v>44006</v>
      </c>
      <c r="E4361" s="58" t="str">
        <f t="shared" si="132"/>
        <v>550244006</v>
      </c>
    </row>
    <row r="4362" spans="1:5" x14ac:dyDescent="0.25">
      <c r="A4362" s="56" t="s">
        <v>29023</v>
      </c>
      <c r="B4362" s="56" t="s">
        <v>195</v>
      </c>
      <c r="C4362" s="56">
        <v>5502</v>
      </c>
      <c r="D4362" s="57">
        <v>44007</v>
      </c>
      <c r="E4362" s="58" t="str">
        <f t="shared" si="132"/>
        <v>550244007</v>
      </c>
    </row>
    <row r="4363" spans="1:5" x14ac:dyDescent="0.25">
      <c r="A4363" s="56" t="s">
        <v>29023</v>
      </c>
      <c r="B4363" s="56" t="s">
        <v>195</v>
      </c>
      <c r="C4363" s="56">
        <v>5502</v>
      </c>
      <c r="D4363" s="57">
        <v>44008</v>
      </c>
      <c r="E4363" s="58" t="str">
        <f t="shared" si="132"/>
        <v>550244008</v>
      </c>
    </row>
    <row r="4364" spans="1:5" x14ac:dyDescent="0.25">
      <c r="A4364" s="56" t="s">
        <v>29023</v>
      </c>
      <c r="B4364" s="56" t="s">
        <v>195</v>
      </c>
      <c r="C4364" s="56">
        <v>5502</v>
      </c>
      <c r="D4364" s="57">
        <v>44009</v>
      </c>
      <c r="E4364" s="58" t="str">
        <f t="shared" si="132"/>
        <v>550244009</v>
      </c>
    </row>
    <row r="4365" spans="1:5" x14ac:dyDescent="0.25">
      <c r="A4365" s="56" t="s">
        <v>29023</v>
      </c>
      <c r="B4365" s="56" t="s">
        <v>195</v>
      </c>
      <c r="C4365" s="56">
        <v>5502</v>
      </c>
      <c r="D4365" s="57">
        <v>44010</v>
      </c>
      <c r="E4365" s="58" t="str">
        <f t="shared" si="132"/>
        <v>550244010</v>
      </c>
    </row>
    <row r="4366" spans="1:5" x14ac:dyDescent="0.25">
      <c r="A4366" s="56" t="s">
        <v>29023</v>
      </c>
      <c r="B4366" s="56" t="s">
        <v>195</v>
      </c>
      <c r="C4366" s="56">
        <v>5502</v>
      </c>
      <c r="D4366" s="57">
        <v>44011</v>
      </c>
      <c r="E4366" s="58" t="str">
        <f t="shared" si="132"/>
        <v>550244011</v>
      </c>
    </row>
    <row r="4367" spans="1:5" x14ac:dyDescent="0.25">
      <c r="A4367" s="56" t="s">
        <v>29023</v>
      </c>
      <c r="B4367" s="56" t="s">
        <v>195</v>
      </c>
      <c r="C4367" s="56">
        <v>5502</v>
      </c>
      <c r="D4367" s="57">
        <v>44012</v>
      </c>
      <c r="E4367" s="58" t="str">
        <f t="shared" si="132"/>
        <v>550244012</v>
      </c>
    </row>
    <row r="4368" spans="1:5" x14ac:dyDescent="0.25">
      <c r="A4368" s="56" t="s">
        <v>29023</v>
      </c>
      <c r="B4368" s="56" t="s">
        <v>195</v>
      </c>
      <c r="C4368" s="56">
        <v>5502</v>
      </c>
      <c r="D4368" s="57">
        <v>44013</v>
      </c>
      <c r="E4368" s="58" t="str">
        <f t="shared" si="132"/>
        <v>550244013</v>
      </c>
    </row>
    <row r="4369" spans="1:5" x14ac:dyDescent="0.25">
      <c r="A4369" s="56" t="s">
        <v>29023</v>
      </c>
      <c r="B4369" s="56" t="s">
        <v>195</v>
      </c>
      <c r="C4369" s="56">
        <v>5502</v>
      </c>
      <c r="D4369" s="57">
        <v>44014</v>
      </c>
      <c r="E4369" s="58" t="str">
        <f t="shared" si="132"/>
        <v>550244014</v>
      </c>
    </row>
    <row r="4370" spans="1:5" x14ac:dyDescent="0.25">
      <c r="A4370" s="56" t="s">
        <v>29023</v>
      </c>
      <c r="B4370" s="56" t="s">
        <v>195</v>
      </c>
      <c r="C4370" s="56">
        <v>5502</v>
      </c>
      <c r="D4370" s="57">
        <v>44015</v>
      </c>
      <c r="E4370" s="58" t="str">
        <f t="shared" si="132"/>
        <v>550244015</v>
      </c>
    </row>
    <row r="4371" spans="1:5" x14ac:dyDescent="0.25">
      <c r="A4371" s="56" t="s">
        <v>29023</v>
      </c>
      <c r="B4371" s="56" t="s">
        <v>195</v>
      </c>
      <c r="C4371" s="56">
        <v>5502</v>
      </c>
      <c r="D4371" s="57">
        <v>44016</v>
      </c>
      <c r="E4371" s="58" t="str">
        <f t="shared" si="132"/>
        <v>550244016</v>
      </c>
    </row>
    <row r="4372" spans="1:5" x14ac:dyDescent="0.25">
      <c r="A4372" s="56" t="s">
        <v>29023</v>
      </c>
      <c r="B4372" s="56" t="s">
        <v>195</v>
      </c>
      <c r="C4372" s="56">
        <v>5502</v>
      </c>
      <c r="D4372" s="57">
        <v>44017</v>
      </c>
      <c r="E4372" s="58" t="str">
        <f t="shared" si="132"/>
        <v>550244017</v>
      </c>
    </row>
    <row r="4373" spans="1:5" x14ac:dyDescent="0.25">
      <c r="A4373" s="56" t="s">
        <v>29023</v>
      </c>
      <c r="B4373" s="56" t="s">
        <v>195</v>
      </c>
      <c r="C4373" s="56">
        <v>5502</v>
      </c>
      <c r="D4373" s="57">
        <v>44018</v>
      </c>
      <c r="E4373" s="58" t="str">
        <f t="shared" si="132"/>
        <v>550244018</v>
      </c>
    </row>
    <row r="4374" spans="1:5" x14ac:dyDescent="0.25">
      <c r="A4374" s="56" t="s">
        <v>29023</v>
      </c>
      <c r="B4374" s="56" t="s">
        <v>195</v>
      </c>
      <c r="C4374" s="56">
        <v>5502</v>
      </c>
      <c r="D4374" s="57">
        <v>44019</v>
      </c>
      <c r="E4374" s="58" t="str">
        <f t="shared" si="132"/>
        <v>550244019</v>
      </c>
    </row>
    <row r="4375" spans="1:5" x14ac:dyDescent="0.25">
      <c r="A4375" s="56" t="s">
        <v>29023</v>
      </c>
      <c r="B4375" s="56" t="s">
        <v>195</v>
      </c>
      <c r="C4375" s="56">
        <v>5502</v>
      </c>
      <c r="D4375" s="57">
        <v>44020</v>
      </c>
      <c r="E4375" s="58" t="str">
        <f t="shared" si="132"/>
        <v>550244020</v>
      </c>
    </row>
    <row r="4376" spans="1:5" x14ac:dyDescent="0.25">
      <c r="A4376" s="56" t="s">
        <v>29023</v>
      </c>
      <c r="B4376" s="56" t="s">
        <v>195</v>
      </c>
      <c r="C4376" s="56">
        <v>5502</v>
      </c>
      <c r="D4376" s="57">
        <v>44021</v>
      </c>
      <c r="E4376" s="58" t="str">
        <f t="shared" si="132"/>
        <v>550244021</v>
      </c>
    </row>
    <row r="4377" spans="1:5" x14ac:dyDescent="0.25">
      <c r="A4377" s="56" t="s">
        <v>29023</v>
      </c>
      <c r="B4377" s="56" t="s">
        <v>195</v>
      </c>
      <c r="C4377" s="56">
        <v>5502</v>
      </c>
      <c r="D4377" s="57">
        <v>44022</v>
      </c>
      <c r="E4377" s="58" t="str">
        <f t="shared" si="132"/>
        <v>550244022</v>
      </c>
    </row>
    <row r="4378" spans="1:5" x14ac:dyDescent="0.25">
      <c r="A4378" s="56" t="s">
        <v>29023</v>
      </c>
      <c r="B4378" s="56" t="s">
        <v>195</v>
      </c>
      <c r="C4378" s="56">
        <v>5502</v>
      </c>
      <c r="D4378" s="57">
        <v>44023</v>
      </c>
      <c r="E4378" s="58" t="str">
        <f t="shared" si="132"/>
        <v>550244023</v>
      </c>
    </row>
    <row r="4379" spans="1:5" x14ac:dyDescent="0.25">
      <c r="A4379" s="56" t="s">
        <v>29023</v>
      </c>
      <c r="B4379" s="56" t="s">
        <v>195</v>
      </c>
      <c r="C4379" s="56">
        <v>5502</v>
      </c>
      <c r="D4379" s="57">
        <v>44024</v>
      </c>
      <c r="E4379" s="58" t="str">
        <f t="shared" si="132"/>
        <v>550244024</v>
      </c>
    </row>
    <row r="4380" spans="1:5" x14ac:dyDescent="0.25">
      <c r="A4380" s="56" t="s">
        <v>29023</v>
      </c>
      <c r="B4380" s="56" t="s">
        <v>195</v>
      </c>
      <c r="C4380" s="56">
        <v>5502</v>
      </c>
      <c r="D4380" s="57">
        <v>44025</v>
      </c>
      <c r="E4380" s="58" t="str">
        <f t="shared" si="132"/>
        <v>550244025</v>
      </c>
    </row>
    <row r="4381" spans="1:5" x14ac:dyDescent="0.25">
      <c r="A4381" s="56" t="s">
        <v>29023</v>
      </c>
      <c r="B4381" s="56" t="s">
        <v>195</v>
      </c>
      <c r="C4381" s="56">
        <v>5502</v>
      </c>
      <c r="D4381" s="57">
        <v>44026</v>
      </c>
      <c r="E4381" s="58" t="str">
        <f t="shared" si="132"/>
        <v>550244026</v>
      </c>
    </row>
    <row r="4382" spans="1:5" x14ac:dyDescent="0.25">
      <c r="A4382" s="56" t="s">
        <v>29023</v>
      </c>
      <c r="B4382" s="56" t="s">
        <v>195</v>
      </c>
      <c r="C4382" s="56">
        <v>5502</v>
      </c>
      <c r="D4382" s="57">
        <v>44027</v>
      </c>
      <c r="E4382" s="58" t="str">
        <f t="shared" si="132"/>
        <v>550244027</v>
      </c>
    </row>
    <row r="4383" spans="1:5" x14ac:dyDescent="0.25">
      <c r="A4383" s="56" t="s">
        <v>29023</v>
      </c>
      <c r="B4383" s="56" t="s">
        <v>195</v>
      </c>
      <c r="C4383" s="56">
        <v>5502</v>
      </c>
      <c r="D4383" s="57">
        <v>44028</v>
      </c>
      <c r="E4383" s="58" t="str">
        <f t="shared" si="132"/>
        <v>550244028</v>
      </c>
    </row>
    <row r="4384" spans="1:5" x14ac:dyDescent="0.25">
      <c r="A4384" s="56" t="s">
        <v>29023</v>
      </c>
      <c r="B4384" s="56" t="s">
        <v>195</v>
      </c>
      <c r="C4384" s="56">
        <v>5502</v>
      </c>
      <c r="D4384" s="57">
        <v>44029</v>
      </c>
      <c r="E4384" s="58" t="str">
        <f t="shared" si="132"/>
        <v>550244029</v>
      </c>
    </row>
    <row r="4385" spans="1:5" x14ac:dyDescent="0.25">
      <c r="A4385" s="56" t="s">
        <v>29023</v>
      </c>
      <c r="B4385" s="56" t="s">
        <v>195</v>
      </c>
      <c r="C4385" s="56">
        <v>5502</v>
      </c>
      <c r="D4385" s="57">
        <v>44030</v>
      </c>
      <c r="E4385" s="58" t="str">
        <f t="shared" si="132"/>
        <v>550244030</v>
      </c>
    </row>
    <row r="4386" spans="1:5" x14ac:dyDescent="0.25">
      <c r="A4386" s="56" t="s">
        <v>29023</v>
      </c>
      <c r="B4386" s="56" t="s">
        <v>195</v>
      </c>
      <c r="C4386" s="56">
        <v>5502</v>
      </c>
      <c r="D4386" s="57">
        <v>44031</v>
      </c>
      <c r="E4386" s="58" t="str">
        <f t="shared" si="132"/>
        <v>550244031</v>
      </c>
    </row>
    <row r="4387" spans="1:5" x14ac:dyDescent="0.25">
      <c r="A4387" s="56" t="s">
        <v>29023</v>
      </c>
      <c r="B4387" s="56" t="s">
        <v>195</v>
      </c>
      <c r="C4387" s="56">
        <v>5502</v>
      </c>
      <c r="D4387" s="57">
        <v>44032</v>
      </c>
      <c r="E4387" s="58" t="str">
        <f t="shared" si="132"/>
        <v>550244032</v>
      </c>
    </row>
    <row r="4388" spans="1:5" x14ac:dyDescent="0.25">
      <c r="A4388" s="56" t="s">
        <v>29023</v>
      </c>
      <c r="B4388" s="56" t="s">
        <v>195</v>
      </c>
      <c r="C4388" s="56">
        <v>5502</v>
      </c>
      <c r="D4388" s="57">
        <v>44033</v>
      </c>
      <c r="E4388" s="58" t="str">
        <f t="shared" si="132"/>
        <v>550244033</v>
      </c>
    </row>
    <row r="4389" spans="1:5" x14ac:dyDescent="0.25">
      <c r="A4389" s="56" t="s">
        <v>29023</v>
      </c>
      <c r="B4389" s="56" t="s">
        <v>195</v>
      </c>
      <c r="C4389" s="56">
        <v>5502</v>
      </c>
      <c r="D4389" s="57">
        <v>44034</v>
      </c>
      <c r="E4389" s="58" t="str">
        <f t="shared" si="132"/>
        <v>550244034</v>
      </c>
    </row>
    <row r="4390" spans="1:5" x14ac:dyDescent="0.25">
      <c r="A4390" s="56" t="s">
        <v>29023</v>
      </c>
      <c r="B4390" s="56" t="s">
        <v>195</v>
      </c>
      <c r="C4390" s="56">
        <v>5502</v>
      </c>
      <c r="D4390" s="57">
        <v>44035</v>
      </c>
      <c r="E4390" s="58" t="str">
        <f t="shared" si="132"/>
        <v>550244035</v>
      </c>
    </row>
    <row r="4391" spans="1:5" x14ac:dyDescent="0.25">
      <c r="A4391" s="56" t="s">
        <v>29023</v>
      </c>
      <c r="B4391" s="56" t="s">
        <v>195</v>
      </c>
      <c r="C4391" s="56">
        <v>5502</v>
      </c>
      <c r="D4391" s="57">
        <v>44036</v>
      </c>
      <c r="E4391" s="58" t="str">
        <f t="shared" si="132"/>
        <v>550244036</v>
      </c>
    </row>
    <row r="4392" spans="1:5" x14ac:dyDescent="0.25">
      <c r="A4392" s="56" t="s">
        <v>29023</v>
      </c>
      <c r="B4392" s="56" t="s">
        <v>195</v>
      </c>
      <c r="C4392" s="56">
        <v>5502</v>
      </c>
      <c r="D4392" s="57">
        <v>44037</v>
      </c>
      <c r="E4392" s="58" t="str">
        <f t="shared" si="132"/>
        <v>550244037</v>
      </c>
    </row>
    <row r="4393" spans="1:5" x14ac:dyDescent="0.25">
      <c r="A4393" s="56" t="s">
        <v>29023</v>
      </c>
      <c r="B4393" s="56" t="s">
        <v>195</v>
      </c>
      <c r="C4393" s="56">
        <v>5502</v>
      </c>
      <c r="D4393" s="57">
        <v>44038</v>
      </c>
      <c r="E4393" s="58" t="str">
        <f t="shared" si="132"/>
        <v>550244038</v>
      </c>
    </row>
    <row r="4394" spans="1:5" x14ac:dyDescent="0.25">
      <c r="A4394" s="56" t="s">
        <v>29023</v>
      </c>
      <c r="B4394" s="56" t="s">
        <v>195</v>
      </c>
      <c r="C4394" s="56">
        <v>5502</v>
      </c>
      <c r="D4394" s="57">
        <v>44039</v>
      </c>
      <c r="E4394" s="58" t="str">
        <f t="shared" si="132"/>
        <v>550244039</v>
      </c>
    </row>
    <row r="4395" spans="1:5" x14ac:dyDescent="0.25">
      <c r="A4395" s="56" t="s">
        <v>29023</v>
      </c>
      <c r="B4395" s="56" t="s">
        <v>195</v>
      </c>
      <c r="C4395" s="56">
        <v>5502</v>
      </c>
      <c r="D4395" s="57">
        <v>44040</v>
      </c>
      <c r="E4395" s="58" t="str">
        <f t="shared" si="132"/>
        <v>550244040</v>
      </c>
    </row>
    <row r="4396" spans="1:5" x14ac:dyDescent="0.25">
      <c r="A4396" s="56" t="s">
        <v>29023</v>
      </c>
      <c r="B4396" s="56" t="s">
        <v>195</v>
      </c>
      <c r="C4396" s="56">
        <v>5502</v>
      </c>
      <c r="D4396" s="57">
        <v>44041</v>
      </c>
      <c r="E4396" s="58" t="str">
        <f t="shared" si="132"/>
        <v>550244041</v>
      </c>
    </row>
    <row r="4397" spans="1:5" x14ac:dyDescent="0.25">
      <c r="A4397" s="56" t="s">
        <v>29023</v>
      </c>
      <c r="B4397" s="56" t="s">
        <v>195</v>
      </c>
      <c r="C4397" s="56">
        <v>5502</v>
      </c>
      <c r="D4397" s="57">
        <v>44042</v>
      </c>
      <c r="E4397" s="58" t="str">
        <f t="shared" si="132"/>
        <v>550244042</v>
      </c>
    </row>
    <row r="4398" spans="1:5" x14ac:dyDescent="0.25">
      <c r="A4398" s="56" t="s">
        <v>29023</v>
      </c>
      <c r="B4398" s="56" t="s">
        <v>195</v>
      </c>
      <c r="C4398" s="56">
        <v>5502</v>
      </c>
      <c r="D4398" s="57">
        <v>44043</v>
      </c>
      <c r="E4398" s="58" t="str">
        <f t="shared" si="132"/>
        <v>550244043</v>
      </c>
    </row>
    <row r="4399" spans="1:5" x14ac:dyDescent="0.25">
      <c r="A4399" s="56" t="s">
        <v>29023</v>
      </c>
      <c r="B4399" s="56" t="s">
        <v>195</v>
      </c>
      <c r="C4399" s="56">
        <v>5502</v>
      </c>
      <c r="D4399" s="57">
        <v>44044</v>
      </c>
      <c r="E4399" s="58" t="str">
        <f t="shared" si="132"/>
        <v>550244044</v>
      </c>
    </row>
    <row r="4400" spans="1:5" x14ac:dyDescent="0.25">
      <c r="A4400" s="56" t="s">
        <v>29023</v>
      </c>
      <c r="B4400" s="56" t="s">
        <v>195</v>
      </c>
      <c r="C4400" s="56">
        <v>5502</v>
      </c>
      <c r="D4400" s="57">
        <v>44045</v>
      </c>
      <c r="E4400" s="58" t="str">
        <f t="shared" si="132"/>
        <v>550244045</v>
      </c>
    </row>
    <row r="4401" spans="1:5" x14ac:dyDescent="0.25">
      <c r="A4401" s="56" t="s">
        <v>29023</v>
      </c>
      <c r="B4401" s="56" t="s">
        <v>195</v>
      </c>
      <c r="C4401" s="56">
        <v>5502</v>
      </c>
      <c r="D4401" s="57">
        <v>44046</v>
      </c>
      <c r="E4401" s="58" t="str">
        <f t="shared" si="132"/>
        <v>550244046</v>
      </c>
    </row>
    <row r="4402" spans="1:5" x14ac:dyDescent="0.25">
      <c r="A4402" s="56" t="s">
        <v>29023</v>
      </c>
      <c r="B4402" s="56" t="s">
        <v>195</v>
      </c>
      <c r="C4402" s="56">
        <v>5502</v>
      </c>
      <c r="D4402" s="57">
        <v>44047</v>
      </c>
      <c r="E4402" s="58" t="str">
        <f t="shared" si="132"/>
        <v>550244047</v>
      </c>
    </row>
    <row r="4403" spans="1:5" x14ac:dyDescent="0.25">
      <c r="A4403" s="56" t="s">
        <v>29023</v>
      </c>
      <c r="B4403" s="56" t="s">
        <v>195</v>
      </c>
      <c r="C4403" s="56">
        <v>5502</v>
      </c>
      <c r="D4403" s="57">
        <v>44048</v>
      </c>
      <c r="E4403" s="58" t="str">
        <f t="shared" si="132"/>
        <v>550244048</v>
      </c>
    </row>
    <row r="4404" spans="1:5" x14ac:dyDescent="0.25">
      <c r="A4404" s="56" t="s">
        <v>29023</v>
      </c>
      <c r="B4404" s="56" t="s">
        <v>195</v>
      </c>
      <c r="C4404" s="56">
        <v>5502</v>
      </c>
      <c r="D4404" s="57">
        <v>44049</v>
      </c>
      <c r="E4404" s="58" t="str">
        <f t="shared" si="132"/>
        <v>550244049</v>
      </c>
    </row>
    <row r="4405" spans="1:5" x14ac:dyDescent="0.25">
      <c r="A4405" s="56" t="s">
        <v>29023</v>
      </c>
      <c r="B4405" s="56" t="s">
        <v>195</v>
      </c>
      <c r="C4405" s="56">
        <v>5502</v>
      </c>
      <c r="D4405" s="57">
        <v>44050</v>
      </c>
      <c r="E4405" s="58" t="str">
        <f t="shared" si="132"/>
        <v>550244050</v>
      </c>
    </row>
    <row r="4406" spans="1:5" x14ac:dyDescent="0.25">
      <c r="A4406" s="56" t="s">
        <v>29023</v>
      </c>
      <c r="B4406" s="56" t="s">
        <v>195</v>
      </c>
      <c r="C4406" s="56">
        <v>5502</v>
      </c>
      <c r="D4406" s="57">
        <v>44051</v>
      </c>
      <c r="E4406" s="58" t="str">
        <f t="shared" si="132"/>
        <v>550244051</v>
      </c>
    </row>
    <row r="4407" spans="1:5" x14ac:dyDescent="0.25">
      <c r="A4407" s="56" t="s">
        <v>29023</v>
      </c>
      <c r="B4407" s="56" t="s">
        <v>195</v>
      </c>
      <c r="C4407" s="56">
        <v>5502</v>
      </c>
      <c r="D4407" s="57">
        <v>44052</v>
      </c>
      <c r="E4407" s="58" t="str">
        <f t="shared" si="132"/>
        <v>550244052</v>
      </c>
    </row>
    <row r="4408" spans="1:5" x14ac:dyDescent="0.25">
      <c r="A4408" s="56" t="s">
        <v>29023</v>
      </c>
      <c r="B4408" s="56" t="s">
        <v>195</v>
      </c>
      <c r="C4408" s="56">
        <v>5502</v>
      </c>
      <c r="D4408" s="57">
        <v>44053</v>
      </c>
      <c r="E4408" s="58" t="str">
        <f t="shared" si="132"/>
        <v>550244053</v>
      </c>
    </row>
    <row r="4409" spans="1:5" x14ac:dyDescent="0.25">
      <c r="A4409" s="56" t="s">
        <v>29023</v>
      </c>
      <c r="B4409" s="56" t="s">
        <v>195</v>
      </c>
      <c r="C4409" s="56">
        <v>5502</v>
      </c>
      <c r="D4409" s="57">
        <v>44054</v>
      </c>
      <c r="E4409" s="58" t="str">
        <f t="shared" si="132"/>
        <v>550244054</v>
      </c>
    </row>
    <row r="4410" spans="1:5" x14ac:dyDescent="0.25">
      <c r="A4410" s="56" t="s">
        <v>29023</v>
      </c>
      <c r="B4410" s="56" t="s">
        <v>195</v>
      </c>
      <c r="C4410" s="56">
        <v>5502</v>
      </c>
      <c r="D4410" s="57">
        <v>44055</v>
      </c>
      <c r="E4410" s="58" t="str">
        <f t="shared" si="132"/>
        <v>550244055</v>
      </c>
    </row>
    <row r="4411" spans="1:5" x14ac:dyDescent="0.25">
      <c r="A4411" s="56" t="s">
        <v>29023</v>
      </c>
      <c r="B4411" s="56" t="s">
        <v>195</v>
      </c>
      <c r="C4411" s="56">
        <v>5502</v>
      </c>
      <c r="D4411" s="57">
        <v>44056</v>
      </c>
      <c r="E4411" s="58" t="str">
        <f t="shared" si="132"/>
        <v>550244056</v>
      </c>
    </row>
    <row r="4412" spans="1:5" x14ac:dyDescent="0.25">
      <c r="A4412" s="56" t="s">
        <v>29023</v>
      </c>
      <c r="B4412" s="56" t="s">
        <v>195</v>
      </c>
      <c r="C4412" s="56">
        <v>5502</v>
      </c>
      <c r="D4412" s="57">
        <v>44057</v>
      </c>
      <c r="E4412" s="58" t="str">
        <f t="shared" si="132"/>
        <v>550244057</v>
      </c>
    </row>
    <row r="4413" spans="1:5" x14ac:dyDescent="0.25">
      <c r="A4413" s="56" t="s">
        <v>29023</v>
      </c>
      <c r="B4413" s="56" t="s">
        <v>195</v>
      </c>
      <c r="C4413" s="56">
        <v>5502</v>
      </c>
      <c r="D4413" s="57">
        <v>44058</v>
      </c>
      <c r="E4413" s="58" t="str">
        <f t="shared" si="132"/>
        <v>550244058</v>
      </c>
    </row>
    <row r="4414" spans="1:5" x14ac:dyDescent="0.25">
      <c r="A4414" s="56" t="s">
        <v>29023</v>
      </c>
      <c r="B4414" s="56" t="s">
        <v>195</v>
      </c>
      <c r="C4414" s="56">
        <v>5502</v>
      </c>
      <c r="D4414" s="57">
        <v>44059</v>
      </c>
      <c r="E4414" s="58" t="str">
        <f t="shared" si="132"/>
        <v>550244059</v>
      </c>
    </row>
    <row r="4415" spans="1:5" x14ac:dyDescent="0.25">
      <c r="A4415" s="56" t="s">
        <v>29023</v>
      </c>
      <c r="B4415" s="56" t="s">
        <v>195</v>
      </c>
      <c r="C4415" s="56">
        <v>5502</v>
      </c>
      <c r="D4415" s="57">
        <v>44060</v>
      </c>
      <c r="E4415" s="58" t="str">
        <f t="shared" si="132"/>
        <v>550244060</v>
      </c>
    </row>
    <row r="4416" spans="1:5" x14ac:dyDescent="0.25">
      <c r="A4416" s="56" t="s">
        <v>29023</v>
      </c>
      <c r="B4416" s="56" t="s">
        <v>195</v>
      </c>
      <c r="C4416" s="56">
        <v>5502</v>
      </c>
      <c r="D4416" s="57">
        <v>44061</v>
      </c>
      <c r="E4416" s="58" t="str">
        <f t="shared" si="132"/>
        <v>550244061</v>
      </c>
    </row>
    <row r="4417" spans="1:5" x14ac:dyDescent="0.25">
      <c r="A4417" s="56" t="s">
        <v>29023</v>
      </c>
      <c r="B4417" s="56" t="s">
        <v>195</v>
      </c>
      <c r="C4417" s="56">
        <v>5502</v>
      </c>
      <c r="D4417" s="57">
        <v>44062</v>
      </c>
      <c r="E4417" s="58" t="str">
        <f t="shared" si="132"/>
        <v>550244062</v>
      </c>
    </row>
    <row r="4418" spans="1:5" x14ac:dyDescent="0.25">
      <c r="A4418" s="56" t="s">
        <v>29023</v>
      </c>
      <c r="B4418" s="56" t="s">
        <v>195</v>
      </c>
      <c r="C4418" s="56">
        <v>5502</v>
      </c>
      <c r="D4418" s="57">
        <v>44063</v>
      </c>
      <c r="E4418" s="58" t="str">
        <f t="shared" si="132"/>
        <v>550244063</v>
      </c>
    </row>
    <row r="4419" spans="1:5" x14ac:dyDescent="0.25">
      <c r="A4419" s="56" t="s">
        <v>29023</v>
      </c>
      <c r="B4419" s="56" t="s">
        <v>195</v>
      </c>
      <c r="C4419" s="56">
        <v>5502</v>
      </c>
      <c r="D4419" s="57">
        <v>44064</v>
      </c>
      <c r="E4419" s="58" t="str">
        <f t="shared" ref="E4419:E4482" si="133">+C4419&amp;D4419</f>
        <v>550244064</v>
      </c>
    </row>
    <row r="4420" spans="1:5" x14ac:dyDescent="0.25">
      <c r="A4420" s="56" t="s">
        <v>29023</v>
      </c>
      <c r="B4420" s="56" t="s">
        <v>195</v>
      </c>
      <c r="C4420" s="56">
        <v>5502</v>
      </c>
      <c r="D4420" s="57">
        <v>44065</v>
      </c>
      <c r="E4420" s="58" t="str">
        <f t="shared" si="133"/>
        <v>550244065</v>
      </c>
    </row>
    <row r="4421" spans="1:5" x14ac:dyDescent="0.25">
      <c r="A4421" s="56" t="s">
        <v>29023</v>
      </c>
      <c r="B4421" s="56" t="s">
        <v>195</v>
      </c>
      <c r="C4421" s="56">
        <v>5502</v>
      </c>
      <c r="D4421" s="57">
        <v>44066</v>
      </c>
      <c r="E4421" s="58" t="str">
        <f t="shared" si="133"/>
        <v>550244066</v>
      </c>
    </row>
    <row r="4422" spans="1:5" x14ac:dyDescent="0.25">
      <c r="A4422" s="56" t="s">
        <v>29023</v>
      </c>
      <c r="B4422" s="56" t="s">
        <v>195</v>
      </c>
      <c r="C4422" s="56">
        <v>5502</v>
      </c>
      <c r="D4422" s="57">
        <v>44067</v>
      </c>
      <c r="E4422" s="58" t="str">
        <f t="shared" si="133"/>
        <v>550244067</v>
      </c>
    </row>
    <row r="4423" spans="1:5" x14ac:dyDescent="0.25">
      <c r="A4423" s="56" t="s">
        <v>29023</v>
      </c>
      <c r="B4423" s="56" t="s">
        <v>195</v>
      </c>
      <c r="C4423" s="56">
        <v>5502</v>
      </c>
      <c r="D4423" s="57">
        <v>44068</v>
      </c>
      <c r="E4423" s="58" t="str">
        <f t="shared" si="133"/>
        <v>550244068</v>
      </c>
    </row>
    <row r="4424" spans="1:5" x14ac:dyDescent="0.25">
      <c r="A4424" s="56" t="s">
        <v>29023</v>
      </c>
      <c r="B4424" s="56" t="s">
        <v>195</v>
      </c>
      <c r="C4424" s="56">
        <v>5502</v>
      </c>
      <c r="D4424" s="57">
        <v>44069</v>
      </c>
      <c r="E4424" s="58" t="str">
        <f t="shared" si="133"/>
        <v>550244069</v>
      </c>
    </row>
    <row r="4425" spans="1:5" x14ac:dyDescent="0.25">
      <c r="A4425" s="56" t="s">
        <v>29023</v>
      </c>
      <c r="B4425" s="56" t="s">
        <v>195</v>
      </c>
      <c r="C4425" s="56">
        <v>5502</v>
      </c>
      <c r="D4425" s="57">
        <v>44070</v>
      </c>
      <c r="E4425" s="58" t="str">
        <f t="shared" si="133"/>
        <v>550244070</v>
      </c>
    </row>
    <row r="4426" spans="1:5" x14ac:dyDescent="0.25">
      <c r="A4426" s="56" t="s">
        <v>29023</v>
      </c>
      <c r="B4426" s="56" t="s">
        <v>195</v>
      </c>
      <c r="C4426" s="56">
        <v>5502</v>
      </c>
      <c r="D4426" s="57">
        <v>44071</v>
      </c>
      <c r="E4426" s="58" t="str">
        <f t="shared" si="133"/>
        <v>550244071</v>
      </c>
    </row>
    <row r="4427" spans="1:5" x14ac:dyDescent="0.25">
      <c r="A4427" s="56" t="s">
        <v>29023</v>
      </c>
      <c r="B4427" s="56" t="s">
        <v>195</v>
      </c>
      <c r="C4427" s="56">
        <v>5502</v>
      </c>
      <c r="D4427" s="57">
        <v>44072</v>
      </c>
      <c r="E4427" s="58" t="str">
        <f t="shared" si="133"/>
        <v>550244072</v>
      </c>
    </row>
    <row r="4428" spans="1:5" x14ac:dyDescent="0.25">
      <c r="A4428" s="56" t="s">
        <v>29023</v>
      </c>
      <c r="B4428" s="56" t="s">
        <v>195</v>
      </c>
      <c r="C4428" s="56">
        <v>5502</v>
      </c>
      <c r="D4428" s="57">
        <v>44073</v>
      </c>
      <c r="E4428" s="58" t="str">
        <f t="shared" si="133"/>
        <v>550244073</v>
      </c>
    </row>
    <row r="4429" spans="1:5" x14ac:dyDescent="0.25">
      <c r="A4429" s="56" t="s">
        <v>29023</v>
      </c>
      <c r="B4429" s="56" t="s">
        <v>195</v>
      </c>
      <c r="C4429" s="56">
        <v>5502</v>
      </c>
      <c r="D4429" s="57">
        <v>44074</v>
      </c>
      <c r="E4429" s="58" t="str">
        <f t="shared" si="133"/>
        <v>550244074</v>
      </c>
    </row>
    <row r="4430" spans="1:5" x14ac:dyDescent="0.25">
      <c r="A4430" s="56" t="s">
        <v>29023</v>
      </c>
      <c r="B4430" s="56" t="s">
        <v>195</v>
      </c>
      <c r="C4430" s="56">
        <v>5502</v>
      </c>
      <c r="D4430" s="57">
        <v>44075</v>
      </c>
      <c r="E4430" s="58" t="str">
        <f t="shared" si="133"/>
        <v>550244075</v>
      </c>
    </row>
    <row r="4431" spans="1:5" x14ac:dyDescent="0.25">
      <c r="A4431" s="56" t="s">
        <v>29023</v>
      </c>
      <c r="B4431" s="56" t="s">
        <v>195</v>
      </c>
      <c r="C4431" s="56">
        <v>5502</v>
      </c>
      <c r="D4431" s="57">
        <v>44076</v>
      </c>
      <c r="E4431" s="58" t="str">
        <f t="shared" si="133"/>
        <v>550244076</v>
      </c>
    </row>
    <row r="4432" spans="1:5" x14ac:dyDescent="0.25">
      <c r="A4432" s="56" t="s">
        <v>29023</v>
      </c>
      <c r="B4432" s="56" t="s">
        <v>195</v>
      </c>
      <c r="C4432" s="56">
        <v>5502</v>
      </c>
      <c r="D4432" s="57">
        <v>44077</v>
      </c>
      <c r="E4432" s="58" t="str">
        <f t="shared" si="133"/>
        <v>550244077</v>
      </c>
    </row>
    <row r="4433" spans="1:5" x14ac:dyDescent="0.25">
      <c r="A4433" s="56" t="s">
        <v>29023</v>
      </c>
      <c r="B4433" s="56" t="s">
        <v>195</v>
      </c>
      <c r="C4433" s="56">
        <v>5502</v>
      </c>
      <c r="D4433" s="57">
        <v>44078</v>
      </c>
      <c r="E4433" s="58" t="str">
        <f t="shared" si="133"/>
        <v>550244078</v>
      </c>
    </row>
    <row r="4434" spans="1:5" x14ac:dyDescent="0.25">
      <c r="A4434" s="56" t="s">
        <v>29023</v>
      </c>
      <c r="B4434" s="56" t="s">
        <v>195</v>
      </c>
      <c r="C4434" s="56">
        <v>5502</v>
      </c>
      <c r="D4434" s="57">
        <v>44079</v>
      </c>
      <c r="E4434" s="58" t="str">
        <f t="shared" si="133"/>
        <v>550244079</v>
      </c>
    </row>
    <row r="4435" spans="1:5" x14ac:dyDescent="0.25">
      <c r="A4435" s="56" t="s">
        <v>29023</v>
      </c>
      <c r="B4435" s="56" t="s">
        <v>195</v>
      </c>
      <c r="C4435" s="56">
        <v>5502</v>
      </c>
      <c r="D4435" s="57">
        <v>44080</v>
      </c>
      <c r="E4435" s="58" t="str">
        <f t="shared" si="133"/>
        <v>550244080</v>
      </c>
    </row>
    <row r="4436" spans="1:5" x14ac:dyDescent="0.25">
      <c r="A4436" s="56" t="s">
        <v>29023</v>
      </c>
      <c r="B4436" s="56" t="s">
        <v>195</v>
      </c>
      <c r="C4436" s="56">
        <v>5502</v>
      </c>
      <c r="D4436" s="57">
        <v>44081</v>
      </c>
      <c r="E4436" s="58" t="str">
        <f t="shared" si="133"/>
        <v>550244081</v>
      </c>
    </row>
    <row r="4437" spans="1:5" x14ac:dyDescent="0.25">
      <c r="A4437" s="56" t="s">
        <v>29023</v>
      </c>
      <c r="B4437" s="56" t="s">
        <v>195</v>
      </c>
      <c r="C4437" s="56">
        <v>5502</v>
      </c>
      <c r="D4437" s="57">
        <v>44082</v>
      </c>
      <c r="E4437" s="58" t="str">
        <f t="shared" si="133"/>
        <v>550244082</v>
      </c>
    </row>
    <row r="4438" spans="1:5" x14ac:dyDescent="0.25">
      <c r="A4438" s="56" t="s">
        <v>29023</v>
      </c>
      <c r="B4438" s="56" t="s">
        <v>195</v>
      </c>
      <c r="C4438" s="56">
        <v>5502</v>
      </c>
      <c r="D4438" s="57">
        <v>44083</v>
      </c>
      <c r="E4438" s="58" t="str">
        <f t="shared" si="133"/>
        <v>550244083</v>
      </c>
    </row>
    <row r="4439" spans="1:5" x14ac:dyDescent="0.25">
      <c r="A4439" s="56" t="s">
        <v>29023</v>
      </c>
      <c r="B4439" s="56" t="s">
        <v>195</v>
      </c>
      <c r="C4439" s="56">
        <v>5502</v>
      </c>
      <c r="D4439" s="57">
        <v>44084</v>
      </c>
      <c r="E4439" s="58" t="str">
        <f t="shared" si="133"/>
        <v>550244084</v>
      </c>
    </row>
    <row r="4440" spans="1:5" x14ac:dyDescent="0.25">
      <c r="A4440" s="56" t="s">
        <v>29023</v>
      </c>
      <c r="B4440" s="56" t="s">
        <v>195</v>
      </c>
      <c r="C4440" s="56">
        <v>5502</v>
      </c>
      <c r="D4440" s="57">
        <v>44085</v>
      </c>
      <c r="E4440" s="58" t="str">
        <f t="shared" si="133"/>
        <v>550244085</v>
      </c>
    </row>
    <row r="4441" spans="1:5" x14ac:dyDescent="0.25">
      <c r="A4441" s="56" t="s">
        <v>385</v>
      </c>
      <c r="B4441" s="56" t="s">
        <v>233</v>
      </c>
      <c r="C4441" s="56">
        <v>13403</v>
      </c>
      <c r="D4441" s="57">
        <v>43893</v>
      </c>
      <c r="E4441" s="58" t="str">
        <f t="shared" si="133"/>
        <v>1340343893</v>
      </c>
    </row>
    <row r="4442" spans="1:5" x14ac:dyDescent="0.25">
      <c r="A4442" s="56" t="s">
        <v>385</v>
      </c>
      <c r="B4442" s="56" t="s">
        <v>233</v>
      </c>
      <c r="C4442" s="56">
        <v>13403</v>
      </c>
      <c r="D4442" s="57">
        <v>43894</v>
      </c>
      <c r="E4442" s="58" t="str">
        <f t="shared" si="133"/>
        <v>1340343894</v>
      </c>
    </row>
    <row r="4443" spans="1:5" x14ac:dyDescent="0.25">
      <c r="A4443" s="56" t="s">
        <v>385</v>
      </c>
      <c r="B4443" s="56" t="s">
        <v>233</v>
      </c>
      <c r="C4443" s="56">
        <v>13403</v>
      </c>
      <c r="D4443" s="57">
        <v>43895</v>
      </c>
      <c r="E4443" s="58" t="str">
        <f t="shared" si="133"/>
        <v>1340343895</v>
      </c>
    </row>
    <row r="4444" spans="1:5" x14ac:dyDescent="0.25">
      <c r="A4444" s="56" t="s">
        <v>385</v>
      </c>
      <c r="B4444" s="56" t="s">
        <v>233</v>
      </c>
      <c r="C4444" s="56">
        <v>13403</v>
      </c>
      <c r="D4444" s="57">
        <v>43896</v>
      </c>
      <c r="E4444" s="58" t="str">
        <f t="shared" si="133"/>
        <v>1340343896</v>
      </c>
    </row>
    <row r="4445" spans="1:5" x14ac:dyDescent="0.25">
      <c r="A4445" s="56" t="s">
        <v>385</v>
      </c>
      <c r="B4445" s="56" t="s">
        <v>233</v>
      </c>
      <c r="C4445" s="56">
        <v>13403</v>
      </c>
      <c r="D4445" s="57">
        <v>43897</v>
      </c>
      <c r="E4445" s="58" t="str">
        <f t="shared" si="133"/>
        <v>1340343897</v>
      </c>
    </row>
    <row r="4446" spans="1:5" x14ac:dyDescent="0.25">
      <c r="A4446" s="56" t="s">
        <v>385</v>
      </c>
      <c r="B4446" s="56" t="s">
        <v>233</v>
      </c>
      <c r="C4446" s="56">
        <v>13403</v>
      </c>
      <c r="D4446" s="57">
        <v>43898</v>
      </c>
      <c r="E4446" s="58" t="str">
        <f t="shared" si="133"/>
        <v>1340343898</v>
      </c>
    </row>
    <row r="4447" spans="1:5" x14ac:dyDescent="0.25">
      <c r="A4447" s="56" t="s">
        <v>385</v>
      </c>
      <c r="B4447" s="56" t="s">
        <v>233</v>
      </c>
      <c r="C4447" s="56">
        <v>13403</v>
      </c>
      <c r="D4447" s="57">
        <v>43899</v>
      </c>
      <c r="E4447" s="58" t="str">
        <f t="shared" si="133"/>
        <v>1340343899</v>
      </c>
    </row>
    <row r="4448" spans="1:5" x14ac:dyDescent="0.25">
      <c r="A4448" s="56" t="s">
        <v>385</v>
      </c>
      <c r="B4448" s="56" t="s">
        <v>233</v>
      </c>
      <c r="C4448" s="56">
        <v>13403</v>
      </c>
      <c r="D4448" s="57">
        <v>43900</v>
      </c>
      <c r="E4448" s="58" t="str">
        <f t="shared" si="133"/>
        <v>1340343900</v>
      </c>
    </row>
    <row r="4449" spans="1:5" x14ac:dyDescent="0.25">
      <c r="A4449" s="56" t="s">
        <v>385</v>
      </c>
      <c r="B4449" s="56" t="s">
        <v>233</v>
      </c>
      <c r="C4449" s="56">
        <v>13403</v>
      </c>
      <c r="D4449" s="57">
        <v>43901</v>
      </c>
      <c r="E4449" s="58" t="str">
        <f t="shared" si="133"/>
        <v>1340343901</v>
      </c>
    </row>
    <row r="4450" spans="1:5" x14ac:dyDescent="0.25">
      <c r="A4450" s="56" t="s">
        <v>385</v>
      </c>
      <c r="B4450" s="56" t="s">
        <v>233</v>
      </c>
      <c r="C4450" s="56">
        <v>13403</v>
      </c>
      <c r="D4450" s="57">
        <v>43902</v>
      </c>
      <c r="E4450" s="58" t="str">
        <f t="shared" si="133"/>
        <v>1340343902</v>
      </c>
    </row>
    <row r="4451" spans="1:5" x14ac:dyDescent="0.25">
      <c r="A4451" s="56" t="s">
        <v>385</v>
      </c>
      <c r="B4451" s="56" t="s">
        <v>233</v>
      </c>
      <c r="C4451" s="56">
        <v>13403</v>
      </c>
      <c r="D4451" s="57">
        <v>43903</v>
      </c>
      <c r="E4451" s="58" t="str">
        <f t="shared" si="133"/>
        <v>1340343903</v>
      </c>
    </row>
    <row r="4452" spans="1:5" x14ac:dyDescent="0.25">
      <c r="A4452" s="56" t="s">
        <v>385</v>
      </c>
      <c r="B4452" s="56" t="s">
        <v>233</v>
      </c>
      <c r="C4452" s="56">
        <v>13403</v>
      </c>
      <c r="D4452" s="57">
        <v>43904</v>
      </c>
      <c r="E4452" s="58" t="str">
        <f t="shared" si="133"/>
        <v>1340343904</v>
      </c>
    </row>
    <row r="4453" spans="1:5" x14ac:dyDescent="0.25">
      <c r="A4453" s="56" t="s">
        <v>385</v>
      </c>
      <c r="B4453" s="56" t="s">
        <v>233</v>
      </c>
      <c r="C4453" s="56">
        <v>13403</v>
      </c>
      <c r="D4453" s="57">
        <v>43905</v>
      </c>
      <c r="E4453" s="58" t="str">
        <f t="shared" si="133"/>
        <v>1340343905</v>
      </c>
    </row>
    <row r="4454" spans="1:5" x14ac:dyDescent="0.25">
      <c r="A4454" s="56" t="s">
        <v>385</v>
      </c>
      <c r="B4454" s="56" t="s">
        <v>233</v>
      </c>
      <c r="C4454" s="56">
        <v>13403</v>
      </c>
      <c r="D4454" s="57">
        <v>43906</v>
      </c>
      <c r="E4454" s="58" t="str">
        <f t="shared" si="133"/>
        <v>1340343906</v>
      </c>
    </row>
    <row r="4455" spans="1:5" x14ac:dyDescent="0.25">
      <c r="A4455" s="56" t="s">
        <v>385</v>
      </c>
      <c r="B4455" s="56" t="s">
        <v>233</v>
      </c>
      <c r="C4455" s="56">
        <v>13403</v>
      </c>
      <c r="D4455" s="57">
        <v>43907</v>
      </c>
      <c r="E4455" s="58" t="str">
        <f t="shared" si="133"/>
        <v>1340343907</v>
      </c>
    </row>
    <row r="4456" spans="1:5" x14ac:dyDescent="0.25">
      <c r="A4456" s="56" t="s">
        <v>385</v>
      </c>
      <c r="B4456" s="56" t="s">
        <v>233</v>
      </c>
      <c r="C4456" s="56">
        <v>13403</v>
      </c>
      <c r="D4456" s="57">
        <v>43908</v>
      </c>
      <c r="E4456" s="58" t="str">
        <f t="shared" si="133"/>
        <v>1340343908</v>
      </c>
    </row>
    <row r="4457" spans="1:5" x14ac:dyDescent="0.25">
      <c r="A4457" s="56" t="s">
        <v>385</v>
      </c>
      <c r="B4457" s="56" t="s">
        <v>233</v>
      </c>
      <c r="C4457" s="56">
        <v>13403</v>
      </c>
      <c r="D4457" s="57">
        <v>43909</v>
      </c>
      <c r="E4457" s="58" t="str">
        <f t="shared" si="133"/>
        <v>1340343909</v>
      </c>
    </row>
    <row r="4458" spans="1:5" x14ac:dyDescent="0.25">
      <c r="A4458" s="56" t="s">
        <v>385</v>
      </c>
      <c r="B4458" s="56" t="s">
        <v>233</v>
      </c>
      <c r="C4458" s="56">
        <v>13403</v>
      </c>
      <c r="D4458" s="57">
        <v>43910</v>
      </c>
      <c r="E4458" s="58" t="str">
        <f t="shared" si="133"/>
        <v>1340343910</v>
      </c>
    </row>
    <row r="4459" spans="1:5" x14ac:dyDescent="0.25">
      <c r="A4459" s="56" t="s">
        <v>385</v>
      </c>
      <c r="B4459" s="56" t="s">
        <v>233</v>
      </c>
      <c r="C4459" s="56">
        <v>13403</v>
      </c>
      <c r="D4459" s="57">
        <v>43911</v>
      </c>
      <c r="E4459" s="58" t="str">
        <f t="shared" si="133"/>
        <v>1340343911</v>
      </c>
    </row>
    <row r="4460" spans="1:5" x14ac:dyDescent="0.25">
      <c r="A4460" s="56" t="s">
        <v>385</v>
      </c>
      <c r="B4460" s="56" t="s">
        <v>233</v>
      </c>
      <c r="C4460" s="56">
        <v>13403</v>
      </c>
      <c r="D4460" s="57">
        <v>43912</v>
      </c>
      <c r="E4460" s="58" t="str">
        <f t="shared" si="133"/>
        <v>1340343912</v>
      </c>
    </row>
    <row r="4461" spans="1:5" x14ac:dyDescent="0.25">
      <c r="A4461" s="56" t="s">
        <v>385</v>
      </c>
      <c r="B4461" s="56" t="s">
        <v>233</v>
      </c>
      <c r="C4461" s="56">
        <v>13403</v>
      </c>
      <c r="D4461" s="57">
        <v>43913</v>
      </c>
      <c r="E4461" s="58" t="str">
        <f t="shared" si="133"/>
        <v>1340343913</v>
      </c>
    </row>
    <row r="4462" spans="1:5" x14ac:dyDescent="0.25">
      <c r="A4462" s="56" t="s">
        <v>385</v>
      </c>
      <c r="B4462" s="56" t="s">
        <v>233</v>
      </c>
      <c r="C4462" s="56">
        <v>13403</v>
      </c>
      <c r="D4462" s="57">
        <v>43914</v>
      </c>
      <c r="E4462" s="58" t="str">
        <f t="shared" si="133"/>
        <v>1340343914</v>
      </c>
    </row>
    <row r="4463" spans="1:5" x14ac:dyDescent="0.25">
      <c r="A4463" s="56" t="s">
        <v>385</v>
      </c>
      <c r="B4463" s="56" t="s">
        <v>233</v>
      </c>
      <c r="C4463" s="56">
        <v>13403</v>
      </c>
      <c r="D4463" s="57">
        <v>43915</v>
      </c>
      <c r="E4463" s="58" t="str">
        <f t="shared" si="133"/>
        <v>1340343915</v>
      </c>
    </row>
    <row r="4464" spans="1:5" x14ac:dyDescent="0.25">
      <c r="A4464" s="56" t="s">
        <v>385</v>
      </c>
      <c r="B4464" s="56" t="s">
        <v>233</v>
      </c>
      <c r="C4464" s="56">
        <v>13403</v>
      </c>
      <c r="D4464" s="57">
        <v>43916</v>
      </c>
      <c r="E4464" s="58" t="str">
        <f t="shared" si="133"/>
        <v>1340343916</v>
      </c>
    </row>
    <row r="4465" spans="1:5" x14ac:dyDescent="0.25">
      <c r="A4465" s="56" t="s">
        <v>385</v>
      </c>
      <c r="B4465" s="56" t="s">
        <v>233</v>
      </c>
      <c r="C4465" s="56">
        <v>13403</v>
      </c>
      <c r="D4465" s="57">
        <v>43917</v>
      </c>
      <c r="E4465" s="58" t="str">
        <f t="shared" si="133"/>
        <v>1340343917</v>
      </c>
    </row>
    <row r="4466" spans="1:5" x14ac:dyDescent="0.25">
      <c r="A4466" s="56" t="s">
        <v>385</v>
      </c>
      <c r="B4466" s="56" t="s">
        <v>233</v>
      </c>
      <c r="C4466" s="56">
        <v>13403</v>
      </c>
      <c r="D4466" s="57">
        <v>43918</v>
      </c>
      <c r="E4466" s="58" t="str">
        <f t="shared" si="133"/>
        <v>1340343918</v>
      </c>
    </row>
    <row r="4467" spans="1:5" x14ac:dyDescent="0.25">
      <c r="A4467" s="56" t="s">
        <v>385</v>
      </c>
      <c r="B4467" s="56" t="s">
        <v>233</v>
      </c>
      <c r="C4467" s="56">
        <v>13403</v>
      </c>
      <c r="D4467" s="57">
        <v>43919</v>
      </c>
      <c r="E4467" s="58" t="str">
        <f t="shared" si="133"/>
        <v>1340343919</v>
      </c>
    </row>
    <row r="4468" spans="1:5" x14ac:dyDescent="0.25">
      <c r="A4468" s="56" t="s">
        <v>385</v>
      </c>
      <c r="B4468" s="56" t="s">
        <v>233</v>
      </c>
      <c r="C4468" s="56">
        <v>13403</v>
      </c>
      <c r="D4468" s="57">
        <v>43920</v>
      </c>
      <c r="E4468" s="58" t="str">
        <f t="shared" si="133"/>
        <v>1340343920</v>
      </c>
    </row>
    <row r="4469" spans="1:5" x14ac:dyDescent="0.25">
      <c r="A4469" s="56" t="s">
        <v>385</v>
      </c>
      <c r="B4469" s="56" t="s">
        <v>233</v>
      </c>
      <c r="C4469" s="56">
        <v>13403</v>
      </c>
      <c r="D4469" s="57">
        <v>43921</v>
      </c>
      <c r="E4469" s="58" t="str">
        <f t="shared" si="133"/>
        <v>1340343921</v>
      </c>
    </row>
    <row r="4470" spans="1:5" x14ac:dyDescent="0.25">
      <c r="A4470" s="56" t="s">
        <v>385</v>
      </c>
      <c r="B4470" s="56" t="s">
        <v>233</v>
      </c>
      <c r="C4470" s="56">
        <v>13403</v>
      </c>
      <c r="D4470" s="57">
        <v>43922</v>
      </c>
      <c r="E4470" s="58" t="str">
        <f t="shared" si="133"/>
        <v>1340343922</v>
      </c>
    </row>
    <row r="4471" spans="1:5" x14ac:dyDescent="0.25">
      <c r="A4471" s="56" t="s">
        <v>385</v>
      </c>
      <c r="B4471" s="56" t="s">
        <v>233</v>
      </c>
      <c r="C4471" s="56">
        <v>13403</v>
      </c>
      <c r="D4471" s="57">
        <v>43923</v>
      </c>
      <c r="E4471" s="58" t="str">
        <f t="shared" si="133"/>
        <v>1340343923</v>
      </c>
    </row>
    <row r="4472" spans="1:5" x14ac:dyDescent="0.25">
      <c r="A4472" s="56" t="s">
        <v>385</v>
      </c>
      <c r="B4472" s="56" t="s">
        <v>233</v>
      </c>
      <c r="C4472" s="56">
        <v>13403</v>
      </c>
      <c r="D4472" s="57">
        <v>43924</v>
      </c>
      <c r="E4472" s="58" t="str">
        <f t="shared" si="133"/>
        <v>1340343924</v>
      </c>
    </row>
    <row r="4473" spans="1:5" x14ac:dyDescent="0.25">
      <c r="A4473" s="56" t="s">
        <v>385</v>
      </c>
      <c r="B4473" s="56" t="s">
        <v>233</v>
      </c>
      <c r="C4473" s="56">
        <v>13403</v>
      </c>
      <c r="D4473" s="57">
        <v>43925</v>
      </c>
      <c r="E4473" s="58" t="str">
        <f t="shared" si="133"/>
        <v>1340343925</v>
      </c>
    </row>
    <row r="4474" spans="1:5" x14ac:dyDescent="0.25">
      <c r="A4474" s="56" t="s">
        <v>385</v>
      </c>
      <c r="B4474" s="56" t="s">
        <v>233</v>
      </c>
      <c r="C4474" s="56">
        <v>13403</v>
      </c>
      <c r="D4474" s="57">
        <v>43926</v>
      </c>
      <c r="E4474" s="58" t="str">
        <f t="shared" si="133"/>
        <v>1340343926</v>
      </c>
    </row>
    <row r="4475" spans="1:5" x14ac:dyDescent="0.25">
      <c r="A4475" s="56" t="s">
        <v>385</v>
      </c>
      <c r="B4475" s="56" t="s">
        <v>233</v>
      </c>
      <c r="C4475" s="56">
        <v>13403</v>
      </c>
      <c r="D4475" s="57">
        <v>43927</v>
      </c>
      <c r="E4475" s="58" t="str">
        <f t="shared" si="133"/>
        <v>1340343927</v>
      </c>
    </row>
    <row r="4476" spans="1:5" x14ac:dyDescent="0.25">
      <c r="A4476" s="56" t="s">
        <v>385</v>
      </c>
      <c r="B4476" s="56" t="s">
        <v>233</v>
      </c>
      <c r="C4476" s="56">
        <v>13403</v>
      </c>
      <c r="D4476" s="57">
        <v>43928</v>
      </c>
      <c r="E4476" s="58" t="str">
        <f t="shared" si="133"/>
        <v>1340343928</v>
      </c>
    </row>
    <row r="4477" spans="1:5" x14ac:dyDescent="0.25">
      <c r="A4477" s="56" t="s">
        <v>385</v>
      </c>
      <c r="B4477" s="56" t="s">
        <v>233</v>
      </c>
      <c r="C4477" s="56">
        <v>13403</v>
      </c>
      <c r="D4477" s="57">
        <v>43929</v>
      </c>
      <c r="E4477" s="58" t="str">
        <f t="shared" si="133"/>
        <v>1340343929</v>
      </c>
    </row>
    <row r="4478" spans="1:5" x14ac:dyDescent="0.25">
      <c r="A4478" s="56" t="s">
        <v>385</v>
      </c>
      <c r="B4478" s="56" t="s">
        <v>233</v>
      </c>
      <c r="C4478" s="56">
        <v>13403</v>
      </c>
      <c r="D4478" s="57">
        <v>43930</v>
      </c>
      <c r="E4478" s="58" t="str">
        <f t="shared" si="133"/>
        <v>1340343930</v>
      </c>
    </row>
    <row r="4479" spans="1:5" x14ac:dyDescent="0.25">
      <c r="A4479" s="56" t="s">
        <v>385</v>
      </c>
      <c r="B4479" s="56" t="s">
        <v>233</v>
      </c>
      <c r="C4479" s="56">
        <v>13403</v>
      </c>
      <c r="D4479" s="57">
        <v>43931</v>
      </c>
      <c r="E4479" s="58" t="str">
        <f t="shared" si="133"/>
        <v>1340343931</v>
      </c>
    </row>
    <row r="4480" spans="1:5" x14ac:dyDescent="0.25">
      <c r="A4480" s="56" t="s">
        <v>385</v>
      </c>
      <c r="B4480" s="56" t="s">
        <v>233</v>
      </c>
      <c r="C4480" s="56">
        <v>13403</v>
      </c>
      <c r="D4480" s="57">
        <v>43932</v>
      </c>
      <c r="E4480" s="58" t="str">
        <f t="shared" si="133"/>
        <v>1340343932</v>
      </c>
    </row>
    <row r="4481" spans="1:5" x14ac:dyDescent="0.25">
      <c r="A4481" s="56" t="s">
        <v>385</v>
      </c>
      <c r="B4481" s="56" t="s">
        <v>233</v>
      </c>
      <c r="C4481" s="56">
        <v>13403</v>
      </c>
      <c r="D4481" s="57">
        <v>43933</v>
      </c>
      <c r="E4481" s="58" t="str">
        <f t="shared" si="133"/>
        <v>1340343933</v>
      </c>
    </row>
    <row r="4482" spans="1:5" x14ac:dyDescent="0.25">
      <c r="A4482" s="56" t="s">
        <v>385</v>
      </c>
      <c r="B4482" s="56" t="s">
        <v>233</v>
      </c>
      <c r="C4482" s="56">
        <v>13403</v>
      </c>
      <c r="D4482" s="57">
        <v>43934</v>
      </c>
      <c r="E4482" s="58" t="str">
        <f t="shared" si="133"/>
        <v>1340343934</v>
      </c>
    </row>
    <row r="4483" spans="1:5" x14ac:dyDescent="0.25">
      <c r="A4483" s="56" t="s">
        <v>385</v>
      </c>
      <c r="B4483" s="56" t="s">
        <v>233</v>
      </c>
      <c r="C4483" s="56">
        <v>13403</v>
      </c>
      <c r="D4483" s="57">
        <v>43935</v>
      </c>
      <c r="E4483" s="58" t="str">
        <f t="shared" ref="E4483:E4546" si="134">+C4483&amp;D4483</f>
        <v>1340343935</v>
      </c>
    </row>
    <row r="4484" spans="1:5" x14ac:dyDescent="0.25">
      <c r="A4484" s="56" t="s">
        <v>385</v>
      </c>
      <c r="B4484" s="56" t="s">
        <v>233</v>
      </c>
      <c r="C4484" s="56">
        <v>13403</v>
      </c>
      <c r="D4484" s="57">
        <v>43936</v>
      </c>
      <c r="E4484" s="58" t="str">
        <f t="shared" si="134"/>
        <v>1340343936</v>
      </c>
    </row>
    <row r="4485" spans="1:5" x14ac:dyDescent="0.25">
      <c r="A4485" s="56" t="s">
        <v>385</v>
      </c>
      <c r="B4485" s="56" t="s">
        <v>233</v>
      </c>
      <c r="C4485" s="56">
        <v>13403</v>
      </c>
      <c r="D4485" s="57">
        <v>43937</v>
      </c>
      <c r="E4485" s="58" t="str">
        <f t="shared" si="134"/>
        <v>1340343937</v>
      </c>
    </row>
    <row r="4486" spans="1:5" x14ac:dyDescent="0.25">
      <c r="A4486" s="56" t="s">
        <v>385</v>
      </c>
      <c r="B4486" s="56" t="s">
        <v>233</v>
      </c>
      <c r="C4486" s="56">
        <v>13403</v>
      </c>
      <c r="D4486" s="57">
        <v>43938</v>
      </c>
      <c r="E4486" s="58" t="str">
        <f t="shared" si="134"/>
        <v>1340343938</v>
      </c>
    </row>
    <row r="4487" spans="1:5" x14ac:dyDescent="0.25">
      <c r="A4487" s="56" t="s">
        <v>385</v>
      </c>
      <c r="B4487" s="56" t="s">
        <v>233</v>
      </c>
      <c r="C4487" s="56">
        <v>13403</v>
      </c>
      <c r="D4487" s="57">
        <v>43939</v>
      </c>
      <c r="E4487" s="58" t="str">
        <f t="shared" si="134"/>
        <v>1340343939</v>
      </c>
    </row>
    <row r="4488" spans="1:5" x14ac:dyDescent="0.25">
      <c r="A4488" s="56" t="s">
        <v>385</v>
      </c>
      <c r="B4488" s="56" t="s">
        <v>233</v>
      </c>
      <c r="C4488" s="56">
        <v>13403</v>
      </c>
      <c r="D4488" s="57">
        <v>43940</v>
      </c>
      <c r="E4488" s="58" t="str">
        <f t="shared" si="134"/>
        <v>1340343940</v>
      </c>
    </row>
    <row r="4489" spans="1:5" x14ac:dyDescent="0.25">
      <c r="A4489" s="56" t="s">
        <v>385</v>
      </c>
      <c r="B4489" s="56" t="s">
        <v>233</v>
      </c>
      <c r="C4489" s="56">
        <v>13403</v>
      </c>
      <c r="D4489" s="57">
        <v>43941</v>
      </c>
      <c r="E4489" s="58" t="str">
        <f t="shared" si="134"/>
        <v>1340343941</v>
      </c>
    </row>
    <row r="4490" spans="1:5" x14ac:dyDescent="0.25">
      <c r="A4490" s="56" t="s">
        <v>385</v>
      </c>
      <c r="B4490" s="56" t="s">
        <v>233</v>
      </c>
      <c r="C4490" s="56">
        <v>13403</v>
      </c>
      <c r="D4490" s="57">
        <v>43942</v>
      </c>
      <c r="E4490" s="58" t="str">
        <f t="shared" si="134"/>
        <v>1340343942</v>
      </c>
    </row>
    <row r="4491" spans="1:5" x14ac:dyDescent="0.25">
      <c r="A4491" s="56" t="s">
        <v>385</v>
      </c>
      <c r="B4491" s="56" t="s">
        <v>233</v>
      </c>
      <c r="C4491" s="56">
        <v>13403</v>
      </c>
      <c r="D4491" s="57">
        <v>43943</v>
      </c>
      <c r="E4491" s="58" t="str">
        <f t="shared" si="134"/>
        <v>1340343943</v>
      </c>
    </row>
    <row r="4492" spans="1:5" x14ac:dyDescent="0.25">
      <c r="A4492" s="56" t="s">
        <v>385</v>
      </c>
      <c r="B4492" s="56" t="s">
        <v>233</v>
      </c>
      <c r="C4492" s="56">
        <v>13403</v>
      </c>
      <c r="D4492" s="57">
        <v>43944</v>
      </c>
      <c r="E4492" s="58" t="str">
        <f t="shared" si="134"/>
        <v>1340343944</v>
      </c>
    </row>
    <row r="4493" spans="1:5" x14ac:dyDescent="0.25">
      <c r="A4493" s="56" t="s">
        <v>385</v>
      </c>
      <c r="B4493" s="56" t="s">
        <v>233</v>
      </c>
      <c r="C4493" s="56">
        <v>13403</v>
      </c>
      <c r="D4493" s="57">
        <v>43945</v>
      </c>
      <c r="E4493" s="58" t="str">
        <f t="shared" si="134"/>
        <v>1340343945</v>
      </c>
    </row>
    <row r="4494" spans="1:5" x14ac:dyDescent="0.25">
      <c r="A4494" s="56" t="s">
        <v>385</v>
      </c>
      <c r="B4494" s="56" t="s">
        <v>233</v>
      </c>
      <c r="C4494" s="56">
        <v>13403</v>
      </c>
      <c r="D4494" s="57">
        <v>43946</v>
      </c>
      <c r="E4494" s="58" t="str">
        <f t="shared" si="134"/>
        <v>1340343946</v>
      </c>
    </row>
    <row r="4495" spans="1:5" x14ac:dyDescent="0.25">
      <c r="A4495" s="56" t="s">
        <v>385</v>
      </c>
      <c r="B4495" s="56" t="s">
        <v>233</v>
      </c>
      <c r="C4495" s="56">
        <v>13403</v>
      </c>
      <c r="D4495" s="57">
        <v>43947</v>
      </c>
      <c r="E4495" s="58" t="str">
        <f t="shared" si="134"/>
        <v>1340343947</v>
      </c>
    </row>
    <row r="4496" spans="1:5" x14ac:dyDescent="0.25">
      <c r="A4496" s="56" t="s">
        <v>385</v>
      </c>
      <c r="B4496" s="56" t="s">
        <v>233</v>
      </c>
      <c r="C4496" s="56">
        <v>13403</v>
      </c>
      <c r="D4496" s="57">
        <v>43948</v>
      </c>
      <c r="E4496" s="58" t="str">
        <f t="shared" si="134"/>
        <v>1340343948</v>
      </c>
    </row>
    <row r="4497" spans="1:5" x14ac:dyDescent="0.25">
      <c r="A4497" s="56" t="s">
        <v>385</v>
      </c>
      <c r="B4497" s="56" t="s">
        <v>233</v>
      </c>
      <c r="C4497" s="56">
        <v>13403</v>
      </c>
      <c r="D4497" s="57">
        <v>43949</v>
      </c>
      <c r="E4497" s="58" t="str">
        <f t="shared" si="134"/>
        <v>1340343949</v>
      </c>
    </row>
    <row r="4498" spans="1:5" x14ac:dyDescent="0.25">
      <c r="A4498" s="56" t="s">
        <v>385</v>
      </c>
      <c r="B4498" s="56" t="s">
        <v>233</v>
      </c>
      <c r="C4498" s="56">
        <v>13403</v>
      </c>
      <c r="D4498" s="57">
        <v>43950</v>
      </c>
      <c r="E4498" s="58" t="str">
        <f t="shared" si="134"/>
        <v>1340343950</v>
      </c>
    </row>
    <row r="4499" spans="1:5" x14ac:dyDescent="0.25">
      <c r="A4499" s="56" t="s">
        <v>385</v>
      </c>
      <c r="B4499" s="56" t="s">
        <v>233</v>
      </c>
      <c r="C4499" s="56">
        <v>13403</v>
      </c>
      <c r="D4499" s="57">
        <v>43951</v>
      </c>
      <c r="E4499" s="58" t="str">
        <f t="shared" si="134"/>
        <v>1340343951</v>
      </c>
    </row>
    <row r="4500" spans="1:5" x14ac:dyDescent="0.25">
      <c r="A4500" s="56" t="s">
        <v>385</v>
      </c>
      <c r="B4500" s="56" t="s">
        <v>233</v>
      </c>
      <c r="C4500" s="56">
        <v>13403</v>
      </c>
      <c r="D4500" s="57">
        <v>43952</v>
      </c>
      <c r="E4500" s="58" t="str">
        <f t="shared" si="134"/>
        <v>1340343952</v>
      </c>
    </row>
    <row r="4501" spans="1:5" x14ac:dyDescent="0.25">
      <c r="A4501" s="56" t="s">
        <v>385</v>
      </c>
      <c r="B4501" s="56" t="s">
        <v>233</v>
      </c>
      <c r="C4501" s="56">
        <v>13403</v>
      </c>
      <c r="D4501" s="57">
        <v>43953</v>
      </c>
      <c r="E4501" s="58" t="str">
        <f t="shared" si="134"/>
        <v>1340343953</v>
      </c>
    </row>
    <row r="4502" spans="1:5" x14ac:dyDescent="0.25">
      <c r="A4502" s="56" t="s">
        <v>385</v>
      </c>
      <c r="B4502" s="56" t="s">
        <v>233</v>
      </c>
      <c r="C4502" s="56">
        <v>13403</v>
      </c>
      <c r="D4502" s="57">
        <v>43954</v>
      </c>
      <c r="E4502" s="58" t="str">
        <f t="shared" si="134"/>
        <v>1340343954</v>
      </c>
    </row>
    <row r="4503" spans="1:5" x14ac:dyDescent="0.25">
      <c r="A4503" s="56" t="s">
        <v>385</v>
      </c>
      <c r="B4503" s="56" t="s">
        <v>233</v>
      </c>
      <c r="C4503" s="56">
        <v>13403</v>
      </c>
      <c r="D4503" s="57">
        <v>43955</v>
      </c>
      <c r="E4503" s="58" t="str">
        <f t="shared" si="134"/>
        <v>1340343955</v>
      </c>
    </row>
    <row r="4504" spans="1:5" x14ac:dyDescent="0.25">
      <c r="A4504" s="56" t="s">
        <v>385</v>
      </c>
      <c r="B4504" s="56" t="s">
        <v>233</v>
      </c>
      <c r="C4504" s="56">
        <v>13403</v>
      </c>
      <c r="D4504" s="57">
        <v>43956</v>
      </c>
      <c r="E4504" s="58" t="str">
        <f t="shared" si="134"/>
        <v>1340343956</v>
      </c>
    </row>
    <row r="4505" spans="1:5" x14ac:dyDescent="0.25">
      <c r="A4505" s="56" t="s">
        <v>385</v>
      </c>
      <c r="B4505" s="56" t="s">
        <v>233</v>
      </c>
      <c r="C4505" s="56">
        <v>13403</v>
      </c>
      <c r="D4505" s="57">
        <v>43957</v>
      </c>
      <c r="E4505" s="58" t="str">
        <f t="shared" si="134"/>
        <v>1340343957</v>
      </c>
    </row>
    <row r="4506" spans="1:5" x14ac:dyDescent="0.25">
      <c r="A4506" s="56" t="s">
        <v>385</v>
      </c>
      <c r="B4506" s="56" t="s">
        <v>233</v>
      </c>
      <c r="C4506" s="56">
        <v>13403</v>
      </c>
      <c r="D4506" s="57">
        <v>43958</v>
      </c>
      <c r="E4506" s="58" t="str">
        <f t="shared" si="134"/>
        <v>1340343958</v>
      </c>
    </row>
    <row r="4507" spans="1:5" x14ac:dyDescent="0.25">
      <c r="A4507" s="56" t="s">
        <v>385</v>
      </c>
      <c r="B4507" s="56" t="s">
        <v>233</v>
      </c>
      <c r="C4507" s="56">
        <v>13403</v>
      </c>
      <c r="D4507" s="57">
        <v>43959</v>
      </c>
      <c r="E4507" s="58" t="str">
        <f t="shared" si="134"/>
        <v>1340343959</v>
      </c>
    </row>
    <row r="4508" spans="1:5" x14ac:dyDescent="0.25">
      <c r="A4508" s="56" t="s">
        <v>385</v>
      </c>
      <c r="B4508" s="56" t="s">
        <v>233</v>
      </c>
      <c r="C4508" s="56">
        <v>13403</v>
      </c>
      <c r="D4508" s="57">
        <v>43960</v>
      </c>
      <c r="E4508" s="58" t="str">
        <f t="shared" si="134"/>
        <v>1340343960</v>
      </c>
    </row>
    <row r="4509" spans="1:5" x14ac:dyDescent="0.25">
      <c r="A4509" s="56" t="s">
        <v>385</v>
      </c>
      <c r="B4509" s="56" t="s">
        <v>233</v>
      </c>
      <c r="C4509" s="56">
        <v>13403</v>
      </c>
      <c r="D4509" s="57">
        <v>43961</v>
      </c>
      <c r="E4509" s="58" t="str">
        <f t="shared" si="134"/>
        <v>1340343961</v>
      </c>
    </row>
    <row r="4510" spans="1:5" x14ac:dyDescent="0.25">
      <c r="A4510" s="56" t="s">
        <v>385</v>
      </c>
      <c r="B4510" s="56" t="s">
        <v>233</v>
      </c>
      <c r="C4510" s="56">
        <v>13403</v>
      </c>
      <c r="D4510" s="57">
        <v>43962</v>
      </c>
      <c r="E4510" s="58" t="str">
        <f t="shared" si="134"/>
        <v>1340343962</v>
      </c>
    </row>
    <row r="4511" spans="1:5" x14ac:dyDescent="0.25">
      <c r="A4511" s="56" t="s">
        <v>385</v>
      </c>
      <c r="B4511" s="56" t="s">
        <v>233</v>
      </c>
      <c r="C4511" s="56">
        <v>13403</v>
      </c>
      <c r="D4511" s="57">
        <v>43963</v>
      </c>
      <c r="E4511" s="58" t="str">
        <f t="shared" si="134"/>
        <v>1340343963</v>
      </c>
    </row>
    <row r="4512" spans="1:5" x14ac:dyDescent="0.25">
      <c r="A4512" s="56" t="s">
        <v>385</v>
      </c>
      <c r="B4512" s="56" t="s">
        <v>233</v>
      </c>
      <c r="C4512" s="56">
        <v>13403</v>
      </c>
      <c r="D4512" s="57">
        <v>43964</v>
      </c>
      <c r="E4512" s="58" t="str">
        <f t="shared" si="134"/>
        <v>1340343964</v>
      </c>
    </row>
    <row r="4513" spans="1:5" x14ac:dyDescent="0.25">
      <c r="A4513" s="56" t="s">
        <v>385</v>
      </c>
      <c r="B4513" s="56" t="s">
        <v>233</v>
      </c>
      <c r="C4513" s="56">
        <v>13403</v>
      </c>
      <c r="D4513" s="57">
        <v>43965</v>
      </c>
      <c r="E4513" s="58" t="str">
        <f t="shared" si="134"/>
        <v>1340343965</v>
      </c>
    </row>
    <row r="4514" spans="1:5" x14ac:dyDescent="0.25">
      <c r="A4514" s="56" t="s">
        <v>385</v>
      </c>
      <c r="B4514" s="56" t="s">
        <v>233</v>
      </c>
      <c r="C4514" s="56">
        <v>13403</v>
      </c>
      <c r="D4514" s="57">
        <v>43966</v>
      </c>
      <c r="E4514" s="58" t="str">
        <f t="shared" si="134"/>
        <v>1340343966</v>
      </c>
    </row>
    <row r="4515" spans="1:5" x14ac:dyDescent="0.25">
      <c r="A4515" s="56" t="s">
        <v>385</v>
      </c>
      <c r="B4515" s="56" t="s">
        <v>233</v>
      </c>
      <c r="C4515" s="56">
        <v>13403</v>
      </c>
      <c r="D4515" s="57">
        <v>43967</v>
      </c>
      <c r="E4515" s="58" t="str">
        <f t="shared" si="134"/>
        <v>1340343967</v>
      </c>
    </row>
    <row r="4516" spans="1:5" x14ac:dyDescent="0.25">
      <c r="A4516" s="56" t="s">
        <v>385</v>
      </c>
      <c r="B4516" s="56" t="s">
        <v>233</v>
      </c>
      <c r="C4516" s="56">
        <v>13403</v>
      </c>
      <c r="D4516" s="57">
        <v>43968</v>
      </c>
      <c r="E4516" s="58" t="str">
        <f t="shared" si="134"/>
        <v>1340343968</v>
      </c>
    </row>
    <row r="4517" spans="1:5" x14ac:dyDescent="0.25">
      <c r="A4517" s="56" t="s">
        <v>385</v>
      </c>
      <c r="B4517" s="56" t="s">
        <v>233</v>
      </c>
      <c r="C4517" s="56">
        <v>13403</v>
      </c>
      <c r="D4517" s="57">
        <v>43969</v>
      </c>
      <c r="E4517" s="58" t="str">
        <f t="shared" si="134"/>
        <v>1340343969</v>
      </c>
    </row>
    <row r="4518" spans="1:5" x14ac:dyDescent="0.25">
      <c r="A4518" s="56" t="s">
        <v>385</v>
      </c>
      <c r="B4518" s="56" t="s">
        <v>233</v>
      </c>
      <c r="C4518" s="56">
        <v>13403</v>
      </c>
      <c r="D4518" s="57">
        <v>43970</v>
      </c>
      <c r="E4518" s="58" t="str">
        <f t="shared" si="134"/>
        <v>1340343970</v>
      </c>
    </row>
    <row r="4519" spans="1:5" x14ac:dyDescent="0.25">
      <c r="A4519" s="56" t="s">
        <v>385</v>
      </c>
      <c r="B4519" s="56" t="s">
        <v>233</v>
      </c>
      <c r="C4519" s="56">
        <v>13403</v>
      </c>
      <c r="D4519" s="57">
        <v>43971</v>
      </c>
      <c r="E4519" s="58" t="str">
        <f t="shared" si="134"/>
        <v>1340343971</v>
      </c>
    </row>
    <row r="4520" spans="1:5" x14ac:dyDescent="0.25">
      <c r="A4520" s="56" t="s">
        <v>385</v>
      </c>
      <c r="B4520" s="56" t="s">
        <v>233</v>
      </c>
      <c r="C4520" s="56">
        <v>13403</v>
      </c>
      <c r="D4520" s="57">
        <v>43972</v>
      </c>
      <c r="E4520" s="58" t="str">
        <f t="shared" si="134"/>
        <v>1340343972</v>
      </c>
    </row>
    <row r="4521" spans="1:5" x14ac:dyDescent="0.25">
      <c r="A4521" s="56" t="s">
        <v>385</v>
      </c>
      <c r="B4521" s="56" t="s">
        <v>233</v>
      </c>
      <c r="C4521" s="56">
        <v>13403</v>
      </c>
      <c r="D4521" s="57">
        <v>43973</v>
      </c>
      <c r="E4521" s="58" t="str">
        <f t="shared" si="134"/>
        <v>1340343973</v>
      </c>
    </row>
    <row r="4522" spans="1:5" x14ac:dyDescent="0.25">
      <c r="A4522" s="56" t="s">
        <v>385</v>
      </c>
      <c r="B4522" s="56" t="s">
        <v>233</v>
      </c>
      <c r="C4522" s="56">
        <v>13403</v>
      </c>
      <c r="D4522" s="57">
        <v>43974</v>
      </c>
      <c r="E4522" s="58" t="str">
        <f t="shared" si="134"/>
        <v>1340343974</v>
      </c>
    </row>
    <row r="4523" spans="1:5" x14ac:dyDescent="0.25">
      <c r="A4523" s="56" t="s">
        <v>385</v>
      </c>
      <c r="B4523" s="56" t="s">
        <v>233</v>
      </c>
      <c r="C4523" s="56">
        <v>13403</v>
      </c>
      <c r="D4523" s="57">
        <v>43975</v>
      </c>
      <c r="E4523" s="58" t="str">
        <f t="shared" si="134"/>
        <v>1340343975</v>
      </c>
    </row>
    <row r="4524" spans="1:5" x14ac:dyDescent="0.25">
      <c r="A4524" s="56" t="s">
        <v>385</v>
      </c>
      <c r="B4524" s="56" t="s">
        <v>233</v>
      </c>
      <c r="C4524" s="56">
        <v>13403</v>
      </c>
      <c r="D4524" s="57">
        <v>43976</v>
      </c>
      <c r="E4524" s="58" t="str">
        <f t="shared" si="134"/>
        <v>1340343976</v>
      </c>
    </row>
    <row r="4525" spans="1:5" x14ac:dyDescent="0.25">
      <c r="A4525" s="56" t="s">
        <v>385</v>
      </c>
      <c r="B4525" s="56" t="s">
        <v>233</v>
      </c>
      <c r="C4525" s="56">
        <v>13403</v>
      </c>
      <c r="D4525" s="57">
        <v>43977</v>
      </c>
      <c r="E4525" s="58" t="str">
        <f t="shared" si="134"/>
        <v>1340343977</v>
      </c>
    </row>
    <row r="4526" spans="1:5" x14ac:dyDescent="0.25">
      <c r="A4526" s="56" t="s">
        <v>385</v>
      </c>
      <c r="B4526" s="56" t="s">
        <v>233</v>
      </c>
      <c r="C4526" s="56">
        <v>13403</v>
      </c>
      <c r="D4526" s="57">
        <v>43978</v>
      </c>
      <c r="E4526" s="58" t="str">
        <f t="shared" si="134"/>
        <v>1340343978</v>
      </c>
    </row>
    <row r="4527" spans="1:5" x14ac:dyDescent="0.25">
      <c r="A4527" s="56" t="s">
        <v>385</v>
      </c>
      <c r="B4527" s="56" t="s">
        <v>233</v>
      </c>
      <c r="C4527" s="56">
        <v>13403</v>
      </c>
      <c r="D4527" s="57">
        <v>43979</v>
      </c>
      <c r="E4527" s="58" t="str">
        <f t="shared" si="134"/>
        <v>1340343979</v>
      </c>
    </row>
    <row r="4528" spans="1:5" x14ac:dyDescent="0.25">
      <c r="A4528" s="56" t="s">
        <v>385</v>
      </c>
      <c r="B4528" s="56" t="s">
        <v>233</v>
      </c>
      <c r="C4528" s="56">
        <v>13403</v>
      </c>
      <c r="D4528" s="57">
        <v>43980</v>
      </c>
      <c r="E4528" s="58" t="str">
        <f t="shared" si="134"/>
        <v>1340343980</v>
      </c>
    </row>
    <row r="4529" spans="1:5" x14ac:dyDescent="0.25">
      <c r="A4529" s="56" t="s">
        <v>385</v>
      </c>
      <c r="B4529" s="56" t="s">
        <v>233</v>
      </c>
      <c r="C4529" s="56">
        <v>13403</v>
      </c>
      <c r="D4529" s="57">
        <v>43981</v>
      </c>
      <c r="E4529" s="58" t="str">
        <f t="shared" si="134"/>
        <v>1340343981</v>
      </c>
    </row>
    <row r="4530" spans="1:5" x14ac:dyDescent="0.25">
      <c r="A4530" s="56" t="s">
        <v>385</v>
      </c>
      <c r="B4530" s="56" t="s">
        <v>233</v>
      </c>
      <c r="C4530" s="56">
        <v>13403</v>
      </c>
      <c r="D4530" s="57">
        <v>43982</v>
      </c>
      <c r="E4530" s="58" t="str">
        <f t="shared" si="134"/>
        <v>1340343982</v>
      </c>
    </row>
    <row r="4531" spans="1:5" x14ac:dyDescent="0.25">
      <c r="A4531" s="56" t="s">
        <v>385</v>
      </c>
      <c r="B4531" s="56" t="s">
        <v>233</v>
      </c>
      <c r="C4531" s="56">
        <v>13403</v>
      </c>
      <c r="D4531" s="57">
        <v>43983</v>
      </c>
      <c r="E4531" s="58" t="str">
        <f t="shared" si="134"/>
        <v>1340343983</v>
      </c>
    </row>
    <row r="4532" spans="1:5" x14ac:dyDescent="0.25">
      <c r="A4532" s="56" t="s">
        <v>385</v>
      </c>
      <c r="B4532" s="56" t="s">
        <v>233</v>
      </c>
      <c r="C4532" s="56">
        <v>13403</v>
      </c>
      <c r="D4532" s="57">
        <v>43984</v>
      </c>
      <c r="E4532" s="58" t="str">
        <f t="shared" si="134"/>
        <v>1340343984</v>
      </c>
    </row>
    <row r="4533" spans="1:5" x14ac:dyDescent="0.25">
      <c r="A4533" s="56" t="s">
        <v>385</v>
      </c>
      <c r="B4533" s="56" t="s">
        <v>233</v>
      </c>
      <c r="C4533" s="56">
        <v>13403</v>
      </c>
      <c r="D4533" s="57">
        <v>43985</v>
      </c>
      <c r="E4533" s="58" t="str">
        <f t="shared" si="134"/>
        <v>1340343985</v>
      </c>
    </row>
    <row r="4534" spans="1:5" x14ac:dyDescent="0.25">
      <c r="A4534" s="56" t="s">
        <v>385</v>
      </c>
      <c r="B4534" s="56" t="s">
        <v>233</v>
      </c>
      <c r="C4534" s="56">
        <v>13403</v>
      </c>
      <c r="D4534" s="57">
        <v>43986</v>
      </c>
      <c r="E4534" s="58" t="str">
        <f t="shared" si="134"/>
        <v>1340343986</v>
      </c>
    </row>
    <row r="4535" spans="1:5" x14ac:dyDescent="0.25">
      <c r="A4535" s="56" t="s">
        <v>385</v>
      </c>
      <c r="B4535" s="56" t="s">
        <v>233</v>
      </c>
      <c r="C4535" s="56">
        <v>13403</v>
      </c>
      <c r="D4535" s="57">
        <v>43987</v>
      </c>
      <c r="E4535" s="58" t="str">
        <f t="shared" si="134"/>
        <v>1340343987</v>
      </c>
    </row>
    <row r="4536" spans="1:5" x14ac:dyDescent="0.25">
      <c r="A4536" s="56" t="s">
        <v>385</v>
      </c>
      <c r="B4536" s="56" t="s">
        <v>233</v>
      </c>
      <c r="C4536" s="56">
        <v>13403</v>
      </c>
      <c r="D4536" s="57">
        <v>43988</v>
      </c>
      <c r="E4536" s="58" t="str">
        <f t="shared" si="134"/>
        <v>1340343988</v>
      </c>
    </row>
    <row r="4537" spans="1:5" x14ac:dyDescent="0.25">
      <c r="A4537" s="56" t="s">
        <v>385</v>
      </c>
      <c r="B4537" s="56" t="s">
        <v>233</v>
      </c>
      <c r="C4537" s="56">
        <v>13403</v>
      </c>
      <c r="D4537" s="57">
        <v>43989</v>
      </c>
      <c r="E4537" s="58" t="str">
        <f t="shared" si="134"/>
        <v>1340343989</v>
      </c>
    </row>
    <row r="4538" spans="1:5" x14ac:dyDescent="0.25">
      <c r="A4538" s="56" t="s">
        <v>385</v>
      </c>
      <c r="B4538" s="56" t="s">
        <v>233</v>
      </c>
      <c r="C4538" s="56">
        <v>13403</v>
      </c>
      <c r="D4538" s="57">
        <v>43990</v>
      </c>
      <c r="E4538" s="58" t="str">
        <f t="shared" si="134"/>
        <v>1340343990</v>
      </c>
    </row>
    <row r="4539" spans="1:5" x14ac:dyDescent="0.25">
      <c r="A4539" s="56" t="s">
        <v>385</v>
      </c>
      <c r="B4539" s="56" t="s">
        <v>233</v>
      </c>
      <c r="C4539" s="56">
        <v>13403</v>
      </c>
      <c r="D4539" s="57">
        <v>43991</v>
      </c>
      <c r="E4539" s="58" t="str">
        <f t="shared" si="134"/>
        <v>1340343991</v>
      </c>
    </row>
    <row r="4540" spans="1:5" x14ac:dyDescent="0.25">
      <c r="A4540" s="56" t="s">
        <v>385</v>
      </c>
      <c r="B4540" s="56" t="s">
        <v>233</v>
      </c>
      <c r="C4540" s="56">
        <v>13403</v>
      </c>
      <c r="D4540" s="57">
        <v>43992</v>
      </c>
      <c r="E4540" s="58" t="str">
        <f t="shared" si="134"/>
        <v>1340343992</v>
      </c>
    </row>
    <row r="4541" spans="1:5" x14ac:dyDescent="0.25">
      <c r="A4541" s="56" t="s">
        <v>385</v>
      </c>
      <c r="B4541" s="56" t="s">
        <v>233</v>
      </c>
      <c r="C4541" s="56">
        <v>13403</v>
      </c>
      <c r="D4541" s="57">
        <v>43993</v>
      </c>
      <c r="E4541" s="58" t="str">
        <f t="shared" si="134"/>
        <v>1340343993</v>
      </c>
    </row>
    <row r="4542" spans="1:5" x14ac:dyDescent="0.25">
      <c r="A4542" s="56" t="s">
        <v>385</v>
      </c>
      <c r="B4542" s="56" t="s">
        <v>233</v>
      </c>
      <c r="C4542" s="56">
        <v>13403</v>
      </c>
      <c r="D4542" s="57">
        <v>43994</v>
      </c>
      <c r="E4542" s="58" t="str">
        <f t="shared" si="134"/>
        <v>1340343994</v>
      </c>
    </row>
    <row r="4543" spans="1:5" x14ac:dyDescent="0.25">
      <c r="A4543" s="56" t="s">
        <v>385</v>
      </c>
      <c r="B4543" s="56" t="s">
        <v>233</v>
      </c>
      <c r="C4543" s="56">
        <v>13403</v>
      </c>
      <c r="D4543" s="57">
        <v>43995</v>
      </c>
      <c r="E4543" s="58" t="str">
        <f t="shared" si="134"/>
        <v>1340343995</v>
      </c>
    </row>
    <row r="4544" spans="1:5" x14ac:dyDescent="0.25">
      <c r="A4544" s="56" t="s">
        <v>385</v>
      </c>
      <c r="B4544" s="56" t="s">
        <v>233</v>
      </c>
      <c r="C4544" s="56">
        <v>13403</v>
      </c>
      <c r="D4544" s="57">
        <v>43996</v>
      </c>
      <c r="E4544" s="58" t="str">
        <f t="shared" si="134"/>
        <v>1340343996</v>
      </c>
    </row>
    <row r="4545" spans="1:5" x14ac:dyDescent="0.25">
      <c r="A4545" s="56" t="s">
        <v>385</v>
      </c>
      <c r="B4545" s="56" t="s">
        <v>233</v>
      </c>
      <c r="C4545" s="56">
        <v>13403</v>
      </c>
      <c r="D4545" s="57">
        <v>43997</v>
      </c>
      <c r="E4545" s="58" t="str">
        <f t="shared" si="134"/>
        <v>1340343997</v>
      </c>
    </row>
    <row r="4546" spans="1:5" x14ac:dyDescent="0.25">
      <c r="A4546" s="56" t="s">
        <v>385</v>
      </c>
      <c r="B4546" s="56" t="s">
        <v>233</v>
      </c>
      <c r="C4546" s="56">
        <v>13403</v>
      </c>
      <c r="D4546" s="57">
        <v>43998</v>
      </c>
      <c r="E4546" s="58" t="str">
        <f t="shared" si="134"/>
        <v>1340343998</v>
      </c>
    </row>
    <row r="4547" spans="1:5" x14ac:dyDescent="0.25">
      <c r="A4547" s="56" t="s">
        <v>385</v>
      </c>
      <c r="B4547" s="56" t="s">
        <v>233</v>
      </c>
      <c r="C4547" s="56">
        <v>13403</v>
      </c>
      <c r="D4547" s="57">
        <v>43999</v>
      </c>
      <c r="E4547" s="58" t="str">
        <f t="shared" ref="E4547:E4610" si="135">+C4547&amp;D4547</f>
        <v>1340343999</v>
      </c>
    </row>
    <row r="4548" spans="1:5" x14ac:dyDescent="0.25">
      <c r="A4548" s="56" t="s">
        <v>385</v>
      </c>
      <c r="B4548" s="56" t="s">
        <v>233</v>
      </c>
      <c r="C4548" s="56">
        <v>13403</v>
      </c>
      <c r="D4548" s="57">
        <v>44000</v>
      </c>
      <c r="E4548" s="58" t="str">
        <f t="shared" si="135"/>
        <v>1340344000</v>
      </c>
    </row>
    <row r="4549" spans="1:5" x14ac:dyDescent="0.25">
      <c r="A4549" s="56" t="s">
        <v>385</v>
      </c>
      <c r="B4549" s="56" t="s">
        <v>233</v>
      </c>
      <c r="C4549" s="56">
        <v>13403</v>
      </c>
      <c r="D4549" s="57">
        <v>44001</v>
      </c>
      <c r="E4549" s="58" t="str">
        <f t="shared" si="135"/>
        <v>1340344001</v>
      </c>
    </row>
    <row r="4550" spans="1:5" x14ac:dyDescent="0.25">
      <c r="A4550" s="56" t="s">
        <v>385</v>
      </c>
      <c r="B4550" s="56" t="s">
        <v>233</v>
      </c>
      <c r="C4550" s="56">
        <v>13403</v>
      </c>
      <c r="D4550" s="57">
        <v>44002</v>
      </c>
      <c r="E4550" s="58" t="str">
        <f t="shared" si="135"/>
        <v>1340344002</v>
      </c>
    </row>
    <row r="4551" spans="1:5" x14ac:dyDescent="0.25">
      <c r="A4551" s="56" t="s">
        <v>385</v>
      </c>
      <c r="B4551" s="56" t="s">
        <v>233</v>
      </c>
      <c r="C4551" s="56">
        <v>13403</v>
      </c>
      <c r="D4551" s="57">
        <v>44003</v>
      </c>
      <c r="E4551" s="58" t="str">
        <f t="shared" si="135"/>
        <v>1340344003</v>
      </c>
    </row>
    <row r="4552" spans="1:5" x14ac:dyDescent="0.25">
      <c r="A4552" s="56" t="s">
        <v>385</v>
      </c>
      <c r="B4552" s="56" t="s">
        <v>233</v>
      </c>
      <c r="C4552" s="56">
        <v>13403</v>
      </c>
      <c r="D4552" s="57">
        <v>44004</v>
      </c>
      <c r="E4552" s="58" t="str">
        <f t="shared" si="135"/>
        <v>1340344004</v>
      </c>
    </row>
    <row r="4553" spans="1:5" x14ac:dyDescent="0.25">
      <c r="A4553" s="56" t="s">
        <v>385</v>
      </c>
      <c r="B4553" s="56" t="s">
        <v>233</v>
      </c>
      <c r="C4553" s="56">
        <v>13403</v>
      </c>
      <c r="D4553" s="57">
        <v>44005</v>
      </c>
      <c r="E4553" s="58" t="str">
        <f t="shared" si="135"/>
        <v>1340344005</v>
      </c>
    </row>
    <row r="4554" spans="1:5" x14ac:dyDescent="0.25">
      <c r="A4554" s="56" t="s">
        <v>385</v>
      </c>
      <c r="B4554" s="56" t="s">
        <v>233</v>
      </c>
      <c r="C4554" s="56">
        <v>13403</v>
      </c>
      <c r="D4554" s="57">
        <v>44006</v>
      </c>
      <c r="E4554" s="58" t="str">
        <f t="shared" si="135"/>
        <v>1340344006</v>
      </c>
    </row>
    <row r="4555" spans="1:5" x14ac:dyDescent="0.25">
      <c r="A4555" s="56" t="s">
        <v>385</v>
      </c>
      <c r="B4555" s="56" t="s">
        <v>233</v>
      </c>
      <c r="C4555" s="56">
        <v>13403</v>
      </c>
      <c r="D4555" s="57">
        <v>44007</v>
      </c>
      <c r="E4555" s="58" t="str">
        <f t="shared" si="135"/>
        <v>1340344007</v>
      </c>
    </row>
    <row r="4556" spans="1:5" x14ac:dyDescent="0.25">
      <c r="A4556" s="56" t="s">
        <v>385</v>
      </c>
      <c r="B4556" s="56" t="s">
        <v>233</v>
      </c>
      <c r="C4556" s="56">
        <v>13403</v>
      </c>
      <c r="D4556" s="57">
        <v>44008</v>
      </c>
      <c r="E4556" s="58" t="str">
        <f t="shared" si="135"/>
        <v>1340344008</v>
      </c>
    </row>
    <row r="4557" spans="1:5" x14ac:dyDescent="0.25">
      <c r="A4557" s="56" t="s">
        <v>385</v>
      </c>
      <c r="B4557" s="56" t="s">
        <v>233</v>
      </c>
      <c r="C4557" s="56">
        <v>13403</v>
      </c>
      <c r="D4557" s="57">
        <v>44009</v>
      </c>
      <c r="E4557" s="58" t="str">
        <f t="shared" si="135"/>
        <v>1340344009</v>
      </c>
    </row>
    <row r="4558" spans="1:5" x14ac:dyDescent="0.25">
      <c r="A4558" s="56" t="s">
        <v>385</v>
      </c>
      <c r="B4558" s="56" t="s">
        <v>233</v>
      </c>
      <c r="C4558" s="56">
        <v>13403</v>
      </c>
      <c r="D4558" s="57">
        <v>44010</v>
      </c>
      <c r="E4558" s="58" t="str">
        <f t="shared" si="135"/>
        <v>1340344010</v>
      </c>
    </row>
    <row r="4559" spans="1:5" x14ac:dyDescent="0.25">
      <c r="A4559" s="56" t="s">
        <v>385</v>
      </c>
      <c r="B4559" s="56" t="s">
        <v>233</v>
      </c>
      <c r="C4559" s="56">
        <v>13403</v>
      </c>
      <c r="D4559" s="57">
        <v>44011</v>
      </c>
      <c r="E4559" s="58" t="str">
        <f t="shared" si="135"/>
        <v>1340344011</v>
      </c>
    </row>
    <row r="4560" spans="1:5" x14ac:dyDescent="0.25">
      <c r="A4560" s="56" t="s">
        <v>385</v>
      </c>
      <c r="B4560" s="56" t="s">
        <v>233</v>
      </c>
      <c r="C4560" s="56">
        <v>13403</v>
      </c>
      <c r="D4560" s="57">
        <v>44012</v>
      </c>
      <c r="E4560" s="58" t="str">
        <f t="shared" si="135"/>
        <v>1340344012</v>
      </c>
    </row>
    <row r="4561" spans="1:5" x14ac:dyDescent="0.25">
      <c r="A4561" s="56" t="s">
        <v>385</v>
      </c>
      <c r="B4561" s="56" t="s">
        <v>233</v>
      </c>
      <c r="C4561" s="56">
        <v>13403</v>
      </c>
      <c r="D4561" s="57">
        <v>44013</v>
      </c>
      <c r="E4561" s="58" t="str">
        <f t="shared" si="135"/>
        <v>1340344013</v>
      </c>
    </row>
    <row r="4562" spans="1:5" x14ac:dyDescent="0.25">
      <c r="A4562" s="56" t="s">
        <v>385</v>
      </c>
      <c r="B4562" s="56" t="s">
        <v>233</v>
      </c>
      <c r="C4562" s="56">
        <v>13403</v>
      </c>
      <c r="D4562" s="57">
        <v>44014</v>
      </c>
      <c r="E4562" s="58" t="str">
        <f t="shared" si="135"/>
        <v>1340344014</v>
      </c>
    </row>
    <row r="4563" spans="1:5" x14ac:dyDescent="0.25">
      <c r="A4563" s="56" t="s">
        <v>385</v>
      </c>
      <c r="B4563" s="56" t="s">
        <v>233</v>
      </c>
      <c r="C4563" s="56">
        <v>13403</v>
      </c>
      <c r="D4563" s="57">
        <v>44015</v>
      </c>
      <c r="E4563" s="58" t="str">
        <f t="shared" si="135"/>
        <v>1340344015</v>
      </c>
    </row>
    <row r="4564" spans="1:5" x14ac:dyDescent="0.25">
      <c r="A4564" s="56" t="s">
        <v>385</v>
      </c>
      <c r="B4564" s="56" t="s">
        <v>233</v>
      </c>
      <c r="C4564" s="56">
        <v>13403</v>
      </c>
      <c r="D4564" s="57">
        <v>44016</v>
      </c>
      <c r="E4564" s="58" t="str">
        <f t="shared" si="135"/>
        <v>1340344016</v>
      </c>
    </row>
    <row r="4565" spans="1:5" x14ac:dyDescent="0.25">
      <c r="A4565" s="56" t="s">
        <v>385</v>
      </c>
      <c r="B4565" s="56" t="s">
        <v>233</v>
      </c>
      <c r="C4565" s="56">
        <v>13403</v>
      </c>
      <c r="D4565" s="57">
        <v>44017</v>
      </c>
      <c r="E4565" s="58" t="str">
        <f t="shared" si="135"/>
        <v>1340344017</v>
      </c>
    </row>
    <row r="4566" spans="1:5" x14ac:dyDescent="0.25">
      <c r="A4566" s="56" t="s">
        <v>385</v>
      </c>
      <c r="B4566" s="56" t="s">
        <v>233</v>
      </c>
      <c r="C4566" s="56">
        <v>13403</v>
      </c>
      <c r="D4566" s="57">
        <v>44018</v>
      </c>
      <c r="E4566" s="58" t="str">
        <f t="shared" si="135"/>
        <v>1340344018</v>
      </c>
    </row>
    <row r="4567" spans="1:5" x14ac:dyDescent="0.25">
      <c r="A4567" s="56" t="s">
        <v>385</v>
      </c>
      <c r="B4567" s="56" t="s">
        <v>233</v>
      </c>
      <c r="C4567" s="56">
        <v>13403</v>
      </c>
      <c r="D4567" s="57">
        <v>44019</v>
      </c>
      <c r="E4567" s="58" t="str">
        <f t="shared" si="135"/>
        <v>1340344019</v>
      </c>
    </row>
    <row r="4568" spans="1:5" x14ac:dyDescent="0.25">
      <c r="A4568" s="56" t="s">
        <v>385</v>
      </c>
      <c r="B4568" s="56" t="s">
        <v>233</v>
      </c>
      <c r="C4568" s="56">
        <v>13403</v>
      </c>
      <c r="D4568" s="57">
        <v>44020</v>
      </c>
      <c r="E4568" s="58" t="str">
        <f t="shared" si="135"/>
        <v>1340344020</v>
      </c>
    </row>
    <row r="4569" spans="1:5" x14ac:dyDescent="0.25">
      <c r="A4569" s="56" t="s">
        <v>385</v>
      </c>
      <c r="B4569" s="56" t="s">
        <v>233</v>
      </c>
      <c r="C4569" s="56">
        <v>13403</v>
      </c>
      <c r="D4569" s="57">
        <v>44021</v>
      </c>
      <c r="E4569" s="58" t="str">
        <f t="shared" si="135"/>
        <v>1340344021</v>
      </c>
    </row>
    <row r="4570" spans="1:5" x14ac:dyDescent="0.25">
      <c r="A4570" s="56" t="s">
        <v>385</v>
      </c>
      <c r="B4570" s="56" t="s">
        <v>233</v>
      </c>
      <c r="C4570" s="56">
        <v>13403</v>
      </c>
      <c r="D4570" s="57">
        <v>44022</v>
      </c>
      <c r="E4570" s="58" t="str">
        <f t="shared" si="135"/>
        <v>1340344022</v>
      </c>
    </row>
    <row r="4571" spans="1:5" x14ac:dyDescent="0.25">
      <c r="A4571" s="56" t="s">
        <v>385</v>
      </c>
      <c r="B4571" s="56" t="s">
        <v>233</v>
      </c>
      <c r="C4571" s="56">
        <v>13403</v>
      </c>
      <c r="D4571" s="57">
        <v>44023</v>
      </c>
      <c r="E4571" s="58" t="str">
        <f t="shared" si="135"/>
        <v>1340344023</v>
      </c>
    </row>
    <row r="4572" spans="1:5" x14ac:dyDescent="0.25">
      <c r="A4572" s="56" t="s">
        <v>385</v>
      </c>
      <c r="B4572" s="56" t="s">
        <v>233</v>
      </c>
      <c r="C4572" s="56">
        <v>13403</v>
      </c>
      <c r="D4572" s="57">
        <v>44024</v>
      </c>
      <c r="E4572" s="58" t="str">
        <f t="shared" si="135"/>
        <v>1340344024</v>
      </c>
    </row>
    <row r="4573" spans="1:5" x14ac:dyDescent="0.25">
      <c r="A4573" s="56" t="s">
        <v>385</v>
      </c>
      <c r="B4573" s="56" t="s">
        <v>233</v>
      </c>
      <c r="C4573" s="56">
        <v>13403</v>
      </c>
      <c r="D4573" s="57">
        <v>44025</v>
      </c>
      <c r="E4573" s="58" t="str">
        <f t="shared" si="135"/>
        <v>1340344025</v>
      </c>
    </row>
    <row r="4574" spans="1:5" x14ac:dyDescent="0.25">
      <c r="A4574" s="56" t="s">
        <v>385</v>
      </c>
      <c r="B4574" s="56" t="s">
        <v>233</v>
      </c>
      <c r="C4574" s="56">
        <v>13403</v>
      </c>
      <c r="D4574" s="57">
        <v>44026</v>
      </c>
      <c r="E4574" s="58" t="str">
        <f t="shared" si="135"/>
        <v>1340344026</v>
      </c>
    </row>
    <row r="4575" spans="1:5" x14ac:dyDescent="0.25">
      <c r="A4575" s="56" t="s">
        <v>385</v>
      </c>
      <c r="B4575" s="56" t="s">
        <v>233</v>
      </c>
      <c r="C4575" s="56">
        <v>13403</v>
      </c>
      <c r="D4575" s="57">
        <v>44027</v>
      </c>
      <c r="E4575" s="58" t="str">
        <f t="shared" si="135"/>
        <v>1340344027</v>
      </c>
    </row>
    <row r="4576" spans="1:5" x14ac:dyDescent="0.25">
      <c r="A4576" s="56" t="s">
        <v>385</v>
      </c>
      <c r="B4576" s="56" t="s">
        <v>233</v>
      </c>
      <c r="C4576" s="56">
        <v>13403</v>
      </c>
      <c r="D4576" s="57">
        <v>44028</v>
      </c>
      <c r="E4576" s="58" t="str">
        <f t="shared" si="135"/>
        <v>1340344028</v>
      </c>
    </row>
    <row r="4577" spans="1:5" x14ac:dyDescent="0.25">
      <c r="A4577" s="56" t="s">
        <v>385</v>
      </c>
      <c r="B4577" s="56" t="s">
        <v>233</v>
      </c>
      <c r="C4577" s="56">
        <v>13403</v>
      </c>
      <c r="D4577" s="57">
        <v>44029</v>
      </c>
      <c r="E4577" s="58" t="str">
        <f t="shared" si="135"/>
        <v>1340344029</v>
      </c>
    </row>
    <row r="4578" spans="1:5" x14ac:dyDescent="0.25">
      <c r="A4578" s="56" t="s">
        <v>385</v>
      </c>
      <c r="B4578" s="56" t="s">
        <v>233</v>
      </c>
      <c r="C4578" s="56">
        <v>13403</v>
      </c>
      <c r="D4578" s="57">
        <v>44030</v>
      </c>
      <c r="E4578" s="58" t="str">
        <f t="shared" si="135"/>
        <v>1340344030</v>
      </c>
    </row>
    <row r="4579" spans="1:5" x14ac:dyDescent="0.25">
      <c r="A4579" s="56" t="s">
        <v>385</v>
      </c>
      <c r="B4579" s="56" t="s">
        <v>233</v>
      </c>
      <c r="C4579" s="56">
        <v>13403</v>
      </c>
      <c r="D4579" s="57">
        <v>44031</v>
      </c>
      <c r="E4579" s="58" t="str">
        <f t="shared" si="135"/>
        <v>1340344031</v>
      </c>
    </row>
    <row r="4580" spans="1:5" x14ac:dyDescent="0.25">
      <c r="A4580" s="56" t="s">
        <v>385</v>
      </c>
      <c r="B4580" s="56" t="s">
        <v>233</v>
      </c>
      <c r="C4580" s="56">
        <v>13403</v>
      </c>
      <c r="D4580" s="57">
        <v>44032</v>
      </c>
      <c r="E4580" s="58" t="str">
        <f t="shared" si="135"/>
        <v>1340344032</v>
      </c>
    </row>
    <row r="4581" spans="1:5" x14ac:dyDescent="0.25">
      <c r="A4581" s="56" t="s">
        <v>385</v>
      </c>
      <c r="B4581" s="56" t="s">
        <v>233</v>
      </c>
      <c r="C4581" s="56">
        <v>13403</v>
      </c>
      <c r="D4581" s="57">
        <v>44033</v>
      </c>
      <c r="E4581" s="58" t="str">
        <f t="shared" si="135"/>
        <v>1340344033</v>
      </c>
    </row>
    <row r="4582" spans="1:5" x14ac:dyDescent="0.25">
      <c r="A4582" s="56" t="s">
        <v>385</v>
      </c>
      <c r="B4582" s="56" t="s">
        <v>233</v>
      </c>
      <c r="C4582" s="56">
        <v>13403</v>
      </c>
      <c r="D4582" s="57">
        <v>44034</v>
      </c>
      <c r="E4582" s="58" t="str">
        <f t="shared" si="135"/>
        <v>1340344034</v>
      </c>
    </row>
    <row r="4583" spans="1:5" x14ac:dyDescent="0.25">
      <c r="A4583" s="56" t="s">
        <v>385</v>
      </c>
      <c r="B4583" s="56" t="s">
        <v>233</v>
      </c>
      <c r="C4583" s="56">
        <v>13403</v>
      </c>
      <c r="D4583" s="57">
        <v>44035</v>
      </c>
      <c r="E4583" s="58" t="str">
        <f t="shared" si="135"/>
        <v>1340344035</v>
      </c>
    </row>
    <row r="4584" spans="1:5" x14ac:dyDescent="0.25">
      <c r="A4584" s="56" t="s">
        <v>385</v>
      </c>
      <c r="B4584" s="56" t="s">
        <v>233</v>
      </c>
      <c r="C4584" s="56">
        <v>13403</v>
      </c>
      <c r="D4584" s="57">
        <v>44036</v>
      </c>
      <c r="E4584" s="58" t="str">
        <f t="shared" si="135"/>
        <v>1340344036</v>
      </c>
    </row>
    <row r="4585" spans="1:5" x14ac:dyDescent="0.25">
      <c r="A4585" s="56" t="s">
        <v>385</v>
      </c>
      <c r="B4585" s="56" t="s">
        <v>233</v>
      </c>
      <c r="C4585" s="56">
        <v>13403</v>
      </c>
      <c r="D4585" s="57">
        <v>44037</v>
      </c>
      <c r="E4585" s="58" t="str">
        <f t="shared" si="135"/>
        <v>1340344037</v>
      </c>
    </row>
    <row r="4586" spans="1:5" x14ac:dyDescent="0.25">
      <c r="A4586" s="56" t="s">
        <v>385</v>
      </c>
      <c r="B4586" s="56" t="s">
        <v>233</v>
      </c>
      <c r="C4586" s="56">
        <v>13403</v>
      </c>
      <c r="D4586" s="57">
        <v>44038</v>
      </c>
      <c r="E4586" s="58" t="str">
        <f t="shared" si="135"/>
        <v>1340344038</v>
      </c>
    </row>
    <row r="4587" spans="1:5" x14ac:dyDescent="0.25">
      <c r="A4587" s="56" t="s">
        <v>385</v>
      </c>
      <c r="B4587" s="56" t="s">
        <v>233</v>
      </c>
      <c r="C4587" s="56">
        <v>13403</v>
      </c>
      <c r="D4587" s="57">
        <v>44039</v>
      </c>
      <c r="E4587" s="58" t="str">
        <f t="shared" si="135"/>
        <v>1340344039</v>
      </c>
    </row>
    <row r="4588" spans="1:5" x14ac:dyDescent="0.25">
      <c r="A4588" s="56" t="s">
        <v>385</v>
      </c>
      <c r="B4588" s="56" t="s">
        <v>233</v>
      </c>
      <c r="C4588" s="56">
        <v>13403</v>
      </c>
      <c r="D4588" s="57">
        <v>44040</v>
      </c>
      <c r="E4588" s="58" t="str">
        <f t="shared" si="135"/>
        <v>1340344040</v>
      </c>
    </row>
    <row r="4589" spans="1:5" x14ac:dyDescent="0.25">
      <c r="A4589" s="56" t="s">
        <v>385</v>
      </c>
      <c r="B4589" s="56" t="s">
        <v>233</v>
      </c>
      <c r="C4589" s="56">
        <v>13403</v>
      </c>
      <c r="D4589" s="57">
        <v>44041</v>
      </c>
      <c r="E4589" s="58" t="str">
        <f t="shared" si="135"/>
        <v>1340344041</v>
      </c>
    </row>
    <row r="4590" spans="1:5" x14ac:dyDescent="0.25">
      <c r="A4590" s="56" t="s">
        <v>385</v>
      </c>
      <c r="B4590" s="56" t="s">
        <v>233</v>
      </c>
      <c r="C4590" s="56">
        <v>13403</v>
      </c>
      <c r="D4590" s="57">
        <v>44042</v>
      </c>
      <c r="E4590" s="58" t="str">
        <f t="shared" si="135"/>
        <v>1340344042</v>
      </c>
    </row>
    <row r="4591" spans="1:5" x14ac:dyDescent="0.25">
      <c r="A4591" s="56" t="s">
        <v>385</v>
      </c>
      <c r="B4591" s="56" t="s">
        <v>233</v>
      </c>
      <c r="C4591" s="56">
        <v>13403</v>
      </c>
      <c r="D4591" s="57">
        <v>44043</v>
      </c>
      <c r="E4591" s="58" t="str">
        <f t="shared" si="135"/>
        <v>1340344043</v>
      </c>
    </row>
    <row r="4592" spans="1:5" x14ac:dyDescent="0.25">
      <c r="A4592" s="56" t="s">
        <v>385</v>
      </c>
      <c r="B4592" s="56" t="s">
        <v>233</v>
      </c>
      <c r="C4592" s="56">
        <v>13403</v>
      </c>
      <c r="D4592" s="57">
        <v>44044</v>
      </c>
      <c r="E4592" s="58" t="str">
        <f t="shared" si="135"/>
        <v>1340344044</v>
      </c>
    </row>
    <row r="4593" spans="1:5" x14ac:dyDescent="0.25">
      <c r="A4593" s="56" t="s">
        <v>385</v>
      </c>
      <c r="B4593" s="56" t="s">
        <v>233</v>
      </c>
      <c r="C4593" s="56">
        <v>13403</v>
      </c>
      <c r="D4593" s="57">
        <v>44045</v>
      </c>
      <c r="E4593" s="58" t="str">
        <f t="shared" si="135"/>
        <v>1340344045</v>
      </c>
    </row>
    <row r="4594" spans="1:5" x14ac:dyDescent="0.25">
      <c r="A4594" s="56" t="s">
        <v>385</v>
      </c>
      <c r="B4594" s="56" t="s">
        <v>233</v>
      </c>
      <c r="C4594" s="56">
        <v>13403</v>
      </c>
      <c r="D4594" s="57">
        <v>44046</v>
      </c>
      <c r="E4594" s="58" t="str">
        <f t="shared" si="135"/>
        <v>1340344046</v>
      </c>
    </row>
    <row r="4595" spans="1:5" x14ac:dyDescent="0.25">
      <c r="A4595" s="56" t="s">
        <v>385</v>
      </c>
      <c r="B4595" s="56" t="s">
        <v>233</v>
      </c>
      <c r="C4595" s="56">
        <v>13403</v>
      </c>
      <c r="D4595" s="57">
        <v>44047</v>
      </c>
      <c r="E4595" s="58" t="str">
        <f t="shared" si="135"/>
        <v>1340344047</v>
      </c>
    </row>
    <row r="4596" spans="1:5" x14ac:dyDescent="0.25">
      <c r="A4596" s="56" t="s">
        <v>385</v>
      </c>
      <c r="B4596" s="56" t="s">
        <v>233</v>
      </c>
      <c r="C4596" s="56">
        <v>13403</v>
      </c>
      <c r="D4596" s="57">
        <v>44048</v>
      </c>
      <c r="E4596" s="58" t="str">
        <f t="shared" si="135"/>
        <v>1340344048</v>
      </c>
    </row>
    <row r="4597" spans="1:5" x14ac:dyDescent="0.25">
      <c r="A4597" s="56" t="s">
        <v>385</v>
      </c>
      <c r="B4597" s="56" t="s">
        <v>233</v>
      </c>
      <c r="C4597" s="56">
        <v>13403</v>
      </c>
      <c r="D4597" s="57">
        <v>44049</v>
      </c>
      <c r="E4597" s="58" t="str">
        <f t="shared" si="135"/>
        <v>1340344049</v>
      </c>
    </row>
    <row r="4598" spans="1:5" x14ac:dyDescent="0.25">
      <c r="A4598" s="56" t="s">
        <v>385</v>
      </c>
      <c r="B4598" s="56" t="s">
        <v>233</v>
      </c>
      <c r="C4598" s="56">
        <v>13403</v>
      </c>
      <c r="D4598" s="57">
        <v>44050</v>
      </c>
      <c r="E4598" s="58" t="str">
        <f t="shared" si="135"/>
        <v>1340344050</v>
      </c>
    </row>
    <row r="4599" spans="1:5" x14ac:dyDescent="0.25">
      <c r="A4599" s="56" t="s">
        <v>385</v>
      </c>
      <c r="B4599" s="56" t="s">
        <v>233</v>
      </c>
      <c r="C4599" s="56">
        <v>13403</v>
      </c>
      <c r="D4599" s="57">
        <v>44051</v>
      </c>
      <c r="E4599" s="58" t="str">
        <f t="shared" si="135"/>
        <v>1340344051</v>
      </c>
    </row>
    <row r="4600" spans="1:5" x14ac:dyDescent="0.25">
      <c r="A4600" s="56" t="s">
        <v>385</v>
      </c>
      <c r="B4600" s="56" t="s">
        <v>233</v>
      </c>
      <c r="C4600" s="56">
        <v>13403</v>
      </c>
      <c r="D4600" s="57">
        <v>44052</v>
      </c>
      <c r="E4600" s="58" t="str">
        <f t="shared" si="135"/>
        <v>1340344052</v>
      </c>
    </row>
    <row r="4601" spans="1:5" x14ac:dyDescent="0.25">
      <c r="A4601" s="56" t="s">
        <v>385</v>
      </c>
      <c r="B4601" s="56" t="s">
        <v>233</v>
      </c>
      <c r="C4601" s="56">
        <v>13403</v>
      </c>
      <c r="D4601" s="57">
        <v>44053</v>
      </c>
      <c r="E4601" s="58" t="str">
        <f t="shared" si="135"/>
        <v>1340344053</v>
      </c>
    </row>
    <row r="4602" spans="1:5" x14ac:dyDescent="0.25">
      <c r="A4602" s="56" t="s">
        <v>385</v>
      </c>
      <c r="B4602" s="56" t="s">
        <v>233</v>
      </c>
      <c r="C4602" s="56">
        <v>13403</v>
      </c>
      <c r="D4602" s="57">
        <v>44054</v>
      </c>
      <c r="E4602" s="58" t="str">
        <f t="shared" si="135"/>
        <v>1340344054</v>
      </c>
    </row>
    <row r="4603" spans="1:5" x14ac:dyDescent="0.25">
      <c r="A4603" s="56" t="s">
        <v>385</v>
      </c>
      <c r="B4603" s="56" t="s">
        <v>233</v>
      </c>
      <c r="C4603" s="56">
        <v>13403</v>
      </c>
      <c r="D4603" s="57">
        <v>44055</v>
      </c>
      <c r="E4603" s="58" t="str">
        <f t="shared" si="135"/>
        <v>1340344055</v>
      </c>
    </row>
    <row r="4604" spans="1:5" x14ac:dyDescent="0.25">
      <c r="A4604" s="56" t="s">
        <v>385</v>
      </c>
      <c r="B4604" s="56" t="s">
        <v>233</v>
      </c>
      <c r="C4604" s="56">
        <v>13403</v>
      </c>
      <c r="D4604" s="57">
        <v>44056</v>
      </c>
      <c r="E4604" s="58" t="str">
        <f t="shared" si="135"/>
        <v>1340344056</v>
      </c>
    </row>
    <row r="4605" spans="1:5" x14ac:dyDescent="0.25">
      <c r="A4605" s="56" t="s">
        <v>385</v>
      </c>
      <c r="B4605" s="56" t="s">
        <v>233</v>
      </c>
      <c r="C4605" s="56">
        <v>13403</v>
      </c>
      <c r="D4605" s="57">
        <v>44057</v>
      </c>
      <c r="E4605" s="58" t="str">
        <f t="shared" si="135"/>
        <v>1340344057</v>
      </c>
    </row>
    <row r="4606" spans="1:5" x14ac:dyDescent="0.25">
      <c r="A4606" s="56" t="s">
        <v>385</v>
      </c>
      <c r="B4606" s="56" t="s">
        <v>233</v>
      </c>
      <c r="C4606" s="56">
        <v>13403</v>
      </c>
      <c r="D4606" s="57">
        <v>44058</v>
      </c>
      <c r="E4606" s="58" t="str">
        <f t="shared" si="135"/>
        <v>1340344058</v>
      </c>
    </row>
    <row r="4607" spans="1:5" x14ac:dyDescent="0.25">
      <c r="A4607" s="56" t="s">
        <v>385</v>
      </c>
      <c r="B4607" s="56" t="s">
        <v>233</v>
      </c>
      <c r="C4607" s="56">
        <v>13403</v>
      </c>
      <c r="D4607" s="57">
        <v>44059</v>
      </c>
      <c r="E4607" s="58" t="str">
        <f t="shared" si="135"/>
        <v>1340344059</v>
      </c>
    </row>
    <row r="4608" spans="1:5" x14ac:dyDescent="0.25">
      <c r="A4608" s="56" t="s">
        <v>385</v>
      </c>
      <c r="B4608" s="56" t="s">
        <v>233</v>
      </c>
      <c r="C4608" s="56">
        <v>13403</v>
      </c>
      <c r="D4608" s="57">
        <v>44060</v>
      </c>
      <c r="E4608" s="58" t="str">
        <f t="shared" si="135"/>
        <v>1340344060</v>
      </c>
    </row>
    <row r="4609" spans="1:5" x14ac:dyDescent="0.25">
      <c r="A4609" s="56" t="s">
        <v>385</v>
      </c>
      <c r="B4609" s="56" t="s">
        <v>233</v>
      </c>
      <c r="C4609" s="56">
        <v>13403</v>
      </c>
      <c r="D4609" s="57">
        <v>44061</v>
      </c>
      <c r="E4609" s="58" t="str">
        <f t="shared" si="135"/>
        <v>1340344061</v>
      </c>
    </row>
    <row r="4610" spans="1:5" x14ac:dyDescent="0.25">
      <c r="A4610" s="56" t="s">
        <v>385</v>
      </c>
      <c r="B4610" s="56" t="s">
        <v>233</v>
      </c>
      <c r="C4610" s="56">
        <v>13403</v>
      </c>
      <c r="D4610" s="57">
        <v>44062</v>
      </c>
      <c r="E4610" s="58" t="str">
        <f t="shared" si="135"/>
        <v>1340344062</v>
      </c>
    </row>
    <row r="4611" spans="1:5" x14ac:dyDescent="0.25">
      <c r="A4611" s="56" t="s">
        <v>385</v>
      </c>
      <c r="B4611" s="56" t="s">
        <v>233</v>
      </c>
      <c r="C4611" s="56">
        <v>13403</v>
      </c>
      <c r="D4611" s="57">
        <v>44063</v>
      </c>
      <c r="E4611" s="58" t="str">
        <f t="shared" ref="E4611:E4674" si="136">+C4611&amp;D4611</f>
        <v>1340344063</v>
      </c>
    </row>
    <row r="4612" spans="1:5" x14ac:dyDescent="0.25">
      <c r="A4612" s="56" t="s">
        <v>385</v>
      </c>
      <c r="B4612" s="56" t="s">
        <v>233</v>
      </c>
      <c r="C4612" s="56">
        <v>13403</v>
      </c>
      <c r="D4612" s="57">
        <v>44064</v>
      </c>
      <c r="E4612" s="58" t="str">
        <f t="shared" si="136"/>
        <v>1340344064</v>
      </c>
    </row>
    <row r="4613" spans="1:5" x14ac:dyDescent="0.25">
      <c r="A4613" s="56" t="s">
        <v>385</v>
      </c>
      <c r="B4613" s="56" t="s">
        <v>233</v>
      </c>
      <c r="C4613" s="56">
        <v>13403</v>
      </c>
      <c r="D4613" s="57">
        <v>44065</v>
      </c>
      <c r="E4613" s="58" t="str">
        <f t="shared" si="136"/>
        <v>1340344065</v>
      </c>
    </row>
    <row r="4614" spans="1:5" x14ac:dyDescent="0.25">
      <c r="A4614" s="56" t="s">
        <v>385</v>
      </c>
      <c r="B4614" s="56" t="s">
        <v>233</v>
      </c>
      <c r="C4614" s="56">
        <v>13403</v>
      </c>
      <c r="D4614" s="57">
        <v>44066</v>
      </c>
      <c r="E4614" s="58" t="str">
        <f t="shared" si="136"/>
        <v>1340344066</v>
      </c>
    </row>
    <row r="4615" spans="1:5" x14ac:dyDescent="0.25">
      <c r="A4615" s="56" t="s">
        <v>385</v>
      </c>
      <c r="B4615" s="56" t="s">
        <v>233</v>
      </c>
      <c r="C4615" s="56">
        <v>13403</v>
      </c>
      <c r="D4615" s="57">
        <v>44067</v>
      </c>
      <c r="E4615" s="58" t="str">
        <f t="shared" si="136"/>
        <v>1340344067</v>
      </c>
    </row>
    <row r="4616" spans="1:5" x14ac:dyDescent="0.25">
      <c r="A4616" s="56" t="s">
        <v>385</v>
      </c>
      <c r="B4616" s="56" t="s">
        <v>233</v>
      </c>
      <c r="C4616" s="56">
        <v>13403</v>
      </c>
      <c r="D4616" s="57">
        <v>44068</v>
      </c>
      <c r="E4616" s="58" t="str">
        <f t="shared" si="136"/>
        <v>1340344068</v>
      </c>
    </row>
    <row r="4617" spans="1:5" x14ac:dyDescent="0.25">
      <c r="A4617" s="56" t="s">
        <v>385</v>
      </c>
      <c r="B4617" s="56" t="s">
        <v>233</v>
      </c>
      <c r="C4617" s="56">
        <v>13403</v>
      </c>
      <c r="D4617" s="57">
        <v>44069</v>
      </c>
      <c r="E4617" s="58" t="str">
        <f t="shared" si="136"/>
        <v>1340344069</v>
      </c>
    </row>
    <row r="4618" spans="1:5" x14ac:dyDescent="0.25">
      <c r="A4618" s="56" t="s">
        <v>385</v>
      </c>
      <c r="B4618" s="56" t="s">
        <v>233</v>
      </c>
      <c r="C4618" s="56">
        <v>13403</v>
      </c>
      <c r="D4618" s="57">
        <v>44070</v>
      </c>
      <c r="E4618" s="58" t="str">
        <f t="shared" si="136"/>
        <v>1340344070</v>
      </c>
    </row>
    <row r="4619" spans="1:5" x14ac:dyDescent="0.25">
      <c r="A4619" s="56" t="s">
        <v>385</v>
      </c>
      <c r="B4619" s="56" t="s">
        <v>233</v>
      </c>
      <c r="C4619" s="56">
        <v>13403</v>
      </c>
      <c r="D4619" s="57">
        <v>44071</v>
      </c>
      <c r="E4619" s="58" t="str">
        <f t="shared" si="136"/>
        <v>1340344071</v>
      </c>
    </row>
    <row r="4620" spans="1:5" x14ac:dyDescent="0.25">
      <c r="A4620" s="56" t="s">
        <v>385</v>
      </c>
      <c r="B4620" s="56" t="s">
        <v>233</v>
      </c>
      <c r="C4620" s="56">
        <v>13403</v>
      </c>
      <c r="D4620" s="57">
        <v>44072</v>
      </c>
      <c r="E4620" s="58" t="str">
        <f t="shared" si="136"/>
        <v>1340344072</v>
      </c>
    </row>
    <row r="4621" spans="1:5" x14ac:dyDescent="0.25">
      <c r="A4621" s="56" t="s">
        <v>385</v>
      </c>
      <c r="B4621" s="56" t="s">
        <v>233</v>
      </c>
      <c r="C4621" s="56">
        <v>13403</v>
      </c>
      <c r="D4621" s="57">
        <v>44073</v>
      </c>
      <c r="E4621" s="58" t="str">
        <f t="shared" si="136"/>
        <v>1340344073</v>
      </c>
    </row>
    <row r="4622" spans="1:5" x14ac:dyDescent="0.25">
      <c r="A4622" s="56" t="s">
        <v>385</v>
      </c>
      <c r="B4622" s="56" t="s">
        <v>233</v>
      </c>
      <c r="C4622" s="56">
        <v>13403</v>
      </c>
      <c r="D4622" s="57">
        <v>44074</v>
      </c>
      <c r="E4622" s="58" t="str">
        <f t="shared" si="136"/>
        <v>1340344074</v>
      </c>
    </row>
    <row r="4623" spans="1:5" x14ac:dyDescent="0.25">
      <c r="A4623" s="56" t="s">
        <v>385</v>
      </c>
      <c r="B4623" s="56" t="s">
        <v>233</v>
      </c>
      <c r="C4623" s="56">
        <v>13403</v>
      </c>
      <c r="D4623" s="57">
        <v>44075</v>
      </c>
      <c r="E4623" s="58" t="str">
        <f t="shared" si="136"/>
        <v>1340344075</v>
      </c>
    </row>
    <row r="4624" spans="1:5" x14ac:dyDescent="0.25">
      <c r="A4624" s="56" t="s">
        <v>385</v>
      </c>
      <c r="B4624" s="56" t="s">
        <v>233</v>
      </c>
      <c r="C4624" s="56">
        <v>13403</v>
      </c>
      <c r="D4624" s="57">
        <v>44076</v>
      </c>
      <c r="E4624" s="58" t="str">
        <f t="shared" si="136"/>
        <v>1340344076</v>
      </c>
    </row>
    <row r="4625" spans="1:5" x14ac:dyDescent="0.25">
      <c r="A4625" s="56" t="s">
        <v>385</v>
      </c>
      <c r="B4625" s="56" t="s">
        <v>233</v>
      </c>
      <c r="C4625" s="56">
        <v>13403</v>
      </c>
      <c r="D4625" s="57">
        <v>44077</v>
      </c>
      <c r="E4625" s="58" t="str">
        <f t="shared" si="136"/>
        <v>1340344077</v>
      </c>
    </row>
    <row r="4626" spans="1:5" x14ac:dyDescent="0.25">
      <c r="A4626" s="56" t="s">
        <v>385</v>
      </c>
      <c r="B4626" s="56" t="s">
        <v>233</v>
      </c>
      <c r="C4626" s="56">
        <v>13403</v>
      </c>
      <c r="D4626" s="57">
        <v>44078</v>
      </c>
      <c r="E4626" s="58" t="str">
        <f t="shared" si="136"/>
        <v>1340344078</v>
      </c>
    </row>
    <row r="4627" spans="1:5" x14ac:dyDescent="0.25">
      <c r="A4627" s="56" t="s">
        <v>385</v>
      </c>
      <c r="B4627" s="56" t="s">
        <v>233</v>
      </c>
      <c r="C4627" s="56">
        <v>13403</v>
      </c>
      <c r="D4627" s="57">
        <v>44079</v>
      </c>
      <c r="E4627" s="58" t="str">
        <f t="shared" si="136"/>
        <v>1340344079</v>
      </c>
    </row>
    <row r="4628" spans="1:5" x14ac:dyDescent="0.25">
      <c r="A4628" s="56" t="s">
        <v>385</v>
      </c>
      <c r="B4628" s="56" t="s">
        <v>233</v>
      </c>
      <c r="C4628" s="56">
        <v>13403</v>
      </c>
      <c r="D4628" s="57">
        <v>44080</v>
      </c>
      <c r="E4628" s="58" t="str">
        <f t="shared" si="136"/>
        <v>1340344080</v>
      </c>
    </row>
    <row r="4629" spans="1:5" x14ac:dyDescent="0.25">
      <c r="A4629" s="56" t="s">
        <v>385</v>
      </c>
      <c r="B4629" s="56" t="s">
        <v>233</v>
      </c>
      <c r="C4629" s="56">
        <v>13403</v>
      </c>
      <c r="D4629" s="57">
        <v>44081</v>
      </c>
      <c r="E4629" s="58" t="str">
        <f t="shared" si="136"/>
        <v>1340344081</v>
      </c>
    </row>
    <row r="4630" spans="1:5" x14ac:dyDescent="0.25">
      <c r="A4630" s="56" t="s">
        <v>385</v>
      </c>
      <c r="B4630" s="56" t="s">
        <v>233</v>
      </c>
      <c r="C4630" s="56">
        <v>13403</v>
      </c>
      <c r="D4630" s="57">
        <v>44082</v>
      </c>
      <c r="E4630" s="58" t="str">
        <f t="shared" si="136"/>
        <v>1340344082</v>
      </c>
    </row>
    <row r="4631" spans="1:5" x14ac:dyDescent="0.25">
      <c r="A4631" s="56" t="s">
        <v>385</v>
      </c>
      <c r="B4631" s="56" t="s">
        <v>233</v>
      </c>
      <c r="C4631" s="56">
        <v>13403</v>
      </c>
      <c r="D4631" s="57">
        <v>44083</v>
      </c>
      <c r="E4631" s="58" t="str">
        <f t="shared" si="136"/>
        <v>1340344083</v>
      </c>
    </row>
    <row r="4632" spans="1:5" x14ac:dyDescent="0.25">
      <c r="A4632" s="56" t="s">
        <v>385</v>
      </c>
      <c r="B4632" s="56" t="s">
        <v>233</v>
      </c>
      <c r="C4632" s="56">
        <v>13403</v>
      </c>
      <c r="D4632" s="57">
        <v>44084</v>
      </c>
      <c r="E4632" s="58" t="str">
        <f t="shared" si="136"/>
        <v>1340344084</v>
      </c>
    </row>
    <row r="4633" spans="1:5" x14ac:dyDescent="0.25">
      <c r="A4633" s="56" t="s">
        <v>385</v>
      </c>
      <c r="B4633" s="56" t="s">
        <v>233</v>
      </c>
      <c r="C4633" s="56">
        <v>13403</v>
      </c>
      <c r="D4633" s="57">
        <v>44085</v>
      </c>
      <c r="E4633" s="58" t="str">
        <f t="shared" si="136"/>
        <v>1340344085</v>
      </c>
    </row>
    <row r="4634" spans="1:5" x14ac:dyDescent="0.25">
      <c r="A4634" s="56" t="s">
        <v>29023</v>
      </c>
      <c r="B4634" s="56" t="s">
        <v>260</v>
      </c>
      <c r="C4634" s="56">
        <v>5302</v>
      </c>
      <c r="D4634" s="57">
        <v>43893</v>
      </c>
      <c r="E4634" s="58" t="str">
        <f t="shared" si="136"/>
        <v>530243893</v>
      </c>
    </row>
    <row r="4635" spans="1:5" x14ac:dyDescent="0.25">
      <c r="A4635" s="56" t="s">
        <v>29023</v>
      </c>
      <c r="B4635" s="56" t="s">
        <v>260</v>
      </c>
      <c r="C4635" s="56">
        <v>5302</v>
      </c>
      <c r="D4635" s="57">
        <v>43894</v>
      </c>
      <c r="E4635" s="58" t="str">
        <f t="shared" si="136"/>
        <v>530243894</v>
      </c>
    </row>
    <row r="4636" spans="1:5" x14ac:dyDescent="0.25">
      <c r="A4636" s="56" t="s">
        <v>29023</v>
      </c>
      <c r="B4636" s="56" t="s">
        <v>260</v>
      </c>
      <c r="C4636" s="56">
        <v>5302</v>
      </c>
      <c r="D4636" s="57">
        <v>43895</v>
      </c>
      <c r="E4636" s="58" t="str">
        <f t="shared" si="136"/>
        <v>530243895</v>
      </c>
    </row>
    <row r="4637" spans="1:5" x14ac:dyDescent="0.25">
      <c r="A4637" s="56" t="s">
        <v>29023</v>
      </c>
      <c r="B4637" s="56" t="s">
        <v>260</v>
      </c>
      <c r="C4637" s="56">
        <v>5302</v>
      </c>
      <c r="D4637" s="57">
        <v>43896</v>
      </c>
      <c r="E4637" s="58" t="str">
        <f t="shared" si="136"/>
        <v>530243896</v>
      </c>
    </row>
    <row r="4638" spans="1:5" x14ac:dyDescent="0.25">
      <c r="A4638" s="56" t="s">
        <v>29023</v>
      </c>
      <c r="B4638" s="56" t="s">
        <v>260</v>
      </c>
      <c r="C4638" s="56">
        <v>5302</v>
      </c>
      <c r="D4638" s="57">
        <v>43897</v>
      </c>
      <c r="E4638" s="58" t="str">
        <f t="shared" si="136"/>
        <v>530243897</v>
      </c>
    </row>
    <row r="4639" spans="1:5" x14ac:dyDescent="0.25">
      <c r="A4639" s="56" t="s">
        <v>29023</v>
      </c>
      <c r="B4639" s="56" t="s">
        <v>260</v>
      </c>
      <c r="C4639" s="56">
        <v>5302</v>
      </c>
      <c r="D4639" s="57">
        <v>43898</v>
      </c>
      <c r="E4639" s="58" t="str">
        <f t="shared" si="136"/>
        <v>530243898</v>
      </c>
    </row>
    <row r="4640" spans="1:5" x14ac:dyDescent="0.25">
      <c r="A4640" s="56" t="s">
        <v>29023</v>
      </c>
      <c r="B4640" s="56" t="s">
        <v>260</v>
      </c>
      <c r="C4640" s="56">
        <v>5302</v>
      </c>
      <c r="D4640" s="57">
        <v>43899</v>
      </c>
      <c r="E4640" s="58" t="str">
        <f t="shared" si="136"/>
        <v>530243899</v>
      </c>
    </row>
    <row r="4641" spans="1:5" x14ac:dyDescent="0.25">
      <c r="A4641" s="56" t="s">
        <v>29023</v>
      </c>
      <c r="B4641" s="56" t="s">
        <v>260</v>
      </c>
      <c r="C4641" s="56">
        <v>5302</v>
      </c>
      <c r="D4641" s="57">
        <v>43900</v>
      </c>
      <c r="E4641" s="58" t="str">
        <f t="shared" si="136"/>
        <v>530243900</v>
      </c>
    </row>
    <row r="4642" spans="1:5" x14ac:dyDescent="0.25">
      <c r="A4642" s="56" t="s">
        <v>29023</v>
      </c>
      <c r="B4642" s="56" t="s">
        <v>260</v>
      </c>
      <c r="C4642" s="56">
        <v>5302</v>
      </c>
      <c r="D4642" s="57">
        <v>43901</v>
      </c>
      <c r="E4642" s="58" t="str">
        <f t="shared" si="136"/>
        <v>530243901</v>
      </c>
    </row>
    <row r="4643" spans="1:5" x14ac:dyDescent="0.25">
      <c r="A4643" s="56" t="s">
        <v>29023</v>
      </c>
      <c r="B4643" s="56" t="s">
        <v>260</v>
      </c>
      <c r="C4643" s="56">
        <v>5302</v>
      </c>
      <c r="D4643" s="57">
        <v>43902</v>
      </c>
      <c r="E4643" s="58" t="str">
        <f t="shared" si="136"/>
        <v>530243902</v>
      </c>
    </row>
    <row r="4644" spans="1:5" x14ac:dyDescent="0.25">
      <c r="A4644" s="56" t="s">
        <v>29023</v>
      </c>
      <c r="B4644" s="56" t="s">
        <v>260</v>
      </c>
      <c r="C4644" s="56">
        <v>5302</v>
      </c>
      <c r="D4644" s="57">
        <v>43903</v>
      </c>
      <c r="E4644" s="58" t="str">
        <f t="shared" si="136"/>
        <v>530243903</v>
      </c>
    </row>
    <row r="4645" spans="1:5" x14ac:dyDescent="0.25">
      <c r="A4645" s="56" t="s">
        <v>29023</v>
      </c>
      <c r="B4645" s="56" t="s">
        <v>260</v>
      </c>
      <c r="C4645" s="56">
        <v>5302</v>
      </c>
      <c r="D4645" s="57">
        <v>43904</v>
      </c>
      <c r="E4645" s="58" t="str">
        <f t="shared" si="136"/>
        <v>530243904</v>
      </c>
    </row>
    <row r="4646" spans="1:5" x14ac:dyDescent="0.25">
      <c r="A4646" s="56" t="s">
        <v>29023</v>
      </c>
      <c r="B4646" s="56" t="s">
        <v>260</v>
      </c>
      <c r="C4646" s="56">
        <v>5302</v>
      </c>
      <c r="D4646" s="57">
        <v>43905</v>
      </c>
      <c r="E4646" s="58" t="str">
        <f t="shared" si="136"/>
        <v>530243905</v>
      </c>
    </row>
    <row r="4647" spans="1:5" x14ac:dyDescent="0.25">
      <c r="A4647" s="56" t="s">
        <v>29023</v>
      </c>
      <c r="B4647" s="56" t="s">
        <v>260</v>
      </c>
      <c r="C4647" s="56">
        <v>5302</v>
      </c>
      <c r="D4647" s="57">
        <v>43906</v>
      </c>
      <c r="E4647" s="58" t="str">
        <f t="shared" si="136"/>
        <v>530243906</v>
      </c>
    </row>
    <row r="4648" spans="1:5" x14ac:dyDescent="0.25">
      <c r="A4648" s="56" t="s">
        <v>29023</v>
      </c>
      <c r="B4648" s="56" t="s">
        <v>260</v>
      </c>
      <c r="C4648" s="56">
        <v>5302</v>
      </c>
      <c r="D4648" s="57">
        <v>43907</v>
      </c>
      <c r="E4648" s="58" t="str">
        <f t="shared" si="136"/>
        <v>530243907</v>
      </c>
    </row>
    <row r="4649" spans="1:5" x14ac:dyDescent="0.25">
      <c r="A4649" s="56" t="s">
        <v>29023</v>
      </c>
      <c r="B4649" s="56" t="s">
        <v>260</v>
      </c>
      <c r="C4649" s="56">
        <v>5302</v>
      </c>
      <c r="D4649" s="57">
        <v>43908</v>
      </c>
      <c r="E4649" s="58" t="str">
        <f t="shared" si="136"/>
        <v>530243908</v>
      </c>
    </row>
    <row r="4650" spans="1:5" x14ac:dyDescent="0.25">
      <c r="A4650" s="56" t="s">
        <v>29023</v>
      </c>
      <c r="B4650" s="56" t="s">
        <v>260</v>
      </c>
      <c r="C4650" s="56">
        <v>5302</v>
      </c>
      <c r="D4650" s="57">
        <v>43909</v>
      </c>
      <c r="E4650" s="58" t="str">
        <f t="shared" si="136"/>
        <v>530243909</v>
      </c>
    </row>
    <row r="4651" spans="1:5" x14ac:dyDescent="0.25">
      <c r="A4651" s="56" t="s">
        <v>29023</v>
      </c>
      <c r="B4651" s="56" t="s">
        <v>260</v>
      </c>
      <c r="C4651" s="56">
        <v>5302</v>
      </c>
      <c r="D4651" s="57">
        <v>43910</v>
      </c>
      <c r="E4651" s="58" t="str">
        <f t="shared" si="136"/>
        <v>530243910</v>
      </c>
    </row>
    <row r="4652" spans="1:5" x14ac:dyDescent="0.25">
      <c r="A4652" s="56" t="s">
        <v>29023</v>
      </c>
      <c r="B4652" s="56" t="s">
        <v>260</v>
      </c>
      <c r="C4652" s="56">
        <v>5302</v>
      </c>
      <c r="D4652" s="57">
        <v>43911</v>
      </c>
      <c r="E4652" s="58" t="str">
        <f t="shared" si="136"/>
        <v>530243911</v>
      </c>
    </row>
    <row r="4653" spans="1:5" x14ac:dyDescent="0.25">
      <c r="A4653" s="56" t="s">
        <v>29023</v>
      </c>
      <c r="B4653" s="56" t="s">
        <v>260</v>
      </c>
      <c r="C4653" s="56">
        <v>5302</v>
      </c>
      <c r="D4653" s="57">
        <v>43912</v>
      </c>
      <c r="E4653" s="58" t="str">
        <f t="shared" si="136"/>
        <v>530243912</v>
      </c>
    </row>
    <row r="4654" spans="1:5" x14ac:dyDescent="0.25">
      <c r="A4654" s="56" t="s">
        <v>29023</v>
      </c>
      <c r="B4654" s="56" t="s">
        <v>260</v>
      </c>
      <c r="C4654" s="56">
        <v>5302</v>
      </c>
      <c r="D4654" s="57">
        <v>43913</v>
      </c>
      <c r="E4654" s="58" t="str">
        <f t="shared" si="136"/>
        <v>530243913</v>
      </c>
    </row>
    <row r="4655" spans="1:5" x14ac:dyDescent="0.25">
      <c r="A4655" s="56" t="s">
        <v>29023</v>
      </c>
      <c r="B4655" s="56" t="s">
        <v>260</v>
      </c>
      <c r="C4655" s="56">
        <v>5302</v>
      </c>
      <c r="D4655" s="57">
        <v>43914</v>
      </c>
      <c r="E4655" s="58" t="str">
        <f t="shared" si="136"/>
        <v>530243914</v>
      </c>
    </row>
    <row r="4656" spans="1:5" x14ac:dyDescent="0.25">
      <c r="A4656" s="56" t="s">
        <v>29023</v>
      </c>
      <c r="B4656" s="56" t="s">
        <v>260</v>
      </c>
      <c r="C4656" s="56">
        <v>5302</v>
      </c>
      <c r="D4656" s="57">
        <v>43915</v>
      </c>
      <c r="E4656" s="58" t="str">
        <f t="shared" si="136"/>
        <v>530243915</v>
      </c>
    </row>
    <row r="4657" spans="1:5" x14ac:dyDescent="0.25">
      <c r="A4657" s="56" t="s">
        <v>29023</v>
      </c>
      <c r="B4657" s="56" t="s">
        <v>260</v>
      </c>
      <c r="C4657" s="56">
        <v>5302</v>
      </c>
      <c r="D4657" s="57">
        <v>43916</v>
      </c>
      <c r="E4657" s="58" t="str">
        <f t="shared" si="136"/>
        <v>530243916</v>
      </c>
    </row>
    <row r="4658" spans="1:5" x14ac:dyDescent="0.25">
      <c r="A4658" s="56" t="s">
        <v>29023</v>
      </c>
      <c r="B4658" s="56" t="s">
        <v>260</v>
      </c>
      <c r="C4658" s="56">
        <v>5302</v>
      </c>
      <c r="D4658" s="57">
        <v>43917</v>
      </c>
      <c r="E4658" s="58" t="str">
        <f t="shared" si="136"/>
        <v>530243917</v>
      </c>
    </row>
    <row r="4659" spans="1:5" x14ac:dyDescent="0.25">
      <c r="A4659" s="56" t="s">
        <v>29023</v>
      </c>
      <c r="B4659" s="56" t="s">
        <v>260</v>
      </c>
      <c r="C4659" s="56">
        <v>5302</v>
      </c>
      <c r="D4659" s="57">
        <v>43918</v>
      </c>
      <c r="E4659" s="58" t="str">
        <f t="shared" si="136"/>
        <v>530243918</v>
      </c>
    </row>
    <row r="4660" spans="1:5" x14ac:dyDescent="0.25">
      <c r="A4660" s="56" t="s">
        <v>29023</v>
      </c>
      <c r="B4660" s="56" t="s">
        <v>260</v>
      </c>
      <c r="C4660" s="56">
        <v>5302</v>
      </c>
      <c r="D4660" s="57">
        <v>43919</v>
      </c>
      <c r="E4660" s="58" t="str">
        <f t="shared" si="136"/>
        <v>530243919</v>
      </c>
    </row>
    <row r="4661" spans="1:5" x14ac:dyDescent="0.25">
      <c r="A4661" s="56" t="s">
        <v>29023</v>
      </c>
      <c r="B4661" s="56" t="s">
        <v>260</v>
      </c>
      <c r="C4661" s="56">
        <v>5302</v>
      </c>
      <c r="D4661" s="57">
        <v>43920</v>
      </c>
      <c r="E4661" s="58" t="str">
        <f t="shared" si="136"/>
        <v>530243920</v>
      </c>
    </row>
    <row r="4662" spans="1:5" x14ac:dyDescent="0.25">
      <c r="A4662" s="56" t="s">
        <v>29023</v>
      </c>
      <c r="B4662" s="56" t="s">
        <v>260</v>
      </c>
      <c r="C4662" s="56">
        <v>5302</v>
      </c>
      <c r="D4662" s="57">
        <v>43921</v>
      </c>
      <c r="E4662" s="58" t="str">
        <f t="shared" si="136"/>
        <v>530243921</v>
      </c>
    </row>
    <row r="4663" spans="1:5" x14ac:dyDescent="0.25">
      <c r="A4663" s="56" t="s">
        <v>29023</v>
      </c>
      <c r="B4663" s="56" t="s">
        <v>260</v>
      </c>
      <c r="C4663" s="56">
        <v>5302</v>
      </c>
      <c r="D4663" s="57">
        <v>43922</v>
      </c>
      <c r="E4663" s="58" t="str">
        <f t="shared" si="136"/>
        <v>530243922</v>
      </c>
    </row>
    <row r="4664" spans="1:5" x14ac:dyDescent="0.25">
      <c r="A4664" s="56" t="s">
        <v>29023</v>
      </c>
      <c r="B4664" s="56" t="s">
        <v>260</v>
      </c>
      <c r="C4664" s="56">
        <v>5302</v>
      </c>
      <c r="D4664" s="57">
        <v>43923</v>
      </c>
      <c r="E4664" s="58" t="str">
        <f t="shared" si="136"/>
        <v>530243923</v>
      </c>
    </row>
    <row r="4665" spans="1:5" x14ac:dyDescent="0.25">
      <c r="A4665" s="56" t="s">
        <v>29023</v>
      </c>
      <c r="B4665" s="56" t="s">
        <v>260</v>
      </c>
      <c r="C4665" s="56">
        <v>5302</v>
      </c>
      <c r="D4665" s="57">
        <v>43924</v>
      </c>
      <c r="E4665" s="58" t="str">
        <f t="shared" si="136"/>
        <v>530243924</v>
      </c>
    </row>
    <row r="4666" spans="1:5" x14ac:dyDescent="0.25">
      <c r="A4666" s="56" t="s">
        <v>29023</v>
      </c>
      <c r="B4666" s="56" t="s">
        <v>260</v>
      </c>
      <c r="C4666" s="56">
        <v>5302</v>
      </c>
      <c r="D4666" s="57">
        <v>43925</v>
      </c>
      <c r="E4666" s="58" t="str">
        <f t="shared" si="136"/>
        <v>530243925</v>
      </c>
    </row>
    <row r="4667" spans="1:5" x14ac:dyDescent="0.25">
      <c r="A4667" s="56" t="s">
        <v>29023</v>
      </c>
      <c r="B4667" s="56" t="s">
        <v>260</v>
      </c>
      <c r="C4667" s="56">
        <v>5302</v>
      </c>
      <c r="D4667" s="57">
        <v>43926</v>
      </c>
      <c r="E4667" s="58" t="str">
        <f t="shared" si="136"/>
        <v>530243926</v>
      </c>
    </row>
    <row r="4668" spans="1:5" x14ac:dyDescent="0.25">
      <c r="A4668" s="56" t="s">
        <v>29023</v>
      </c>
      <c r="B4668" s="56" t="s">
        <v>260</v>
      </c>
      <c r="C4668" s="56">
        <v>5302</v>
      </c>
      <c r="D4668" s="57">
        <v>43927</v>
      </c>
      <c r="E4668" s="58" t="str">
        <f t="shared" si="136"/>
        <v>530243927</v>
      </c>
    </row>
    <row r="4669" spans="1:5" x14ac:dyDescent="0.25">
      <c r="A4669" s="56" t="s">
        <v>29023</v>
      </c>
      <c r="B4669" s="56" t="s">
        <v>260</v>
      </c>
      <c r="C4669" s="56">
        <v>5302</v>
      </c>
      <c r="D4669" s="57">
        <v>43928</v>
      </c>
      <c r="E4669" s="58" t="str">
        <f t="shared" si="136"/>
        <v>530243928</v>
      </c>
    </row>
    <row r="4670" spans="1:5" x14ac:dyDescent="0.25">
      <c r="A4670" s="56" t="s">
        <v>29023</v>
      </c>
      <c r="B4670" s="56" t="s">
        <v>260</v>
      </c>
      <c r="C4670" s="56">
        <v>5302</v>
      </c>
      <c r="D4670" s="57">
        <v>43929</v>
      </c>
      <c r="E4670" s="58" t="str">
        <f t="shared" si="136"/>
        <v>530243929</v>
      </c>
    </row>
    <row r="4671" spans="1:5" x14ac:dyDescent="0.25">
      <c r="A4671" s="56" t="s">
        <v>29023</v>
      </c>
      <c r="B4671" s="56" t="s">
        <v>260</v>
      </c>
      <c r="C4671" s="56">
        <v>5302</v>
      </c>
      <c r="D4671" s="57">
        <v>43930</v>
      </c>
      <c r="E4671" s="58" t="str">
        <f t="shared" si="136"/>
        <v>530243930</v>
      </c>
    </row>
    <row r="4672" spans="1:5" x14ac:dyDescent="0.25">
      <c r="A4672" s="56" t="s">
        <v>29023</v>
      </c>
      <c r="B4672" s="56" t="s">
        <v>260</v>
      </c>
      <c r="C4672" s="56">
        <v>5302</v>
      </c>
      <c r="D4672" s="57">
        <v>43931</v>
      </c>
      <c r="E4672" s="58" t="str">
        <f t="shared" si="136"/>
        <v>530243931</v>
      </c>
    </row>
    <row r="4673" spans="1:5" x14ac:dyDescent="0.25">
      <c r="A4673" s="56" t="s">
        <v>29023</v>
      </c>
      <c r="B4673" s="56" t="s">
        <v>260</v>
      </c>
      <c r="C4673" s="56">
        <v>5302</v>
      </c>
      <c r="D4673" s="57">
        <v>43932</v>
      </c>
      <c r="E4673" s="58" t="str">
        <f t="shared" si="136"/>
        <v>530243932</v>
      </c>
    </row>
    <row r="4674" spans="1:5" x14ac:dyDescent="0.25">
      <c r="A4674" s="56" t="s">
        <v>29023</v>
      </c>
      <c r="B4674" s="56" t="s">
        <v>260</v>
      </c>
      <c r="C4674" s="56">
        <v>5302</v>
      </c>
      <c r="D4674" s="57">
        <v>43933</v>
      </c>
      <c r="E4674" s="58" t="str">
        <f t="shared" si="136"/>
        <v>530243933</v>
      </c>
    </row>
    <row r="4675" spans="1:5" x14ac:dyDescent="0.25">
      <c r="A4675" s="56" t="s">
        <v>29023</v>
      </c>
      <c r="B4675" s="56" t="s">
        <v>260</v>
      </c>
      <c r="C4675" s="56">
        <v>5302</v>
      </c>
      <c r="D4675" s="57">
        <v>43934</v>
      </c>
      <c r="E4675" s="58" t="str">
        <f t="shared" ref="E4675:E4738" si="137">+C4675&amp;D4675</f>
        <v>530243934</v>
      </c>
    </row>
    <row r="4676" spans="1:5" x14ac:dyDescent="0.25">
      <c r="A4676" s="56" t="s">
        <v>29023</v>
      </c>
      <c r="B4676" s="56" t="s">
        <v>260</v>
      </c>
      <c r="C4676" s="56">
        <v>5302</v>
      </c>
      <c r="D4676" s="57">
        <v>43935</v>
      </c>
      <c r="E4676" s="58" t="str">
        <f t="shared" si="137"/>
        <v>530243935</v>
      </c>
    </row>
    <row r="4677" spans="1:5" x14ac:dyDescent="0.25">
      <c r="A4677" s="56" t="s">
        <v>29023</v>
      </c>
      <c r="B4677" s="56" t="s">
        <v>260</v>
      </c>
      <c r="C4677" s="56">
        <v>5302</v>
      </c>
      <c r="D4677" s="57">
        <v>43936</v>
      </c>
      <c r="E4677" s="58" t="str">
        <f t="shared" si="137"/>
        <v>530243936</v>
      </c>
    </row>
    <row r="4678" spans="1:5" x14ac:dyDescent="0.25">
      <c r="A4678" s="56" t="s">
        <v>29023</v>
      </c>
      <c r="B4678" s="56" t="s">
        <v>260</v>
      </c>
      <c r="C4678" s="56">
        <v>5302</v>
      </c>
      <c r="D4678" s="57">
        <v>43937</v>
      </c>
      <c r="E4678" s="58" t="str">
        <f t="shared" si="137"/>
        <v>530243937</v>
      </c>
    </row>
    <row r="4679" spans="1:5" x14ac:dyDescent="0.25">
      <c r="A4679" s="56" t="s">
        <v>29023</v>
      </c>
      <c r="B4679" s="56" t="s">
        <v>260</v>
      </c>
      <c r="C4679" s="56">
        <v>5302</v>
      </c>
      <c r="D4679" s="57">
        <v>43938</v>
      </c>
      <c r="E4679" s="58" t="str">
        <f t="shared" si="137"/>
        <v>530243938</v>
      </c>
    </row>
    <row r="4680" spans="1:5" x14ac:dyDescent="0.25">
      <c r="A4680" s="56" t="s">
        <v>29023</v>
      </c>
      <c r="B4680" s="56" t="s">
        <v>260</v>
      </c>
      <c r="C4680" s="56">
        <v>5302</v>
      </c>
      <c r="D4680" s="57">
        <v>43939</v>
      </c>
      <c r="E4680" s="58" t="str">
        <f t="shared" si="137"/>
        <v>530243939</v>
      </c>
    </row>
    <row r="4681" spans="1:5" x14ac:dyDescent="0.25">
      <c r="A4681" s="56" t="s">
        <v>29023</v>
      </c>
      <c r="B4681" s="56" t="s">
        <v>260</v>
      </c>
      <c r="C4681" s="56">
        <v>5302</v>
      </c>
      <c r="D4681" s="57">
        <v>43940</v>
      </c>
      <c r="E4681" s="58" t="str">
        <f t="shared" si="137"/>
        <v>530243940</v>
      </c>
    </row>
    <row r="4682" spans="1:5" x14ac:dyDescent="0.25">
      <c r="A4682" s="56" t="s">
        <v>29023</v>
      </c>
      <c r="B4682" s="56" t="s">
        <v>260</v>
      </c>
      <c r="C4682" s="56">
        <v>5302</v>
      </c>
      <c r="D4682" s="57">
        <v>43941</v>
      </c>
      <c r="E4682" s="58" t="str">
        <f t="shared" si="137"/>
        <v>530243941</v>
      </c>
    </row>
    <row r="4683" spans="1:5" x14ac:dyDescent="0.25">
      <c r="A4683" s="56" t="s">
        <v>29023</v>
      </c>
      <c r="B4683" s="56" t="s">
        <v>260</v>
      </c>
      <c r="C4683" s="56">
        <v>5302</v>
      </c>
      <c r="D4683" s="57">
        <v>43942</v>
      </c>
      <c r="E4683" s="58" t="str">
        <f t="shared" si="137"/>
        <v>530243942</v>
      </c>
    </row>
    <row r="4684" spans="1:5" x14ac:dyDescent="0.25">
      <c r="A4684" s="56" t="s">
        <v>29023</v>
      </c>
      <c r="B4684" s="56" t="s">
        <v>260</v>
      </c>
      <c r="C4684" s="56">
        <v>5302</v>
      </c>
      <c r="D4684" s="57">
        <v>43943</v>
      </c>
      <c r="E4684" s="58" t="str">
        <f t="shared" si="137"/>
        <v>530243943</v>
      </c>
    </row>
    <row r="4685" spans="1:5" x14ac:dyDescent="0.25">
      <c r="A4685" s="56" t="s">
        <v>29023</v>
      </c>
      <c r="B4685" s="56" t="s">
        <v>260</v>
      </c>
      <c r="C4685" s="56">
        <v>5302</v>
      </c>
      <c r="D4685" s="57">
        <v>43944</v>
      </c>
      <c r="E4685" s="58" t="str">
        <f t="shared" si="137"/>
        <v>530243944</v>
      </c>
    </row>
    <row r="4686" spans="1:5" x14ac:dyDescent="0.25">
      <c r="A4686" s="56" t="s">
        <v>29023</v>
      </c>
      <c r="B4686" s="56" t="s">
        <v>260</v>
      </c>
      <c r="C4686" s="56">
        <v>5302</v>
      </c>
      <c r="D4686" s="57">
        <v>43945</v>
      </c>
      <c r="E4686" s="58" t="str">
        <f t="shared" si="137"/>
        <v>530243945</v>
      </c>
    </row>
    <row r="4687" spans="1:5" x14ac:dyDescent="0.25">
      <c r="A4687" s="56" t="s">
        <v>29023</v>
      </c>
      <c r="B4687" s="56" t="s">
        <v>260</v>
      </c>
      <c r="C4687" s="56">
        <v>5302</v>
      </c>
      <c r="D4687" s="57">
        <v>43946</v>
      </c>
      <c r="E4687" s="58" t="str">
        <f t="shared" si="137"/>
        <v>530243946</v>
      </c>
    </row>
    <row r="4688" spans="1:5" x14ac:dyDescent="0.25">
      <c r="A4688" s="56" t="s">
        <v>29023</v>
      </c>
      <c r="B4688" s="56" t="s">
        <v>260</v>
      </c>
      <c r="C4688" s="56">
        <v>5302</v>
      </c>
      <c r="D4688" s="57">
        <v>43947</v>
      </c>
      <c r="E4688" s="58" t="str">
        <f t="shared" si="137"/>
        <v>530243947</v>
      </c>
    </row>
    <row r="4689" spans="1:5" x14ac:dyDescent="0.25">
      <c r="A4689" s="56" t="s">
        <v>29023</v>
      </c>
      <c r="B4689" s="56" t="s">
        <v>260</v>
      </c>
      <c r="C4689" s="56">
        <v>5302</v>
      </c>
      <c r="D4689" s="57">
        <v>43948</v>
      </c>
      <c r="E4689" s="58" t="str">
        <f t="shared" si="137"/>
        <v>530243948</v>
      </c>
    </row>
    <row r="4690" spans="1:5" x14ac:dyDescent="0.25">
      <c r="A4690" s="56" t="s">
        <v>29023</v>
      </c>
      <c r="B4690" s="56" t="s">
        <v>260</v>
      </c>
      <c r="C4690" s="56">
        <v>5302</v>
      </c>
      <c r="D4690" s="57">
        <v>43949</v>
      </c>
      <c r="E4690" s="58" t="str">
        <f t="shared" si="137"/>
        <v>530243949</v>
      </c>
    </row>
    <row r="4691" spans="1:5" x14ac:dyDescent="0.25">
      <c r="A4691" s="56" t="s">
        <v>29023</v>
      </c>
      <c r="B4691" s="56" t="s">
        <v>260</v>
      </c>
      <c r="C4691" s="56">
        <v>5302</v>
      </c>
      <c r="D4691" s="57">
        <v>43950</v>
      </c>
      <c r="E4691" s="58" t="str">
        <f t="shared" si="137"/>
        <v>530243950</v>
      </c>
    </row>
    <row r="4692" spans="1:5" x14ac:dyDescent="0.25">
      <c r="A4692" s="56" t="s">
        <v>29023</v>
      </c>
      <c r="B4692" s="56" t="s">
        <v>260</v>
      </c>
      <c r="C4692" s="56">
        <v>5302</v>
      </c>
      <c r="D4692" s="57">
        <v>43951</v>
      </c>
      <c r="E4692" s="58" t="str">
        <f t="shared" si="137"/>
        <v>530243951</v>
      </c>
    </row>
    <row r="4693" spans="1:5" x14ac:dyDescent="0.25">
      <c r="A4693" s="56" t="s">
        <v>29023</v>
      </c>
      <c r="B4693" s="56" t="s">
        <v>260</v>
      </c>
      <c r="C4693" s="56">
        <v>5302</v>
      </c>
      <c r="D4693" s="57">
        <v>43952</v>
      </c>
      <c r="E4693" s="58" t="str">
        <f t="shared" si="137"/>
        <v>530243952</v>
      </c>
    </row>
    <row r="4694" spans="1:5" x14ac:dyDescent="0.25">
      <c r="A4694" s="56" t="s">
        <v>29023</v>
      </c>
      <c r="B4694" s="56" t="s">
        <v>260</v>
      </c>
      <c r="C4694" s="56">
        <v>5302</v>
      </c>
      <c r="D4694" s="57">
        <v>43953</v>
      </c>
      <c r="E4694" s="58" t="str">
        <f t="shared" si="137"/>
        <v>530243953</v>
      </c>
    </row>
    <row r="4695" spans="1:5" x14ac:dyDescent="0.25">
      <c r="A4695" s="56" t="s">
        <v>29023</v>
      </c>
      <c r="B4695" s="56" t="s">
        <v>260</v>
      </c>
      <c r="C4695" s="56">
        <v>5302</v>
      </c>
      <c r="D4695" s="57">
        <v>43954</v>
      </c>
      <c r="E4695" s="58" t="str">
        <f t="shared" si="137"/>
        <v>530243954</v>
      </c>
    </row>
    <row r="4696" spans="1:5" x14ac:dyDescent="0.25">
      <c r="A4696" s="56" t="s">
        <v>29023</v>
      </c>
      <c r="B4696" s="56" t="s">
        <v>260</v>
      </c>
      <c r="C4696" s="56">
        <v>5302</v>
      </c>
      <c r="D4696" s="57">
        <v>43955</v>
      </c>
      <c r="E4696" s="58" t="str">
        <f t="shared" si="137"/>
        <v>530243955</v>
      </c>
    </row>
    <row r="4697" spans="1:5" x14ac:dyDescent="0.25">
      <c r="A4697" s="56" t="s">
        <v>29023</v>
      </c>
      <c r="B4697" s="56" t="s">
        <v>260</v>
      </c>
      <c r="C4697" s="56">
        <v>5302</v>
      </c>
      <c r="D4697" s="57">
        <v>43956</v>
      </c>
      <c r="E4697" s="58" t="str">
        <f t="shared" si="137"/>
        <v>530243956</v>
      </c>
    </row>
    <row r="4698" spans="1:5" x14ac:dyDescent="0.25">
      <c r="A4698" s="56" t="s">
        <v>29023</v>
      </c>
      <c r="B4698" s="56" t="s">
        <v>260</v>
      </c>
      <c r="C4698" s="56">
        <v>5302</v>
      </c>
      <c r="D4698" s="57">
        <v>43957</v>
      </c>
      <c r="E4698" s="58" t="str">
        <f t="shared" si="137"/>
        <v>530243957</v>
      </c>
    </row>
    <row r="4699" spans="1:5" x14ac:dyDescent="0.25">
      <c r="A4699" s="56" t="s">
        <v>29023</v>
      </c>
      <c r="B4699" s="56" t="s">
        <v>260</v>
      </c>
      <c r="C4699" s="56">
        <v>5302</v>
      </c>
      <c r="D4699" s="57">
        <v>43958</v>
      </c>
      <c r="E4699" s="58" t="str">
        <f t="shared" si="137"/>
        <v>530243958</v>
      </c>
    </row>
    <row r="4700" spans="1:5" x14ac:dyDescent="0.25">
      <c r="A4700" s="56" t="s">
        <v>29023</v>
      </c>
      <c r="B4700" s="56" t="s">
        <v>260</v>
      </c>
      <c r="C4700" s="56">
        <v>5302</v>
      </c>
      <c r="D4700" s="57">
        <v>43959</v>
      </c>
      <c r="E4700" s="58" t="str">
        <f t="shared" si="137"/>
        <v>530243959</v>
      </c>
    </row>
    <row r="4701" spans="1:5" x14ac:dyDescent="0.25">
      <c r="A4701" s="56" t="s">
        <v>29023</v>
      </c>
      <c r="B4701" s="56" t="s">
        <v>260</v>
      </c>
      <c r="C4701" s="56">
        <v>5302</v>
      </c>
      <c r="D4701" s="57">
        <v>43960</v>
      </c>
      <c r="E4701" s="58" t="str">
        <f t="shared" si="137"/>
        <v>530243960</v>
      </c>
    </row>
    <row r="4702" spans="1:5" x14ac:dyDescent="0.25">
      <c r="A4702" s="56" t="s">
        <v>29023</v>
      </c>
      <c r="B4702" s="56" t="s">
        <v>260</v>
      </c>
      <c r="C4702" s="56">
        <v>5302</v>
      </c>
      <c r="D4702" s="57">
        <v>43961</v>
      </c>
      <c r="E4702" s="58" t="str">
        <f t="shared" si="137"/>
        <v>530243961</v>
      </c>
    </row>
    <row r="4703" spans="1:5" x14ac:dyDescent="0.25">
      <c r="A4703" s="56" t="s">
        <v>29023</v>
      </c>
      <c r="B4703" s="56" t="s">
        <v>260</v>
      </c>
      <c r="C4703" s="56">
        <v>5302</v>
      </c>
      <c r="D4703" s="57">
        <v>43962</v>
      </c>
      <c r="E4703" s="58" t="str">
        <f t="shared" si="137"/>
        <v>530243962</v>
      </c>
    </row>
    <row r="4704" spans="1:5" x14ac:dyDescent="0.25">
      <c r="A4704" s="56" t="s">
        <v>29023</v>
      </c>
      <c r="B4704" s="56" t="s">
        <v>260</v>
      </c>
      <c r="C4704" s="56">
        <v>5302</v>
      </c>
      <c r="D4704" s="57">
        <v>43963</v>
      </c>
      <c r="E4704" s="58" t="str">
        <f t="shared" si="137"/>
        <v>530243963</v>
      </c>
    </row>
    <row r="4705" spans="1:5" x14ac:dyDescent="0.25">
      <c r="A4705" s="56" t="s">
        <v>29023</v>
      </c>
      <c r="B4705" s="56" t="s">
        <v>260</v>
      </c>
      <c r="C4705" s="56">
        <v>5302</v>
      </c>
      <c r="D4705" s="57">
        <v>43964</v>
      </c>
      <c r="E4705" s="58" t="str">
        <f t="shared" si="137"/>
        <v>530243964</v>
      </c>
    </row>
    <row r="4706" spans="1:5" x14ac:dyDescent="0.25">
      <c r="A4706" s="56" t="s">
        <v>29023</v>
      </c>
      <c r="B4706" s="56" t="s">
        <v>260</v>
      </c>
      <c r="C4706" s="56">
        <v>5302</v>
      </c>
      <c r="D4706" s="57">
        <v>43965</v>
      </c>
      <c r="E4706" s="58" t="str">
        <f t="shared" si="137"/>
        <v>530243965</v>
      </c>
    </row>
    <row r="4707" spans="1:5" x14ac:dyDescent="0.25">
      <c r="A4707" s="56" t="s">
        <v>29023</v>
      </c>
      <c r="B4707" s="56" t="s">
        <v>260</v>
      </c>
      <c r="C4707" s="56">
        <v>5302</v>
      </c>
      <c r="D4707" s="57">
        <v>43966</v>
      </c>
      <c r="E4707" s="58" t="str">
        <f t="shared" si="137"/>
        <v>530243966</v>
      </c>
    </row>
    <row r="4708" spans="1:5" x14ac:dyDescent="0.25">
      <c r="A4708" s="56" t="s">
        <v>29023</v>
      </c>
      <c r="B4708" s="56" t="s">
        <v>260</v>
      </c>
      <c r="C4708" s="56">
        <v>5302</v>
      </c>
      <c r="D4708" s="57">
        <v>43967</v>
      </c>
      <c r="E4708" s="58" t="str">
        <f t="shared" si="137"/>
        <v>530243967</v>
      </c>
    </row>
    <row r="4709" spans="1:5" x14ac:dyDescent="0.25">
      <c r="A4709" s="56" t="s">
        <v>29023</v>
      </c>
      <c r="B4709" s="56" t="s">
        <v>260</v>
      </c>
      <c r="C4709" s="56">
        <v>5302</v>
      </c>
      <c r="D4709" s="57">
        <v>43968</v>
      </c>
      <c r="E4709" s="58" t="str">
        <f t="shared" si="137"/>
        <v>530243968</v>
      </c>
    </row>
    <row r="4710" spans="1:5" x14ac:dyDescent="0.25">
      <c r="A4710" s="56" t="s">
        <v>29023</v>
      </c>
      <c r="B4710" s="56" t="s">
        <v>260</v>
      </c>
      <c r="C4710" s="56">
        <v>5302</v>
      </c>
      <c r="D4710" s="57">
        <v>43969</v>
      </c>
      <c r="E4710" s="58" t="str">
        <f t="shared" si="137"/>
        <v>530243969</v>
      </c>
    </row>
    <row r="4711" spans="1:5" x14ac:dyDescent="0.25">
      <c r="A4711" s="56" t="s">
        <v>29023</v>
      </c>
      <c r="B4711" s="56" t="s">
        <v>260</v>
      </c>
      <c r="C4711" s="56">
        <v>5302</v>
      </c>
      <c r="D4711" s="57">
        <v>43970</v>
      </c>
      <c r="E4711" s="58" t="str">
        <f t="shared" si="137"/>
        <v>530243970</v>
      </c>
    </row>
    <row r="4712" spans="1:5" x14ac:dyDescent="0.25">
      <c r="A4712" s="56" t="s">
        <v>29023</v>
      </c>
      <c r="B4712" s="56" t="s">
        <v>260</v>
      </c>
      <c r="C4712" s="56">
        <v>5302</v>
      </c>
      <c r="D4712" s="57">
        <v>43971</v>
      </c>
      <c r="E4712" s="58" t="str">
        <f t="shared" si="137"/>
        <v>530243971</v>
      </c>
    </row>
    <row r="4713" spans="1:5" x14ac:dyDescent="0.25">
      <c r="A4713" s="56" t="s">
        <v>29023</v>
      </c>
      <c r="B4713" s="56" t="s">
        <v>260</v>
      </c>
      <c r="C4713" s="56">
        <v>5302</v>
      </c>
      <c r="D4713" s="57">
        <v>43972</v>
      </c>
      <c r="E4713" s="58" t="str">
        <f t="shared" si="137"/>
        <v>530243972</v>
      </c>
    </row>
    <row r="4714" spans="1:5" x14ac:dyDescent="0.25">
      <c r="A4714" s="56" t="s">
        <v>29023</v>
      </c>
      <c r="B4714" s="56" t="s">
        <v>260</v>
      </c>
      <c r="C4714" s="56">
        <v>5302</v>
      </c>
      <c r="D4714" s="57">
        <v>43973</v>
      </c>
      <c r="E4714" s="58" t="str">
        <f t="shared" si="137"/>
        <v>530243973</v>
      </c>
    </row>
    <row r="4715" spans="1:5" x14ac:dyDescent="0.25">
      <c r="A4715" s="56" t="s">
        <v>29023</v>
      </c>
      <c r="B4715" s="56" t="s">
        <v>260</v>
      </c>
      <c r="C4715" s="56">
        <v>5302</v>
      </c>
      <c r="D4715" s="57">
        <v>43974</v>
      </c>
      <c r="E4715" s="58" t="str">
        <f t="shared" si="137"/>
        <v>530243974</v>
      </c>
    </row>
    <row r="4716" spans="1:5" x14ac:dyDescent="0.25">
      <c r="A4716" s="56" t="s">
        <v>29023</v>
      </c>
      <c r="B4716" s="56" t="s">
        <v>260</v>
      </c>
      <c r="C4716" s="56">
        <v>5302</v>
      </c>
      <c r="D4716" s="57">
        <v>43975</v>
      </c>
      <c r="E4716" s="58" t="str">
        <f t="shared" si="137"/>
        <v>530243975</v>
      </c>
    </row>
    <row r="4717" spans="1:5" x14ac:dyDescent="0.25">
      <c r="A4717" s="56" t="s">
        <v>29023</v>
      </c>
      <c r="B4717" s="56" t="s">
        <v>260</v>
      </c>
      <c r="C4717" s="56">
        <v>5302</v>
      </c>
      <c r="D4717" s="57">
        <v>43976</v>
      </c>
      <c r="E4717" s="58" t="str">
        <f t="shared" si="137"/>
        <v>530243976</v>
      </c>
    </row>
    <row r="4718" spans="1:5" x14ac:dyDescent="0.25">
      <c r="A4718" s="56" t="s">
        <v>29023</v>
      </c>
      <c r="B4718" s="56" t="s">
        <v>260</v>
      </c>
      <c r="C4718" s="56">
        <v>5302</v>
      </c>
      <c r="D4718" s="57">
        <v>43977</v>
      </c>
      <c r="E4718" s="58" t="str">
        <f t="shared" si="137"/>
        <v>530243977</v>
      </c>
    </row>
    <row r="4719" spans="1:5" x14ac:dyDescent="0.25">
      <c r="A4719" s="56" t="s">
        <v>29023</v>
      </c>
      <c r="B4719" s="56" t="s">
        <v>260</v>
      </c>
      <c r="C4719" s="56">
        <v>5302</v>
      </c>
      <c r="D4719" s="57">
        <v>43978</v>
      </c>
      <c r="E4719" s="58" t="str">
        <f t="shared" si="137"/>
        <v>530243978</v>
      </c>
    </row>
    <row r="4720" spans="1:5" x14ac:dyDescent="0.25">
      <c r="A4720" s="56" t="s">
        <v>29023</v>
      </c>
      <c r="B4720" s="56" t="s">
        <v>260</v>
      </c>
      <c r="C4720" s="56">
        <v>5302</v>
      </c>
      <c r="D4720" s="57">
        <v>43979</v>
      </c>
      <c r="E4720" s="58" t="str">
        <f t="shared" si="137"/>
        <v>530243979</v>
      </c>
    </row>
    <row r="4721" spans="1:5" x14ac:dyDescent="0.25">
      <c r="A4721" s="56" t="s">
        <v>29023</v>
      </c>
      <c r="B4721" s="56" t="s">
        <v>260</v>
      </c>
      <c r="C4721" s="56">
        <v>5302</v>
      </c>
      <c r="D4721" s="57">
        <v>43980</v>
      </c>
      <c r="E4721" s="58" t="str">
        <f t="shared" si="137"/>
        <v>530243980</v>
      </c>
    </row>
    <row r="4722" spans="1:5" x14ac:dyDescent="0.25">
      <c r="A4722" s="56" t="s">
        <v>29023</v>
      </c>
      <c r="B4722" s="56" t="s">
        <v>260</v>
      </c>
      <c r="C4722" s="56">
        <v>5302</v>
      </c>
      <c r="D4722" s="57">
        <v>43981</v>
      </c>
      <c r="E4722" s="58" t="str">
        <f t="shared" si="137"/>
        <v>530243981</v>
      </c>
    </row>
    <row r="4723" spans="1:5" x14ac:dyDescent="0.25">
      <c r="A4723" s="56" t="s">
        <v>29023</v>
      </c>
      <c r="B4723" s="56" t="s">
        <v>260</v>
      </c>
      <c r="C4723" s="56">
        <v>5302</v>
      </c>
      <c r="D4723" s="57">
        <v>43982</v>
      </c>
      <c r="E4723" s="58" t="str">
        <f t="shared" si="137"/>
        <v>530243982</v>
      </c>
    </row>
    <row r="4724" spans="1:5" x14ac:dyDescent="0.25">
      <c r="A4724" s="56" t="s">
        <v>29023</v>
      </c>
      <c r="B4724" s="56" t="s">
        <v>260</v>
      </c>
      <c r="C4724" s="56">
        <v>5302</v>
      </c>
      <c r="D4724" s="57">
        <v>43983</v>
      </c>
      <c r="E4724" s="58" t="str">
        <f t="shared" si="137"/>
        <v>530243983</v>
      </c>
    </row>
    <row r="4725" spans="1:5" x14ac:dyDescent="0.25">
      <c r="A4725" s="56" t="s">
        <v>29023</v>
      </c>
      <c r="B4725" s="56" t="s">
        <v>260</v>
      </c>
      <c r="C4725" s="56">
        <v>5302</v>
      </c>
      <c r="D4725" s="57">
        <v>43984</v>
      </c>
      <c r="E4725" s="58" t="str">
        <f t="shared" si="137"/>
        <v>530243984</v>
      </c>
    </row>
    <row r="4726" spans="1:5" x14ac:dyDescent="0.25">
      <c r="A4726" s="56" t="s">
        <v>29023</v>
      </c>
      <c r="B4726" s="56" t="s">
        <v>260</v>
      </c>
      <c r="C4726" s="56">
        <v>5302</v>
      </c>
      <c r="D4726" s="57">
        <v>43985</v>
      </c>
      <c r="E4726" s="58" t="str">
        <f t="shared" si="137"/>
        <v>530243985</v>
      </c>
    </row>
    <row r="4727" spans="1:5" x14ac:dyDescent="0.25">
      <c r="A4727" s="56" t="s">
        <v>29023</v>
      </c>
      <c r="B4727" s="56" t="s">
        <v>260</v>
      </c>
      <c r="C4727" s="56">
        <v>5302</v>
      </c>
      <c r="D4727" s="57">
        <v>43986</v>
      </c>
      <c r="E4727" s="58" t="str">
        <f t="shared" si="137"/>
        <v>530243986</v>
      </c>
    </row>
    <row r="4728" spans="1:5" x14ac:dyDescent="0.25">
      <c r="A4728" s="56" t="s">
        <v>29023</v>
      </c>
      <c r="B4728" s="56" t="s">
        <v>260</v>
      </c>
      <c r="C4728" s="56">
        <v>5302</v>
      </c>
      <c r="D4728" s="57">
        <v>43987</v>
      </c>
      <c r="E4728" s="58" t="str">
        <f t="shared" si="137"/>
        <v>530243987</v>
      </c>
    </row>
    <row r="4729" spans="1:5" x14ac:dyDescent="0.25">
      <c r="A4729" s="56" t="s">
        <v>29023</v>
      </c>
      <c r="B4729" s="56" t="s">
        <v>260</v>
      </c>
      <c r="C4729" s="56">
        <v>5302</v>
      </c>
      <c r="D4729" s="57">
        <v>43988</v>
      </c>
      <c r="E4729" s="58" t="str">
        <f t="shared" si="137"/>
        <v>530243988</v>
      </c>
    </row>
    <row r="4730" spans="1:5" x14ac:dyDescent="0.25">
      <c r="A4730" s="56" t="s">
        <v>29023</v>
      </c>
      <c r="B4730" s="56" t="s">
        <v>260</v>
      </c>
      <c r="C4730" s="56">
        <v>5302</v>
      </c>
      <c r="D4730" s="57">
        <v>43989</v>
      </c>
      <c r="E4730" s="58" t="str">
        <f t="shared" si="137"/>
        <v>530243989</v>
      </c>
    </row>
    <row r="4731" spans="1:5" x14ac:dyDescent="0.25">
      <c r="A4731" s="56" t="s">
        <v>29023</v>
      </c>
      <c r="B4731" s="56" t="s">
        <v>260</v>
      </c>
      <c r="C4731" s="56">
        <v>5302</v>
      </c>
      <c r="D4731" s="57">
        <v>43990</v>
      </c>
      <c r="E4731" s="58" t="str">
        <f t="shared" si="137"/>
        <v>530243990</v>
      </c>
    </row>
    <row r="4732" spans="1:5" x14ac:dyDescent="0.25">
      <c r="A4732" s="56" t="s">
        <v>29023</v>
      </c>
      <c r="B4732" s="56" t="s">
        <v>260</v>
      </c>
      <c r="C4732" s="56">
        <v>5302</v>
      </c>
      <c r="D4732" s="57">
        <v>43991</v>
      </c>
      <c r="E4732" s="58" t="str">
        <f t="shared" si="137"/>
        <v>530243991</v>
      </c>
    </row>
    <row r="4733" spans="1:5" x14ac:dyDescent="0.25">
      <c r="A4733" s="56" t="s">
        <v>29023</v>
      </c>
      <c r="B4733" s="56" t="s">
        <v>260</v>
      </c>
      <c r="C4733" s="56">
        <v>5302</v>
      </c>
      <c r="D4733" s="57">
        <v>43992</v>
      </c>
      <c r="E4733" s="58" t="str">
        <f t="shared" si="137"/>
        <v>530243992</v>
      </c>
    </row>
    <row r="4734" spans="1:5" x14ac:dyDescent="0.25">
      <c r="A4734" s="56" t="s">
        <v>29023</v>
      </c>
      <c r="B4734" s="56" t="s">
        <v>260</v>
      </c>
      <c r="C4734" s="56">
        <v>5302</v>
      </c>
      <c r="D4734" s="57">
        <v>43993</v>
      </c>
      <c r="E4734" s="58" t="str">
        <f t="shared" si="137"/>
        <v>530243993</v>
      </c>
    </row>
    <row r="4735" spans="1:5" x14ac:dyDescent="0.25">
      <c r="A4735" s="56" t="s">
        <v>29023</v>
      </c>
      <c r="B4735" s="56" t="s">
        <v>260</v>
      </c>
      <c r="C4735" s="56">
        <v>5302</v>
      </c>
      <c r="D4735" s="57">
        <v>43994</v>
      </c>
      <c r="E4735" s="58" t="str">
        <f t="shared" si="137"/>
        <v>530243994</v>
      </c>
    </row>
    <row r="4736" spans="1:5" x14ac:dyDescent="0.25">
      <c r="A4736" s="56" t="s">
        <v>29023</v>
      </c>
      <c r="B4736" s="56" t="s">
        <v>260</v>
      </c>
      <c r="C4736" s="56">
        <v>5302</v>
      </c>
      <c r="D4736" s="57">
        <v>43995</v>
      </c>
      <c r="E4736" s="58" t="str">
        <f t="shared" si="137"/>
        <v>530243995</v>
      </c>
    </row>
    <row r="4737" spans="1:5" x14ac:dyDescent="0.25">
      <c r="A4737" s="56" t="s">
        <v>29023</v>
      </c>
      <c r="B4737" s="56" t="s">
        <v>260</v>
      </c>
      <c r="C4737" s="56">
        <v>5302</v>
      </c>
      <c r="D4737" s="57">
        <v>43996</v>
      </c>
      <c r="E4737" s="58" t="str">
        <f t="shared" si="137"/>
        <v>530243996</v>
      </c>
    </row>
    <row r="4738" spans="1:5" x14ac:dyDescent="0.25">
      <c r="A4738" s="56" t="s">
        <v>29023</v>
      </c>
      <c r="B4738" s="56" t="s">
        <v>260</v>
      </c>
      <c r="C4738" s="56">
        <v>5302</v>
      </c>
      <c r="D4738" s="57">
        <v>43997</v>
      </c>
      <c r="E4738" s="58" t="str">
        <f t="shared" si="137"/>
        <v>530243997</v>
      </c>
    </row>
    <row r="4739" spans="1:5" x14ac:dyDescent="0.25">
      <c r="A4739" s="56" t="s">
        <v>29023</v>
      </c>
      <c r="B4739" s="56" t="s">
        <v>260</v>
      </c>
      <c r="C4739" s="56">
        <v>5302</v>
      </c>
      <c r="D4739" s="57">
        <v>43998</v>
      </c>
      <c r="E4739" s="58" t="str">
        <f t="shared" ref="E4739:E4802" si="138">+C4739&amp;D4739</f>
        <v>530243998</v>
      </c>
    </row>
    <row r="4740" spans="1:5" x14ac:dyDescent="0.25">
      <c r="A4740" s="56" t="s">
        <v>29023</v>
      </c>
      <c r="B4740" s="56" t="s">
        <v>260</v>
      </c>
      <c r="C4740" s="56">
        <v>5302</v>
      </c>
      <c r="D4740" s="57">
        <v>43999</v>
      </c>
      <c r="E4740" s="58" t="str">
        <f t="shared" si="138"/>
        <v>530243999</v>
      </c>
    </row>
    <row r="4741" spans="1:5" x14ac:dyDescent="0.25">
      <c r="A4741" s="56" t="s">
        <v>29023</v>
      </c>
      <c r="B4741" s="56" t="s">
        <v>260</v>
      </c>
      <c r="C4741" s="56">
        <v>5302</v>
      </c>
      <c r="D4741" s="57">
        <v>44000</v>
      </c>
      <c r="E4741" s="58" t="str">
        <f t="shared" si="138"/>
        <v>530244000</v>
      </c>
    </row>
    <row r="4742" spans="1:5" x14ac:dyDescent="0.25">
      <c r="A4742" s="56" t="s">
        <v>29023</v>
      </c>
      <c r="B4742" s="56" t="s">
        <v>260</v>
      </c>
      <c r="C4742" s="56">
        <v>5302</v>
      </c>
      <c r="D4742" s="57">
        <v>44001</v>
      </c>
      <c r="E4742" s="58" t="str">
        <f t="shared" si="138"/>
        <v>530244001</v>
      </c>
    </row>
    <row r="4743" spans="1:5" x14ac:dyDescent="0.25">
      <c r="A4743" s="56" t="s">
        <v>29023</v>
      </c>
      <c r="B4743" s="56" t="s">
        <v>260</v>
      </c>
      <c r="C4743" s="56">
        <v>5302</v>
      </c>
      <c r="D4743" s="57">
        <v>44002</v>
      </c>
      <c r="E4743" s="58" t="str">
        <f t="shared" si="138"/>
        <v>530244002</v>
      </c>
    </row>
    <row r="4744" spans="1:5" x14ac:dyDescent="0.25">
      <c r="A4744" s="56" t="s">
        <v>29023</v>
      </c>
      <c r="B4744" s="56" t="s">
        <v>260</v>
      </c>
      <c r="C4744" s="56">
        <v>5302</v>
      </c>
      <c r="D4744" s="57">
        <v>44003</v>
      </c>
      <c r="E4744" s="58" t="str">
        <f t="shared" si="138"/>
        <v>530244003</v>
      </c>
    </row>
    <row r="4745" spans="1:5" x14ac:dyDescent="0.25">
      <c r="A4745" s="56" t="s">
        <v>29023</v>
      </c>
      <c r="B4745" s="56" t="s">
        <v>260</v>
      </c>
      <c r="C4745" s="56">
        <v>5302</v>
      </c>
      <c r="D4745" s="57">
        <v>44004</v>
      </c>
      <c r="E4745" s="58" t="str">
        <f t="shared" si="138"/>
        <v>530244004</v>
      </c>
    </row>
    <row r="4746" spans="1:5" x14ac:dyDescent="0.25">
      <c r="A4746" s="56" t="s">
        <v>29023</v>
      </c>
      <c r="B4746" s="56" t="s">
        <v>260</v>
      </c>
      <c r="C4746" s="56">
        <v>5302</v>
      </c>
      <c r="D4746" s="57">
        <v>44005</v>
      </c>
      <c r="E4746" s="58" t="str">
        <f t="shared" si="138"/>
        <v>530244005</v>
      </c>
    </row>
    <row r="4747" spans="1:5" x14ac:dyDescent="0.25">
      <c r="A4747" s="56" t="s">
        <v>29023</v>
      </c>
      <c r="B4747" s="56" t="s">
        <v>260</v>
      </c>
      <c r="C4747" s="56">
        <v>5302</v>
      </c>
      <c r="D4747" s="57">
        <v>44006</v>
      </c>
      <c r="E4747" s="58" t="str">
        <f t="shared" si="138"/>
        <v>530244006</v>
      </c>
    </row>
    <row r="4748" spans="1:5" x14ac:dyDescent="0.25">
      <c r="A4748" s="56" t="s">
        <v>29023</v>
      </c>
      <c r="B4748" s="56" t="s">
        <v>260</v>
      </c>
      <c r="C4748" s="56">
        <v>5302</v>
      </c>
      <c r="D4748" s="57">
        <v>44007</v>
      </c>
      <c r="E4748" s="58" t="str">
        <f t="shared" si="138"/>
        <v>530244007</v>
      </c>
    </row>
    <row r="4749" spans="1:5" x14ac:dyDescent="0.25">
      <c r="A4749" s="56" t="s">
        <v>29023</v>
      </c>
      <c r="B4749" s="56" t="s">
        <v>260</v>
      </c>
      <c r="C4749" s="56">
        <v>5302</v>
      </c>
      <c r="D4749" s="57">
        <v>44008</v>
      </c>
      <c r="E4749" s="58" t="str">
        <f t="shared" si="138"/>
        <v>530244008</v>
      </c>
    </row>
    <row r="4750" spans="1:5" x14ac:dyDescent="0.25">
      <c r="A4750" s="56" t="s">
        <v>29023</v>
      </c>
      <c r="B4750" s="56" t="s">
        <v>260</v>
      </c>
      <c r="C4750" s="56">
        <v>5302</v>
      </c>
      <c r="D4750" s="57">
        <v>44009</v>
      </c>
      <c r="E4750" s="58" t="str">
        <f t="shared" si="138"/>
        <v>530244009</v>
      </c>
    </row>
    <row r="4751" spans="1:5" x14ac:dyDescent="0.25">
      <c r="A4751" s="56" t="s">
        <v>29023</v>
      </c>
      <c r="B4751" s="56" t="s">
        <v>260</v>
      </c>
      <c r="C4751" s="56">
        <v>5302</v>
      </c>
      <c r="D4751" s="57">
        <v>44010</v>
      </c>
      <c r="E4751" s="58" t="str">
        <f t="shared" si="138"/>
        <v>530244010</v>
      </c>
    </row>
    <row r="4752" spans="1:5" x14ac:dyDescent="0.25">
      <c r="A4752" s="56" t="s">
        <v>29023</v>
      </c>
      <c r="B4752" s="56" t="s">
        <v>260</v>
      </c>
      <c r="C4752" s="56">
        <v>5302</v>
      </c>
      <c r="D4752" s="57">
        <v>44011</v>
      </c>
      <c r="E4752" s="58" t="str">
        <f t="shared" si="138"/>
        <v>530244011</v>
      </c>
    </row>
    <row r="4753" spans="1:5" x14ac:dyDescent="0.25">
      <c r="A4753" s="56" t="s">
        <v>29023</v>
      </c>
      <c r="B4753" s="56" t="s">
        <v>260</v>
      </c>
      <c r="C4753" s="56">
        <v>5302</v>
      </c>
      <c r="D4753" s="57">
        <v>44012</v>
      </c>
      <c r="E4753" s="58" t="str">
        <f t="shared" si="138"/>
        <v>530244012</v>
      </c>
    </row>
    <row r="4754" spans="1:5" x14ac:dyDescent="0.25">
      <c r="A4754" s="56" t="s">
        <v>29023</v>
      </c>
      <c r="B4754" s="56" t="s">
        <v>260</v>
      </c>
      <c r="C4754" s="56">
        <v>5302</v>
      </c>
      <c r="D4754" s="57">
        <v>44013</v>
      </c>
      <c r="E4754" s="58" t="str">
        <f t="shared" si="138"/>
        <v>530244013</v>
      </c>
    </row>
    <row r="4755" spans="1:5" x14ac:dyDescent="0.25">
      <c r="A4755" s="56" t="s">
        <v>29023</v>
      </c>
      <c r="B4755" s="56" t="s">
        <v>260</v>
      </c>
      <c r="C4755" s="56">
        <v>5302</v>
      </c>
      <c r="D4755" s="57">
        <v>44014</v>
      </c>
      <c r="E4755" s="58" t="str">
        <f t="shared" si="138"/>
        <v>530244014</v>
      </c>
    </row>
    <row r="4756" spans="1:5" x14ac:dyDescent="0.25">
      <c r="A4756" s="56" t="s">
        <v>29023</v>
      </c>
      <c r="B4756" s="56" t="s">
        <v>260</v>
      </c>
      <c r="C4756" s="56">
        <v>5302</v>
      </c>
      <c r="D4756" s="57">
        <v>44015</v>
      </c>
      <c r="E4756" s="58" t="str">
        <f t="shared" si="138"/>
        <v>530244015</v>
      </c>
    </row>
    <row r="4757" spans="1:5" x14ac:dyDescent="0.25">
      <c r="A4757" s="56" t="s">
        <v>29023</v>
      </c>
      <c r="B4757" s="56" t="s">
        <v>260</v>
      </c>
      <c r="C4757" s="56">
        <v>5302</v>
      </c>
      <c r="D4757" s="57">
        <v>44016</v>
      </c>
      <c r="E4757" s="58" t="str">
        <f t="shared" si="138"/>
        <v>530244016</v>
      </c>
    </row>
    <row r="4758" spans="1:5" x14ac:dyDescent="0.25">
      <c r="A4758" s="56" t="s">
        <v>29023</v>
      </c>
      <c r="B4758" s="56" t="s">
        <v>260</v>
      </c>
      <c r="C4758" s="56">
        <v>5302</v>
      </c>
      <c r="D4758" s="57">
        <v>44017</v>
      </c>
      <c r="E4758" s="58" t="str">
        <f t="shared" si="138"/>
        <v>530244017</v>
      </c>
    </row>
    <row r="4759" spans="1:5" x14ac:dyDescent="0.25">
      <c r="A4759" s="56" t="s">
        <v>29023</v>
      </c>
      <c r="B4759" s="56" t="s">
        <v>260</v>
      </c>
      <c r="C4759" s="56">
        <v>5302</v>
      </c>
      <c r="D4759" s="57">
        <v>44018</v>
      </c>
      <c r="E4759" s="58" t="str">
        <f t="shared" si="138"/>
        <v>530244018</v>
      </c>
    </row>
    <row r="4760" spans="1:5" x14ac:dyDescent="0.25">
      <c r="A4760" s="56" t="s">
        <v>29023</v>
      </c>
      <c r="B4760" s="56" t="s">
        <v>260</v>
      </c>
      <c r="C4760" s="56">
        <v>5302</v>
      </c>
      <c r="D4760" s="57">
        <v>44019</v>
      </c>
      <c r="E4760" s="58" t="str">
        <f t="shared" si="138"/>
        <v>530244019</v>
      </c>
    </row>
    <row r="4761" spans="1:5" x14ac:dyDescent="0.25">
      <c r="A4761" s="56" t="s">
        <v>29023</v>
      </c>
      <c r="B4761" s="56" t="s">
        <v>260</v>
      </c>
      <c r="C4761" s="56">
        <v>5302</v>
      </c>
      <c r="D4761" s="57">
        <v>44020</v>
      </c>
      <c r="E4761" s="58" t="str">
        <f t="shared" si="138"/>
        <v>530244020</v>
      </c>
    </row>
    <row r="4762" spans="1:5" x14ac:dyDescent="0.25">
      <c r="A4762" s="56" t="s">
        <v>29023</v>
      </c>
      <c r="B4762" s="56" t="s">
        <v>260</v>
      </c>
      <c r="C4762" s="56">
        <v>5302</v>
      </c>
      <c r="D4762" s="57">
        <v>44021</v>
      </c>
      <c r="E4762" s="58" t="str">
        <f t="shared" si="138"/>
        <v>530244021</v>
      </c>
    </row>
    <row r="4763" spans="1:5" x14ac:dyDescent="0.25">
      <c r="A4763" s="56" t="s">
        <v>29023</v>
      </c>
      <c r="B4763" s="56" t="s">
        <v>260</v>
      </c>
      <c r="C4763" s="56">
        <v>5302</v>
      </c>
      <c r="D4763" s="57">
        <v>44022</v>
      </c>
      <c r="E4763" s="58" t="str">
        <f t="shared" si="138"/>
        <v>530244022</v>
      </c>
    </row>
    <row r="4764" spans="1:5" x14ac:dyDescent="0.25">
      <c r="A4764" s="56" t="s">
        <v>29023</v>
      </c>
      <c r="B4764" s="56" t="s">
        <v>260</v>
      </c>
      <c r="C4764" s="56">
        <v>5302</v>
      </c>
      <c r="D4764" s="57">
        <v>44023</v>
      </c>
      <c r="E4764" s="58" t="str">
        <f t="shared" si="138"/>
        <v>530244023</v>
      </c>
    </row>
    <row r="4765" spans="1:5" x14ac:dyDescent="0.25">
      <c r="A4765" s="56" t="s">
        <v>29023</v>
      </c>
      <c r="B4765" s="56" t="s">
        <v>260</v>
      </c>
      <c r="C4765" s="56">
        <v>5302</v>
      </c>
      <c r="D4765" s="57">
        <v>44024</v>
      </c>
      <c r="E4765" s="58" t="str">
        <f t="shared" si="138"/>
        <v>530244024</v>
      </c>
    </row>
    <row r="4766" spans="1:5" x14ac:dyDescent="0.25">
      <c r="A4766" s="56" t="s">
        <v>29023</v>
      </c>
      <c r="B4766" s="56" t="s">
        <v>260</v>
      </c>
      <c r="C4766" s="56">
        <v>5302</v>
      </c>
      <c r="D4766" s="57">
        <v>44025</v>
      </c>
      <c r="E4766" s="58" t="str">
        <f t="shared" si="138"/>
        <v>530244025</v>
      </c>
    </row>
    <row r="4767" spans="1:5" x14ac:dyDescent="0.25">
      <c r="A4767" s="56" t="s">
        <v>29023</v>
      </c>
      <c r="B4767" s="56" t="s">
        <v>260</v>
      </c>
      <c r="C4767" s="56">
        <v>5302</v>
      </c>
      <c r="D4767" s="57">
        <v>44026</v>
      </c>
      <c r="E4767" s="58" t="str">
        <f t="shared" si="138"/>
        <v>530244026</v>
      </c>
    </row>
    <row r="4768" spans="1:5" x14ac:dyDescent="0.25">
      <c r="A4768" s="56" t="s">
        <v>29023</v>
      </c>
      <c r="B4768" s="56" t="s">
        <v>260</v>
      </c>
      <c r="C4768" s="56">
        <v>5302</v>
      </c>
      <c r="D4768" s="57">
        <v>44027</v>
      </c>
      <c r="E4768" s="58" t="str">
        <f t="shared" si="138"/>
        <v>530244027</v>
      </c>
    </row>
    <row r="4769" spans="1:5" x14ac:dyDescent="0.25">
      <c r="A4769" s="56" t="s">
        <v>29023</v>
      </c>
      <c r="B4769" s="56" t="s">
        <v>260</v>
      </c>
      <c r="C4769" s="56">
        <v>5302</v>
      </c>
      <c r="D4769" s="57">
        <v>44028</v>
      </c>
      <c r="E4769" s="58" t="str">
        <f t="shared" si="138"/>
        <v>530244028</v>
      </c>
    </row>
    <row r="4770" spans="1:5" x14ac:dyDescent="0.25">
      <c r="A4770" s="56" t="s">
        <v>29023</v>
      </c>
      <c r="B4770" s="56" t="s">
        <v>260</v>
      </c>
      <c r="C4770" s="56">
        <v>5302</v>
      </c>
      <c r="D4770" s="57">
        <v>44029</v>
      </c>
      <c r="E4770" s="58" t="str">
        <f t="shared" si="138"/>
        <v>530244029</v>
      </c>
    </row>
    <row r="4771" spans="1:5" x14ac:dyDescent="0.25">
      <c r="A4771" s="56" t="s">
        <v>29023</v>
      </c>
      <c r="B4771" s="56" t="s">
        <v>260</v>
      </c>
      <c r="C4771" s="56">
        <v>5302</v>
      </c>
      <c r="D4771" s="57">
        <v>44030</v>
      </c>
      <c r="E4771" s="58" t="str">
        <f t="shared" si="138"/>
        <v>530244030</v>
      </c>
    </row>
    <row r="4772" spans="1:5" x14ac:dyDescent="0.25">
      <c r="A4772" s="56" t="s">
        <v>29023</v>
      </c>
      <c r="B4772" s="56" t="s">
        <v>260</v>
      </c>
      <c r="C4772" s="56">
        <v>5302</v>
      </c>
      <c r="D4772" s="57">
        <v>44031</v>
      </c>
      <c r="E4772" s="58" t="str">
        <f t="shared" si="138"/>
        <v>530244031</v>
      </c>
    </row>
    <row r="4773" spans="1:5" x14ac:dyDescent="0.25">
      <c r="A4773" s="56" t="s">
        <v>29023</v>
      </c>
      <c r="B4773" s="56" t="s">
        <v>260</v>
      </c>
      <c r="C4773" s="56">
        <v>5302</v>
      </c>
      <c r="D4773" s="57">
        <v>44032</v>
      </c>
      <c r="E4773" s="58" t="str">
        <f t="shared" si="138"/>
        <v>530244032</v>
      </c>
    </row>
    <row r="4774" spans="1:5" x14ac:dyDescent="0.25">
      <c r="A4774" s="56" t="s">
        <v>29023</v>
      </c>
      <c r="B4774" s="56" t="s">
        <v>260</v>
      </c>
      <c r="C4774" s="56">
        <v>5302</v>
      </c>
      <c r="D4774" s="57">
        <v>44033</v>
      </c>
      <c r="E4774" s="58" t="str">
        <f t="shared" si="138"/>
        <v>530244033</v>
      </c>
    </row>
    <row r="4775" spans="1:5" x14ac:dyDescent="0.25">
      <c r="A4775" s="56" t="s">
        <v>29023</v>
      </c>
      <c r="B4775" s="56" t="s">
        <v>260</v>
      </c>
      <c r="C4775" s="56">
        <v>5302</v>
      </c>
      <c r="D4775" s="57">
        <v>44034</v>
      </c>
      <c r="E4775" s="58" t="str">
        <f t="shared" si="138"/>
        <v>530244034</v>
      </c>
    </row>
    <row r="4776" spans="1:5" x14ac:dyDescent="0.25">
      <c r="A4776" s="56" t="s">
        <v>29023</v>
      </c>
      <c r="B4776" s="56" t="s">
        <v>260</v>
      </c>
      <c r="C4776" s="56">
        <v>5302</v>
      </c>
      <c r="D4776" s="57">
        <v>44035</v>
      </c>
      <c r="E4776" s="58" t="str">
        <f t="shared" si="138"/>
        <v>530244035</v>
      </c>
    </row>
    <row r="4777" spans="1:5" x14ac:dyDescent="0.25">
      <c r="A4777" s="56" t="s">
        <v>29023</v>
      </c>
      <c r="B4777" s="56" t="s">
        <v>260</v>
      </c>
      <c r="C4777" s="56">
        <v>5302</v>
      </c>
      <c r="D4777" s="57">
        <v>44036</v>
      </c>
      <c r="E4777" s="58" t="str">
        <f t="shared" si="138"/>
        <v>530244036</v>
      </c>
    </row>
    <row r="4778" spans="1:5" x14ac:dyDescent="0.25">
      <c r="A4778" s="56" t="s">
        <v>29023</v>
      </c>
      <c r="B4778" s="56" t="s">
        <v>260</v>
      </c>
      <c r="C4778" s="56">
        <v>5302</v>
      </c>
      <c r="D4778" s="57">
        <v>44037</v>
      </c>
      <c r="E4778" s="58" t="str">
        <f t="shared" si="138"/>
        <v>530244037</v>
      </c>
    </row>
    <row r="4779" spans="1:5" x14ac:dyDescent="0.25">
      <c r="A4779" s="56" t="s">
        <v>29023</v>
      </c>
      <c r="B4779" s="56" t="s">
        <v>260</v>
      </c>
      <c r="C4779" s="56">
        <v>5302</v>
      </c>
      <c r="D4779" s="57">
        <v>44038</v>
      </c>
      <c r="E4779" s="58" t="str">
        <f t="shared" si="138"/>
        <v>530244038</v>
      </c>
    </row>
    <row r="4780" spans="1:5" x14ac:dyDescent="0.25">
      <c r="A4780" s="56" t="s">
        <v>29023</v>
      </c>
      <c r="B4780" s="56" t="s">
        <v>260</v>
      </c>
      <c r="C4780" s="56">
        <v>5302</v>
      </c>
      <c r="D4780" s="57">
        <v>44039</v>
      </c>
      <c r="E4780" s="58" t="str">
        <f t="shared" si="138"/>
        <v>530244039</v>
      </c>
    </row>
    <row r="4781" spans="1:5" x14ac:dyDescent="0.25">
      <c r="A4781" s="56" t="s">
        <v>29023</v>
      </c>
      <c r="B4781" s="56" t="s">
        <v>260</v>
      </c>
      <c r="C4781" s="56">
        <v>5302</v>
      </c>
      <c r="D4781" s="57">
        <v>44040</v>
      </c>
      <c r="E4781" s="58" t="str">
        <f t="shared" si="138"/>
        <v>530244040</v>
      </c>
    </row>
    <row r="4782" spans="1:5" x14ac:dyDescent="0.25">
      <c r="A4782" s="56" t="s">
        <v>29023</v>
      </c>
      <c r="B4782" s="56" t="s">
        <v>260</v>
      </c>
      <c r="C4782" s="56">
        <v>5302</v>
      </c>
      <c r="D4782" s="57">
        <v>44041</v>
      </c>
      <c r="E4782" s="58" t="str">
        <f t="shared" si="138"/>
        <v>530244041</v>
      </c>
    </row>
    <row r="4783" spans="1:5" x14ac:dyDescent="0.25">
      <c r="A4783" s="56" t="s">
        <v>29023</v>
      </c>
      <c r="B4783" s="56" t="s">
        <v>260</v>
      </c>
      <c r="C4783" s="56">
        <v>5302</v>
      </c>
      <c r="D4783" s="57">
        <v>44042</v>
      </c>
      <c r="E4783" s="58" t="str">
        <f t="shared" si="138"/>
        <v>530244042</v>
      </c>
    </row>
    <row r="4784" spans="1:5" x14ac:dyDescent="0.25">
      <c r="A4784" s="56" t="s">
        <v>29023</v>
      </c>
      <c r="B4784" s="56" t="s">
        <v>260</v>
      </c>
      <c r="C4784" s="56">
        <v>5302</v>
      </c>
      <c r="D4784" s="57">
        <v>44043</v>
      </c>
      <c r="E4784" s="58" t="str">
        <f t="shared" si="138"/>
        <v>530244043</v>
      </c>
    </row>
    <row r="4785" spans="1:5" x14ac:dyDescent="0.25">
      <c r="A4785" s="56" t="s">
        <v>29023</v>
      </c>
      <c r="B4785" s="56" t="s">
        <v>260</v>
      </c>
      <c r="C4785" s="56">
        <v>5302</v>
      </c>
      <c r="D4785" s="57">
        <v>44044</v>
      </c>
      <c r="E4785" s="58" t="str">
        <f t="shared" si="138"/>
        <v>530244044</v>
      </c>
    </row>
    <row r="4786" spans="1:5" x14ac:dyDescent="0.25">
      <c r="A4786" s="56" t="s">
        <v>29023</v>
      </c>
      <c r="B4786" s="56" t="s">
        <v>260</v>
      </c>
      <c r="C4786" s="56">
        <v>5302</v>
      </c>
      <c r="D4786" s="57">
        <v>44045</v>
      </c>
      <c r="E4786" s="58" t="str">
        <f t="shared" si="138"/>
        <v>530244045</v>
      </c>
    </row>
    <row r="4787" spans="1:5" x14ac:dyDescent="0.25">
      <c r="A4787" s="56" t="s">
        <v>29023</v>
      </c>
      <c r="B4787" s="56" t="s">
        <v>260</v>
      </c>
      <c r="C4787" s="56">
        <v>5302</v>
      </c>
      <c r="D4787" s="57">
        <v>44046</v>
      </c>
      <c r="E4787" s="58" t="str">
        <f t="shared" si="138"/>
        <v>530244046</v>
      </c>
    </row>
    <row r="4788" spans="1:5" x14ac:dyDescent="0.25">
      <c r="A4788" s="56" t="s">
        <v>29023</v>
      </c>
      <c r="B4788" s="56" t="s">
        <v>260</v>
      </c>
      <c r="C4788" s="56">
        <v>5302</v>
      </c>
      <c r="D4788" s="57">
        <v>44047</v>
      </c>
      <c r="E4788" s="58" t="str">
        <f t="shared" si="138"/>
        <v>530244047</v>
      </c>
    </row>
    <row r="4789" spans="1:5" x14ac:dyDescent="0.25">
      <c r="A4789" s="56" t="s">
        <v>29023</v>
      </c>
      <c r="B4789" s="56" t="s">
        <v>260</v>
      </c>
      <c r="C4789" s="56">
        <v>5302</v>
      </c>
      <c r="D4789" s="57">
        <v>44048</v>
      </c>
      <c r="E4789" s="58" t="str">
        <f t="shared" si="138"/>
        <v>530244048</v>
      </c>
    </row>
    <row r="4790" spans="1:5" x14ac:dyDescent="0.25">
      <c r="A4790" s="56" t="s">
        <v>29023</v>
      </c>
      <c r="B4790" s="56" t="s">
        <v>260</v>
      </c>
      <c r="C4790" s="56">
        <v>5302</v>
      </c>
      <c r="D4790" s="57">
        <v>44049</v>
      </c>
      <c r="E4790" s="58" t="str">
        <f t="shared" si="138"/>
        <v>530244049</v>
      </c>
    </row>
    <row r="4791" spans="1:5" x14ac:dyDescent="0.25">
      <c r="A4791" s="56" t="s">
        <v>29023</v>
      </c>
      <c r="B4791" s="56" t="s">
        <v>260</v>
      </c>
      <c r="C4791" s="56">
        <v>5302</v>
      </c>
      <c r="D4791" s="57">
        <v>44050</v>
      </c>
      <c r="E4791" s="58" t="str">
        <f t="shared" si="138"/>
        <v>530244050</v>
      </c>
    </row>
    <row r="4792" spans="1:5" x14ac:dyDescent="0.25">
      <c r="A4792" s="56" t="s">
        <v>29023</v>
      </c>
      <c r="B4792" s="56" t="s">
        <v>260</v>
      </c>
      <c r="C4792" s="56">
        <v>5302</v>
      </c>
      <c r="D4792" s="57">
        <v>44051</v>
      </c>
      <c r="E4792" s="58" t="str">
        <f t="shared" si="138"/>
        <v>530244051</v>
      </c>
    </row>
    <row r="4793" spans="1:5" x14ac:dyDescent="0.25">
      <c r="A4793" s="56" t="s">
        <v>29023</v>
      </c>
      <c r="B4793" s="56" t="s">
        <v>260</v>
      </c>
      <c r="C4793" s="56">
        <v>5302</v>
      </c>
      <c r="D4793" s="57">
        <v>44052</v>
      </c>
      <c r="E4793" s="58" t="str">
        <f t="shared" si="138"/>
        <v>530244052</v>
      </c>
    </row>
    <row r="4794" spans="1:5" x14ac:dyDescent="0.25">
      <c r="A4794" s="56" t="s">
        <v>29023</v>
      </c>
      <c r="B4794" s="56" t="s">
        <v>260</v>
      </c>
      <c r="C4794" s="56">
        <v>5302</v>
      </c>
      <c r="D4794" s="57">
        <v>44053</v>
      </c>
      <c r="E4794" s="58" t="str">
        <f t="shared" si="138"/>
        <v>530244053</v>
      </c>
    </row>
    <row r="4795" spans="1:5" x14ac:dyDescent="0.25">
      <c r="A4795" s="56" t="s">
        <v>29023</v>
      </c>
      <c r="B4795" s="56" t="s">
        <v>260</v>
      </c>
      <c r="C4795" s="56">
        <v>5302</v>
      </c>
      <c r="D4795" s="57">
        <v>44054</v>
      </c>
      <c r="E4795" s="58" t="str">
        <f t="shared" si="138"/>
        <v>530244054</v>
      </c>
    </row>
    <row r="4796" spans="1:5" x14ac:dyDescent="0.25">
      <c r="A4796" s="56" t="s">
        <v>29023</v>
      </c>
      <c r="B4796" s="56" t="s">
        <v>260</v>
      </c>
      <c r="C4796" s="56">
        <v>5302</v>
      </c>
      <c r="D4796" s="57">
        <v>44055</v>
      </c>
      <c r="E4796" s="58" t="str">
        <f t="shared" si="138"/>
        <v>530244055</v>
      </c>
    </row>
    <row r="4797" spans="1:5" x14ac:dyDescent="0.25">
      <c r="A4797" s="56" t="s">
        <v>29023</v>
      </c>
      <c r="B4797" s="56" t="s">
        <v>260</v>
      </c>
      <c r="C4797" s="56">
        <v>5302</v>
      </c>
      <c r="D4797" s="57">
        <v>44056</v>
      </c>
      <c r="E4797" s="58" t="str">
        <f t="shared" si="138"/>
        <v>530244056</v>
      </c>
    </row>
    <row r="4798" spans="1:5" x14ac:dyDescent="0.25">
      <c r="A4798" s="56" t="s">
        <v>29023</v>
      </c>
      <c r="B4798" s="56" t="s">
        <v>260</v>
      </c>
      <c r="C4798" s="56">
        <v>5302</v>
      </c>
      <c r="D4798" s="57">
        <v>44057</v>
      </c>
      <c r="E4798" s="58" t="str">
        <f t="shared" si="138"/>
        <v>530244057</v>
      </c>
    </row>
    <row r="4799" spans="1:5" x14ac:dyDescent="0.25">
      <c r="A4799" s="56" t="s">
        <v>29023</v>
      </c>
      <c r="B4799" s="56" t="s">
        <v>260</v>
      </c>
      <c r="C4799" s="56">
        <v>5302</v>
      </c>
      <c r="D4799" s="57">
        <v>44058</v>
      </c>
      <c r="E4799" s="58" t="str">
        <f t="shared" si="138"/>
        <v>530244058</v>
      </c>
    </row>
    <row r="4800" spans="1:5" x14ac:dyDescent="0.25">
      <c r="A4800" s="56" t="s">
        <v>29023</v>
      </c>
      <c r="B4800" s="56" t="s">
        <v>260</v>
      </c>
      <c r="C4800" s="56">
        <v>5302</v>
      </c>
      <c r="D4800" s="57">
        <v>44059</v>
      </c>
      <c r="E4800" s="58" t="str">
        <f t="shared" si="138"/>
        <v>530244059</v>
      </c>
    </row>
    <row r="4801" spans="1:5" x14ac:dyDescent="0.25">
      <c r="A4801" s="56" t="s">
        <v>29023</v>
      </c>
      <c r="B4801" s="56" t="s">
        <v>260</v>
      </c>
      <c r="C4801" s="56">
        <v>5302</v>
      </c>
      <c r="D4801" s="57">
        <v>44060</v>
      </c>
      <c r="E4801" s="58" t="str">
        <f t="shared" si="138"/>
        <v>530244060</v>
      </c>
    </row>
    <row r="4802" spans="1:5" x14ac:dyDescent="0.25">
      <c r="A4802" s="56" t="s">
        <v>29023</v>
      </c>
      <c r="B4802" s="56" t="s">
        <v>260</v>
      </c>
      <c r="C4802" s="56">
        <v>5302</v>
      </c>
      <c r="D4802" s="57">
        <v>44061</v>
      </c>
      <c r="E4802" s="58" t="str">
        <f t="shared" si="138"/>
        <v>530244061</v>
      </c>
    </row>
    <row r="4803" spans="1:5" x14ac:dyDescent="0.25">
      <c r="A4803" s="56" t="s">
        <v>29023</v>
      </c>
      <c r="B4803" s="56" t="s">
        <v>260</v>
      </c>
      <c r="C4803" s="56">
        <v>5302</v>
      </c>
      <c r="D4803" s="57">
        <v>44062</v>
      </c>
      <c r="E4803" s="58" t="str">
        <f t="shared" ref="E4803:E4866" si="139">+C4803&amp;D4803</f>
        <v>530244062</v>
      </c>
    </row>
    <row r="4804" spans="1:5" x14ac:dyDescent="0.25">
      <c r="A4804" s="56" t="s">
        <v>29023</v>
      </c>
      <c r="B4804" s="56" t="s">
        <v>260</v>
      </c>
      <c r="C4804" s="56">
        <v>5302</v>
      </c>
      <c r="D4804" s="57">
        <v>44063</v>
      </c>
      <c r="E4804" s="58" t="str">
        <f t="shared" si="139"/>
        <v>530244063</v>
      </c>
    </row>
    <row r="4805" spans="1:5" x14ac:dyDescent="0.25">
      <c r="A4805" s="56" t="s">
        <v>29023</v>
      </c>
      <c r="B4805" s="56" t="s">
        <v>260</v>
      </c>
      <c r="C4805" s="56">
        <v>5302</v>
      </c>
      <c r="D4805" s="57">
        <v>44064</v>
      </c>
      <c r="E4805" s="58" t="str">
        <f t="shared" si="139"/>
        <v>530244064</v>
      </c>
    </row>
    <row r="4806" spans="1:5" x14ac:dyDescent="0.25">
      <c r="A4806" s="56" t="s">
        <v>29023</v>
      </c>
      <c r="B4806" s="56" t="s">
        <v>260</v>
      </c>
      <c r="C4806" s="56">
        <v>5302</v>
      </c>
      <c r="D4806" s="57">
        <v>44065</v>
      </c>
      <c r="E4806" s="58" t="str">
        <f t="shared" si="139"/>
        <v>530244065</v>
      </c>
    </row>
    <row r="4807" spans="1:5" x14ac:dyDescent="0.25">
      <c r="A4807" s="56" t="s">
        <v>29023</v>
      </c>
      <c r="B4807" s="56" t="s">
        <v>260</v>
      </c>
      <c r="C4807" s="56">
        <v>5302</v>
      </c>
      <c r="D4807" s="57">
        <v>44066</v>
      </c>
      <c r="E4807" s="58" t="str">
        <f t="shared" si="139"/>
        <v>530244066</v>
      </c>
    </row>
    <row r="4808" spans="1:5" x14ac:dyDescent="0.25">
      <c r="A4808" s="56" t="s">
        <v>29023</v>
      </c>
      <c r="B4808" s="56" t="s">
        <v>260</v>
      </c>
      <c r="C4808" s="56">
        <v>5302</v>
      </c>
      <c r="D4808" s="57">
        <v>44067</v>
      </c>
      <c r="E4808" s="58" t="str">
        <f t="shared" si="139"/>
        <v>530244067</v>
      </c>
    </row>
    <row r="4809" spans="1:5" x14ac:dyDescent="0.25">
      <c r="A4809" s="56" t="s">
        <v>29023</v>
      </c>
      <c r="B4809" s="56" t="s">
        <v>260</v>
      </c>
      <c r="C4809" s="56">
        <v>5302</v>
      </c>
      <c r="D4809" s="57">
        <v>44068</v>
      </c>
      <c r="E4809" s="58" t="str">
        <f t="shared" si="139"/>
        <v>530244068</v>
      </c>
    </row>
    <row r="4810" spans="1:5" x14ac:dyDescent="0.25">
      <c r="A4810" s="56" t="s">
        <v>29023</v>
      </c>
      <c r="B4810" s="56" t="s">
        <v>260</v>
      </c>
      <c r="C4810" s="56">
        <v>5302</v>
      </c>
      <c r="D4810" s="57">
        <v>44069</v>
      </c>
      <c r="E4810" s="58" t="str">
        <f t="shared" si="139"/>
        <v>530244069</v>
      </c>
    </row>
    <row r="4811" spans="1:5" x14ac:dyDescent="0.25">
      <c r="A4811" s="56" t="s">
        <v>29023</v>
      </c>
      <c r="B4811" s="56" t="s">
        <v>260</v>
      </c>
      <c r="C4811" s="56">
        <v>5302</v>
      </c>
      <c r="D4811" s="57">
        <v>44070</v>
      </c>
      <c r="E4811" s="58" t="str">
        <f t="shared" si="139"/>
        <v>530244070</v>
      </c>
    </row>
    <row r="4812" spans="1:5" x14ac:dyDescent="0.25">
      <c r="A4812" s="56" t="s">
        <v>29023</v>
      </c>
      <c r="B4812" s="56" t="s">
        <v>260</v>
      </c>
      <c r="C4812" s="56">
        <v>5302</v>
      </c>
      <c r="D4812" s="57">
        <v>44071</v>
      </c>
      <c r="E4812" s="58" t="str">
        <f t="shared" si="139"/>
        <v>530244071</v>
      </c>
    </row>
    <row r="4813" spans="1:5" x14ac:dyDescent="0.25">
      <c r="A4813" s="56" t="s">
        <v>29023</v>
      </c>
      <c r="B4813" s="56" t="s">
        <v>260</v>
      </c>
      <c r="C4813" s="56">
        <v>5302</v>
      </c>
      <c r="D4813" s="57">
        <v>44072</v>
      </c>
      <c r="E4813" s="58" t="str">
        <f t="shared" si="139"/>
        <v>530244072</v>
      </c>
    </row>
    <row r="4814" spans="1:5" x14ac:dyDescent="0.25">
      <c r="A4814" s="56" t="s">
        <v>29023</v>
      </c>
      <c r="B4814" s="56" t="s">
        <v>260</v>
      </c>
      <c r="C4814" s="56">
        <v>5302</v>
      </c>
      <c r="D4814" s="57">
        <v>44073</v>
      </c>
      <c r="E4814" s="58" t="str">
        <f t="shared" si="139"/>
        <v>530244073</v>
      </c>
    </row>
    <row r="4815" spans="1:5" x14ac:dyDescent="0.25">
      <c r="A4815" s="56" t="s">
        <v>29023</v>
      </c>
      <c r="B4815" s="56" t="s">
        <v>260</v>
      </c>
      <c r="C4815" s="56">
        <v>5302</v>
      </c>
      <c r="D4815" s="57">
        <v>44074</v>
      </c>
      <c r="E4815" s="58" t="str">
        <f t="shared" si="139"/>
        <v>530244074</v>
      </c>
    </row>
    <row r="4816" spans="1:5" x14ac:dyDescent="0.25">
      <c r="A4816" s="56" t="s">
        <v>29023</v>
      </c>
      <c r="B4816" s="56" t="s">
        <v>260</v>
      </c>
      <c r="C4816" s="56">
        <v>5302</v>
      </c>
      <c r="D4816" s="57">
        <v>44075</v>
      </c>
      <c r="E4816" s="58" t="str">
        <f t="shared" si="139"/>
        <v>530244075</v>
      </c>
    </row>
    <row r="4817" spans="1:5" x14ac:dyDescent="0.25">
      <c r="A4817" s="56" t="s">
        <v>29023</v>
      </c>
      <c r="B4817" s="56" t="s">
        <v>260</v>
      </c>
      <c r="C4817" s="56">
        <v>5302</v>
      </c>
      <c r="D4817" s="57">
        <v>44076</v>
      </c>
      <c r="E4817" s="58" t="str">
        <f t="shared" si="139"/>
        <v>530244076</v>
      </c>
    </row>
    <row r="4818" spans="1:5" x14ac:dyDescent="0.25">
      <c r="A4818" s="56" t="s">
        <v>29023</v>
      </c>
      <c r="B4818" s="56" t="s">
        <v>260</v>
      </c>
      <c r="C4818" s="56">
        <v>5302</v>
      </c>
      <c r="D4818" s="57">
        <v>44077</v>
      </c>
      <c r="E4818" s="58" t="str">
        <f t="shared" si="139"/>
        <v>530244077</v>
      </c>
    </row>
    <row r="4819" spans="1:5" x14ac:dyDescent="0.25">
      <c r="A4819" s="56" t="s">
        <v>29023</v>
      </c>
      <c r="B4819" s="56" t="s">
        <v>260</v>
      </c>
      <c r="C4819" s="56">
        <v>5302</v>
      </c>
      <c r="D4819" s="57">
        <v>44078</v>
      </c>
      <c r="E4819" s="58" t="str">
        <f t="shared" si="139"/>
        <v>530244078</v>
      </c>
    </row>
    <row r="4820" spans="1:5" x14ac:dyDescent="0.25">
      <c r="A4820" s="56" t="s">
        <v>29023</v>
      </c>
      <c r="B4820" s="56" t="s">
        <v>260</v>
      </c>
      <c r="C4820" s="56">
        <v>5302</v>
      </c>
      <c r="D4820" s="57">
        <v>44079</v>
      </c>
      <c r="E4820" s="58" t="str">
        <f t="shared" si="139"/>
        <v>530244079</v>
      </c>
    </row>
    <row r="4821" spans="1:5" x14ac:dyDescent="0.25">
      <c r="A4821" s="56" t="s">
        <v>29023</v>
      </c>
      <c r="B4821" s="56" t="s">
        <v>260</v>
      </c>
      <c r="C4821" s="56">
        <v>5302</v>
      </c>
      <c r="D4821" s="57">
        <v>44080</v>
      </c>
      <c r="E4821" s="58" t="str">
        <f t="shared" si="139"/>
        <v>530244080</v>
      </c>
    </row>
    <row r="4822" spans="1:5" x14ac:dyDescent="0.25">
      <c r="A4822" s="56" t="s">
        <v>29023</v>
      </c>
      <c r="B4822" s="56" t="s">
        <v>260</v>
      </c>
      <c r="C4822" s="56">
        <v>5302</v>
      </c>
      <c r="D4822" s="57">
        <v>44081</v>
      </c>
      <c r="E4822" s="58" t="str">
        <f t="shared" si="139"/>
        <v>530244081</v>
      </c>
    </row>
    <row r="4823" spans="1:5" x14ac:dyDescent="0.25">
      <c r="A4823" s="56" t="s">
        <v>29023</v>
      </c>
      <c r="B4823" s="56" t="s">
        <v>260</v>
      </c>
      <c r="C4823" s="56">
        <v>5302</v>
      </c>
      <c r="D4823" s="57">
        <v>44082</v>
      </c>
      <c r="E4823" s="58" t="str">
        <f t="shared" si="139"/>
        <v>530244082</v>
      </c>
    </row>
    <row r="4824" spans="1:5" x14ac:dyDescent="0.25">
      <c r="A4824" s="56" t="s">
        <v>29023</v>
      </c>
      <c r="B4824" s="56" t="s">
        <v>260</v>
      </c>
      <c r="C4824" s="56">
        <v>5302</v>
      </c>
      <c r="D4824" s="57">
        <v>44083</v>
      </c>
      <c r="E4824" s="58" t="str">
        <f t="shared" si="139"/>
        <v>530244083</v>
      </c>
    </row>
    <row r="4825" spans="1:5" x14ac:dyDescent="0.25">
      <c r="A4825" s="56" t="s">
        <v>29023</v>
      </c>
      <c r="B4825" s="56" t="s">
        <v>260</v>
      </c>
      <c r="C4825" s="56">
        <v>5302</v>
      </c>
      <c r="D4825" s="57">
        <v>44084</v>
      </c>
      <c r="E4825" s="58" t="str">
        <f t="shared" si="139"/>
        <v>530244084</v>
      </c>
    </row>
    <row r="4826" spans="1:5" x14ac:dyDescent="0.25">
      <c r="A4826" s="56" t="s">
        <v>29023</v>
      </c>
      <c r="B4826" s="56" t="s">
        <v>260</v>
      </c>
      <c r="C4826" s="56">
        <v>5302</v>
      </c>
      <c r="D4826" s="57">
        <v>44085</v>
      </c>
      <c r="E4826" s="58" t="str">
        <f t="shared" si="139"/>
        <v>530244085</v>
      </c>
    </row>
    <row r="4827" spans="1:5" x14ac:dyDescent="0.25">
      <c r="A4827" s="56" t="s">
        <v>356</v>
      </c>
      <c r="B4827" s="56" t="s">
        <v>1661</v>
      </c>
      <c r="C4827" s="56">
        <v>15102</v>
      </c>
      <c r="D4827" s="57">
        <v>43893</v>
      </c>
      <c r="E4827" s="58" t="str">
        <f t="shared" si="139"/>
        <v>1510243893</v>
      </c>
    </row>
    <row r="4828" spans="1:5" x14ac:dyDescent="0.25">
      <c r="A4828" s="56" t="s">
        <v>356</v>
      </c>
      <c r="B4828" s="56" t="s">
        <v>1661</v>
      </c>
      <c r="C4828" s="56">
        <v>15102</v>
      </c>
      <c r="D4828" s="57">
        <v>43894</v>
      </c>
      <c r="E4828" s="58" t="str">
        <f t="shared" si="139"/>
        <v>1510243894</v>
      </c>
    </row>
    <row r="4829" spans="1:5" x14ac:dyDescent="0.25">
      <c r="A4829" s="56" t="s">
        <v>356</v>
      </c>
      <c r="B4829" s="56" t="s">
        <v>1661</v>
      </c>
      <c r="C4829" s="56">
        <v>15102</v>
      </c>
      <c r="D4829" s="57">
        <v>43895</v>
      </c>
      <c r="E4829" s="58" t="str">
        <f t="shared" si="139"/>
        <v>1510243895</v>
      </c>
    </row>
    <row r="4830" spans="1:5" x14ac:dyDescent="0.25">
      <c r="A4830" s="56" t="s">
        <v>356</v>
      </c>
      <c r="B4830" s="56" t="s">
        <v>1661</v>
      </c>
      <c r="C4830" s="56">
        <v>15102</v>
      </c>
      <c r="D4830" s="57">
        <v>43896</v>
      </c>
      <c r="E4830" s="58" t="str">
        <f t="shared" si="139"/>
        <v>1510243896</v>
      </c>
    </row>
    <row r="4831" spans="1:5" x14ac:dyDescent="0.25">
      <c r="A4831" s="56" t="s">
        <v>356</v>
      </c>
      <c r="B4831" s="56" t="s">
        <v>1661</v>
      </c>
      <c r="C4831" s="56">
        <v>15102</v>
      </c>
      <c r="D4831" s="57">
        <v>43897</v>
      </c>
      <c r="E4831" s="58" t="str">
        <f t="shared" si="139"/>
        <v>1510243897</v>
      </c>
    </row>
    <row r="4832" spans="1:5" x14ac:dyDescent="0.25">
      <c r="A4832" s="56" t="s">
        <v>356</v>
      </c>
      <c r="B4832" s="56" t="s">
        <v>1661</v>
      </c>
      <c r="C4832" s="56">
        <v>15102</v>
      </c>
      <c r="D4832" s="57">
        <v>43898</v>
      </c>
      <c r="E4832" s="58" t="str">
        <f t="shared" si="139"/>
        <v>1510243898</v>
      </c>
    </row>
    <row r="4833" spans="1:5" x14ac:dyDescent="0.25">
      <c r="A4833" s="56" t="s">
        <v>356</v>
      </c>
      <c r="B4833" s="56" t="s">
        <v>1661</v>
      </c>
      <c r="C4833" s="56">
        <v>15102</v>
      </c>
      <c r="D4833" s="57">
        <v>43899</v>
      </c>
      <c r="E4833" s="58" t="str">
        <f t="shared" si="139"/>
        <v>1510243899</v>
      </c>
    </row>
    <row r="4834" spans="1:5" x14ac:dyDescent="0.25">
      <c r="A4834" s="56" t="s">
        <v>356</v>
      </c>
      <c r="B4834" s="56" t="s">
        <v>1661</v>
      </c>
      <c r="C4834" s="56">
        <v>15102</v>
      </c>
      <c r="D4834" s="57">
        <v>43900</v>
      </c>
      <c r="E4834" s="58" t="str">
        <f t="shared" si="139"/>
        <v>1510243900</v>
      </c>
    </row>
    <row r="4835" spans="1:5" x14ac:dyDescent="0.25">
      <c r="A4835" s="56" t="s">
        <v>356</v>
      </c>
      <c r="B4835" s="56" t="s">
        <v>1661</v>
      </c>
      <c r="C4835" s="56">
        <v>15102</v>
      </c>
      <c r="D4835" s="57">
        <v>43901</v>
      </c>
      <c r="E4835" s="58" t="str">
        <f t="shared" si="139"/>
        <v>1510243901</v>
      </c>
    </row>
    <row r="4836" spans="1:5" x14ac:dyDescent="0.25">
      <c r="A4836" s="56" t="s">
        <v>356</v>
      </c>
      <c r="B4836" s="56" t="s">
        <v>1661</v>
      </c>
      <c r="C4836" s="56">
        <v>15102</v>
      </c>
      <c r="D4836" s="57">
        <v>43902</v>
      </c>
      <c r="E4836" s="58" t="str">
        <f t="shared" si="139"/>
        <v>1510243902</v>
      </c>
    </row>
    <row r="4837" spans="1:5" x14ac:dyDescent="0.25">
      <c r="A4837" s="56" t="s">
        <v>356</v>
      </c>
      <c r="B4837" s="56" t="s">
        <v>1661</v>
      </c>
      <c r="C4837" s="56">
        <v>15102</v>
      </c>
      <c r="D4837" s="57">
        <v>43903</v>
      </c>
      <c r="E4837" s="58" t="str">
        <f t="shared" si="139"/>
        <v>1510243903</v>
      </c>
    </row>
    <row r="4838" spans="1:5" x14ac:dyDescent="0.25">
      <c r="A4838" s="56" t="s">
        <v>356</v>
      </c>
      <c r="B4838" s="56" t="s">
        <v>1661</v>
      </c>
      <c r="C4838" s="56">
        <v>15102</v>
      </c>
      <c r="D4838" s="57">
        <v>43904</v>
      </c>
      <c r="E4838" s="58" t="str">
        <f t="shared" si="139"/>
        <v>1510243904</v>
      </c>
    </row>
    <row r="4839" spans="1:5" x14ac:dyDescent="0.25">
      <c r="A4839" s="56" t="s">
        <v>356</v>
      </c>
      <c r="B4839" s="56" t="s">
        <v>1661</v>
      </c>
      <c r="C4839" s="56">
        <v>15102</v>
      </c>
      <c r="D4839" s="57">
        <v>43905</v>
      </c>
      <c r="E4839" s="58" t="str">
        <f t="shared" si="139"/>
        <v>1510243905</v>
      </c>
    </row>
    <row r="4840" spans="1:5" x14ac:dyDescent="0.25">
      <c r="A4840" s="56" t="s">
        <v>356</v>
      </c>
      <c r="B4840" s="56" t="s">
        <v>1661</v>
      </c>
      <c r="C4840" s="56">
        <v>15102</v>
      </c>
      <c r="D4840" s="57">
        <v>43906</v>
      </c>
      <c r="E4840" s="58" t="str">
        <f t="shared" si="139"/>
        <v>1510243906</v>
      </c>
    </row>
    <row r="4841" spans="1:5" x14ac:dyDescent="0.25">
      <c r="A4841" s="56" t="s">
        <v>356</v>
      </c>
      <c r="B4841" s="56" t="s">
        <v>1661</v>
      </c>
      <c r="C4841" s="56">
        <v>15102</v>
      </c>
      <c r="D4841" s="57">
        <v>43907</v>
      </c>
      <c r="E4841" s="58" t="str">
        <f t="shared" si="139"/>
        <v>1510243907</v>
      </c>
    </row>
    <row r="4842" spans="1:5" x14ac:dyDescent="0.25">
      <c r="A4842" s="56" t="s">
        <v>356</v>
      </c>
      <c r="B4842" s="56" t="s">
        <v>1661</v>
      </c>
      <c r="C4842" s="56">
        <v>15102</v>
      </c>
      <c r="D4842" s="57">
        <v>43908</v>
      </c>
      <c r="E4842" s="58" t="str">
        <f t="shared" si="139"/>
        <v>1510243908</v>
      </c>
    </row>
    <row r="4843" spans="1:5" x14ac:dyDescent="0.25">
      <c r="A4843" s="56" t="s">
        <v>356</v>
      </c>
      <c r="B4843" s="56" t="s">
        <v>1661</v>
      </c>
      <c r="C4843" s="56">
        <v>15102</v>
      </c>
      <c r="D4843" s="57">
        <v>43909</v>
      </c>
      <c r="E4843" s="58" t="str">
        <f t="shared" si="139"/>
        <v>1510243909</v>
      </c>
    </row>
    <row r="4844" spans="1:5" x14ac:dyDescent="0.25">
      <c r="A4844" s="56" t="s">
        <v>356</v>
      </c>
      <c r="B4844" s="56" t="s">
        <v>1661</v>
      </c>
      <c r="C4844" s="56">
        <v>15102</v>
      </c>
      <c r="D4844" s="57">
        <v>43910</v>
      </c>
      <c r="E4844" s="58" t="str">
        <f t="shared" si="139"/>
        <v>1510243910</v>
      </c>
    </row>
    <row r="4845" spans="1:5" x14ac:dyDescent="0.25">
      <c r="A4845" s="56" t="s">
        <v>356</v>
      </c>
      <c r="B4845" s="56" t="s">
        <v>1661</v>
      </c>
      <c r="C4845" s="56">
        <v>15102</v>
      </c>
      <c r="D4845" s="57">
        <v>43911</v>
      </c>
      <c r="E4845" s="58" t="str">
        <f t="shared" si="139"/>
        <v>1510243911</v>
      </c>
    </row>
    <row r="4846" spans="1:5" x14ac:dyDescent="0.25">
      <c r="A4846" s="56" t="s">
        <v>356</v>
      </c>
      <c r="B4846" s="56" t="s">
        <v>1661</v>
      </c>
      <c r="C4846" s="56">
        <v>15102</v>
      </c>
      <c r="D4846" s="57">
        <v>43912</v>
      </c>
      <c r="E4846" s="58" t="str">
        <f t="shared" si="139"/>
        <v>1510243912</v>
      </c>
    </row>
    <row r="4847" spans="1:5" x14ac:dyDescent="0.25">
      <c r="A4847" s="56" t="s">
        <v>356</v>
      </c>
      <c r="B4847" s="56" t="s">
        <v>1661</v>
      </c>
      <c r="C4847" s="56">
        <v>15102</v>
      </c>
      <c r="D4847" s="57">
        <v>43913</v>
      </c>
      <c r="E4847" s="58" t="str">
        <f t="shared" si="139"/>
        <v>1510243913</v>
      </c>
    </row>
    <row r="4848" spans="1:5" x14ac:dyDescent="0.25">
      <c r="A4848" s="56" t="s">
        <v>356</v>
      </c>
      <c r="B4848" s="56" t="s">
        <v>1661</v>
      </c>
      <c r="C4848" s="56">
        <v>15102</v>
      </c>
      <c r="D4848" s="57">
        <v>43914</v>
      </c>
      <c r="E4848" s="58" t="str">
        <f t="shared" si="139"/>
        <v>1510243914</v>
      </c>
    </row>
    <row r="4849" spans="1:5" x14ac:dyDescent="0.25">
      <c r="A4849" s="56" t="s">
        <v>356</v>
      </c>
      <c r="B4849" s="56" t="s">
        <v>1661</v>
      </c>
      <c r="C4849" s="56">
        <v>15102</v>
      </c>
      <c r="D4849" s="57">
        <v>43915</v>
      </c>
      <c r="E4849" s="58" t="str">
        <f t="shared" si="139"/>
        <v>1510243915</v>
      </c>
    </row>
    <row r="4850" spans="1:5" x14ac:dyDescent="0.25">
      <c r="A4850" s="56" t="s">
        <v>356</v>
      </c>
      <c r="B4850" s="56" t="s">
        <v>1661</v>
      </c>
      <c r="C4850" s="56">
        <v>15102</v>
      </c>
      <c r="D4850" s="57">
        <v>43916</v>
      </c>
      <c r="E4850" s="58" t="str">
        <f t="shared" si="139"/>
        <v>1510243916</v>
      </c>
    </row>
    <row r="4851" spans="1:5" x14ac:dyDescent="0.25">
      <c r="A4851" s="56" t="s">
        <v>356</v>
      </c>
      <c r="B4851" s="56" t="s">
        <v>1661</v>
      </c>
      <c r="C4851" s="56">
        <v>15102</v>
      </c>
      <c r="D4851" s="57">
        <v>43917</v>
      </c>
      <c r="E4851" s="58" t="str">
        <f t="shared" si="139"/>
        <v>1510243917</v>
      </c>
    </row>
    <row r="4852" spans="1:5" x14ac:dyDescent="0.25">
      <c r="A4852" s="56" t="s">
        <v>356</v>
      </c>
      <c r="B4852" s="56" t="s">
        <v>1661</v>
      </c>
      <c r="C4852" s="56">
        <v>15102</v>
      </c>
      <c r="D4852" s="57">
        <v>43918</v>
      </c>
      <c r="E4852" s="58" t="str">
        <f t="shared" si="139"/>
        <v>1510243918</v>
      </c>
    </row>
    <row r="4853" spans="1:5" x14ac:dyDescent="0.25">
      <c r="A4853" s="56" t="s">
        <v>356</v>
      </c>
      <c r="B4853" s="56" t="s">
        <v>1661</v>
      </c>
      <c r="C4853" s="56">
        <v>15102</v>
      </c>
      <c r="D4853" s="57">
        <v>43919</v>
      </c>
      <c r="E4853" s="58" t="str">
        <f t="shared" si="139"/>
        <v>1510243919</v>
      </c>
    </row>
    <row r="4854" spans="1:5" x14ac:dyDescent="0.25">
      <c r="A4854" s="56" t="s">
        <v>356</v>
      </c>
      <c r="B4854" s="56" t="s">
        <v>1661</v>
      </c>
      <c r="C4854" s="56">
        <v>15102</v>
      </c>
      <c r="D4854" s="57">
        <v>43920</v>
      </c>
      <c r="E4854" s="58" t="str">
        <f t="shared" si="139"/>
        <v>1510243920</v>
      </c>
    </row>
    <row r="4855" spans="1:5" x14ac:dyDescent="0.25">
      <c r="A4855" s="56" t="s">
        <v>356</v>
      </c>
      <c r="B4855" s="56" t="s">
        <v>1661</v>
      </c>
      <c r="C4855" s="56">
        <v>15102</v>
      </c>
      <c r="D4855" s="57">
        <v>43921</v>
      </c>
      <c r="E4855" s="58" t="str">
        <f t="shared" si="139"/>
        <v>1510243921</v>
      </c>
    </row>
    <row r="4856" spans="1:5" x14ac:dyDescent="0.25">
      <c r="A4856" s="56" t="s">
        <v>356</v>
      </c>
      <c r="B4856" s="56" t="s">
        <v>1661</v>
      </c>
      <c r="C4856" s="56">
        <v>15102</v>
      </c>
      <c r="D4856" s="57">
        <v>43922</v>
      </c>
      <c r="E4856" s="58" t="str">
        <f t="shared" si="139"/>
        <v>1510243922</v>
      </c>
    </row>
    <row r="4857" spans="1:5" x14ac:dyDescent="0.25">
      <c r="A4857" s="56" t="s">
        <v>356</v>
      </c>
      <c r="B4857" s="56" t="s">
        <v>1661</v>
      </c>
      <c r="C4857" s="56">
        <v>15102</v>
      </c>
      <c r="D4857" s="57">
        <v>43923</v>
      </c>
      <c r="E4857" s="58" t="str">
        <f t="shared" si="139"/>
        <v>1510243923</v>
      </c>
    </row>
    <row r="4858" spans="1:5" x14ac:dyDescent="0.25">
      <c r="A4858" s="56" t="s">
        <v>356</v>
      </c>
      <c r="B4858" s="56" t="s">
        <v>1661</v>
      </c>
      <c r="C4858" s="56">
        <v>15102</v>
      </c>
      <c r="D4858" s="57">
        <v>43924</v>
      </c>
      <c r="E4858" s="58" t="str">
        <f t="shared" si="139"/>
        <v>1510243924</v>
      </c>
    </row>
    <row r="4859" spans="1:5" x14ac:dyDescent="0.25">
      <c r="A4859" s="56" t="s">
        <v>356</v>
      </c>
      <c r="B4859" s="56" t="s">
        <v>1661</v>
      </c>
      <c r="C4859" s="56">
        <v>15102</v>
      </c>
      <c r="D4859" s="57">
        <v>43925</v>
      </c>
      <c r="E4859" s="58" t="str">
        <f t="shared" si="139"/>
        <v>1510243925</v>
      </c>
    </row>
    <row r="4860" spans="1:5" x14ac:dyDescent="0.25">
      <c r="A4860" s="56" t="s">
        <v>356</v>
      </c>
      <c r="B4860" s="56" t="s">
        <v>1661</v>
      </c>
      <c r="C4860" s="56">
        <v>15102</v>
      </c>
      <c r="D4860" s="57">
        <v>43926</v>
      </c>
      <c r="E4860" s="58" t="str">
        <f t="shared" si="139"/>
        <v>1510243926</v>
      </c>
    </row>
    <row r="4861" spans="1:5" x14ac:dyDescent="0.25">
      <c r="A4861" s="56" t="s">
        <v>356</v>
      </c>
      <c r="B4861" s="56" t="s">
        <v>1661</v>
      </c>
      <c r="C4861" s="56">
        <v>15102</v>
      </c>
      <c r="D4861" s="57">
        <v>43927</v>
      </c>
      <c r="E4861" s="58" t="str">
        <f t="shared" si="139"/>
        <v>1510243927</v>
      </c>
    </row>
    <row r="4862" spans="1:5" x14ac:dyDescent="0.25">
      <c r="A4862" s="56" t="s">
        <v>356</v>
      </c>
      <c r="B4862" s="56" t="s">
        <v>1661</v>
      </c>
      <c r="C4862" s="56">
        <v>15102</v>
      </c>
      <c r="D4862" s="57">
        <v>43928</v>
      </c>
      <c r="E4862" s="58" t="str">
        <f t="shared" si="139"/>
        <v>1510243928</v>
      </c>
    </row>
    <row r="4863" spans="1:5" x14ac:dyDescent="0.25">
      <c r="A4863" s="56" t="s">
        <v>356</v>
      </c>
      <c r="B4863" s="56" t="s">
        <v>1661</v>
      </c>
      <c r="C4863" s="56">
        <v>15102</v>
      </c>
      <c r="D4863" s="57">
        <v>43929</v>
      </c>
      <c r="E4863" s="58" t="str">
        <f t="shared" si="139"/>
        <v>1510243929</v>
      </c>
    </row>
    <row r="4864" spans="1:5" x14ac:dyDescent="0.25">
      <c r="A4864" s="56" t="s">
        <v>356</v>
      </c>
      <c r="B4864" s="56" t="s">
        <v>1661</v>
      </c>
      <c r="C4864" s="56">
        <v>15102</v>
      </c>
      <c r="D4864" s="57">
        <v>43930</v>
      </c>
      <c r="E4864" s="58" t="str">
        <f t="shared" si="139"/>
        <v>1510243930</v>
      </c>
    </row>
    <row r="4865" spans="1:5" x14ac:dyDescent="0.25">
      <c r="A4865" s="56" t="s">
        <v>356</v>
      </c>
      <c r="B4865" s="56" t="s">
        <v>1661</v>
      </c>
      <c r="C4865" s="56">
        <v>15102</v>
      </c>
      <c r="D4865" s="57">
        <v>43931</v>
      </c>
      <c r="E4865" s="58" t="str">
        <f t="shared" si="139"/>
        <v>1510243931</v>
      </c>
    </row>
    <row r="4866" spans="1:5" x14ac:dyDescent="0.25">
      <c r="A4866" s="56" t="s">
        <v>356</v>
      </c>
      <c r="B4866" s="56" t="s">
        <v>1661</v>
      </c>
      <c r="C4866" s="56">
        <v>15102</v>
      </c>
      <c r="D4866" s="57">
        <v>43932</v>
      </c>
      <c r="E4866" s="58" t="str">
        <f t="shared" si="139"/>
        <v>1510243932</v>
      </c>
    </row>
    <row r="4867" spans="1:5" x14ac:dyDescent="0.25">
      <c r="A4867" s="56" t="s">
        <v>356</v>
      </c>
      <c r="B4867" s="56" t="s">
        <v>1661</v>
      </c>
      <c r="C4867" s="56">
        <v>15102</v>
      </c>
      <c r="D4867" s="57">
        <v>43933</v>
      </c>
      <c r="E4867" s="58" t="str">
        <f t="shared" ref="E4867:E4930" si="140">+C4867&amp;D4867</f>
        <v>1510243933</v>
      </c>
    </row>
    <row r="4868" spans="1:5" x14ac:dyDescent="0.25">
      <c r="A4868" s="56" t="s">
        <v>356</v>
      </c>
      <c r="B4868" s="56" t="s">
        <v>1661</v>
      </c>
      <c r="C4868" s="56">
        <v>15102</v>
      </c>
      <c r="D4868" s="57">
        <v>43934</v>
      </c>
      <c r="E4868" s="58" t="str">
        <f t="shared" si="140"/>
        <v>1510243934</v>
      </c>
    </row>
    <row r="4869" spans="1:5" x14ac:dyDescent="0.25">
      <c r="A4869" s="56" t="s">
        <v>356</v>
      </c>
      <c r="B4869" s="56" t="s">
        <v>1661</v>
      </c>
      <c r="C4869" s="56">
        <v>15102</v>
      </c>
      <c r="D4869" s="57">
        <v>43935</v>
      </c>
      <c r="E4869" s="58" t="str">
        <f t="shared" si="140"/>
        <v>1510243935</v>
      </c>
    </row>
    <row r="4870" spans="1:5" x14ac:dyDescent="0.25">
      <c r="A4870" s="56" t="s">
        <v>356</v>
      </c>
      <c r="B4870" s="56" t="s">
        <v>1661</v>
      </c>
      <c r="C4870" s="56">
        <v>15102</v>
      </c>
      <c r="D4870" s="57">
        <v>43936</v>
      </c>
      <c r="E4870" s="58" t="str">
        <f t="shared" si="140"/>
        <v>1510243936</v>
      </c>
    </row>
    <row r="4871" spans="1:5" x14ac:dyDescent="0.25">
      <c r="A4871" s="56" t="s">
        <v>356</v>
      </c>
      <c r="B4871" s="56" t="s">
        <v>1661</v>
      </c>
      <c r="C4871" s="56">
        <v>15102</v>
      </c>
      <c r="D4871" s="57">
        <v>43937</v>
      </c>
      <c r="E4871" s="58" t="str">
        <f t="shared" si="140"/>
        <v>1510243937</v>
      </c>
    </row>
    <row r="4872" spans="1:5" x14ac:dyDescent="0.25">
      <c r="A4872" s="56" t="s">
        <v>356</v>
      </c>
      <c r="B4872" s="56" t="s">
        <v>1661</v>
      </c>
      <c r="C4872" s="56">
        <v>15102</v>
      </c>
      <c r="D4872" s="57">
        <v>43938</v>
      </c>
      <c r="E4872" s="58" t="str">
        <f t="shared" si="140"/>
        <v>1510243938</v>
      </c>
    </row>
    <row r="4873" spans="1:5" x14ac:dyDescent="0.25">
      <c r="A4873" s="56" t="s">
        <v>356</v>
      </c>
      <c r="B4873" s="56" t="s">
        <v>1661</v>
      </c>
      <c r="C4873" s="56">
        <v>15102</v>
      </c>
      <c r="D4873" s="57">
        <v>43939</v>
      </c>
      <c r="E4873" s="58" t="str">
        <f t="shared" si="140"/>
        <v>1510243939</v>
      </c>
    </row>
    <row r="4874" spans="1:5" x14ac:dyDescent="0.25">
      <c r="A4874" s="56" t="s">
        <v>356</v>
      </c>
      <c r="B4874" s="56" t="s">
        <v>1661</v>
      </c>
      <c r="C4874" s="56">
        <v>15102</v>
      </c>
      <c r="D4874" s="57">
        <v>43940</v>
      </c>
      <c r="E4874" s="58" t="str">
        <f t="shared" si="140"/>
        <v>1510243940</v>
      </c>
    </row>
    <row r="4875" spans="1:5" x14ac:dyDescent="0.25">
      <c r="A4875" s="56" t="s">
        <v>356</v>
      </c>
      <c r="B4875" s="56" t="s">
        <v>1661</v>
      </c>
      <c r="C4875" s="56">
        <v>15102</v>
      </c>
      <c r="D4875" s="57">
        <v>43941</v>
      </c>
      <c r="E4875" s="58" t="str">
        <f t="shared" si="140"/>
        <v>1510243941</v>
      </c>
    </row>
    <row r="4876" spans="1:5" x14ac:dyDescent="0.25">
      <c r="A4876" s="56" t="s">
        <v>356</v>
      </c>
      <c r="B4876" s="56" t="s">
        <v>1661</v>
      </c>
      <c r="C4876" s="56">
        <v>15102</v>
      </c>
      <c r="D4876" s="57">
        <v>43942</v>
      </c>
      <c r="E4876" s="58" t="str">
        <f t="shared" si="140"/>
        <v>1510243942</v>
      </c>
    </row>
    <row r="4877" spans="1:5" x14ac:dyDescent="0.25">
      <c r="A4877" s="56" t="s">
        <v>356</v>
      </c>
      <c r="B4877" s="56" t="s">
        <v>1661</v>
      </c>
      <c r="C4877" s="56">
        <v>15102</v>
      </c>
      <c r="D4877" s="57">
        <v>43943</v>
      </c>
      <c r="E4877" s="58" t="str">
        <f t="shared" si="140"/>
        <v>1510243943</v>
      </c>
    </row>
    <row r="4878" spans="1:5" x14ac:dyDescent="0.25">
      <c r="A4878" s="56" t="s">
        <v>356</v>
      </c>
      <c r="B4878" s="56" t="s">
        <v>1661</v>
      </c>
      <c r="C4878" s="56">
        <v>15102</v>
      </c>
      <c r="D4878" s="57">
        <v>43944</v>
      </c>
      <c r="E4878" s="58" t="str">
        <f t="shared" si="140"/>
        <v>1510243944</v>
      </c>
    </row>
    <row r="4879" spans="1:5" x14ac:dyDescent="0.25">
      <c r="A4879" s="56" t="s">
        <v>356</v>
      </c>
      <c r="B4879" s="56" t="s">
        <v>1661</v>
      </c>
      <c r="C4879" s="56">
        <v>15102</v>
      </c>
      <c r="D4879" s="57">
        <v>43945</v>
      </c>
      <c r="E4879" s="58" t="str">
        <f t="shared" si="140"/>
        <v>1510243945</v>
      </c>
    </row>
    <row r="4880" spans="1:5" x14ac:dyDescent="0.25">
      <c r="A4880" s="56" t="s">
        <v>356</v>
      </c>
      <c r="B4880" s="56" t="s">
        <v>1661</v>
      </c>
      <c r="C4880" s="56">
        <v>15102</v>
      </c>
      <c r="D4880" s="57">
        <v>43946</v>
      </c>
      <c r="E4880" s="58" t="str">
        <f t="shared" si="140"/>
        <v>1510243946</v>
      </c>
    </row>
    <row r="4881" spans="1:5" x14ac:dyDescent="0.25">
      <c r="A4881" s="56" t="s">
        <v>356</v>
      </c>
      <c r="B4881" s="56" t="s">
        <v>1661</v>
      </c>
      <c r="C4881" s="56">
        <v>15102</v>
      </c>
      <c r="D4881" s="57">
        <v>43947</v>
      </c>
      <c r="E4881" s="58" t="str">
        <f t="shared" si="140"/>
        <v>1510243947</v>
      </c>
    </row>
    <row r="4882" spans="1:5" x14ac:dyDescent="0.25">
      <c r="A4882" s="56" t="s">
        <v>356</v>
      </c>
      <c r="B4882" s="56" t="s">
        <v>1661</v>
      </c>
      <c r="C4882" s="56">
        <v>15102</v>
      </c>
      <c r="D4882" s="57">
        <v>43948</v>
      </c>
      <c r="E4882" s="58" t="str">
        <f t="shared" si="140"/>
        <v>1510243948</v>
      </c>
    </row>
    <row r="4883" spans="1:5" x14ac:dyDescent="0.25">
      <c r="A4883" s="56" t="s">
        <v>356</v>
      </c>
      <c r="B4883" s="56" t="s">
        <v>1661</v>
      </c>
      <c r="C4883" s="56">
        <v>15102</v>
      </c>
      <c r="D4883" s="57">
        <v>43949</v>
      </c>
      <c r="E4883" s="58" t="str">
        <f t="shared" si="140"/>
        <v>1510243949</v>
      </c>
    </row>
    <row r="4884" spans="1:5" x14ac:dyDescent="0.25">
      <c r="A4884" s="56" t="s">
        <v>356</v>
      </c>
      <c r="B4884" s="56" t="s">
        <v>1661</v>
      </c>
      <c r="C4884" s="56">
        <v>15102</v>
      </c>
      <c r="D4884" s="57">
        <v>43950</v>
      </c>
      <c r="E4884" s="58" t="str">
        <f t="shared" si="140"/>
        <v>1510243950</v>
      </c>
    </row>
    <row r="4885" spans="1:5" x14ac:dyDescent="0.25">
      <c r="A4885" s="56" t="s">
        <v>356</v>
      </c>
      <c r="B4885" s="56" t="s">
        <v>1661</v>
      </c>
      <c r="C4885" s="56">
        <v>15102</v>
      </c>
      <c r="D4885" s="57">
        <v>43951</v>
      </c>
      <c r="E4885" s="58" t="str">
        <f t="shared" si="140"/>
        <v>1510243951</v>
      </c>
    </row>
    <row r="4886" spans="1:5" x14ac:dyDescent="0.25">
      <c r="A4886" s="56" t="s">
        <v>356</v>
      </c>
      <c r="B4886" s="56" t="s">
        <v>1661</v>
      </c>
      <c r="C4886" s="56">
        <v>15102</v>
      </c>
      <c r="D4886" s="57">
        <v>43952</v>
      </c>
      <c r="E4886" s="58" t="str">
        <f t="shared" si="140"/>
        <v>1510243952</v>
      </c>
    </row>
    <row r="4887" spans="1:5" x14ac:dyDescent="0.25">
      <c r="A4887" s="56" t="s">
        <v>356</v>
      </c>
      <c r="B4887" s="56" t="s">
        <v>1661</v>
      </c>
      <c r="C4887" s="56">
        <v>15102</v>
      </c>
      <c r="D4887" s="57">
        <v>43953</v>
      </c>
      <c r="E4887" s="58" t="str">
        <f t="shared" si="140"/>
        <v>1510243953</v>
      </c>
    </row>
    <row r="4888" spans="1:5" x14ac:dyDescent="0.25">
      <c r="A4888" s="56" t="s">
        <v>356</v>
      </c>
      <c r="B4888" s="56" t="s">
        <v>1661</v>
      </c>
      <c r="C4888" s="56">
        <v>15102</v>
      </c>
      <c r="D4888" s="57">
        <v>43954</v>
      </c>
      <c r="E4888" s="58" t="str">
        <f t="shared" si="140"/>
        <v>1510243954</v>
      </c>
    </row>
    <row r="4889" spans="1:5" x14ac:dyDescent="0.25">
      <c r="A4889" s="56" t="s">
        <v>356</v>
      </c>
      <c r="B4889" s="56" t="s">
        <v>1661</v>
      </c>
      <c r="C4889" s="56">
        <v>15102</v>
      </c>
      <c r="D4889" s="57">
        <v>43955</v>
      </c>
      <c r="E4889" s="58" t="str">
        <f t="shared" si="140"/>
        <v>1510243955</v>
      </c>
    </row>
    <row r="4890" spans="1:5" x14ac:dyDescent="0.25">
      <c r="A4890" s="56" t="s">
        <v>356</v>
      </c>
      <c r="B4890" s="56" t="s">
        <v>1661</v>
      </c>
      <c r="C4890" s="56">
        <v>15102</v>
      </c>
      <c r="D4890" s="57">
        <v>43956</v>
      </c>
      <c r="E4890" s="58" t="str">
        <f t="shared" si="140"/>
        <v>1510243956</v>
      </c>
    </row>
    <row r="4891" spans="1:5" x14ac:dyDescent="0.25">
      <c r="A4891" s="56" t="s">
        <v>356</v>
      </c>
      <c r="B4891" s="56" t="s">
        <v>1661</v>
      </c>
      <c r="C4891" s="56">
        <v>15102</v>
      </c>
      <c r="D4891" s="57">
        <v>43957</v>
      </c>
      <c r="E4891" s="58" t="str">
        <f t="shared" si="140"/>
        <v>1510243957</v>
      </c>
    </row>
    <row r="4892" spans="1:5" x14ac:dyDescent="0.25">
      <c r="A4892" s="56" t="s">
        <v>356</v>
      </c>
      <c r="B4892" s="56" t="s">
        <v>1661</v>
      </c>
      <c r="C4892" s="56">
        <v>15102</v>
      </c>
      <c r="D4892" s="57">
        <v>43958</v>
      </c>
      <c r="E4892" s="58" t="str">
        <f t="shared" si="140"/>
        <v>1510243958</v>
      </c>
    </row>
    <row r="4893" spans="1:5" x14ac:dyDescent="0.25">
      <c r="A4893" s="56" t="s">
        <v>356</v>
      </c>
      <c r="B4893" s="56" t="s">
        <v>1661</v>
      </c>
      <c r="C4893" s="56">
        <v>15102</v>
      </c>
      <c r="D4893" s="57">
        <v>43959</v>
      </c>
      <c r="E4893" s="58" t="str">
        <f t="shared" si="140"/>
        <v>1510243959</v>
      </c>
    </row>
    <row r="4894" spans="1:5" x14ac:dyDescent="0.25">
      <c r="A4894" s="56" t="s">
        <v>356</v>
      </c>
      <c r="B4894" s="56" t="s">
        <v>1661</v>
      </c>
      <c r="C4894" s="56">
        <v>15102</v>
      </c>
      <c r="D4894" s="57">
        <v>43960</v>
      </c>
      <c r="E4894" s="58" t="str">
        <f t="shared" si="140"/>
        <v>1510243960</v>
      </c>
    </row>
    <row r="4895" spans="1:5" x14ac:dyDescent="0.25">
      <c r="A4895" s="56" t="s">
        <v>356</v>
      </c>
      <c r="B4895" s="56" t="s">
        <v>1661</v>
      </c>
      <c r="C4895" s="56">
        <v>15102</v>
      </c>
      <c r="D4895" s="57">
        <v>43961</v>
      </c>
      <c r="E4895" s="58" t="str">
        <f t="shared" si="140"/>
        <v>1510243961</v>
      </c>
    </row>
    <row r="4896" spans="1:5" x14ac:dyDescent="0.25">
      <c r="A4896" s="56" t="s">
        <v>356</v>
      </c>
      <c r="B4896" s="56" t="s">
        <v>1661</v>
      </c>
      <c r="C4896" s="56">
        <v>15102</v>
      </c>
      <c r="D4896" s="57">
        <v>43962</v>
      </c>
      <c r="E4896" s="58" t="str">
        <f t="shared" si="140"/>
        <v>1510243962</v>
      </c>
    </row>
    <row r="4897" spans="1:5" x14ac:dyDescent="0.25">
      <c r="A4897" s="56" t="s">
        <v>356</v>
      </c>
      <c r="B4897" s="56" t="s">
        <v>1661</v>
      </c>
      <c r="C4897" s="56">
        <v>15102</v>
      </c>
      <c r="D4897" s="57">
        <v>43963</v>
      </c>
      <c r="E4897" s="58" t="str">
        <f t="shared" si="140"/>
        <v>1510243963</v>
      </c>
    </row>
    <row r="4898" spans="1:5" x14ac:dyDescent="0.25">
      <c r="A4898" s="56" t="s">
        <v>356</v>
      </c>
      <c r="B4898" s="56" t="s">
        <v>1661</v>
      </c>
      <c r="C4898" s="56">
        <v>15102</v>
      </c>
      <c r="D4898" s="57">
        <v>43964</v>
      </c>
      <c r="E4898" s="58" t="str">
        <f t="shared" si="140"/>
        <v>1510243964</v>
      </c>
    </row>
    <row r="4899" spans="1:5" x14ac:dyDescent="0.25">
      <c r="A4899" s="56" t="s">
        <v>356</v>
      </c>
      <c r="B4899" s="56" t="s">
        <v>1661</v>
      </c>
      <c r="C4899" s="56">
        <v>15102</v>
      </c>
      <c r="D4899" s="57">
        <v>43965</v>
      </c>
      <c r="E4899" s="58" t="str">
        <f t="shared" si="140"/>
        <v>1510243965</v>
      </c>
    </row>
    <row r="4900" spans="1:5" x14ac:dyDescent="0.25">
      <c r="A4900" s="56" t="s">
        <v>356</v>
      </c>
      <c r="B4900" s="56" t="s">
        <v>1661</v>
      </c>
      <c r="C4900" s="56">
        <v>15102</v>
      </c>
      <c r="D4900" s="57">
        <v>43966</v>
      </c>
      <c r="E4900" s="58" t="str">
        <f t="shared" si="140"/>
        <v>1510243966</v>
      </c>
    </row>
    <row r="4901" spans="1:5" x14ac:dyDescent="0.25">
      <c r="A4901" s="56" t="s">
        <v>356</v>
      </c>
      <c r="B4901" s="56" t="s">
        <v>1661</v>
      </c>
      <c r="C4901" s="56">
        <v>15102</v>
      </c>
      <c r="D4901" s="57">
        <v>43967</v>
      </c>
      <c r="E4901" s="58" t="str">
        <f t="shared" si="140"/>
        <v>1510243967</v>
      </c>
    </row>
    <row r="4902" spans="1:5" x14ac:dyDescent="0.25">
      <c r="A4902" s="56" t="s">
        <v>356</v>
      </c>
      <c r="B4902" s="56" t="s">
        <v>1661</v>
      </c>
      <c r="C4902" s="56">
        <v>15102</v>
      </c>
      <c r="D4902" s="57">
        <v>43968</v>
      </c>
      <c r="E4902" s="58" t="str">
        <f t="shared" si="140"/>
        <v>1510243968</v>
      </c>
    </row>
    <row r="4903" spans="1:5" x14ac:dyDescent="0.25">
      <c r="A4903" s="56" t="s">
        <v>356</v>
      </c>
      <c r="B4903" s="56" t="s">
        <v>1661</v>
      </c>
      <c r="C4903" s="56">
        <v>15102</v>
      </c>
      <c r="D4903" s="57">
        <v>43969</v>
      </c>
      <c r="E4903" s="58" t="str">
        <f t="shared" si="140"/>
        <v>1510243969</v>
      </c>
    </row>
    <row r="4904" spans="1:5" x14ac:dyDescent="0.25">
      <c r="A4904" s="56" t="s">
        <v>356</v>
      </c>
      <c r="B4904" s="56" t="s">
        <v>1661</v>
      </c>
      <c r="C4904" s="56">
        <v>15102</v>
      </c>
      <c r="D4904" s="57">
        <v>43970</v>
      </c>
      <c r="E4904" s="58" t="str">
        <f t="shared" si="140"/>
        <v>1510243970</v>
      </c>
    </row>
    <row r="4905" spans="1:5" x14ac:dyDescent="0.25">
      <c r="A4905" s="56" t="s">
        <v>356</v>
      </c>
      <c r="B4905" s="56" t="s">
        <v>1661</v>
      </c>
      <c r="C4905" s="56">
        <v>15102</v>
      </c>
      <c r="D4905" s="57">
        <v>43971</v>
      </c>
      <c r="E4905" s="58" t="str">
        <f t="shared" si="140"/>
        <v>1510243971</v>
      </c>
    </row>
    <row r="4906" spans="1:5" x14ac:dyDescent="0.25">
      <c r="A4906" s="56" t="s">
        <v>356</v>
      </c>
      <c r="B4906" s="56" t="s">
        <v>1661</v>
      </c>
      <c r="C4906" s="56">
        <v>15102</v>
      </c>
      <c r="D4906" s="57">
        <v>43972</v>
      </c>
      <c r="E4906" s="58" t="str">
        <f t="shared" si="140"/>
        <v>1510243972</v>
      </c>
    </row>
    <row r="4907" spans="1:5" x14ac:dyDescent="0.25">
      <c r="A4907" s="56" t="s">
        <v>356</v>
      </c>
      <c r="B4907" s="56" t="s">
        <v>1661</v>
      </c>
      <c r="C4907" s="56">
        <v>15102</v>
      </c>
      <c r="D4907" s="57">
        <v>43973</v>
      </c>
      <c r="E4907" s="58" t="str">
        <f t="shared" si="140"/>
        <v>1510243973</v>
      </c>
    </row>
    <row r="4908" spans="1:5" x14ac:dyDescent="0.25">
      <c r="A4908" s="56" t="s">
        <v>356</v>
      </c>
      <c r="B4908" s="56" t="s">
        <v>1661</v>
      </c>
      <c r="C4908" s="56">
        <v>15102</v>
      </c>
      <c r="D4908" s="57">
        <v>43974</v>
      </c>
      <c r="E4908" s="58" t="str">
        <f t="shared" si="140"/>
        <v>1510243974</v>
      </c>
    </row>
    <row r="4909" spans="1:5" x14ac:dyDescent="0.25">
      <c r="A4909" s="56" t="s">
        <v>356</v>
      </c>
      <c r="B4909" s="56" t="s">
        <v>1661</v>
      </c>
      <c r="C4909" s="56">
        <v>15102</v>
      </c>
      <c r="D4909" s="57">
        <v>43975</v>
      </c>
      <c r="E4909" s="58" t="str">
        <f t="shared" si="140"/>
        <v>1510243975</v>
      </c>
    </row>
    <row r="4910" spans="1:5" x14ac:dyDescent="0.25">
      <c r="A4910" s="56" t="s">
        <v>356</v>
      </c>
      <c r="B4910" s="56" t="s">
        <v>1661</v>
      </c>
      <c r="C4910" s="56">
        <v>15102</v>
      </c>
      <c r="D4910" s="57">
        <v>43976</v>
      </c>
      <c r="E4910" s="58" t="str">
        <f t="shared" si="140"/>
        <v>1510243976</v>
      </c>
    </row>
    <row r="4911" spans="1:5" x14ac:dyDescent="0.25">
      <c r="A4911" s="56" t="s">
        <v>356</v>
      </c>
      <c r="B4911" s="56" t="s">
        <v>1661</v>
      </c>
      <c r="C4911" s="56">
        <v>15102</v>
      </c>
      <c r="D4911" s="57">
        <v>43977</v>
      </c>
      <c r="E4911" s="58" t="str">
        <f t="shared" si="140"/>
        <v>1510243977</v>
      </c>
    </row>
    <row r="4912" spans="1:5" x14ac:dyDescent="0.25">
      <c r="A4912" s="56" t="s">
        <v>356</v>
      </c>
      <c r="B4912" s="56" t="s">
        <v>1661</v>
      </c>
      <c r="C4912" s="56">
        <v>15102</v>
      </c>
      <c r="D4912" s="57">
        <v>43978</v>
      </c>
      <c r="E4912" s="58" t="str">
        <f t="shared" si="140"/>
        <v>1510243978</v>
      </c>
    </row>
    <row r="4913" spans="1:5" x14ac:dyDescent="0.25">
      <c r="A4913" s="56" t="s">
        <v>356</v>
      </c>
      <c r="B4913" s="56" t="s">
        <v>1661</v>
      </c>
      <c r="C4913" s="56">
        <v>15102</v>
      </c>
      <c r="D4913" s="57">
        <v>43979</v>
      </c>
      <c r="E4913" s="58" t="str">
        <f t="shared" si="140"/>
        <v>1510243979</v>
      </c>
    </row>
    <row r="4914" spans="1:5" x14ac:dyDescent="0.25">
      <c r="A4914" s="56" t="s">
        <v>356</v>
      </c>
      <c r="B4914" s="56" t="s">
        <v>1661</v>
      </c>
      <c r="C4914" s="56">
        <v>15102</v>
      </c>
      <c r="D4914" s="57">
        <v>43980</v>
      </c>
      <c r="E4914" s="58" t="str">
        <f t="shared" si="140"/>
        <v>1510243980</v>
      </c>
    </row>
    <row r="4915" spans="1:5" x14ac:dyDescent="0.25">
      <c r="A4915" s="56" t="s">
        <v>356</v>
      </c>
      <c r="B4915" s="56" t="s">
        <v>1661</v>
      </c>
      <c r="C4915" s="56">
        <v>15102</v>
      </c>
      <c r="D4915" s="57">
        <v>43981</v>
      </c>
      <c r="E4915" s="58" t="str">
        <f t="shared" si="140"/>
        <v>1510243981</v>
      </c>
    </row>
    <row r="4916" spans="1:5" x14ac:dyDescent="0.25">
      <c r="A4916" s="56" t="s">
        <v>356</v>
      </c>
      <c r="B4916" s="56" t="s">
        <v>1661</v>
      </c>
      <c r="C4916" s="56">
        <v>15102</v>
      </c>
      <c r="D4916" s="57">
        <v>43982</v>
      </c>
      <c r="E4916" s="58" t="str">
        <f t="shared" si="140"/>
        <v>1510243982</v>
      </c>
    </row>
    <row r="4917" spans="1:5" x14ac:dyDescent="0.25">
      <c r="A4917" s="56" t="s">
        <v>356</v>
      </c>
      <c r="B4917" s="56" t="s">
        <v>1661</v>
      </c>
      <c r="C4917" s="56">
        <v>15102</v>
      </c>
      <c r="D4917" s="57">
        <v>43983</v>
      </c>
      <c r="E4917" s="58" t="str">
        <f t="shared" si="140"/>
        <v>1510243983</v>
      </c>
    </row>
    <row r="4918" spans="1:5" x14ac:dyDescent="0.25">
      <c r="A4918" s="56" t="s">
        <v>356</v>
      </c>
      <c r="B4918" s="56" t="s">
        <v>1661</v>
      </c>
      <c r="C4918" s="56">
        <v>15102</v>
      </c>
      <c r="D4918" s="57">
        <v>43984</v>
      </c>
      <c r="E4918" s="58" t="str">
        <f t="shared" si="140"/>
        <v>1510243984</v>
      </c>
    </row>
    <row r="4919" spans="1:5" x14ac:dyDescent="0.25">
      <c r="A4919" s="56" t="s">
        <v>356</v>
      </c>
      <c r="B4919" s="56" t="s">
        <v>1661</v>
      </c>
      <c r="C4919" s="56">
        <v>15102</v>
      </c>
      <c r="D4919" s="57">
        <v>43985</v>
      </c>
      <c r="E4919" s="58" t="str">
        <f t="shared" si="140"/>
        <v>1510243985</v>
      </c>
    </row>
    <row r="4920" spans="1:5" x14ac:dyDescent="0.25">
      <c r="A4920" s="56" t="s">
        <v>356</v>
      </c>
      <c r="B4920" s="56" t="s">
        <v>1661</v>
      </c>
      <c r="C4920" s="56">
        <v>15102</v>
      </c>
      <c r="D4920" s="57">
        <v>43986</v>
      </c>
      <c r="E4920" s="58" t="str">
        <f t="shared" si="140"/>
        <v>1510243986</v>
      </c>
    </row>
    <row r="4921" spans="1:5" x14ac:dyDescent="0.25">
      <c r="A4921" s="56" t="s">
        <v>356</v>
      </c>
      <c r="B4921" s="56" t="s">
        <v>1661</v>
      </c>
      <c r="C4921" s="56">
        <v>15102</v>
      </c>
      <c r="D4921" s="57">
        <v>43987</v>
      </c>
      <c r="E4921" s="58" t="str">
        <f t="shared" si="140"/>
        <v>1510243987</v>
      </c>
    </row>
    <row r="4922" spans="1:5" x14ac:dyDescent="0.25">
      <c r="A4922" s="56" t="s">
        <v>356</v>
      </c>
      <c r="B4922" s="56" t="s">
        <v>1661</v>
      </c>
      <c r="C4922" s="56">
        <v>15102</v>
      </c>
      <c r="D4922" s="57">
        <v>43988</v>
      </c>
      <c r="E4922" s="58" t="str">
        <f t="shared" si="140"/>
        <v>1510243988</v>
      </c>
    </row>
    <row r="4923" spans="1:5" x14ac:dyDescent="0.25">
      <c r="A4923" s="56" t="s">
        <v>356</v>
      </c>
      <c r="B4923" s="56" t="s">
        <v>1661</v>
      </c>
      <c r="C4923" s="56">
        <v>15102</v>
      </c>
      <c r="D4923" s="57">
        <v>43989</v>
      </c>
      <c r="E4923" s="58" t="str">
        <f t="shared" si="140"/>
        <v>1510243989</v>
      </c>
    </row>
    <row r="4924" spans="1:5" x14ac:dyDescent="0.25">
      <c r="A4924" s="56" t="s">
        <v>356</v>
      </c>
      <c r="B4924" s="56" t="s">
        <v>1661</v>
      </c>
      <c r="C4924" s="56">
        <v>15102</v>
      </c>
      <c r="D4924" s="57">
        <v>43990</v>
      </c>
      <c r="E4924" s="58" t="str">
        <f t="shared" si="140"/>
        <v>1510243990</v>
      </c>
    </row>
    <row r="4925" spans="1:5" x14ac:dyDescent="0.25">
      <c r="A4925" s="56" t="s">
        <v>356</v>
      </c>
      <c r="B4925" s="56" t="s">
        <v>1661</v>
      </c>
      <c r="C4925" s="56">
        <v>15102</v>
      </c>
      <c r="D4925" s="57">
        <v>43991</v>
      </c>
      <c r="E4925" s="58" t="str">
        <f t="shared" si="140"/>
        <v>1510243991</v>
      </c>
    </row>
    <row r="4926" spans="1:5" x14ac:dyDescent="0.25">
      <c r="A4926" s="56" t="s">
        <v>356</v>
      </c>
      <c r="B4926" s="56" t="s">
        <v>1661</v>
      </c>
      <c r="C4926" s="56">
        <v>15102</v>
      </c>
      <c r="D4926" s="57">
        <v>43992</v>
      </c>
      <c r="E4926" s="58" t="str">
        <f t="shared" si="140"/>
        <v>1510243992</v>
      </c>
    </row>
    <row r="4927" spans="1:5" x14ac:dyDescent="0.25">
      <c r="A4927" s="56" t="s">
        <v>356</v>
      </c>
      <c r="B4927" s="56" t="s">
        <v>1661</v>
      </c>
      <c r="C4927" s="56">
        <v>15102</v>
      </c>
      <c r="D4927" s="57">
        <v>43993</v>
      </c>
      <c r="E4927" s="58" t="str">
        <f t="shared" si="140"/>
        <v>1510243993</v>
      </c>
    </row>
    <row r="4928" spans="1:5" x14ac:dyDescent="0.25">
      <c r="A4928" s="56" t="s">
        <v>356</v>
      </c>
      <c r="B4928" s="56" t="s">
        <v>1661</v>
      </c>
      <c r="C4928" s="56">
        <v>15102</v>
      </c>
      <c r="D4928" s="57">
        <v>43994</v>
      </c>
      <c r="E4928" s="58" t="str">
        <f t="shared" si="140"/>
        <v>1510243994</v>
      </c>
    </row>
    <row r="4929" spans="1:5" x14ac:dyDescent="0.25">
      <c r="A4929" s="56" t="s">
        <v>356</v>
      </c>
      <c r="B4929" s="56" t="s">
        <v>1661</v>
      </c>
      <c r="C4929" s="56">
        <v>15102</v>
      </c>
      <c r="D4929" s="57">
        <v>43995</v>
      </c>
      <c r="E4929" s="58" t="str">
        <f t="shared" si="140"/>
        <v>1510243995</v>
      </c>
    </row>
    <row r="4930" spans="1:5" x14ac:dyDescent="0.25">
      <c r="A4930" s="56" t="s">
        <v>356</v>
      </c>
      <c r="B4930" s="56" t="s">
        <v>1661</v>
      </c>
      <c r="C4930" s="56">
        <v>15102</v>
      </c>
      <c r="D4930" s="57">
        <v>43996</v>
      </c>
      <c r="E4930" s="58" t="str">
        <f t="shared" si="140"/>
        <v>1510243996</v>
      </c>
    </row>
    <row r="4931" spans="1:5" x14ac:dyDescent="0.25">
      <c r="A4931" s="56" t="s">
        <v>356</v>
      </c>
      <c r="B4931" s="56" t="s">
        <v>1661</v>
      </c>
      <c r="C4931" s="56">
        <v>15102</v>
      </c>
      <c r="D4931" s="57">
        <v>43997</v>
      </c>
      <c r="E4931" s="58" t="str">
        <f t="shared" ref="E4931:E4994" si="141">+C4931&amp;D4931</f>
        <v>1510243997</v>
      </c>
    </row>
    <row r="4932" spans="1:5" x14ac:dyDescent="0.25">
      <c r="A4932" s="56" t="s">
        <v>356</v>
      </c>
      <c r="B4932" s="56" t="s">
        <v>1661</v>
      </c>
      <c r="C4932" s="56">
        <v>15102</v>
      </c>
      <c r="D4932" s="57">
        <v>43998</v>
      </c>
      <c r="E4932" s="58" t="str">
        <f t="shared" si="141"/>
        <v>1510243998</v>
      </c>
    </row>
    <row r="4933" spans="1:5" x14ac:dyDescent="0.25">
      <c r="A4933" s="56" t="s">
        <v>356</v>
      </c>
      <c r="B4933" s="56" t="s">
        <v>1661</v>
      </c>
      <c r="C4933" s="56">
        <v>15102</v>
      </c>
      <c r="D4933" s="57">
        <v>43999</v>
      </c>
      <c r="E4933" s="58" t="str">
        <f t="shared" si="141"/>
        <v>1510243999</v>
      </c>
    </row>
    <row r="4934" spans="1:5" x14ac:dyDescent="0.25">
      <c r="A4934" s="56" t="s">
        <v>356</v>
      </c>
      <c r="B4934" s="56" t="s">
        <v>1661</v>
      </c>
      <c r="C4934" s="56">
        <v>15102</v>
      </c>
      <c r="D4934" s="57">
        <v>44000</v>
      </c>
      <c r="E4934" s="58" t="str">
        <f t="shared" si="141"/>
        <v>1510244000</v>
      </c>
    </row>
    <row r="4935" spans="1:5" x14ac:dyDescent="0.25">
      <c r="A4935" s="56" t="s">
        <v>356</v>
      </c>
      <c r="B4935" s="56" t="s">
        <v>1661</v>
      </c>
      <c r="C4935" s="56">
        <v>15102</v>
      </c>
      <c r="D4935" s="57">
        <v>44001</v>
      </c>
      <c r="E4935" s="58" t="str">
        <f t="shared" si="141"/>
        <v>1510244001</v>
      </c>
    </row>
    <row r="4936" spans="1:5" x14ac:dyDescent="0.25">
      <c r="A4936" s="56" t="s">
        <v>356</v>
      </c>
      <c r="B4936" s="56" t="s">
        <v>1661</v>
      </c>
      <c r="C4936" s="56">
        <v>15102</v>
      </c>
      <c r="D4936" s="57">
        <v>44002</v>
      </c>
      <c r="E4936" s="58" t="str">
        <f t="shared" si="141"/>
        <v>1510244002</v>
      </c>
    </row>
    <row r="4937" spans="1:5" x14ac:dyDescent="0.25">
      <c r="A4937" s="56" t="s">
        <v>356</v>
      </c>
      <c r="B4937" s="56" t="s">
        <v>1661</v>
      </c>
      <c r="C4937" s="56">
        <v>15102</v>
      </c>
      <c r="D4937" s="57">
        <v>44003</v>
      </c>
      <c r="E4937" s="58" t="str">
        <f t="shared" si="141"/>
        <v>1510244003</v>
      </c>
    </row>
    <row r="4938" spans="1:5" x14ac:dyDescent="0.25">
      <c r="A4938" s="56" t="s">
        <v>356</v>
      </c>
      <c r="B4938" s="56" t="s">
        <v>1661</v>
      </c>
      <c r="C4938" s="56">
        <v>15102</v>
      </c>
      <c r="D4938" s="57">
        <v>44004</v>
      </c>
      <c r="E4938" s="58" t="str">
        <f t="shared" si="141"/>
        <v>1510244004</v>
      </c>
    </row>
    <row r="4939" spans="1:5" x14ac:dyDescent="0.25">
      <c r="A4939" s="56" t="s">
        <v>356</v>
      </c>
      <c r="B4939" s="56" t="s">
        <v>1661</v>
      </c>
      <c r="C4939" s="56">
        <v>15102</v>
      </c>
      <c r="D4939" s="57">
        <v>44005</v>
      </c>
      <c r="E4939" s="58" t="str">
        <f t="shared" si="141"/>
        <v>1510244005</v>
      </c>
    </row>
    <row r="4940" spans="1:5" x14ac:dyDescent="0.25">
      <c r="A4940" s="56" t="s">
        <v>356</v>
      </c>
      <c r="B4940" s="56" t="s">
        <v>1661</v>
      </c>
      <c r="C4940" s="56">
        <v>15102</v>
      </c>
      <c r="D4940" s="57">
        <v>44006</v>
      </c>
      <c r="E4940" s="58" t="str">
        <f t="shared" si="141"/>
        <v>1510244006</v>
      </c>
    </row>
    <row r="4941" spans="1:5" x14ac:dyDescent="0.25">
      <c r="A4941" s="56" t="s">
        <v>356</v>
      </c>
      <c r="B4941" s="56" t="s">
        <v>1661</v>
      </c>
      <c r="C4941" s="56">
        <v>15102</v>
      </c>
      <c r="D4941" s="57">
        <v>44007</v>
      </c>
      <c r="E4941" s="58" t="str">
        <f t="shared" si="141"/>
        <v>1510244007</v>
      </c>
    </row>
    <row r="4942" spans="1:5" x14ac:dyDescent="0.25">
      <c r="A4942" s="56" t="s">
        <v>356</v>
      </c>
      <c r="B4942" s="56" t="s">
        <v>1661</v>
      </c>
      <c r="C4942" s="56">
        <v>15102</v>
      </c>
      <c r="D4942" s="57">
        <v>44008</v>
      </c>
      <c r="E4942" s="58" t="str">
        <f t="shared" si="141"/>
        <v>1510244008</v>
      </c>
    </row>
    <row r="4943" spans="1:5" x14ac:dyDescent="0.25">
      <c r="A4943" s="56" t="s">
        <v>356</v>
      </c>
      <c r="B4943" s="56" t="s">
        <v>1661</v>
      </c>
      <c r="C4943" s="56">
        <v>15102</v>
      </c>
      <c r="D4943" s="57">
        <v>44009</v>
      </c>
      <c r="E4943" s="58" t="str">
        <f t="shared" si="141"/>
        <v>1510244009</v>
      </c>
    </row>
    <row r="4944" spans="1:5" x14ac:dyDescent="0.25">
      <c r="A4944" s="56" t="s">
        <v>356</v>
      </c>
      <c r="B4944" s="56" t="s">
        <v>1661</v>
      </c>
      <c r="C4944" s="56">
        <v>15102</v>
      </c>
      <c r="D4944" s="57">
        <v>44010</v>
      </c>
      <c r="E4944" s="58" t="str">
        <f t="shared" si="141"/>
        <v>1510244010</v>
      </c>
    </row>
    <row r="4945" spans="1:5" x14ac:dyDescent="0.25">
      <c r="A4945" s="56" t="s">
        <v>356</v>
      </c>
      <c r="B4945" s="56" t="s">
        <v>1661</v>
      </c>
      <c r="C4945" s="56">
        <v>15102</v>
      </c>
      <c r="D4945" s="57">
        <v>44011</v>
      </c>
      <c r="E4945" s="58" t="str">
        <f t="shared" si="141"/>
        <v>1510244011</v>
      </c>
    </row>
    <row r="4946" spans="1:5" x14ac:dyDescent="0.25">
      <c r="A4946" s="56" t="s">
        <v>356</v>
      </c>
      <c r="B4946" s="56" t="s">
        <v>1661</v>
      </c>
      <c r="C4946" s="56">
        <v>15102</v>
      </c>
      <c r="D4946" s="57">
        <v>44012</v>
      </c>
      <c r="E4946" s="58" t="str">
        <f t="shared" si="141"/>
        <v>1510244012</v>
      </c>
    </row>
    <row r="4947" spans="1:5" x14ac:dyDescent="0.25">
      <c r="A4947" s="56" t="s">
        <v>356</v>
      </c>
      <c r="B4947" s="56" t="s">
        <v>1661</v>
      </c>
      <c r="C4947" s="56">
        <v>15102</v>
      </c>
      <c r="D4947" s="57">
        <v>44013</v>
      </c>
      <c r="E4947" s="58" t="str">
        <f t="shared" si="141"/>
        <v>1510244013</v>
      </c>
    </row>
    <row r="4948" spans="1:5" x14ac:dyDescent="0.25">
      <c r="A4948" s="56" t="s">
        <v>356</v>
      </c>
      <c r="B4948" s="56" t="s">
        <v>1661</v>
      </c>
      <c r="C4948" s="56">
        <v>15102</v>
      </c>
      <c r="D4948" s="57">
        <v>44014</v>
      </c>
      <c r="E4948" s="58" t="str">
        <f t="shared" si="141"/>
        <v>1510244014</v>
      </c>
    </row>
    <row r="4949" spans="1:5" x14ac:dyDescent="0.25">
      <c r="A4949" s="56" t="s">
        <v>356</v>
      </c>
      <c r="B4949" s="56" t="s">
        <v>1661</v>
      </c>
      <c r="C4949" s="56">
        <v>15102</v>
      </c>
      <c r="D4949" s="57">
        <v>44015</v>
      </c>
      <c r="E4949" s="58" t="str">
        <f t="shared" si="141"/>
        <v>1510244015</v>
      </c>
    </row>
    <row r="4950" spans="1:5" x14ac:dyDescent="0.25">
      <c r="A4950" s="56" t="s">
        <v>356</v>
      </c>
      <c r="B4950" s="56" t="s">
        <v>1661</v>
      </c>
      <c r="C4950" s="56">
        <v>15102</v>
      </c>
      <c r="D4950" s="57">
        <v>44016</v>
      </c>
      <c r="E4950" s="58" t="str">
        <f t="shared" si="141"/>
        <v>1510244016</v>
      </c>
    </row>
    <row r="4951" spans="1:5" x14ac:dyDescent="0.25">
      <c r="A4951" s="56" t="s">
        <v>356</v>
      </c>
      <c r="B4951" s="56" t="s">
        <v>1661</v>
      </c>
      <c r="C4951" s="56">
        <v>15102</v>
      </c>
      <c r="D4951" s="57">
        <v>44017</v>
      </c>
      <c r="E4951" s="58" t="str">
        <f t="shared" si="141"/>
        <v>1510244017</v>
      </c>
    </row>
    <row r="4952" spans="1:5" x14ac:dyDescent="0.25">
      <c r="A4952" s="56" t="s">
        <v>356</v>
      </c>
      <c r="B4952" s="56" t="s">
        <v>1661</v>
      </c>
      <c r="C4952" s="56">
        <v>15102</v>
      </c>
      <c r="D4952" s="57">
        <v>44018</v>
      </c>
      <c r="E4952" s="58" t="str">
        <f t="shared" si="141"/>
        <v>1510244018</v>
      </c>
    </row>
    <row r="4953" spans="1:5" x14ac:dyDescent="0.25">
      <c r="A4953" s="56" t="s">
        <v>356</v>
      </c>
      <c r="B4953" s="56" t="s">
        <v>1661</v>
      </c>
      <c r="C4953" s="56">
        <v>15102</v>
      </c>
      <c r="D4953" s="57">
        <v>44019</v>
      </c>
      <c r="E4953" s="58" t="str">
        <f t="shared" si="141"/>
        <v>1510244019</v>
      </c>
    </row>
    <row r="4954" spans="1:5" x14ac:dyDescent="0.25">
      <c r="A4954" s="56" t="s">
        <v>356</v>
      </c>
      <c r="B4954" s="56" t="s">
        <v>1661</v>
      </c>
      <c r="C4954" s="56">
        <v>15102</v>
      </c>
      <c r="D4954" s="57">
        <v>44020</v>
      </c>
      <c r="E4954" s="58" t="str">
        <f t="shared" si="141"/>
        <v>1510244020</v>
      </c>
    </row>
    <row r="4955" spans="1:5" x14ac:dyDescent="0.25">
      <c r="A4955" s="56" t="s">
        <v>356</v>
      </c>
      <c r="B4955" s="56" t="s">
        <v>1661</v>
      </c>
      <c r="C4955" s="56">
        <v>15102</v>
      </c>
      <c r="D4955" s="57">
        <v>44021</v>
      </c>
      <c r="E4955" s="58" t="str">
        <f t="shared" si="141"/>
        <v>1510244021</v>
      </c>
    </row>
    <row r="4956" spans="1:5" x14ac:dyDescent="0.25">
      <c r="A4956" s="56" t="s">
        <v>356</v>
      </c>
      <c r="B4956" s="56" t="s">
        <v>1661</v>
      </c>
      <c r="C4956" s="56">
        <v>15102</v>
      </c>
      <c r="D4956" s="57">
        <v>44022</v>
      </c>
      <c r="E4956" s="58" t="str">
        <f t="shared" si="141"/>
        <v>1510244022</v>
      </c>
    </row>
    <row r="4957" spans="1:5" x14ac:dyDescent="0.25">
      <c r="A4957" s="56" t="s">
        <v>356</v>
      </c>
      <c r="B4957" s="56" t="s">
        <v>1661</v>
      </c>
      <c r="C4957" s="56">
        <v>15102</v>
      </c>
      <c r="D4957" s="57">
        <v>44023</v>
      </c>
      <c r="E4957" s="58" t="str">
        <f t="shared" si="141"/>
        <v>1510244023</v>
      </c>
    </row>
    <row r="4958" spans="1:5" x14ac:dyDescent="0.25">
      <c r="A4958" s="56" t="s">
        <v>356</v>
      </c>
      <c r="B4958" s="56" t="s">
        <v>1661</v>
      </c>
      <c r="C4958" s="56">
        <v>15102</v>
      </c>
      <c r="D4958" s="57">
        <v>44024</v>
      </c>
      <c r="E4958" s="58" t="str">
        <f t="shared" si="141"/>
        <v>1510244024</v>
      </c>
    </row>
    <row r="4959" spans="1:5" x14ac:dyDescent="0.25">
      <c r="A4959" s="56" t="s">
        <v>356</v>
      </c>
      <c r="B4959" s="56" t="s">
        <v>1661</v>
      </c>
      <c r="C4959" s="56">
        <v>15102</v>
      </c>
      <c r="D4959" s="57">
        <v>44025</v>
      </c>
      <c r="E4959" s="58" t="str">
        <f t="shared" si="141"/>
        <v>1510244025</v>
      </c>
    </row>
    <row r="4960" spans="1:5" x14ac:dyDescent="0.25">
      <c r="A4960" s="56" t="s">
        <v>356</v>
      </c>
      <c r="B4960" s="56" t="s">
        <v>1661</v>
      </c>
      <c r="C4960" s="56">
        <v>15102</v>
      </c>
      <c r="D4960" s="57">
        <v>44026</v>
      </c>
      <c r="E4960" s="58" t="str">
        <f t="shared" si="141"/>
        <v>1510244026</v>
      </c>
    </row>
    <row r="4961" spans="1:5" x14ac:dyDescent="0.25">
      <c r="A4961" s="56" t="s">
        <v>356</v>
      </c>
      <c r="B4961" s="56" t="s">
        <v>1661</v>
      </c>
      <c r="C4961" s="56">
        <v>15102</v>
      </c>
      <c r="D4961" s="57">
        <v>44027</v>
      </c>
      <c r="E4961" s="58" t="str">
        <f t="shared" si="141"/>
        <v>1510244027</v>
      </c>
    </row>
    <row r="4962" spans="1:5" x14ac:dyDescent="0.25">
      <c r="A4962" s="56" t="s">
        <v>356</v>
      </c>
      <c r="B4962" s="56" t="s">
        <v>1661</v>
      </c>
      <c r="C4962" s="56">
        <v>15102</v>
      </c>
      <c r="D4962" s="57">
        <v>44028</v>
      </c>
      <c r="E4962" s="58" t="str">
        <f t="shared" si="141"/>
        <v>1510244028</v>
      </c>
    </row>
    <row r="4963" spans="1:5" x14ac:dyDescent="0.25">
      <c r="A4963" s="56" t="s">
        <v>356</v>
      </c>
      <c r="B4963" s="56" t="s">
        <v>1661</v>
      </c>
      <c r="C4963" s="56">
        <v>15102</v>
      </c>
      <c r="D4963" s="57">
        <v>44029</v>
      </c>
      <c r="E4963" s="58" t="str">
        <f t="shared" si="141"/>
        <v>1510244029</v>
      </c>
    </row>
    <row r="4964" spans="1:5" x14ac:dyDescent="0.25">
      <c r="A4964" s="56" t="s">
        <v>356</v>
      </c>
      <c r="B4964" s="56" t="s">
        <v>1661</v>
      </c>
      <c r="C4964" s="56">
        <v>15102</v>
      </c>
      <c r="D4964" s="57">
        <v>44030</v>
      </c>
      <c r="E4964" s="58" t="str">
        <f t="shared" si="141"/>
        <v>1510244030</v>
      </c>
    </row>
    <row r="4965" spans="1:5" x14ac:dyDescent="0.25">
      <c r="A4965" s="56" t="s">
        <v>356</v>
      </c>
      <c r="B4965" s="56" t="s">
        <v>1661</v>
      </c>
      <c r="C4965" s="56">
        <v>15102</v>
      </c>
      <c r="D4965" s="57">
        <v>44031</v>
      </c>
      <c r="E4965" s="58" t="str">
        <f t="shared" si="141"/>
        <v>1510244031</v>
      </c>
    </row>
    <row r="4966" spans="1:5" x14ac:dyDescent="0.25">
      <c r="A4966" s="56" t="s">
        <v>356</v>
      </c>
      <c r="B4966" s="56" t="s">
        <v>1661</v>
      </c>
      <c r="C4966" s="56">
        <v>15102</v>
      </c>
      <c r="D4966" s="57">
        <v>44032</v>
      </c>
      <c r="E4966" s="58" t="str">
        <f t="shared" si="141"/>
        <v>1510244032</v>
      </c>
    </row>
    <row r="4967" spans="1:5" x14ac:dyDescent="0.25">
      <c r="A4967" s="56" t="s">
        <v>356</v>
      </c>
      <c r="B4967" s="56" t="s">
        <v>1661</v>
      </c>
      <c r="C4967" s="56">
        <v>15102</v>
      </c>
      <c r="D4967" s="57">
        <v>44033</v>
      </c>
      <c r="E4967" s="58" t="str">
        <f t="shared" si="141"/>
        <v>1510244033</v>
      </c>
    </row>
    <row r="4968" spans="1:5" x14ac:dyDescent="0.25">
      <c r="A4968" s="56" t="s">
        <v>356</v>
      </c>
      <c r="B4968" s="56" t="s">
        <v>1661</v>
      </c>
      <c r="C4968" s="56">
        <v>15102</v>
      </c>
      <c r="D4968" s="57">
        <v>44034</v>
      </c>
      <c r="E4968" s="58" t="str">
        <f t="shared" si="141"/>
        <v>1510244034</v>
      </c>
    </row>
    <row r="4969" spans="1:5" x14ac:dyDescent="0.25">
      <c r="A4969" s="56" t="s">
        <v>356</v>
      </c>
      <c r="B4969" s="56" t="s">
        <v>1661</v>
      </c>
      <c r="C4969" s="56">
        <v>15102</v>
      </c>
      <c r="D4969" s="57">
        <v>44035</v>
      </c>
      <c r="E4969" s="58" t="str">
        <f t="shared" si="141"/>
        <v>1510244035</v>
      </c>
    </row>
    <row r="4970" spans="1:5" x14ac:dyDescent="0.25">
      <c r="A4970" s="56" t="s">
        <v>356</v>
      </c>
      <c r="B4970" s="56" t="s">
        <v>1661</v>
      </c>
      <c r="C4970" s="56">
        <v>15102</v>
      </c>
      <c r="D4970" s="57">
        <v>44036</v>
      </c>
      <c r="E4970" s="58" t="str">
        <f t="shared" si="141"/>
        <v>1510244036</v>
      </c>
    </row>
    <row r="4971" spans="1:5" x14ac:dyDescent="0.25">
      <c r="A4971" s="56" t="s">
        <v>356</v>
      </c>
      <c r="B4971" s="56" t="s">
        <v>1661</v>
      </c>
      <c r="C4971" s="56">
        <v>15102</v>
      </c>
      <c r="D4971" s="57">
        <v>44037</v>
      </c>
      <c r="E4971" s="58" t="str">
        <f t="shared" si="141"/>
        <v>1510244037</v>
      </c>
    </row>
    <row r="4972" spans="1:5" x14ac:dyDescent="0.25">
      <c r="A4972" s="56" t="s">
        <v>356</v>
      </c>
      <c r="B4972" s="56" t="s">
        <v>1661</v>
      </c>
      <c r="C4972" s="56">
        <v>15102</v>
      </c>
      <c r="D4972" s="57">
        <v>44038</v>
      </c>
      <c r="E4972" s="58" t="str">
        <f t="shared" si="141"/>
        <v>1510244038</v>
      </c>
    </row>
    <row r="4973" spans="1:5" x14ac:dyDescent="0.25">
      <c r="A4973" s="56" t="s">
        <v>356</v>
      </c>
      <c r="B4973" s="56" t="s">
        <v>1661</v>
      </c>
      <c r="C4973" s="56">
        <v>15102</v>
      </c>
      <c r="D4973" s="57">
        <v>44039</v>
      </c>
      <c r="E4973" s="58" t="str">
        <f t="shared" si="141"/>
        <v>1510244039</v>
      </c>
    </row>
    <row r="4974" spans="1:5" x14ac:dyDescent="0.25">
      <c r="A4974" s="56" t="s">
        <v>356</v>
      </c>
      <c r="B4974" s="56" t="s">
        <v>1661</v>
      </c>
      <c r="C4974" s="56">
        <v>15102</v>
      </c>
      <c r="D4974" s="57">
        <v>44040</v>
      </c>
      <c r="E4974" s="58" t="str">
        <f t="shared" si="141"/>
        <v>1510244040</v>
      </c>
    </row>
    <row r="4975" spans="1:5" x14ac:dyDescent="0.25">
      <c r="A4975" s="56" t="s">
        <v>356</v>
      </c>
      <c r="B4975" s="56" t="s">
        <v>1661</v>
      </c>
      <c r="C4975" s="56">
        <v>15102</v>
      </c>
      <c r="D4975" s="57">
        <v>44041</v>
      </c>
      <c r="E4975" s="58" t="str">
        <f t="shared" si="141"/>
        <v>1510244041</v>
      </c>
    </row>
    <row r="4976" spans="1:5" x14ac:dyDescent="0.25">
      <c r="A4976" s="56" t="s">
        <v>356</v>
      </c>
      <c r="B4976" s="56" t="s">
        <v>1661</v>
      </c>
      <c r="C4976" s="56">
        <v>15102</v>
      </c>
      <c r="D4976" s="57">
        <v>44042</v>
      </c>
      <c r="E4976" s="58" t="str">
        <f t="shared" si="141"/>
        <v>1510244042</v>
      </c>
    </row>
    <row r="4977" spans="1:5" x14ac:dyDescent="0.25">
      <c r="A4977" s="56" t="s">
        <v>356</v>
      </c>
      <c r="B4977" s="56" t="s">
        <v>1661</v>
      </c>
      <c r="C4977" s="56">
        <v>15102</v>
      </c>
      <c r="D4977" s="57">
        <v>44043</v>
      </c>
      <c r="E4977" s="58" t="str">
        <f t="shared" si="141"/>
        <v>1510244043</v>
      </c>
    </row>
    <row r="4978" spans="1:5" x14ac:dyDescent="0.25">
      <c r="A4978" s="56" t="s">
        <v>356</v>
      </c>
      <c r="B4978" s="56" t="s">
        <v>1661</v>
      </c>
      <c r="C4978" s="56">
        <v>15102</v>
      </c>
      <c r="D4978" s="57">
        <v>44044</v>
      </c>
      <c r="E4978" s="58" t="str">
        <f t="shared" si="141"/>
        <v>1510244044</v>
      </c>
    </row>
    <row r="4979" spans="1:5" x14ac:dyDescent="0.25">
      <c r="A4979" s="56" t="s">
        <v>356</v>
      </c>
      <c r="B4979" s="56" t="s">
        <v>1661</v>
      </c>
      <c r="C4979" s="56">
        <v>15102</v>
      </c>
      <c r="D4979" s="57">
        <v>44045</v>
      </c>
      <c r="E4979" s="58" t="str">
        <f t="shared" si="141"/>
        <v>1510244045</v>
      </c>
    </row>
    <row r="4980" spans="1:5" x14ac:dyDescent="0.25">
      <c r="A4980" s="56" t="s">
        <v>356</v>
      </c>
      <c r="B4980" s="56" t="s">
        <v>1661</v>
      </c>
      <c r="C4980" s="56">
        <v>15102</v>
      </c>
      <c r="D4980" s="57">
        <v>44046</v>
      </c>
      <c r="E4980" s="58" t="str">
        <f t="shared" si="141"/>
        <v>1510244046</v>
      </c>
    </row>
    <row r="4981" spans="1:5" x14ac:dyDescent="0.25">
      <c r="A4981" s="56" t="s">
        <v>356</v>
      </c>
      <c r="B4981" s="56" t="s">
        <v>1661</v>
      </c>
      <c r="C4981" s="56">
        <v>15102</v>
      </c>
      <c r="D4981" s="57">
        <v>44047</v>
      </c>
      <c r="E4981" s="58" t="str">
        <f t="shared" si="141"/>
        <v>1510244047</v>
      </c>
    </row>
    <row r="4982" spans="1:5" x14ac:dyDescent="0.25">
      <c r="A4982" s="56" t="s">
        <v>356</v>
      </c>
      <c r="B4982" s="56" t="s">
        <v>1661</v>
      </c>
      <c r="C4982" s="56">
        <v>15102</v>
      </c>
      <c r="D4982" s="57">
        <v>44048</v>
      </c>
      <c r="E4982" s="58" t="str">
        <f t="shared" si="141"/>
        <v>1510244048</v>
      </c>
    </row>
    <row r="4983" spans="1:5" x14ac:dyDescent="0.25">
      <c r="A4983" s="56" t="s">
        <v>356</v>
      </c>
      <c r="B4983" s="56" t="s">
        <v>1661</v>
      </c>
      <c r="C4983" s="56">
        <v>15102</v>
      </c>
      <c r="D4983" s="57">
        <v>44049</v>
      </c>
      <c r="E4983" s="58" t="str">
        <f t="shared" si="141"/>
        <v>1510244049</v>
      </c>
    </row>
    <row r="4984" spans="1:5" x14ac:dyDescent="0.25">
      <c r="A4984" s="56" t="s">
        <v>356</v>
      </c>
      <c r="B4984" s="56" t="s">
        <v>1661</v>
      </c>
      <c r="C4984" s="56">
        <v>15102</v>
      </c>
      <c r="D4984" s="57">
        <v>44050</v>
      </c>
      <c r="E4984" s="58" t="str">
        <f t="shared" si="141"/>
        <v>1510244050</v>
      </c>
    </row>
    <row r="4985" spans="1:5" x14ac:dyDescent="0.25">
      <c r="A4985" s="56" t="s">
        <v>356</v>
      </c>
      <c r="B4985" s="56" t="s">
        <v>1661</v>
      </c>
      <c r="C4985" s="56">
        <v>15102</v>
      </c>
      <c r="D4985" s="57">
        <v>44051</v>
      </c>
      <c r="E4985" s="58" t="str">
        <f t="shared" si="141"/>
        <v>1510244051</v>
      </c>
    </row>
    <row r="4986" spans="1:5" x14ac:dyDescent="0.25">
      <c r="A4986" s="56" t="s">
        <v>356</v>
      </c>
      <c r="B4986" s="56" t="s">
        <v>1661</v>
      </c>
      <c r="C4986" s="56">
        <v>15102</v>
      </c>
      <c r="D4986" s="57">
        <v>44052</v>
      </c>
      <c r="E4986" s="58" t="str">
        <f t="shared" si="141"/>
        <v>1510244052</v>
      </c>
    </row>
    <row r="4987" spans="1:5" x14ac:dyDescent="0.25">
      <c r="A4987" s="56" t="s">
        <v>356</v>
      </c>
      <c r="B4987" s="56" t="s">
        <v>1661</v>
      </c>
      <c r="C4987" s="56">
        <v>15102</v>
      </c>
      <c r="D4987" s="57">
        <v>44053</v>
      </c>
      <c r="E4987" s="58" t="str">
        <f t="shared" si="141"/>
        <v>1510244053</v>
      </c>
    </row>
    <row r="4988" spans="1:5" x14ac:dyDescent="0.25">
      <c r="A4988" s="56" t="s">
        <v>356</v>
      </c>
      <c r="B4988" s="56" t="s">
        <v>1661</v>
      </c>
      <c r="C4988" s="56">
        <v>15102</v>
      </c>
      <c r="D4988" s="57">
        <v>44054</v>
      </c>
      <c r="E4988" s="58" t="str">
        <f t="shared" si="141"/>
        <v>1510244054</v>
      </c>
    </row>
    <row r="4989" spans="1:5" x14ac:dyDescent="0.25">
      <c r="A4989" s="56" t="s">
        <v>356</v>
      </c>
      <c r="B4989" s="56" t="s">
        <v>1661</v>
      </c>
      <c r="C4989" s="56">
        <v>15102</v>
      </c>
      <c r="D4989" s="57">
        <v>44055</v>
      </c>
      <c r="E4989" s="58" t="str">
        <f t="shared" si="141"/>
        <v>1510244055</v>
      </c>
    </row>
    <row r="4990" spans="1:5" x14ac:dyDescent="0.25">
      <c r="A4990" s="56" t="s">
        <v>356</v>
      </c>
      <c r="B4990" s="56" t="s">
        <v>1661</v>
      </c>
      <c r="C4990" s="56">
        <v>15102</v>
      </c>
      <c r="D4990" s="57">
        <v>44056</v>
      </c>
      <c r="E4990" s="58" t="str">
        <f t="shared" si="141"/>
        <v>1510244056</v>
      </c>
    </row>
    <row r="4991" spans="1:5" x14ac:dyDescent="0.25">
      <c r="A4991" s="56" t="s">
        <v>356</v>
      </c>
      <c r="B4991" s="56" t="s">
        <v>1661</v>
      </c>
      <c r="C4991" s="56">
        <v>15102</v>
      </c>
      <c r="D4991" s="57">
        <v>44057</v>
      </c>
      <c r="E4991" s="58" t="str">
        <f t="shared" si="141"/>
        <v>1510244057</v>
      </c>
    </row>
    <row r="4992" spans="1:5" x14ac:dyDescent="0.25">
      <c r="A4992" s="56" t="s">
        <v>356</v>
      </c>
      <c r="B4992" s="56" t="s">
        <v>1661</v>
      </c>
      <c r="C4992" s="56">
        <v>15102</v>
      </c>
      <c r="D4992" s="57">
        <v>44058</v>
      </c>
      <c r="E4992" s="58" t="str">
        <f t="shared" si="141"/>
        <v>1510244058</v>
      </c>
    </row>
    <row r="4993" spans="1:5" x14ac:dyDescent="0.25">
      <c r="A4993" s="56" t="s">
        <v>356</v>
      </c>
      <c r="B4993" s="56" t="s">
        <v>1661</v>
      </c>
      <c r="C4993" s="56">
        <v>15102</v>
      </c>
      <c r="D4993" s="57">
        <v>44059</v>
      </c>
      <c r="E4993" s="58" t="str">
        <f t="shared" si="141"/>
        <v>1510244059</v>
      </c>
    </row>
    <row r="4994" spans="1:5" x14ac:dyDescent="0.25">
      <c r="A4994" s="56" t="s">
        <v>356</v>
      </c>
      <c r="B4994" s="56" t="s">
        <v>1661</v>
      </c>
      <c r="C4994" s="56">
        <v>15102</v>
      </c>
      <c r="D4994" s="57">
        <v>44060</v>
      </c>
      <c r="E4994" s="58" t="str">
        <f t="shared" si="141"/>
        <v>1510244060</v>
      </c>
    </row>
    <row r="4995" spans="1:5" x14ac:dyDescent="0.25">
      <c r="A4995" s="56" t="s">
        <v>356</v>
      </c>
      <c r="B4995" s="56" t="s">
        <v>1661</v>
      </c>
      <c r="C4995" s="56">
        <v>15102</v>
      </c>
      <c r="D4995" s="57">
        <v>44061</v>
      </c>
      <c r="E4995" s="58" t="str">
        <f t="shared" ref="E4995:E5058" si="142">+C4995&amp;D4995</f>
        <v>1510244061</v>
      </c>
    </row>
    <row r="4996" spans="1:5" x14ac:dyDescent="0.25">
      <c r="A4996" s="56" t="s">
        <v>356</v>
      </c>
      <c r="B4996" s="56" t="s">
        <v>1661</v>
      </c>
      <c r="C4996" s="56">
        <v>15102</v>
      </c>
      <c r="D4996" s="57">
        <v>44062</v>
      </c>
      <c r="E4996" s="58" t="str">
        <f t="shared" si="142"/>
        <v>1510244062</v>
      </c>
    </row>
    <row r="4997" spans="1:5" x14ac:dyDescent="0.25">
      <c r="A4997" s="56" t="s">
        <v>356</v>
      </c>
      <c r="B4997" s="56" t="s">
        <v>1661</v>
      </c>
      <c r="C4997" s="56">
        <v>15102</v>
      </c>
      <c r="D4997" s="57">
        <v>44063</v>
      </c>
      <c r="E4997" s="58" t="str">
        <f t="shared" si="142"/>
        <v>1510244063</v>
      </c>
    </row>
    <row r="4998" spans="1:5" x14ac:dyDescent="0.25">
      <c r="A4998" s="56" t="s">
        <v>356</v>
      </c>
      <c r="B4998" s="56" t="s">
        <v>1661</v>
      </c>
      <c r="C4998" s="56">
        <v>15102</v>
      </c>
      <c r="D4998" s="57">
        <v>44064</v>
      </c>
      <c r="E4998" s="58" t="str">
        <f t="shared" si="142"/>
        <v>1510244064</v>
      </c>
    </row>
    <row r="4999" spans="1:5" x14ac:dyDescent="0.25">
      <c r="A4999" s="56" t="s">
        <v>356</v>
      </c>
      <c r="B4999" s="56" t="s">
        <v>1661</v>
      </c>
      <c r="C4999" s="56">
        <v>15102</v>
      </c>
      <c r="D4999" s="57">
        <v>44065</v>
      </c>
      <c r="E4999" s="58" t="str">
        <f t="shared" si="142"/>
        <v>1510244065</v>
      </c>
    </row>
    <row r="5000" spans="1:5" x14ac:dyDescent="0.25">
      <c r="A5000" s="56" t="s">
        <v>356</v>
      </c>
      <c r="B5000" s="56" t="s">
        <v>1661</v>
      </c>
      <c r="C5000" s="56">
        <v>15102</v>
      </c>
      <c r="D5000" s="57">
        <v>44066</v>
      </c>
      <c r="E5000" s="58" t="str">
        <f t="shared" si="142"/>
        <v>1510244066</v>
      </c>
    </row>
    <row r="5001" spans="1:5" x14ac:dyDescent="0.25">
      <c r="A5001" s="56" t="s">
        <v>356</v>
      </c>
      <c r="B5001" s="56" t="s">
        <v>1661</v>
      </c>
      <c r="C5001" s="56">
        <v>15102</v>
      </c>
      <c r="D5001" s="57">
        <v>44067</v>
      </c>
      <c r="E5001" s="58" t="str">
        <f t="shared" si="142"/>
        <v>1510244067</v>
      </c>
    </row>
    <row r="5002" spans="1:5" x14ac:dyDescent="0.25">
      <c r="A5002" s="56" t="s">
        <v>356</v>
      </c>
      <c r="B5002" s="56" t="s">
        <v>1661</v>
      </c>
      <c r="C5002" s="56">
        <v>15102</v>
      </c>
      <c r="D5002" s="57">
        <v>44068</v>
      </c>
      <c r="E5002" s="58" t="str">
        <f t="shared" si="142"/>
        <v>1510244068</v>
      </c>
    </row>
    <row r="5003" spans="1:5" x14ac:dyDescent="0.25">
      <c r="A5003" s="56" t="s">
        <v>356</v>
      </c>
      <c r="B5003" s="56" t="s">
        <v>1661</v>
      </c>
      <c r="C5003" s="56">
        <v>15102</v>
      </c>
      <c r="D5003" s="57">
        <v>44069</v>
      </c>
      <c r="E5003" s="58" t="str">
        <f t="shared" si="142"/>
        <v>1510244069</v>
      </c>
    </row>
    <row r="5004" spans="1:5" x14ac:dyDescent="0.25">
      <c r="A5004" s="56" t="s">
        <v>356</v>
      </c>
      <c r="B5004" s="56" t="s">
        <v>1661</v>
      </c>
      <c r="C5004" s="56">
        <v>15102</v>
      </c>
      <c r="D5004" s="57">
        <v>44070</v>
      </c>
      <c r="E5004" s="58" t="str">
        <f t="shared" si="142"/>
        <v>1510244070</v>
      </c>
    </row>
    <row r="5005" spans="1:5" x14ac:dyDescent="0.25">
      <c r="A5005" s="56" t="s">
        <v>356</v>
      </c>
      <c r="B5005" s="56" t="s">
        <v>1661</v>
      </c>
      <c r="C5005" s="56">
        <v>15102</v>
      </c>
      <c r="D5005" s="57">
        <v>44071</v>
      </c>
      <c r="E5005" s="58" t="str">
        <f t="shared" si="142"/>
        <v>1510244071</v>
      </c>
    </row>
    <row r="5006" spans="1:5" x14ac:dyDescent="0.25">
      <c r="A5006" s="56" t="s">
        <v>356</v>
      </c>
      <c r="B5006" s="56" t="s">
        <v>1661</v>
      </c>
      <c r="C5006" s="56">
        <v>15102</v>
      </c>
      <c r="D5006" s="57">
        <v>44072</v>
      </c>
      <c r="E5006" s="58" t="str">
        <f t="shared" si="142"/>
        <v>1510244072</v>
      </c>
    </row>
    <row r="5007" spans="1:5" x14ac:dyDescent="0.25">
      <c r="A5007" s="56" t="s">
        <v>356</v>
      </c>
      <c r="B5007" s="56" t="s">
        <v>1661</v>
      </c>
      <c r="C5007" s="56">
        <v>15102</v>
      </c>
      <c r="D5007" s="57">
        <v>44073</v>
      </c>
      <c r="E5007" s="58" t="str">
        <f t="shared" si="142"/>
        <v>1510244073</v>
      </c>
    </row>
    <row r="5008" spans="1:5" x14ac:dyDescent="0.25">
      <c r="A5008" s="56" t="s">
        <v>356</v>
      </c>
      <c r="B5008" s="56" t="s">
        <v>1661</v>
      </c>
      <c r="C5008" s="56">
        <v>15102</v>
      </c>
      <c r="D5008" s="57">
        <v>44074</v>
      </c>
      <c r="E5008" s="58" t="str">
        <f t="shared" si="142"/>
        <v>1510244074</v>
      </c>
    </row>
    <row r="5009" spans="1:5" x14ac:dyDescent="0.25">
      <c r="A5009" s="56" t="s">
        <v>356</v>
      </c>
      <c r="B5009" s="56" t="s">
        <v>1661</v>
      </c>
      <c r="C5009" s="56">
        <v>15102</v>
      </c>
      <c r="D5009" s="57">
        <v>44075</v>
      </c>
      <c r="E5009" s="58" t="str">
        <f t="shared" si="142"/>
        <v>1510244075</v>
      </c>
    </row>
    <row r="5010" spans="1:5" x14ac:dyDescent="0.25">
      <c r="A5010" s="56" t="s">
        <v>356</v>
      </c>
      <c r="B5010" s="56" t="s">
        <v>1661</v>
      </c>
      <c r="C5010" s="56">
        <v>15102</v>
      </c>
      <c r="D5010" s="57">
        <v>44076</v>
      </c>
      <c r="E5010" s="58" t="str">
        <f t="shared" si="142"/>
        <v>1510244076</v>
      </c>
    </row>
    <row r="5011" spans="1:5" x14ac:dyDescent="0.25">
      <c r="A5011" s="56" t="s">
        <v>356</v>
      </c>
      <c r="B5011" s="56" t="s">
        <v>1661</v>
      </c>
      <c r="C5011" s="56">
        <v>15102</v>
      </c>
      <c r="D5011" s="57">
        <v>44077</v>
      </c>
      <c r="E5011" s="58" t="str">
        <f t="shared" si="142"/>
        <v>1510244077</v>
      </c>
    </row>
    <row r="5012" spans="1:5" x14ac:dyDescent="0.25">
      <c r="A5012" s="56" t="s">
        <v>356</v>
      </c>
      <c r="B5012" s="56" t="s">
        <v>1661</v>
      </c>
      <c r="C5012" s="56">
        <v>15102</v>
      </c>
      <c r="D5012" s="57">
        <v>44078</v>
      </c>
      <c r="E5012" s="58" t="str">
        <f t="shared" si="142"/>
        <v>1510244078</v>
      </c>
    </row>
    <row r="5013" spans="1:5" x14ac:dyDescent="0.25">
      <c r="A5013" s="56" t="s">
        <v>356</v>
      </c>
      <c r="B5013" s="56" t="s">
        <v>1661</v>
      </c>
      <c r="C5013" s="56">
        <v>15102</v>
      </c>
      <c r="D5013" s="57">
        <v>44079</v>
      </c>
      <c r="E5013" s="58" t="str">
        <f t="shared" si="142"/>
        <v>1510244079</v>
      </c>
    </row>
    <row r="5014" spans="1:5" x14ac:dyDescent="0.25">
      <c r="A5014" s="56" t="s">
        <v>356</v>
      </c>
      <c r="B5014" s="56" t="s">
        <v>1661</v>
      </c>
      <c r="C5014" s="56">
        <v>15102</v>
      </c>
      <c r="D5014" s="57">
        <v>44080</v>
      </c>
      <c r="E5014" s="58" t="str">
        <f t="shared" si="142"/>
        <v>1510244080</v>
      </c>
    </row>
    <row r="5015" spans="1:5" x14ac:dyDescent="0.25">
      <c r="A5015" s="56" t="s">
        <v>356</v>
      </c>
      <c r="B5015" s="56" t="s">
        <v>1661</v>
      </c>
      <c r="C5015" s="56">
        <v>15102</v>
      </c>
      <c r="D5015" s="57">
        <v>44081</v>
      </c>
      <c r="E5015" s="58" t="str">
        <f t="shared" si="142"/>
        <v>1510244081</v>
      </c>
    </row>
    <row r="5016" spans="1:5" x14ac:dyDescent="0.25">
      <c r="A5016" s="56" t="s">
        <v>356</v>
      </c>
      <c r="B5016" s="56" t="s">
        <v>1661</v>
      </c>
      <c r="C5016" s="56">
        <v>15102</v>
      </c>
      <c r="D5016" s="57">
        <v>44082</v>
      </c>
      <c r="E5016" s="58" t="str">
        <f t="shared" si="142"/>
        <v>1510244082</v>
      </c>
    </row>
    <row r="5017" spans="1:5" x14ac:dyDescent="0.25">
      <c r="A5017" s="56" t="s">
        <v>356</v>
      </c>
      <c r="B5017" s="56" t="s">
        <v>1661</v>
      </c>
      <c r="C5017" s="56">
        <v>15102</v>
      </c>
      <c r="D5017" s="57">
        <v>44083</v>
      </c>
      <c r="E5017" s="58" t="str">
        <f t="shared" si="142"/>
        <v>1510244083</v>
      </c>
    </row>
    <row r="5018" spans="1:5" x14ac:dyDescent="0.25">
      <c r="A5018" s="56" t="s">
        <v>356</v>
      </c>
      <c r="B5018" s="56" t="s">
        <v>1661</v>
      </c>
      <c r="C5018" s="56">
        <v>15102</v>
      </c>
      <c r="D5018" s="57">
        <v>44084</v>
      </c>
      <c r="E5018" s="58" t="str">
        <f t="shared" si="142"/>
        <v>1510244084</v>
      </c>
    </row>
    <row r="5019" spans="1:5" x14ac:dyDescent="0.25">
      <c r="A5019" s="56" t="s">
        <v>356</v>
      </c>
      <c r="B5019" s="56" t="s">
        <v>1661</v>
      </c>
      <c r="C5019" s="56">
        <v>15102</v>
      </c>
      <c r="D5019" s="57">
        <v>44085</v>
      </c>
      <c r="E5019" s="58" t="str">
        <f t="shared" si="142"/>
        <v>1510244085</v>
      </c>
    </row>
    <row r="5020" spans="1:5" x14ac:dyDescent="0.25">
      <c r="A5020" s="56" t="s">
        <v>29027</v>
      </c>
      <c r="B5020" s="56" t="s">
        <v>29033</v>
      </c>
      <c r="C5020" s="56">
        <v>1402</v>
      </c>
      <c r="D5020" s="57">
        <v>43893</v>
      </c>
      <c r="E5020" s="58" t="str">
        <f t="shared" si="142"/>
        <v>140243893</v>
      </c>
    </row>
    <row r="5021" spans="1:5" x14ac:dyDescent="0.25">
      <c r="A5021" s="56" t="s">
        <v>29027</v>
      </c>
      <c r="B5021" s="56" t="s">
        <v>29033</v>
      </c>
      <c r="C5021" s="56">
        <v>1402</v>
      </c>
      <c r="D5021" s="57">
        <v>43894</v>
      </c>
      <c r="E5021" s="58" t="str">
        <f t="shared" si="142"/>
        <v>140243894</v>
      </c>
    </row>
    <row r="5022" spans="1:5" x14ac:dyDescent="0.25">
      <c r="A5022" s="56" t="s">
        <v>29027</v>
      </c>
      <c r="B5022" s="56" t="s">
        <v>29033</v>
      </c>
      <c r="C5022" s="56">
        <v>1402</v>
      </c>
      <c r="D5022" s="57">
        <v>43895</v>
      </c>
      <c r="E5022" s="58" t="str">
        <f t="shared" si="142"/>
        <v>140243895</v>
      </c>
    </row>
    <row r="5023" spans="1:5" x14ac:dyDescent="0.25">
      <c r="A5023" s="56" t="s">
        <v>29027</v>
      </c>
      <c r="B5023" s="56" t="s">
        <v>29033</v>
      </c>
      <c r="C5023" s="56">
        <v>1402</v>
      </c>
      <c r="D5023" s="57">
        <v>43896</v>
      </c>
      <c r="E5023" s="58" t="str">
        <f t="shared" si="142"/>
        <v>140243896</v>
      </c>
    </row>
    <row r="5024" spans="1:5" x14ac:dyDescent="0.25">
      <c r="A5024" s="56" t="s">
        <v>29027</v>
      </c>
      <c r="B5024" s="56" t="s">
        <v>29033</v>
      </c>
      <c r="C5024" s="56">
        <v>1402</v>
      </c>
      <c r="D5024" s="57">
        <v>43897</v>
      </c>
      <c r="E5024" s="58" t="str">
        <f t="shared" si="142"/>
        <v>140243897</v>
      </c>
    </row>
    <row r="5025" spans="1:5" x14ac:dyDescent="0.25">
      <c r="A5025" s="56" t="s">
        <v>29027</v>
      </c>
      <c r="B5025" s="56" t="s">
        <v>29033</v>
      </c>
      <c r="C5025" s="56">
        <v>1402</v>
      </c>
      <c r="D5025" s="57">
        <v>43898</v>
      </c>
      <c r="E5025" s="58" t="str">
        <f t="shared" si="142"/>
        <v>140243898</v>
      </c>
    </row>
    <row r="5026" spans="1:5" x14ac:dyDescent="0.25">
      <c r="A5026" s="56" t="s">
        <v>29027</v>
      </c>
      <c r="B5026" s="56" t="s">
        <v>29033</v>
      </c>
      <c r="C5026" s="56">
        <v>1402</v>
      </c>
      <c r="D5026" s="57">
        <v>43899</v>
      </c>
      <c r="E5026" s="58" t="str">
        <f t="shared" si="142"/>
        <v>140243899</v>
      </c>
    </row>
    <row r="5027" spans="1:5" x14ac:dyDescent="0.25">
      <c r="A5027" s="56" t="s">
        <v>29027</v>
      </c>
      <c r="B5027" s="56" t="s">
        <v>29033</v>
      </c>
      <c r="C5027" s="56">
        <v>1402</v>
      </c>
      <c r="D5027" s="57">
        <v>43900</v>
      </c>
      <c r="E5027" s="58" t="str">
        <f t="shared" si="142"/>
        <v>140243900</v>
      </c>
    </row>
    <row r="5028" spans="1:5" x14ac:dyDescent="0.25">
      <c r="A5028" s="56" t="s">
        <v>29027</v>
      </c>
      <c r="B5028" s="56" t="s">
        <v>29033</v>
      </c>
      <c r="C5028" s="56">
        <v>1402</v>
      </c>
      <c r="D5028" s="57">
        <v>43901</v>
      </c>
      <c r="E5028" s="58" t="str">
        <f t="shared" si="142"/>
        <v>140243901</v>
      </c>
    </row>
    <row r="5029" spans="1:5" x14ac:dyDescent="0.25">
      <c r="A5029" s="56" t="s">
        <v>29027</v>
      </c>
      <c r="B5029" s="56" t="s">
        <v>29033</v>
      </c>
      <c r="C5029" s="56">
        <v>1402</v>
      </c>
      <c r="D5029" s="57">
        <v>43902</v>
      </c>
      <c r="E5029" s="58" t="str">
        <f t="shared" si="142"/>
        <v>140243902</v>
      </c>
    </row>
    <row r="5030" spans="1:5" x14ac:dyDescent="0.25">
      <c r="A5030" s="56" t="s">
        <v>29027</v>
      </c>
      <c r="B5030" s="56" t="s">
        <v>29033</v>
      </c>
      <c r="C5030" s="56">
        <v>1402</v>
      </c>
      <c r="D5030" s="57">
        <v>43903</v>
      </c>
      <c r="E5030" s="58" t="str">
        <f t="shared" si="142"/>
        <v>140243903</v>
      </c>
    </row>
    <row r="5031" spans="1:5" x14ac:dyDescent="0.25">
      <c r="A5031" s="56" t="s">
        <v>29027</v>
      </c>
      <c r="B5031" s="56" t="s">
        <v>29033</v>
      </c>
      <c r="C5031" s="56">
        <v>1402</v>
      </c>
      <c r="D5031" s="57">
        <v>43904</v>
      </c>
      <c r="E5031" s="58" t="str">
        <f t="shared" si="142"/>
        <v>140243904</v>
      </c>
    </row>
    <row r="5032" spans="1:5" x14ac:dyDescent="0.25">
      <c r="A5032" s="56" t="s">
        <v>29027</v>
      </c>
      <c r="B5032" s="56" t="s">
        <v>29033</v>
      </c>
      <c r="C5032" s="56">
        <v>1402</v>
      </c>
      <c r="D5032" s="57">
        <v>43905</v>
      </c>
      <c r="E5032" s="58" t="str">
        <f t="shared" si="142"/>
        <v>140243905</v>
      </c>
    </row>
    <row r="5033" spans="1:5" x14ac:dyDescent="0.25">
      <c r="A5033" s="56" t="s">
        <v>29027</v>
      </c>
      <c r="B5033" s="56" t="s">
        <v>29033</v>
      </c>
      <c r="C5033" s="56">
        <v>1402</v>
      </c>
      <c r="D5033" s="57">
        <v>43906</v>
      </c>
      <c r="E5033" s="58" t="str">
        <f t="shared" si="142"/>
        <v>140243906</v>
      </c>
    </row>
    <row r="5034" spans="1:5" x14ac:dyDescent="0.25">
      <c r="A5034" s="56" t="s">
        <v>29027</v>
      </c>
      <c r="B5034" s="56" t="s">
        <v>29033</v>
      </c>
      <c r="C5034" s="56">
        <v>1402</v>
      </c>
      <c r="D5034" s="57">
        <v>43907</v>
      </c>
      <c r="E5034" s="58" t="str">
        <f t="shared" si="142"/>
        <v>140243907</v>
      </c>
    </row>
    <row r="5035" spans="1:5" x14ac:dyDescent="0.25">
      <c r="A5035" s="56" t="s">
        <v>29027</v>
      </c>
      <c r="B5035" s="56" t="s">
        <v>29033</v>
      </c>
      <c r="C5035" s="56">
        <v>1402</v>
      </c>
      <c r="D5035" s="57">
        <v>43908</v>
      </c>
      <c r="E5035" s="58" t="str">
        <f t="shared" si="142"/>
        <v>140243908</v>
      </c>
    </row>
    <row r="5036" spans="1:5" x14ac:dyDescent="0.25">
      <c r="A5036" s="56" t="s">
        <v>29027</v>
      </c>
      <c r="B5036" s="56" t="s">
        <v>29033</v>
      </c>
      <c r="C5036" s="56">
        <v>1402</v>
      </c>
      <c r="D5036" s="57">
        <v>43909</v>
      </c>
      <c r="E5036" s="58" t="str">
        <f t="shared" si="142"/>
        <v>140243909</v>
      </c>
    </row>
    <row r="5037" spans="1:5" x14ac:dyDescent="0.25">
      <c r="A5037" s="56" t="s">
        <v>29027</v>
      </c>
      <c r="B5037" s="56" t="s">
        <v>29033</v>
      </c>
      <c r="C5037" s="56">
        <v>1402</v>
      </c>
      <c r="D5037" s="57">
        <v>43910</v>
      </c>
      <c r="E5037" s="58" t="str">
        <f t="shared" si="142"/>
        <v>140243910</v>
      </c>
    </row>
    <row r="5038" spans="1:5" x14ac:dyDescent="0.25">
      <c r="A5038" s="56" t="s">
        <v>29027</v>
      </c>
      <c r="B5038" s="56" t="s">
        <v>29033</v>
      </c>
      <c r="C5038" s="56">
        <v>1402</v>
      </c>
      <c r="D5038" s="57">
        <v>43911</v>
      </c>
      <c r="E5038" s="58" t="str">
        <f t="shared" si="142"/>
        <v>140243911</v>
      </c>
    </row>
    <row r="5039" spans="1:5" x14ac:dyDescent="0.25">
      <c r="A5039" s="56" t="s">
        <v>29027</v>
      </c>
      <c r="B5039" s="56" t="s">
        <v>29033</v>
      </c>
      <c r="C5039" s="56">
        <v>1402</v>
      </c>
      <c r="D5039" s="57">
        <v>43912</v>
      </c>
      <c r="E5039" s="58" t="str">
        <f t="shared" si="142"/>
        <v>140243912</v>
      </c>
    </row>
    <row r="5040" spans="1:5" x14ac:dyDescent="0.25">
      <c r="A5040" s="56" t="s">
        <v>29027</v>
      </c>
      <c r="B5040" s="56" t="s">
        <v>29033</v>
      </c>
      <c r="C5040" s="56">
        <v>1402</v>
      </c>
      <c r="D5040" s="57">
        <v>43913</v>
      </c>
      <c r="E5040" s="58" t="str">
        <f t="shared" si="142"/>
        <v>140243913</v>
      </c>
    </row>
    <row r="5041" spans="1:5" x14ac:dyDescent="0.25">
      <c r="A5041" s="56" t="s">
        <v>29027</v>
      </c>
      <c r="B5041" s="56" t="s">
        <v>29033</v>
      </c>
      <c r="C5041" s="56">
        <v>1402</v>
      </c>
      <c r="D5041" s="57">
        <v>43914</v>
      </c>
      <c r="E5041" s="58" t="str">
        <f t="shared" si="142"/>
        <v>140243914</v>
      </c>
    </row>
    <row r="5042" spans="1:5" x14ac:dyDescent="0.25">
      <c r="A5042" s="56" t="s">
        <v>29027</v>
      </c>
      <c r="B5042" s="56" t="s">
        <v>29033</v>
      </c>
      <c r="C5042" s="56">
        <v>1402</v>
      </c>
      <c r="D5042" s="57">
        <v>43915</v>
      </c>
      <c r="E5042" s="58" t="str">
        <f t="shared" si="142"/>
        <v>140243915</v>
      </c>
    </row>
    <row r="5043" spans="1:5" x14ac:dyDescent="0.25">
      <c r="A5043" s="56" t="s">
        <v>29027</v>
      </c>
      <c r="B5043" s="56" t="s">
        <v>29033</v>
      </c>
      <c r="C5043" s="56">
        <v>1402</v>
      </c>
      <c r="D5043" s="57">
        <v>43916</v>
      </c>
      <c r="E5043" s="58" t="str">
        <f t="shared" si="142"/>
        <v>140243916</v>
      </c>
    </row>
    <row r="5044" spans="1:5" x14ac:dyDescent="0.25">
      <c r="A5044" s="56" t="s">
        <v>29027</v>
      </c>
      <c r="B5044" s="56" t="s">
        <v>29033</v>
      </c>
      <c r="C5044" s="56">
        <v>1402</v>
      </c>
      <c r="D5044" s="57">
        <v>43917</v>
      </c>
      <c r="E5044" s="58" t="str">
        <f t="shared" si="142"/>
        <v>140243917</v>
      </c>
    </row>
    <row r="5045" spans="1:5" x14ac:dyDescent="0.25">
      <c r="A5045" s="56" t="s">
        <v>29027</v>
      </c>
      <c r="B5045" s="56" t="s">
        <v>29033</v>
      </c>
      <c r="C5045" s="56">
        <v>1402</v>
      </c>
      <c r="D5045" s="57">
        <v>43918</v>
      </c>
      <c r="E5045" s="58" t="str">
        <f t="shared" si="142"/>
        <v>140243918</v>
      </c>
    </row>
    <row r="5046" spans="1:5" x14ac:dyDescent="0.25">
      <c r="A5046" s="56" t="s">
        <v>29027</v>
      </c>
      <c r="B5046" s="56" t="s">
        <v>29033</v>
      </c>
      <c r="C5046" s="56">
        <v>1402</v>
      </c>
      <c r="D5046" s="57">
        <v>43919</v>
      </c>
      <c r="E5046" s="58" t="str">
        <f t="shared" si="142"/>
        <v>140243919</v>
      </c>
    </row>
    <row r="5047" spans="1:5" x14ac:dyDescent="0.25">
      <c r="A5047" s="56" t="s">
        <v>29027</v>
      </c>
      <c r="B5047" s="56" t="s">
        <v>29033</v>
      </c>
      <c r="C5047" s="56">
        <v>1402</v>
      </c>
      <c r="D5047" s="57">
        <v>43920</v>
      </c>
      <c r="E5047" s="58" t="str">
        <f t="shared" si="142"/>
        <v>140243920</v>
      </c>
    </row>
    <row r="5048" spans="1:5" x14ac:dyDescent="0.25">
      <c r="A5048" s="56" t="s">
        <v>29027</v>
      </c>
      <c r="B5048" s="56" t="s">
        <v>29033</v>
      </c>
      <c r="C5048" s="56">
        <v>1402</v>
      </c>
      <c r="D5048" s="57">
        <v>43921</v>
      </c>
      <c r="E5048" s="58" t="str">
        <f t="shared" si="142"/>
        <v>140243921</v>
      </c>
    </row>
    <row r="5049" spans="1:5" x14ac:dyDescent="0.25">
      <c r="A5049" s="56" t="s">
        <v>29027</v>
      </c>
      <c r="B5049" s="56" t="s">
        <v>29033</v>
      </c>
      <c r="C5049" s="56">
        <v>1402</v>
      </c>
      <c r="D5049" s="57">
        <v>43922</v>
      </c>
      <c r="E5049" s="58" t="str">
        <f t="shared" si="142"/>
        <v>140243922</v>
      </c>
    </row>
    <row r="5050" spans="1:5" x14ac:dyDescent="0.25">
      <c r="A5050" s="56" t="s">
        <v>29027</v>
      </c>
      <c r="B5050" s="56" t="s">
        <v>29033</v>
      </c>
      <c r="C5050" s="56">
        <v>1402</v>
      </c>
      <c r="D5050" s="57">
        <v>43923</v>
      </c>
      <c r="E5050" s="58" t="str">
        <f t="shared" si="142"/>
        <v>140243923</v>
      </c>
    </row>
    <row r="5051" spans="1:5" x14ac:dyDescent="0.25">
      <c r="A5051" s="56" t="s">
        <v>29027</v>
      </c>
      <c r="B5051" s="56" t="s">
        <v>29033</v>
      </c>
      <c r="C5051" s="56">
        <v>1402</v>
      </c>
      <c r="D5051" s="57">
        <v>43924</v>
      </c>
      <c r="E5051" s="58" t="str">
        <f t="shared" si="142"/>
        <v>140243924</v>
      </c>
    </row>
    <row r="5052" spans="1:5" x14ac:dyDescent="0.25">
      <c r="A5052" s="56" t="s">
        <v>29027</v>
      </c>
      <c r="B5052" s="56" t="s">
        <v>29033</v>
      </c>
      <c r="C5052" s="56">
        <v>1402</v>
      </c>
      <c r="D5052" s="57">
        <v>43925</v>
      </c>
      <c r="E5052" s="58" t="str">
        <f t="shared" si="142"/>
        <v>140243925</v>
      </c>
    </row>
    <row r="5053" spans="1:5" x14ac:dyDescent="0.25">
      <c r="A5053" s="56" t="s">
        <v>29027</v>
      </c>
      <c r="B5053" s="56" t="s">
        <v>29033</v>
      </c>
      <c r="C5053" s="56">
        <v>1402</v>
      </c>
      <c r="D5053" s="57">
        <v>43926</v>
      </c>
      <c r="E5053" s="58" t="str">
        <f t="shared" si="142"/>
        <v>140243926</v>
      </c>
    </row>
    <row r="5054" spans="1:5" x14ac:dyDescent="0.25">
      <c r="A5054" s="56" t="s">
        <v>29027</v>
      </c>
      <c r="B5054" s="56" t="s">
        <v>29033</v>
      </c>
      <c r="C5054" s="56">
        <v>1402</v>
      </c>
      <c r="D5054" s="57">
        <v>43927</v>
      </c>
      <c r="E5054" s="58" t="str">
        <f t="shared" si="142"/>
        <v>140243927</v>
      </c>
    </row>
    <row r="5055" spans="1:5" x14ac:dyDescent="0.25">
      <c r="A5055" s="56" t="s">
        <v>29027</v>
      </c>
      <c r="B5055" s="56" t="s">
        <v>29033</v>
      </c>
      <c r="C5055" s="56">
        <v>1402</v>
      </c>
      <c r="D5055" s="57">
        <v>43928</v>
      </c>
      <c r="E5055" s="58" t="str">
        <f t="shared" si="142"/>
        <v>140243928</v>
      </c>
    </row>
    <row r="5056" spans="1:5" x14ac:dyDescent="0.25">
      <c r="A5056" s="56" t="s">
        <v>29027</v>
      </c>
      <c r="B5056" s="56" t="s">
        <v>29033</v>
      </c>
      <c r="C5056" s="56">
        <v>1402</v>
      </c>
      <c r="D5056" s="57">
        <v>43929</v>
      </c>
      <c r="E5056" s="58" t="str">
        <f t="shared" si="142"/>
        <v>140243929</v>
      </c>
    </row>
    <row r="5057" spans="1:5" x14ac:dyDescent="0.25">
      <c r="A5057" s="56" t="s">
        <v>29027</v>
      </c>
      <c r="B5057" s="56" t="s">
        <v>29033</v>
      </c>
      <c r="C5057" s="56">
        <v>1402</v>
      </c>
      <c r="D5057" s="57">
        <v>43930</v>
      </c>
      <c r="E5057" s="58" t="str">
        <f t="shared" si="142"/>
        <v>140243930</v>
      </c>
    </row>
    <row r="5058" spans="1:5" x14ac:dyDescent="0.25">
      <c r="A5058" s="56" t="s">
        <v>29027</v>
      </c>
      <c r="B5058" s="56" t="s">
        <v>29033</v>
      </c>
      <c r="C5058" s="56">
        <v>1402</v>
      </c>
      <c r="D5058" s="57">
        <v>43931</v>
      </c>
      <c r="E5058" s="58" t="str">
        <f t="shared" si="142"/>
        <v>140243931</v>
      </c>
    </row>
    <row r="5059" spans="1:5" x14ac:dyDescent="0.25">
      <c r="A5059" s="56" t="s">
        <v>29027</v>
      </c>
      <c r="B5059" s="56" t="s">
        <v>29033</v>
      </c>
      <c r="C5059" s="56">
        <v>1402</v>
      </c>
      <c r="D5059" s="57">
        <v>43932</v>
      </c>
      <c r="E5059" s="58" t="str">
        <f t="shared" ref="E5059:E5122" si="143">+C5059&amp;D5059</f>
        <v>140243932</v>
      </c>
    </row>
    <row r="5060" spans="1:5" x14ac:dyDescent="0.25">
      <c r="A5060" s="56" t="s">
        <v>29027</v>
      </c>
      <c r="B5060" s="56" t="s">
        <v>29033</v>
      </c>
      <c r="C5060" s="56">
        <v>1402</v>
      </c>
      <c r="D5060" s="57">
        <v>43933</v>
      </c>
      <c r="E5060" s="58" t="str">
        <f t="shared" si="143"/>
        <v>140243933</v>
      </c>
    </row>
    <row r="5061" spans="1:5" x14ac:dyDescent="0.25">
      <c r="A5061" s="56" t="s">
        <v>29027</v>
      </c>
      <c r="B5061" s="56" t="s">
        <v>29033</v>
      </c>
      <c r="C5061" s="56">
        <v>1402</v>
      </c>
      <c r="D5061" s="57">
        <v>43934</v>
      </c>
      <c r="E5061" s="58" t="str">
        <f t="shared" si="143"/>
        <v>140243934</v>
      </c>
    </row>
    <row r="5062" spans="1:5" x14ac:dyDescent="0.25">
      <c r="A5062" s="56" t="s">
        <v>29027</v>
      </c>
      <c r="B5062" s="56" t="s">
        <v>29033</v>
      </c>
      <c r="C5062" s="56">
        <v>1402</v>
      </c>
      <c r="D5062" s="57">
        <v>43935</v>
      </c>
      <c r="E5062" s="58" t="str">
        <f t="shared" si="143"/>
        <v>140243935</v>
      </c>
    </row>
    <row r="5063" spans="1:5" x14ac:dyDescent="0.25">
      <c r="A5063" s="56" t="s">
        <v>29027</v>
      </c>
      <c r="B5063" s="56" t="s">
        <v>29033</v>
      </c>
      <c r="C5063" s="56">
        <v>1402</v>
      </c>
      <c r="D5063" s="57">
        <v>43936</v>
      </c>
      <c r="E5063" s="58" t="str">
        <f t="shared" si="143"/>
        <v>140243936</v>
      </c>
    </row>
    <row r="5064" spans="1:5" x14ac:dyDescent="0.25">
      <c r="A5064" s="56" t="s">
        <v>29027</v>
      </c>
      <c r="B5064" s="56" t="s">
        <v>29033</v>
      </c>
      <c r="C5064" s="56">
        <v>1402</v>
      </c>
      <c r="D5064" s="57">
        <v>43937</v>
      </c>
      <c r="E5064" s="58" t="str">
        <f t="shared" si="143"/>
        <v>140243937</v>
      </c>
    </row>
    <row r="5065" spans="1:5" x14ac:dyDescent="0.25">
      <c r="A5065" s="56" t="s">
        <v>29027</v>
      </c>
      <c r="B5065" s="56" t="s">
        <v>29033</v>
      </c>
      <c r="C5065" s="56">
        <v>1402</v>
      </c>
      <c r="D5065" s="57">
        <v>43938</v>
      </c>
      <c r="E5065" s="58" t="str">
        <f t="shared" si="143"/>
        <v>140243938</v>
      </c>
    </row>
    <row r="5066" spans="1:5" x14ac:dyDescent="0.25">
      <c r="A5066" s="56" t="s">
        <v>29027</v>
      </c>
      <c r="B5066" s="56" t="s">
        <v>29033</v>
      </c>
      <c r="C5066" s="56">
        <v>1402</v>
      </c>
      <c r="D5066" s="57">
        <v>43939</v>
      </c>
      <c r="E5066" s="58" t="str">
        <f t="shared" si="143"/>
        <v>140243939</v>
      </c>
    </row>
    <row r="5067" spans="1:5" x14ac:dyDescent="0.25">
      <c r="A5067" s="56" t="s">
        <v>29027</v>
      </c>
      <c r="B5067" s="56" t="s">
        <v>29033</v>
      </c>
      <c r="C5067" s="56">
        <v>1402</v>
      </c>
      <c r="D5067" s="57">
        <v>43940</v>
      </c>
      <c r="E5067" s="58" t="str">
        <f t="shared" si="143"/>
        <v>140243940</v>
      </c>
    </row>
    <row r="5068" spans="1:5" x14ac:dyDescent="0.25">
      <c r="A5068" s="56" t="s">
        <v>29027</v>
      </c>
      <c r="B5068" s="56" t="s">
        <v>29033</v>
      </c>
      <c r="C5068" s="56">
        <v>1402</v>
      </c>
      <c r="D5068" s="57">
        <v>43941</v>
      </c>
      <c r="E5068" s="58" t="str">
        <f t="shared" si="143"/>
        <v>140243941</v>
      </c>
    </row>
    <row r="5069" spans="1:5" x14ac:dyDescent="0.25">
      <c r="A5069" s="56" t="s">
        <v>29027</v>
      </c>
      <c r="B5069" s="56" t="s">
        <v>29033</v>
      </c>
      <c r="C5069" s="56">
        <v>1402</v>
      </c>
      <c r="D5069" s="57">
        <v>43942</v>
      </c>
      <c r="E5069" s="58" t="str">
        <f t="shared" si="143"/>
        <v>140243942</v>
      </c>
    </row>
    <row r="5070" spans="1:5" x14ac:dyDescent="0.25">
      <c r="A5070" s="56" t="s">
        <v>29027</v>
      </c>
      <c r="B5070" s="56" t="s">
        <v>29033</v>
      </c>
      <c r="C5070" s="56">
        <v>1402</v>
      </c>
      <c r="D5070" s="57">
        <v>43943</v>
      </c>
      <c r="E5070" s="58" t="str">
        <f t="shared" si="143"/>
        <v>140243943</v>
      </c>
    </row>
    <row r="5071" spans="1:5" x14ac:dyDescent="0.25">
      <c r="A5071" s="56" t="s">
        <v>29027</v>
      </c>
      <c r="B5071" s="56" t="s">
        <v>29033</v>
      </c>
      <c r="C5071" s="56">
        <v>1402</v>
      </c>
      <c r="D5071" s="57">
        <v>43944</v>
      </c>
      <c r="E5071" s="58" t="str">
        <f t="shared" si="143"/>
        <v>140243944</v>
      </c>
    </row>
    <row r="5072" spans="1:5" x14ac:dyDescent="0.25">
      <c r="A5072" s="56" t="s">
        <v>29027</v>
      </c>
      <c r="B5072" s="56" t="s">
        <v>29033</v>
      </c>
      <c r="C5072" s="56">
        <v>1402</v>
      </c>
      <c r="D5072" s="57">
        <v>43945</v>
      </c>
      <c r="E5072" s="58" t="str">
        <f t="shared" si="143"/>
        <v>140243945</v>
      </c>
    </row>
    <row r="5073" spans="1:5" x14ac:dyDescent="0.25">
      <c r="A5073" s="56" t="s">
        <v>29027</v>
      </c>
      <c r="B5073" s="56" t="s">
        <v>29033</v>
      </c>
      <c r="C5073" s="56">
        <v>1402</v>
      </c>
      <c r="D5073" s="57">
        <v>43946</v>
      </c>
      <c r="E5073" s="58" t="str">
        <f t="shared" si="143"/>
        <v>140243946</v>
      </c>
    </row>
    <row r="5074" spans="1:5" x14ac:dyDescent="0.25">
      <c r="A5074" s="56" t="s">
        <v>29027</v>
      </c>
      <c r="B5074" s="56" t="s">
        <v>29033</v>
      </c>
      <c r="C5074" s="56">
        <v>1402</v>
      </c>
      <c r="D5074" s="57">
        <v>43947</v>
      </c>
      <c r="E5074" s="58" t="str">
        <f t="shared" si="143"/>
        <v>140243947</v>
      </c>
    </row>
    <row r="5075" spans="1:5" x14ac:dyDescent="0.25">
      <c r="A5075" s="56" t="s">
        <v>29027</v>
      </c>
      <c r="B5075" s="56" t="s">
        <v>29033</v>
      </c>
      <c r="C5075" s="56">
        <v>1402</v>
      </c>
      <c r="D5075" s="57">
        <v>43948</v>
      </c>
      <c r="E5075" s="58" t="str">
        <f t="shared" si="143"/>
        <v>140243948</v>
      </c>
    </row>
    <row r="5076" spans="1:5" x14ac:dyDescent="0.25">
      <c r="A5076" s="56" t="s">
        <v>29027</v>
      </c>
      <c r="B5076" s="56" t="s">
        <v>29033</v>
      </c>
      <c r="C5076" s="56">
        <v>1402</v>
      </c>
      <c r="D5076" s="57">
        <v>43949</v>
      </c>
      <c r="E5076" s="58" t="str">
        <f t="shared" si="143"/>
        <v>140243949</v>
      </c>
    </row>
    <row r="5077" spans="1:5" x14ac:dyDescent="0.25">
      <c r="A5077" s="56" t="s">
        <v>29027</v>
      </c>
      <c r="B5077" s="56" t="s">
        <v>29033</v>
      </c>
      <c r="C5077" s="56">
        <v>1402</v>
      </c>
      <c r="D5077" s="57">
        <v>43950</v>
      </c>
      <c r="E5077" s="58" t="str">
        <f t="shared" si="143"/>
        <v>140243950</v>
      </c>
    </row>
    <row r="5078" spans="1:5" x14ac:dyDescent="0.25">
      <c r="A5078" s="56" t="s">
        <v>29027</v>
      </c>
      <c r="B5078" s="56" t="s">
        <v>29033</v>
      </c>
      <c r="C5078" s="56">
        <v>1402</v>
      </c>
      <c r="D5078" s="57">
        <v>43951</v>
      </c>
      <c r="E5078" s="58" t="str">
        <f t="shared" si="143"/>
        <v>140243951</v>
      </c>
    </row>
    <row r="5079" spans="1:5" x14ac:dyDescent="0.25">
      <c r="A5079" s="56" t="s">
        <v>29027</v>
      </c>
      <c r="B5079" s="56" t="s">
        <v>29033</v>
      </c>
      <c r="C5079" s="56">
        <v>1402</v>
      </c>
      <c r="D5079" s="57">
        <v>43952</v>
      </c>
      <c r="E5079" s="58" t="str">
        <f t="shared" si="143"/>
        <v>140243952</v>
      </c>
    </row>
    <row r="5080" spans="1:5" x14ac:dyDescent="0.25">
      <c r="A5080" s="56" t="s">
        <v>29027</v>
      </c>
      <c r="B5080" s="56" t="s">
        <v>29033</v>
      </c>
      <c r="C5080" s="56">
        <v>1402</v>
      </c>
      <c r="D5080" s="57">
        <v>43953</v>
      </c>
      <c r="E5080" s="58" t="str">
        <f t="shared" si="143"/>
        <v>140243953</v>
      </c>
    </row>
    <row r="5081" spans="1:5" x14ac:dyDescent="0.25">
      <c r="A5081" s="56" t="s">
        <v>29027</v>
      </c>
      <c r="B5081" s="56" t="s">
        <v>29033</v>
      </c>
      <c r="C5081" s="56">
        <v>1402</v>
      </c>
      <c r="D5081" s="57">
        <v>43954</v>
      </c>
      <c r="E5081" s="58" t="str">
        <f t="shared" si="143"/>
        <v>140243954</v>
      </c>
    </row>
    <row r="5082" spans="1:5" x14ac:dyDescent="0.25">
      <c r="A5082" s="56" t="s">
        <v>29027</v>
      </c>
      <c r="B5082" s="56" t="s">
        <v>29033</v>
      </c>
      <c r="C5082" s="56">
        <v>1402</v>
      </c>
      <c r="D5082" s="57">
        <v>43955</v>
      </c>
      <c r="E5082" s="58" t="str">
        <f t="shared" si="143"/>
        <v>140243955</v>
      </c>
    </row>
    <row r="5083" spans="1:5" x14ac:dyDescent="0.25">
      <c r="A5083" s="56" t="s">
        <v>29027</v>
      </c>
      <c r="B5083" s="56" t="s">
        <v>29033</v>
      </c>
      <c r="C5083" s="56">
        <v>1402</v>
      </c>
      <c r="D5083" s="57">
        <v>43956</v>
      </c>
      <c r="E5083" s="58" t="str">
        <f t="shared" si="143"/>
        <v>140243956</v>
      </c>
    </row>
    <row r="5084" spans="1:5" x14ac:dyDescent="0.25">
      <c r="A5084" s="56" t="s">
        <v>29027</v>
      </c>
      <c r="B5084" s="56" t="s">
        <v>29033</v>
      </c>
      <c r="C5084" s="56">
        <v>1402</v>
      </c>
      <c r="D5084" s="57">
        <v>43957</v>
      </c>
      <c r="E5084" s="58" t="str">
        <f t="shared" si="143"/>
        <v>140243957</v>
      </c>
    </row>
    <row r="5085" spans="1:5" x14ac:dyDescent="0.25">
      <c r="A5085" s="56" t="s">
        <v>29027</v>
      </c>
      <c r="B5085" s="56" t="s">
        <v>29033</v>
      </c>
      <c r="C5085" s="56">
        <v>1402</v>
      </c>
      <c r="D5085" s="57">
        <v>43958</v>
      </c>
      <c r="E5085" s="58" t="str">
        <f t="shared" si="143"/>
        <v>140243958</v>
      </c>
    </row>
    <row r="5086" spans="1:5" x14ac:dyDescent="0.25">
      <c r="A5086" s="56" t="s">
        <v>29027</v>
      </c>
      <c r="B5086" s="56" t="s">
        <v>29033</v>
      </c>
      <c r="C5086" s="56">
        <v>1402</v>
      </c>
      <c r="D5086" s="57">
        <v>43959</v>
      </c>
      <c r="E5086" s="58" t="str">
        <f t="shared" si="143"/>
        <v>140243959</v>
      </c>
    </row>
    <row r="5087" spans="1:5" x14ac:dyDescent="0.25">
      <c r="A5087" s="56" t="s">
        <v>29027</v>
      </c>
      <c r="B5087" s="56" t="s">
        <v>29033</v>
      </c>
      <c r="C5087" s="56">
        <v>1402</v>
      </c>
      <c r="D5087" s="57">
        <v>43960</v>
      </c>
      <c r="E5087" s="58" t="str">
        <f t="shared" si="143"/>
        <v>140243960</v>
      </c>
    </row>
    <row r="5088" spans="1:5" x14ac:dyDescent="0.25">
      <c r="A5088" s="56" t="s">
        <v>29027</v>
      </c>
      <c r="B5088" s="56" t="s">
        <v>29033</v>
      </c>
      <c r="C5088" s="56">
        <v>1402</v>
      </c>
      <c r="D5088" s="57">
        <v>43961</v>
      </c>
      <c r="E5088" s="58" t="str">
        <f t="shared" si="143"/>
        <v>140243961</v>
      </c>
    </row>
    <row r="5089" spans="1:5" x14ac:dyDescent="0.25">
      <c r="A5089" s="56" t="s">
        <v>29027</v>
      </c>
      <c r="B5089" s="56" t="s">
        <v>29033</v>
      </c>
      <c r="C5089" s="56">
        <v>1402</v>
      </c>
      <c r="D5089" s="57">
        <v>43962</v>
      </c>
      <c r="E5089" s="58" t="str">
        <f t="shared" si="143"/>
        <v>140243962</v>
      </c>
    </row>
    <row r="5090" spans="1:5" x14ac:dyDescent="0.25">
      <c r="A5090" s="56" t="s">
        <v>29027</v>
      </c>
      <c r="B5090" s="56" t="s">
        <v>29033</v>
      </c>
      <c r="C5090" s="56">
        <v>1402</v>
      </c>
      <c r="D5090" s="57">
        <v>43963</v>
      </c>
      <c r="E5090" s="58" t="str">
        <f t="shared" si="143"/>
        <v>140243963</v>
      </c>
    </row>
    <row r="5091" spans="1:5" x14ac:dyDescent="0.25">
      <c r="A5091" s="56" t="s">
        <v>29027</v>
      </c>
      <c r="B5091" s="56" t="s">
        <v>29033</v>
      </c>
      <c r="C5091" s="56">
        <v>1402</v>
      </c>
      <c r="D5091" s="57">
        <v>43964</v>
      </c>
      <c r="E5091" s="58" t="str">
        <f t="shared" si="143"/>
        <v>140243964</v>
      </c>
    </row>
    <row r="5092" spans="1:5" x14ac:dyDescent="0.25">
      <c r="A5092" s="56" t="s">
        <v>29027</v>
      </c>
      <c r="B5092" s="56" t="s">
        <v>29033</v>
      </c>
      <c r="C5092" s="56">
        <v>1402</v>
      </c>
      <c r="D5092" s="57">
        <v>43965</v>
      </c>
      <c r="E5092" s="58" t="str">
        <f t="shared" si="143"/>
        <v>140243965</v>
      </c>
    </row>
    <row r="5093" spans="1:5" x14ac:dyDescent="0.25">
      <c r="A5093" s="56" t="s">
        <v>29027</v>
      </c>
      <c r="B5093" s="56" t="s">
        <v>29033</v>
      </c>
      <c r="C5093" s="56">
        <v>1402</v>
      </c>
      <c r="D5093" s="57">
        <v>43966</v>
      </c>
      <c r="E5093" s="58" t="str">
        <f t="shared" si="143"/>
        <v>140243966</v>
      </c>
    </row>
    <row r="5094" spans="1:5" x14ac:dyDescent="0.25">
      <c r="A5094" s="56" t="s">
        <v>29027</v>
      </c>
      <c r="B5094" s="56" t="s">
        <v>29033</v>
      </c>
      <c r="C5094" s="56">
        <v>1402</v>
      </c>
      <c r="D5094" s="57">
        <v>43967</v>
      </c>
      <c r="E5094" s="58" t="str">
        <f t="shared" si="143"/>
        <v>140243967</v>
      </c>
    </row>
    <row r="5095" spans="1:5" x14ac:dyDescent="0.25">
      <c r="A5095" s="56" t="s">
        <v>29027</v>
      </c>
      <c r="B5095" s="56" t="s">
        <v>29033</v>
      </c>
      <c r="C5095" s="56">
        <v>1402</v>
      </c>
      <c r="D5095" s="57">
        <v>43968</v>
      </c>
      <c r="E5095" s="58" t="str">
        <f t="shared" si="143"/>
        <v>140243968</v>
      </c>
    </row>
    <row r="5096" spans="1:5" x14ac:dyDescent="0.25">
      <c r="A5096" s="56" t="s">
        <v>29027</v>
      </c>
      <c r="B5096" s="56" t="s">
        <v>29033</v>
      </c>
      <c r="C5096" s="56">
        <v>1402</v>
      </c>
      <c r="D5096" s="57">
        <v>43969</v>
      </c>
      <c r="E5096" s="58" t="str">
        <f t="shared" si="143"/>
        <v>140243969</v>
      </c>
    </row>
    <row r="5097" spans="1:5" x14ac:dyDescent="0.25">
      <c r="A5097" s="56" t="s">
        <v>29027</v>
      </c>
      <c r="B5097" s="56" t="s">
        <v>29033</v>
      </c>
      <c r="C5097" s="56">
        <v>1402</v>
      </c>
      <c r="D5097" s="57">
        <v>43970</v>
      </c>
      <c r="E5097" s="58" t="str">
        <f t="shared" si="143"/>
        <v>140243970</v>
      </c>
    </row>
    <row r="5098" spans="1:5" x14ac:dyDescent="0.25">
      <c r="A5098" s="56" t="s">
        <v>29027</v>
      </c>
      <c r="B5098" s="56" t="s">
        <v>29033</v>
      </c>
      <c r="C5098" s="56">
        <v>1402</v>
      </c>
      <c r="D5098" s="57">
        <v>43971</v>
      </c>
      <c r="E5098" s="58" t="str">
        <f t="shared" si="143"/>
        <v>140243971</v>
      </c>
    </row>
    <row r="5099" spans="1:5" x14ac:dyDescent="0.25">
      <c r="A5099" s="56" t="s">
        <v>29027</v>
      </c>
      <c r="B5099" s="56" t="s">
        <v>29033</v>
      </c>
      <c r="C5099" s="56">
        <v>1402</v>
      </c>
      <c r="D5099" s="57">
        <v>43972</v>
      </c>
      <c r="E5099" s="58" t="str">
        <f t="shared" si="143"/>
        <v>140243972</v>
      </c>
    </row>
    <row r="5100" spans="1:5" x14ac:dyDescent="0.25">
      <c r="A5100" s="56" t="s">
        <v>29027</v>
      </c>
      <c r="B5100" s="56" t="s">
        <v>29033</v>
      </c>
      <c r="C5100" s="56">
        <v>1402</v>
      </c>
      <c r="D5100" s="57">
        <v>43973</v>
      </c>
      <c r="E5100" s="58" t="str">
        <f t="shared" si="143"/>
        <v>140243973</v>
      </c>
    </row>
    <row r="5101" spans="1:5" x14ac:dyDescent="0.25">
      <c r="A5101" s="56" t="s">
        <v>29027</v>
      </c>
      <c r="B5101" s="56" t="s">
        <v>29033</v>
      </c>
      <c r="C5101" s="56">
        <v>1402</v>
      </c>
      <c r="D5101" s="57">
        <v>43974</v>
      </c>
      <c r="E5101" s="58" t="str">
        <f t="shared" si="143"/>
        <v>140243974</v>
      </c>
    </row>
    <row r="5102" spans="1:5" x14ac:dyDescent="0.25">
      <c r="A5102" s="56" t="s">
        <v>29027</v>
      </c>
      <c r="B5102" s="56" t="s">
        <v>29033</v>
      </c>
      <c r="C5102" s="56">
        <v>1402</v>
      </c>
      <c r="D5102" s="57">
        <v>43975</v>
      </c>
      <c r="E5102" s="58" t="str">
        <f t="shared" si="143"/>
        <v>140243975</v>
      </c>
    </row>
    <row r="5103" spans="1:5" x14ac:dyDescent="0.25">
      <c r="A5103" s="56" t="s">
        <v>29027</v>
      </c>
      <c r="B5103" s="56" t="s">
        <v>29033</v>
      </c>
      <c r="C5103" s="56">
        <v>1402</v>
      </c>
      <c r="D5103" s="57">
        <v>43976</v>
      </c>
      <c r="E5103" s="58" t="str">
        <f t="shared" si="143"/>
        <v>140243976</v>
      </c>
    </row>
    <row r="5104" spans="1:5" x14ac:dyDescent="0.25">
      <c r="A5104" s="56" t="s">
        <v>29027</v>
      </c>
      <c r="B5104" s="56" t="s">
        <v>29033</v>
      </c>
      <c r="C5104" s="56">
        <v>1402</v>
      </c>
      <c r="D5104" s="57">
        <v>43977</v>
      </c>
      <c r="E5104" s="58" t="str">
        <f t="shared" si="143"/>
        <v>140243977</v>
      </c>
    </row>
    <row r="5105" spans="1:5" x14ac:dyDescent="0.25">
      <c r="A5105" s="56" t="s">
        <v>29027</v>
      </c>
      <c r="B5105" s="56" t="s">
        <v>29033</v>
      </c>
      <c r="C5105" s="56">
        <v>1402</v>
      </c>
      <c r="D5105" s="57">
        <v>43978</v>
      </c>
      <c r="E5105" s="58" t="str">
        <f t="shared" si="143"/>
        <v>140243978</v>
      </c>
    </row>
    <row r="5106" spans="1:5" x14ac:dyDescent="0.25">
      <c r="A5106" s="56" t="s">
        <v>29027</v>
      </c>
      <c r="B5106" s="56" t="s">
        <v>29033</v>
      </c>
      <c r="C5106" s="56">
        <v>1402</v>
      </c>
      <c r="D5106" s="57">
        <v>43979</v>
      </c>
      <c r="E5106" s="58" t="str">
        <f t="shared" si="143"/>
        <v>140243979</v>
      </c>
    </row>
    <row r="5107" spans="1:5" x14ac:dyDescent="0.25">
      <c r="A5107" s="56" t="s">
        <v>29027</v>
      </c>
      <c r="B5107" s="56" t="s">
        <v>29033</v>
      </c>
      <c r="C5107" s="56">
        <v>1402</v>
      </c>
      <c r="D5107" s="57">
        <v>43980</v>
      </c>
      <c r="E5107" s="58" t="str">
        <f t="shared" si="143"/>
        <v>140243980</v>
      </c>
    </row>
    <row r="5108" spans="1:5" x14ac:dyDescent="0.25">
      <c r="A5108" s="56" t="s">
        <v>29027</v>
      </c>
      <c r="B5108" s="56" t="s">
        <v>29033</v>
      </c>
      <c r="C5108" s="56">
        <v>1402</v>
      </c>
      <c r="D5108" s="57">
        <v>43981</v>
      </c>
      <c r="E5108" s="58" t="str">
        <f t="shared" si="143"/>
        <v>140243981</v>
      </c>
    </row>
    <row r="5109" spans="1:5" x14ac:dyDescent="0.25">
      <c r="A5109" s="56" t="s">
        <v>29027</v>
      </c>
      <c r="B5109" s="56" t="s">
        <v>29033</v>
      </c>
      <c r="C5109" s="56">
        <v>1402</v>
      </c>
      <c r="D5109" s="57">
        <v>43982</v>
      </c>
      <c r="E5109" s="58" t="str">
        <f t="shared" si="143"/>
        <v>140243982</v>
      </c>
    </row>
    <row r="5110" spans="1:5" x14ac:dyDescent="0.25">
      <c r="A5110" s="56" t="s">
        <v>29027</v>
      </c>
      <c r="B5110" s="56" t="s">
        <v>29033</v>
      </c>
      <c r="C5110" s="56">
        <v>1402</v>
      </c>
      <c r="D5110" s="57">
        <v>43983</v>
      </c>
      <c r="E5110" s="58" t="str">
        <f t="shared" si="143"/>
        <v>140243983</v>
      </c>
    </row>
    <row r="5111" spans="1:5" x14ac:dyDescent="0.25">
      <c r="A5111" s="56" t="s">
        <v>29027</v>
      </c>
      <c r="B5111" s="56" t="s">
        <v>29033</v>
      </c>
      <c r="C5111" s="56">
        <v>1402</v>
      </c>
      <c r="D5111" s="57">
        <v>43984</v>
      </c>
      <c r="E5111" s="58" t="str">
        <f t="shared" si="143"/>
        <v>140243984</v>
      </c>
    </row>
    <row r="5112" spans="1:5" x14ac:dyDescent="0.25">
      <c r="A5112" s="56" t="s">
        <v>29027</v>
      </c>
      <c r="B5112" s="56" t="s">
        <v>29033</v>
      </c>
      <c r="C5112" s="56">
        <v>1402</v>
      </c>
      <c r="D5112" s="57">
        <v>43985</v>
      </c>
      <c r="E5112" s="58" t="str">
        <f t="shared" si="143"/>
        <v>140243985</v>
      </c>
    </row>
    <row r="5113" spans="1:5" x14ac:dyDescent="0.25">
      <c r="A5113" s="56" t="s">
        <v>29027</v>
      </c>
      <c r="B5113" s="56" t="s">
        <v>29033</v>
      </c>
      <c r="C5113" s="56">
        <v>1402</v>
      </c>
      <c r="D5113" s="57">
        <v>43986</v>
      </c>
      <c r="E5113" s="58" t="str">
        <f t="shared" si="143"/>
        <v>140243986</v>
      </c>
    </row>
    <row r="5114" spans="1:5" x14ac:dyDescent="0.25">
      <c r="A5114" s="56" t="s">
        <v>29027</v>
      </c>
      <c r="B5114" s="56" t="s">
        <v>29033</v>
      </c>
      <c r="C5114" s="56">
        <v>1402</v>
      </c>
      <c r="D5114" s="57">
        <v>43987</v>
      </c>
      <c r="E5114" s="58" t="str">
        <f t="shared" si="143"/>
        <v>140243987</v>
      </c>
    </row>
    <row r="5115" spans="1:5" x14ac:dyDescent="0.25">
      <c r="A5115" s="56" t="s">
        <v>29027</v>
      </c>
      <c r="B5115" s="56" t="s">
        <v>29033</v>
      </c>
      <c r="C5115" s="56">
        <v>1402</v>
      </c>
      <c r="D5115" s="57">
        <v>43988</v>
      </c>
      <c r="E5115" s="58" t="str">
        <f t="shared" si="143"/>
        <v>140243988</v>
      </c>
    </row>
    <row r="5116" spans="1:5" x14ac:dyDescent="0.25">
      <c r="A5116" s="56" t="s">
        <v>29027</v>
      </c>
      <c r="B5116" s="56" t="s">
        <v>29033</v>
      </c>
      <c r="C5116" s="56">
        <v>1402</v>
      </c>
      <c r="D5116" s="57">
        <v>43989</v>
      </c>
      <c r="E5116" s="58" t="str">
        <f t="shared" si="143"/>
        <v>140243989</v>
      </c>
    </row>
    <row r="5117" spans="1:5" x14ac:dyDescent="0.25">
      <c r="A5117" s="56" t="s">
        <v>29027</v>
      </c>
      <c r="B5117" s="56" t="s">
        <v>29033</v>
      </c>
      <c r="C5117" s="56">
        <v>1402</v>
      </c>
      <c r="D5117" s="57">
        <v>43990</v>
      </c>
      <c r="E5117" s="58" t="str">
        <f t="shared" si="143"/>
        <v>140243990</v>
      </c>
    </row>
    <row r="5118" spans="1:5" x14ac:dyDescent="0.25">
      <c r="A5118" s="56" t="s">
        <v>29027</v>
      </c>
      <c r="B5118" s="56" t="s">
        <v>29033</v>
      </c>
      <c r="C5118" s="56">
        <v>1402</v>
      </c>
      <c r="D5118" s="57">
        <v>43991</v>
      </c>
      <c r="E5118" s="58" t="str">
        <f t="shared" si="143"/>
        <v>140243991</v>
      </c>
    </row>
    <row r="5119" spans="1:5" x14ac:dyDescent="0.25">
      <c r="A5119" s="56" t="s">
        <v>29027</v>
      </c>
      <c r="B5119" s="56" t="s">
        <v>29033</v>
      </c>
      <c r="C5119" s="56">
        <v>1402</v>
      </c>
      <c r="D5119" s="57">
        <v>43992</v>
      </c>
      <c r="E5119" s="58" t="str">
        <f t="shared" si="143"/>
        <v>140243992</v>
      </c>
    </row>
    <row r="5120" spans="1:5" x14ac:dyDescent="0.25">
      <c r="A5120" s="56" t="s">
        <v>29027</v>
      </c>
      <c r="B5120" s="56" t="s">
        <v>29033</v>
      </c>
      <c r="C5120" s="56">
        <v>1402</v>
      </c>
      <c r="D5120" s="57">
        <v>43993</v>
      </c>
      <c r="E5120" s="58" t="str">
        <f t="shared" si="143"/>
        <v>140243993</v>
      </c>
    </row>
    <row r="5121" spans="1:5" x14ac:dyDescent="0.25">
      <c r="A5121" s="56" t="s">
        <v>29027</v>
      </c>
      <c r="B5121" s="56" t="s">
        <v>29033</v>
      </c>
      <c r="C5121" s="56">
        <v>1402</v>
      </c>
      <c r="D5121" s="57">
        <v>43994</v>
      </c>
      <c r="E5121" s="58" t="str">
        <f t="shared" si="143"/>
        <v>140243994</v>
      </c>
    </row>
    <row r="5122" spans="1:5" x14ac:dyDescent="0.25">
      <c r="A5122" s="56" t="s">
        <v>29027</v>
      </c>
      <c r="B5122" s="56" t="s">
        <v>29033</v>
      </c>
      <c r="C5122" s="56">
        <v>1402</v>
      </c>
      <c r="D5122" s="57">
        <v>43995</v>
      </c>
      <c r="E5122" s="58" t="str">
        <f t="shared" si="143"/>
        <v>140243995</v>
      </c>
    </row>
    <row r="5123" spans="1:5" x14ac:dyDescent="0.25">
      <c r="A5123" s="56" t="s">
        <v>29027</v>
      </c>
      <c r="B5123" s="56" t="s">
        <v>29033</v>
      </c>
      <c r="C5123" s="56">
        <v>1402</v>
      </c>
      <c r="D5123" s="57">
        <v>43996</v>
      </c>
      <c r="E5123" s="58" t="str">
        <f t="shared" ref="E5123:E5186" si="144">+C5123&amp;D5123</f>
        <v>140243996</v>
      </c>
    </row>
    <row r="5124" spans="1:5" x14ac:dyDescent="0.25">
      <c r="A5124" s="56" t="s">
        <v>29027</v>
      </c>
      <c r="B5124" s="56" t="s">
        <v>29033</v>
      </c>
      <c r="C5124" s="56">
        <v>1402</v>
      </c>
      <c r="D5124" s="57">
        <v>43997</v>
      </c>
      <c r="E5124" s="58" t="str">
        <f t="shared" si="144"/>
        <v>140243997</v>
      </c>
    </row>
    <row r="5125" spans="1:5" x14ac:dyDescent="0.25">
      <c r="A5125" s="56" t="s">
        <v>29027</v>
      </c>
      <c r="B5125" s="56" t="s">
        <v>29033</v>
      </c>
      <c r="C5125" s="56">
        <v>1402</v>
      </c>
      <c r="D5125" s="57">
        <v>43998</v>
      </c>
      <c r="E5125" s="58" t="str">
        <f t="shared" si="144"/>
        <v>140243998</v>
      </c>
    </row>
    <row r="5126" spans="1:5" x14ac:dyDescent="0.25">
      <c r="A5126" s="56" t="s">
        <v>29027</v>
      </c>
      <c r="B5126" s="56" t="s">
        <v>29033</v>
      </c>
      <c r="C5126" s="56">
        <v>1402</v>
      </c>
      <c r="D5126" s="57">
        <v>43999</v>
      </c>
      <c r="E5126" s="58" t="str">
        <f t="shared" si="144"/>
        <v>140243999</v>
      </c>
    </row>
    <row r="5127" spans="1:5" x14ac:dyDescent="0.25">
      <c r="A5127" s="56" t="s">
        <v>29027</v>
      </c>
      <c r="B5127" s="56" t="s">
        <v>29033</v>
      </c>
      <c r="C5127" s="56">
        <v>1402</v>
      </c>
      <c r="D5127" s="57">
        <v>44000</v>
      </c>
      <c r="E5127" s="58" t="str">
        <f t="shared" si="144"/>
        <v>140244000</v>
      </c>
    </row>
    <row r="5128" spans="1:5" x14ac:dyDescent="0.25">
      <c r="A5128" s="56" t="s">
        <v>29027</v>
      </c>
      <c r="B5128" s="56" t="s">
        <v>29033</v>
      </c>
      <c r="C5128" s="56">
        <v>1402</v>
      </c>
      <c r="D5128" s="57">
        <v>44001</v>
      </c>
      <c r="E5128" s="58" t="str">
        <f t="shared" si="144"/>
        <v>140244001</v>
      </c>
    </row>
    <row r="5129" spans="1:5" x14ac:dyDescent="0.25">
      <c r="A5129" s="56" t="s">
        <v>29027</v>
      </c>
      <c r="B5129" s="56" t="s">
        <v>29033</v>
      </c>
      <c r="C5129" s="56">
        <v>1402</v>
      </c>
      <c r="D5129" s="57">
        <v>44002</v>
      </c>
      <c r="E5129" s="58" t="str">
        <f t="shared" si="144"/>
        <v>140244002</v>
      </c>
    </row>
    <row r="5130" spans="1:5" x14ac:dyDescent="0.25">
      <c r="A5130" s="56" t="s">
        <v>29027</v>
      </c>
      <c r="B5130" s="56" t="s">
        <v>29033</v>
      </c>
      <c r="C5130" s="56">
        <v>1402</v>
      </c>
      <c r="D5130" s="57">
        <v>44003</v>
      </c>
      <c r="E5130" s="58" t="str">
        <f t="shared" si="144"/>
        <v>140244003</v>
      </c>
    </row>
    <row r="5131" spans="1:5" x14ac:dyDescent="0.25">
      <c r="A5131" s="56" t="s">
        <v>29027</v>
      </c>
      <c r="B5131" s="56" t="s">
        <v>29033</v>
      </c>
      <c r="C5131" s="56">
        <v>1402</v>
      </c>
      <c r="D5131" s="57">
        <v>44004</v>
      </c>
      <c r="E5131" s="58" t="str">
        <f t="shared" si="144"/>
        <v>140244004</v>
      </c>
    </row>
    <row r="5132" spans="1:5" x14ac:dyDescent="0.25">
      <c r="A5132" s="56" t="s">
        <v>29027</v>
      </c>
      <c r="B5132" s="56" t="s">
        <v>29033</v>
      </c>
      <c r="C5132" s="56">
        <v>1402</v>
      </c>
      <c r="D5132" s="57">
        <v>44005</v>
      </c>
      <c r="E5132" s="58" t="str">
        <f t="shared" si="144"/>
        <v>140244005</v>
      </c>
    </row>
    <row r="5133" spans="1:5" x14ac:dyDescent="0.25">
      <c r="A5133" s="56" t="s">
        <v>29027</v>
      </c>
      <c r="B5133" s="56" t="s">
        <v>29033</v>
      </c>
      <c r="C5133" s="56">
        <v>1402</v>
      </c>
      <c r="D5133" s="57">
        <v>44006</v>
      </c>
      <c r="E5133" s="58" t="str">
        <f t="shared" si="144"/>
        <v>140244006</v>
      </c>
    </row>
    <row r="5134" spans="1:5" x14ac:dyDescent="0.25">
      <c r="A5134" s="56" t="s">
        <v>29027</v>
      </c>
      <c r="B5134" s="56" t="s">
        <v>29033</v>
      </c>
      <c r="C5134" s="56">
        <v>1402</v>
      </c>
      <c r="D5134" s="57">
        <v>44007</v>
      </c>
      <c r="E5134" s="58" t="str">
        <f t="shared" si="144"/>
        <v>140244007</v>
      </c>
    </row>
    <row r="5135" spans="1:5" x14ac:dyDescent="0.25">
      <c r="A5135" s="56" t="s">
        <v>29027</v>
      </c>
      <c r="B5135" s="56" t="s">
        <v>29033</v>
      </c>
      <c r="C5135" s="56">
        <v>1402</v>
      </c>
      <c r="D5135" s="57">
        <v>44008</v>
      </c>
      <c r="E5135" s="58" t="str">
        <f t="shared" si="144"/>
        <v>140244008</v>
      </c>
    </row>
    <row r="5136" spans="1:5" x14ac:dyDescent="0.25">
      <c r="A5136" s="56" t="s">
        <v>29027</v>
      </c>
      <c r="B5136" s="56" t="s">
        <v>29033</v>
      </c>
      <c r="C5136" s="56">
        <v>1402</v>
      </c>
      <c r="D5136" s="57">
        <v>44009</v>
      </c>
      <c r="E5136" s="58" t="str">
        <f t="shared" si="144"/>
        <v>140244009</v>
      </c>
    </row>
    <row r="5137" spans="1:5" x14ac:dyDescent="0.25">
      <c r="A5137" s="56" t="s">
        <v>29027</v>
      </c>
      <c r="B5137" s="56" t="s">
        <v>29033</v>
      </c>
      <c r="C5137" s="56">
        <v>1402</v>
      </c>
      <c r="D5137" s="57">
        <v>44010</v>
      </c>
      <c r="E5137" s="58" t="str">
        <f t="shared" si="144"/>
        <v>140244010</v>
      </c>
    </row>
    <row r="5138" spans="1:5" x14ac:dyDescent="0.25">
      <c r="A5138" s="56" t="s">
        <v>29027</v>
      </c>
      <c r="B5138" s="56" t="s">
        <v>29033</v>
      </c>
      <c r="C5138" s="56">
        <v>1402</v>
      </c>
      <c r="D5138" s="57">
        <v>44011</v>
      </c>
      <c r="E5138" s="58" t="str">
        <f t="shared" si="144"/>
        <v>140244011</v>
      </c>
    </row>
    <row r="5139" spans="1:5" x14ac:dyDescent="0.25">
      <c r="A5139" s="56" t="s">
        <v>29027</v>
      </c>
      <c r="B5139" s="56" t="s">
        <v>29033</v>
      </c>
      <c r="C5139" s="56">
        <v>1402</v>
      </c>
      <c r="D5139" s="57">
        <v>44012</v>
      </c>
      <c r="E5139" s="58" t="str">
        <f t="shared" si="144"/>
        <v>140244012</v>
      </c>
    </row>
    <row r="5140" spans="1:5" x14ac:dyDescent="0.25">
      <c r="A5140" s="56" t="s">
        <v>29027</v>
      </c>
      <c r="B5140" s="56" t="s">
        <v>29033</v>
      </c>
      <c r="C5140" s="56">
        <v>1402</v>
      </c>
      <c r="D5140" s="57">
        <v>44013</v>
      </c>
      <c r="E5140" s="58" t="str">
        <f t="shared" si="144"/>
        <v>140244013</v>
      </c>
    </row>
    <row r="5141" spans="1:5" x14ac:dyDescent="0.25">
      <c r="A5141" s="56" t="s">
        <v>29027</v>
      </c>
      <c r="B5141" s="56" t="s">
        <v>29033</v>
      </c>
      <c r="C5141" s="56">
        <v>1402</v>
      </c>
      <c r="D5141" s="57">
        <v>44014</v>
      </c>
      <c r="E5141" s="58" t="str">
        <f t="shared" si="144"/>
        <v>140244014</v>
      </c>
    </row>
    <row r="5142" spans="1:5" x14ac:dyDescent="0.25">
      <c r="A5142" s="56" t="s">
        <v>29027</v>
      </c>
      <c r="B5142" s="56" t="s">
        <v>29033</v>
      </c>
      <c r="C5142" s="56">
        <v>1402</v>
      </c>
      <c r="D5142" s="57">
        <v>44015</v>
      </c>
      <c r="E5142" s="58" t="str">
        <f t="shared" si="144"/>
        <v>140244015</v>
      </c>
    </row>
    <row r="5143" spans="1:5" x14ac:dyDescent="0.25">
      <c r="A5143" s="56" t="s">
        <v>29027</v>
      </c>
      <c r="B5143" s="56" t="s">
        <v>29033</v>
      </c>
      <c r="C5143" s="56">
        <v>1402</v>
      </c>
      <c r="D5143" s="57">
        <v>44016</v>
      </c>
      <c r="E5143" s="58" t="str">
        <f t="shared" si="144"/>
        <v>140244016</v>
      </c>
    </row>
    <row r="5144" spans="1:5" x14ac:dyDescent="0.25">
      <c r="A5144" s="56" t="s">
        <v>29027</v>
      </c>
      <c r="B5144" s="56" t="s">
        <v>29033</v>
      </c>
      <c r="C5144" s="56">
        <v>1402</v>
      </c>
      <c r="D5144" s="57">
        <v>44017</v>
      </c>
      <c r="E5144" s="58" t="str">
        <f t="shared" si="144"/>
        <v>140244017</v>
      </c>
    </row>
    <row r="5145" spans="1:5" x14ac:dyDescent="0.25">
      <c r="A5145" s="56" t="s">
        <v>29027</v>
      </c>
      <c r="B5145" s="56" t="s">
        <v>29033</v>
      </c>
      <c r="C5145" s="56">
        <v>1402</v>
      </c>
      <c r="D5145" s="57">
        <v>44018</v>
      </c>
      <c r="E5145" s="58" t="str">
        <f t="shared" si="144"/>
        <v>140244018</v>
      </c>
    </row>
    <row r="5146" spans="1:5" x14ac:dyDescent="0.25">
      <c r="A5146" s="56" t="s">
        <v>29027</v>
      </c>
      <c r="B5146" s="56" t="s">
        <v>29033</v>
      </c>
      <c r="C5146" s="56">
        <v>1402</v>
      </c>
      <c r="D5146" s="57">
        <v>44019</v>
      </c>
      <c r="E5146" s="58" t="str">
        <f t="shared" si="144"/>
        <v>140244019</v>
      </c>
    </row>
    <row r="5147" spans="1:5" x14ac:dyDescent="0.25">
      <c r="A5147" s="56" t="s">
        <v>29027</v>
      </c>
      <c r="B5147" s="56" t="s">
        <v>29033</v>
      </c>
      <c r="C5147" s="56">
        <v>1402</v>
      </c>
      <c r="D5147" s="57">
        <v>44020</v>
      </c>
      <c r="E5147" s="58" t="str">
        <f t="shared" si="144"/>
        <v>140244020</v>
      </c>
    </row>
    <row r="5148" spans="1:5" x14ac:dyDescent="0.25">
      <c r="A5148" s="56" t="s">
        <v>29027</v>
      </c>
      <c r="B5148" s="56" t="s">
        <v>29033</v>
      </c>
      <c r="C5148" s="56">
        <v>1402</v>
      </c>
      <c r="D5148" s="57">
        <v>44021</v>
      </c>
      <c r="E5148" s="58" t="str">
        <f t="shared" si="144"/>
        <v>140244021</v>
      </c>
    </row>
    <row r="5149" spans="1:5" x14ac:dyDescent="0.25">
      <c r="A5149" s="56" t="s">
        <v>29027</v>
      </c>
      <c r="B5149" s="56" t="s">
        <v>29033</v>
      </c>
      <c r="C5149" s="56">
        <v>1402</v>
      </c>
      <c r="D5149" s="57">
        <v>44022</v>
      </c>
      <c r="E5149" s="58" t="str">
        <f t="shared" si="144"/>
        <v>140244022</v>
      </c>
    </row>
    <row r="5150" spans="1:5" x14ac:dyDescent="0.25">
      <c r="A5150" s="56" t="s">
        <v>29027</v>
      </c>
      <c r="B5150" s="56" t="s">
        <v>29033</v>
      </c>
      <c r="C5150" s="56">
        <v>1402</v>
      </c>
      <c r="D5150" s="57">
        <v>44023</v>
      </c>
      <c r="E5150" s="58" t="str">
        <f t="shared" si="144"/>
        <v>140244023</v>
      </c>
    </row>
    <row r="5151" spans="1:5" x14ac:dyDescent="0.25">
      <c r="A5151" s="56" t="s">
        <v>29027</v>
      </c>
      <c r="B5151" s="56" t="s">
        <v>29033</v>
      </c>
      <c r="C5151" s="56">
        <v>1402</v>
      </c>
      <c r="D5151" s="57">
        <v>44024</v>
      </c>
      <c r="E5151" s="58" t="str">
        <f t="shared" si="144"/>
        <v>140244024</v>
      </c>
    </row>
    <row r="5152" spans="1:5" x14ac:dyDescent="0.25">
      <c r="A5152" s="56" t="s">
        <v>29027</v>
      </c>
      <c r="B5152" s="56" t="s">
        <v>29033</v>
      </c>
      <c r="C5152" s="56">
        <v>1402</v>
      </c>
      <c r="D5152" s="57">
        <v>44025</v>
      </c>
      <c r="E5152" s="58" t="str">
        <f t="shared" si="144"/>
        <v>140244025</v>
      </c>
    </row>
    <row r="5153" spans="1:5" x14ac:dyDescent="0.25">
      <c r="A5153" s="56" t="s">
        <v>29027</v>
      </c>
      <c r="B5153" s="56" t="s">
        <v>29033</v>
      </c>
      <c r="C5153" s="56">
        <v>1402</v>
      </c>
      <c r="D5153" s="57">
        <v>44026</v>
      </c>
      <c r="E5153" s="58" t="str">
        <f t="shared" si="144"/>
        <v>140244026</v>
      </c>
    </row>
    <row r="5154" spans="1:5" x14ac:dyDescent="0.25">
      <c r="A5154" s="56" t="s">
        <v>29027</v>
      </c>
      <c r="B5154" s="56" t="s">
        <v>29033</v>
      </c>
      <c r="C5154" s="56">
        <v>1402</v>
      </c>
      <c r="D5154" s="57">
        <v>44027</v>
      </c>
      <c r="E5154" s="58" t="str">
        <f t="shared" si="144"/>
        <v>140244027</v>
      </c>
    </row>
    <row r="5155" spans="1:5" x14ac:dyDescent="0.25">
      <c r="A5155" s="56" t="s">
        <v>29027</v>
      </c>
      <c r="B5155" s="56" t="s">
        <v>29033</v>
      </c>
      <c r="C5155" s="56">
        <v>1402</v>
      </c>
      <c r="D5155" s="57">
        <v>44028</v>
      </c>
      <c r="E5155" s="58" t="str">
        <f t="shared" si="144"/>
        <v>140244028</v>
      </c>
    </row>
    <row r="5156" spans="1:5" x14ac:dyDescent="0.25">
      <c r="A5156" s="56" t="s">
        <v>29027</v>
      </c>
      <c r="B5156" s="56" t="s">
        <v>29033</v>
      </c>
      <c r="C5156" s="56">
        <v>1402</v>
      </c>
      <c r="D5156" s="57">
        <v>44029</v>
      </c>
      <c r="E5156" s="58" t="str">
        <f t="shared" si="144"/>
        <v>140244029</v>
      </c>
    </row>
    <row r="5157" spans="1:5" x14ac:dyDescent="0.25">
      <c r="A5157" s="56" t="s">
        <v>29027</v>
      </c>
      <c r="B5157" s="56" t="s">
        <v>29033</v>
      </c>
      <c r="C5157" s="56">
        <v>1402</v>
      </c>
      <c r="D5157" s="57">
        <v>44030</v>
      </c>
      <c r="E5157" s="58" t="str">
        <f t="shared" si="144"/>
        <v>140244030</v>
      </c>
    </row>
    <row r="5158" spans="1:5" x14ac:dyDescent="0.25">
      <c r="A5158" s="56" t="s">
        <v>29027</v>
      </c>
      <c r="B5158" s="56" t="s">
        <v>29033</v>
      </c>
      <c r="C5158" s="56">
        <v>1402</v>
      </c>
      <c r="D5158" s="57">
        <v>44031</v>
      </c>
      <c r="E5158" s="58" t="str">
        <f t="shared" si="144"/>
        <v>140244031</v>
      </c>
    </row>
    <row r="5159" spans="1:5" x14ac:dyDescent="0.25">
      <c r="A5159" s="56" t="s">
        <v>29027</v>
      </c>
      <c r="B5159" s="56" t="s">
        <v>29033</v>
      </c>
      <c r="C5159" s="56">
        <v>1402</v>
      </c>
      <c r="D5159" s="57">
        <v>44032</v>
      </c>
      <c r="E5159" s="58" t="str">
        <f t="shared" si="144"/>
        <v>140244032</v>
      </c>
    </row>
    <row r="5160" spans="1:5" x14ac:dyDescent="0.25">
      <c r="A5160" s="56" t="s">
        <v>29027</v>
      </c>
      <c r="B5160" s="56" t="s">
        <v>29033</v>
      </c>
      <c r="C5160" s="56">
        <v>1402</v>
      </c>
      <c r="D5160" s="57">
        <v>44033</v>
      </c>
      <c r="E5160" s="58" t="str">
        <f t="shared" si="144"/>
        <v>140244033</v>
      </c>
    </row>
    <row r="5161" spans="1:5" x14ac:dyDescent="0.25">
      <c r="A5161" s="56" t="s">
        <v>29027</v>
      </c>
      <c r="B5161" s="56" t="s">
        <v>29033</v>
      </c>
      <c r="C5161" s="56">
        <v>1402</v>
      </c>
      <c r="D5161" s="57">
        <v>44034</v>
      </c>
      <c r="E5161" s="58" t="str">
        <f t="shared" si="144"/>
        <v>140244034</v>
      </c>
    </row>
    <row r="5162" spans="1:5" x14ac:dyDescent="0.25">
      <c r="A5162" s="56" t="s">
        <v>29027</v>
      </c>
      <c r="B5162" s="56" t="s">
        <v>29033</v>
      </c>
      <c r="C5162" s="56">
        <v>1402</v>
      </c>
      <c r="D5162" s="57">
        <v>44035</v>
      </c>
      <c r="E5162" s="58" t="str">
        <f t="shared" si="144"/>
        <v>140244035</v>
      </c>
    </row>
    <row r="5163" spans="1:5" x14ac:dyDescent="0.25">
      <c r="A5163" s="56" t="s">
        <v>29027</v>
      </c>
      <c r="B5163" s="56" t="s">
        <v>29033</v>
      </c>
      <c r="C5163" s="56">
        <v>1402</v>
      </c>
      <c r="D5163" s="57">
        <v>44036</v>
      </c>
      <c r="E5163" s="58" t="str">
        <f t="shared" si="144"/>
        <v>140244036</v>
      </c>
    </row>
    <row r="5164" spans="1:5" x14ac:dyDescent="0.25">
      <c r="A5164" s="56" t="s">
        <v>29027</v>
      </c>
      <c r="B5164" s="56" t="s">
        <v>29033</v>
      </c>
      <c r="C5164" s="56">
        <v>1402</v>
      </c>
      <c r="D5164" s="57">
        <v>44037</v>
      </c>
      <c r="E5164" s="58" t="str">
        <f t="shared" si="144"/>
        <v>140244037</v>
      </c>
    </row>
    <row r="5165" spans="1:5" x14ac:dyDescent="0.25">
      <c r="A5165" s="56" t="s">
        <v>29027</v>
      </c>
      <c r="B5165" s="56" t="s">
        <v>29033</v>
      </c>
      <c r="C5165" s="56">
        <v>1402</v>
      </c>
      <c r="D5165" s="57">
        <v>44038</v>
      </c>
      <c r="E5165" s="58" t="str">
        <f t="shared" si="144"/>
        <v>140244038</v>
      </c>
    </row>
    <row r="5166" spans="1:5" x14ac:dyDescent="0.25">
      <c r="A5166" s="56" t="s">
        <v>29027</v>
      </c>
      <c r="B5166" s="56" t="s">
        <v>29033</v>
      </c>
      <c r="C5166" s="56">
        <v>1402</v>
      </c>
      <c r="D5166" s="57">
        <v>44039</v>
      </c>
      <c r="E5166" s="58" t="str">
        <f t="shared" si="144"/>
        <v>140244039</v>
      </c>
    </row>
    <row r="5167" spans="1:5" x14ac:dyDescent="0.25">
      <c r="A5167" s="56" t="s">
        <v>29027</v>
      </c>
      <c r="B5167" s="56" t="s">
        <v>29033</v>
      </c>
      <c r="C5167" s="56">
        <v>1402</v>
      </c>
      <c r="D5167" s="57">
        <v>44040</v>
      </c>
      <c r="E5167" s="58" t="str">
        <f t="shared" si="144"/>
        <v>140244040</v>
      </c>
    </row>
    <row r="5168" spans="1:5" x14ac:dyDescent="0.25">
      <c r="A5168" s="56" t="s">
        <v>29027</v>
      </c>
      <c r="B5168" s="56" t="s">
        <v>29033</v>
      </c>
      <c r="C5168" s="56">
        <v>1402</v>
      </c>
      <c r="D5168" s="57">
        <v>44041</v>
      </c>
      <c r="E5168" s="58" t="str">
        <f t="shared" si="144"/>
        <v>140244041</v>
      </c>
    </row>
    <row r="5169" spans="1:5" x14ac:dyDescent="0.25">
      <c r="A5169" s="56" t="s">
        <v>29027</v>
      </c>
      <c r="B5169" s="56" t="s">
        <v>29033</v>
      </c>
      <c r="C5169" s="56">
        <v>1402</v>
      </c>
      <c r="D5169" s="57">
        <v>44042</v>
      </c>
      <c r="E5169" s="58" t="str">
        <f t="shared" si="144"/>
        <v>140244042</v>
      </c>
    </row>
    <row r="5170" spans="1:5" x14ac:dyDescent="0.25">
      <c r="A5170" s="56" t="s">
        <v>29027</v>
      </c>
      <c r="B5170" s="56" t="s">
        <v>29033</v>
      </c>
      <c r="C5170" s="56">
        <v>1402</v>
      </c>
      <c r="D5170" s="57">
        <v>44043</v>
      </c>
      <c r="E5170" s="58" t="str">
        <f t="shared" si="144"/>
        <v>140244043</v>
      </c>
    </row>
    <row r="5171" spans="1:5" x14ac:dyDescent="0.25">
      <c r="A5171" s="56" t="s">
        <v>29027</v>
      </c>
      <c r="B5171" s="56" t="s">
        <v>29033</v>
      </c>
      <c r="C5171" s="56">
        <v>1402</v>
      </c>
      <c r="D5171" s="57">
        <v>44044</v>
      </c>
      <c r="E5171" s="58" t="str">
        <f t="shared" si="144"/>
        <v>140244044</v>
      </c>
    </row>
    <row r="5172" spans="1:5" x14ac:dyDescent="0.25">
      <c r="A5172" s="56" t="s">
        <v>29027</v>
      </c>
      <c r="B5172" s="56" t="s">
        <v>29033</v>
      </c>
      <c r="C5172" s="56">
        <v>1402</v>
      </c>
      <c r="D5172" s="57">
        <v>44045</v>
      </c>
      <c r="E5172" s="58" t="str">
        <f t="shared" si="144"/>
        <v>140244045</v>
      </c>
    </row>
    <row r="5173" spans="1:5" x14ac:dyDescent="0.25">
      <c r="A5173" s="56" t="s">
        <v>29027</v>
      </c>
      <c r="B5173" s="56" t="s">
        <v>29033</v>
      </c>
      <c r="C5173" s="56">
        <v>1402</v>
      </c>
      <c r="D5173" s="57">
        <v>44046</v>
      </c>
      <c r="E5173" s="58" t="str">
        <f t="shared" si="144"/>
        <v>140244046</v>
      </c>
    </row>
    <row r="5174" spans="1:5" x14ac:dyDescent="0.25">
      <c r="A5174" s="56" t="s">
        <v>29027</v>
      </c>
      <c r="B5174" s="56" t="s">
        <v>29033</v>
      </c>
      <c r="C5174" s="56">
        <v>1402</v>
      </c>
      <c r="D5174" s="57">
        <v>44047</v>
      </c>
      <c r="E5174" s="58" t="str">
        <f t="shared" si="144"/>
        <v>140244047</v>
      </c>
    </row>
    <row r="5175" spans="1:5" x14ac:dyDescent="0.25">
      <c r="A5175" s="56" t="s">
        <v>29027</v>
      </c>
      <c r="B5175" s="56" t="s">
        <v>29033</v>
      </c>
      <c r="C5175" s="56">
        <v>1402</v>
      </c>
      <c r="D5175" s="57">
        <v>44048</v>
      </c>
      <c r="E5175" s="58" t="str">
        <f t="shared" si="144"/>
        <v>140244048</v>
      </c>
    </row>
    <row r="5176" spans="1:5" x14ac:dyDescent="0.25">
      <c r="A5176" s="56" t="s">
        <v>29027</v>
      </c>
      <c r="B5176" s="56" t="s">
        <v>29033</v>
      </c>
      <c r="C5176" s="56">
        <v>1402</v>
      </c>
      <c r="D5176" s="57">
        <v>44049</v>
      </c>
      <c r="E5176" s="58" t="str">
        <f t="shared" si="144"/>
        <v>140244049</v>
      </c>
    </row>
    <row r="5177" spans="1:5" x14ac:dyDescent="0.25">
      <c r="A5177" s="56" t="s">
        <v>29027</v>
      </c>
      <c r="B5177" s="56" t="s">
        <v>29033</v>
      </c>
      <c r="C5177" s="56">
        <v>1402</v>
      </c>
      <c r="D5177" s="57">
        <v>44050</v>
      </c>
      <c r="E5177" s="58" t="str">
        <f t="shared" si="144"/>
        <v>140244050</v>
      </c>
    </row>
    <row r="5178" spans="1:5" x14ac:dyDescent="0.25">
      <c r="A5178" s="56" t="s">
        <v>29027</v>
      </c>
      <c r="B5178" s="56" t="s">
        <v>29033</v>
      </c>
      <c r="C5178" s="56">
        <v>1402</v>
      </c>
      <c r="D5178" s="57">
        <v>44051</v>
      </c>
      <c r="E5178" s="58" t="str">
        <f t="shared" si="144"/>
        <v>140244051</v>
      </c>
    </row>
    <row r="5179" spans="1:5" x14ac:dyDescent="0.25">
      <c r="A5179" s="56" t="s">
        <v>29027</v>
      </c>
      <c r="B5179" s="56" t="s">
        <v>29033</v>
      </c>
      <c r="C5179" s="56">
        <v>1402</v>
      </c>
      <c r="D5179" s="57">
        <v>44052</v>
      </c>
      <c r="E5179" s="58" t="str">
        <f t="shared" si="144"/>
        <v>140244052</v>
      </c>
    </row>
    <row r="5180" spans="1:5" x14ac:dyDescent="0.25">
      <c r="A5180" s="56" t="s">
        <v>29027</v>
      </c>
      <c r="B5180" s="56" t="s">
        <v>29033</v>
      </c>
      <c r="C5180" s="56">
        <v>1402</v>
      </c>
      <c r="D5180" s="57">
        <v>44053</v>
      </c>
      <c r="E5180" s="58" t="str">
        <f t="shared" si="144"/>
        <v>140244053</v>
      </c>
    </row>
    <row r="5181" spans="1:5" x14ac:dyDescent="0.25">
      <c r="A5181" s="56" t="s">
        <v>29027</v>
      </c>
      <c r="B5181" s="56" t="s">
        <v>29033</v>
      </c>
      <c r="C5181" s="56">
        <v>1402</v>
      </c>
      <c r="D5181" s="57">
        <v>44054</v>
      </c>
      <c r="E5181" s="58" t="str">
        <f t="shared" si="144"/>
        <v>140244054</v>
      </c>
    </row>
    <row r="5182" spans="1:5" x14ac:dyDescent="0.25">
      <c r="A5182" s="56" t="s">
        <v>29027</v>
      </c>
      <c r="B5182" s="56" t="s">
        <v>29033</v>
      </c>
      <c r="C5182" s="56">
        <v>1402</v>
      </c>
      <c r="D5182" s="57">
        <v>44055</v>
      </c>
      <c r="E5182" s="58" t="str">
        <f t="shared" si="144"/>
        <v>140244055</v>
      </c>
    </row>
    <row r="5183" spans="1:5" x14ac:dyDescent="0.25">
      <c r="A5183" s="56" t="s">
        <v>29027</v>
      </c>
      <c r="B5183" s="56" t="s">
        <v>29033</v>
      </c>
      <c r="C5183" s="56">
        <v>1402</v>
      </c>
      <c r="D5183" s="57">
        <v>44056</v>
      </c>
      <c r="E5183" s="58" t="str">
        <f t="shared" si="144"/>
        <v>140244056</v>
      </c>
    </row>
    <row r="5184" spans="1:5" x14ac:dyDescent="0.25">
      <c r="A5184" s="56" t="s">
        <v>29027</v>
      </c>
      <c r="B5184" s="56" t="s">
        <v>29033</v>
      </c>
      <c r="C5184" s="56">
        <v>1402</v>
      </c>
      <c r="D5184" s="57">
        <v>44057</v>
      </c>
      <c r="E5184" s="58" t="str">
        <f t="shared" si="144"/>
        <v>140244057</v>
      </c>
    </row>
    <row r="5185" spans="1:5" x14ac:dyDescent="0.25">
      <c r="A5185" s="56" t="s">
        <v>29027</v>
      </c>
      <c r="B5185" s="56" t="s">
        <v>29033</v>
      </c>
      <c r="C5185" s="56">
        <v>1402</v>
      </c>
      <c r="D5185" s="57">
        <v>44058</v>
      </c>
      <c r="E5185" s="58" t="str">
        <f t="shared" si="144"/>
        <v>140244058</v>
      </c>
    </row>
    <row r="5186" spans="1:5" x14ac:dyDescent="0.25">
      <c r="A5186" s="56" t="s">
        <v>29027</v>
      </c>
      <c r="B5186" s="56" t="s">
        <v>29033</v>
      </c>
      <c r="C5186" s="56">
        <v>1402</v>
      </c>
      <c r="D5186" s="57">
        <v>44059</v>
      </c>
      <c r="E5186" s="58" t="str">
        <f t="shared" si="144"/>
        <v>140244059</v>
      </c>
    </row>
    <row r="5187" spans="1:5" x14ac:dyDescent="0.25">
      <c r="A5187" s="56" t="s">
        <v>29027</v>
      </c>
      <c r="B5187" s="56" t="s">
        <v>29033</v>
      </c>
      <c r="C5187" s="56">
        <v>1402</v>
      </c>
      <c r="D5187" s="57">
        <v>44060</v>
      </c>
      <c r="E5187" s="58" t="str">
        <f t="shared" ref="E5187:E5250" si="145">+C5187&amp;D5187</f>
        <v>140244060</v>
      </c>
    </row>
    <row r="5188" spans="1:5" x14ac:dyDescent="0.25">
      <c r="A5188" s="56" t="s">
        <v>29027</v>
      </c>
      <c r="B5188" s="56" t="s">
        <v>29033</v>
      </c>
      <c r="C5188" s="56">
        <v>1402</v>
      </c>
      <c r="D5188" s="57">
        <v>44061</v>
      </c>
      <c r="E5188" s="58" t="str">
        <f t="shared" si="145"/>
        <v>140244061</v>
      </c>
    </row>
    <row r="5189" spans="1:5" x14ac:dyDescent="0.25">
      <c r="A5189" s="56" t="s">
        <v>29027</v>
      </c>
      <c r="B5189" s="56" t="s">
        <v>29033</v>
      </c>
      <c r="C5189" s="56">
        <v>1402</v>
      </c>
      <c r="D5189" s="57">
        <v>44062</v>
      </c>
      <c r="E5189" s="58" t="str">
        <f t="shared" si="145"/>
        <v>140244062</v>
      </c>
    </row>
    <row r="5190" spans="1:5" x14ac:dyDescent="0.25">
      <c r="A5190" s="56" t="s">
        <v>29027</v>
      </c>
      <c r="B5190" s="56" t="s">
        <v>29033</v>
      </c>
      <c r="C5190" s="56">
        <v>1402</v>
      </c>
      <c r="D5190" s="57">
        <v>44063</v>
      </c>
      <c r="E5190" s="58" t="str">
        <f t="shared" si="145"/>
        <v>140244063</v>
      </c>
    </row>
    <row r="5191" spans="1:5" x14ac:dyDescent="0.25">
      <c r="A5191" s="56" t="s">
        <v>29027</v>
      </c>
      <c r="B5191" s="56" t="s">
        <v>29033</v>
      </c>
      <c r="C5191" s="56">
        <v>1402</v>
      </c>
      <c r="D5191" s="57">
        <v>44064</v>
      </c>
      <c r="E5191" s="58" t="str">
        <f t="shared" si="145"/>
        <v>140244064</v>
      </c>
    </row>
    <row r="5192" spans="1:5" x14ac:dyDescent="0.25">
      <c r="A5192" s="56" t="s">
        <v>29027</v>
      </c>
      <c r="B5192" s="56" t="s">
        <v>29033</v>
      </c>
      <c r="C5192" s="56">
        <v>1402</v>
      </c>
      <c r="D5192" s="57">
        <v>44065</v>
      </c>
      <c r="E5192" s="58" t="str">
        <f t="shared" si="145"/>
        <v>140244065</v>
      </c>
    </row>
    <row r="5193" spans="1:5" x14ac:dyDescent="0.25">
      <c r="A5193" s="56" t="s">
        <v>29027</v>
      </c>
      <c r="B5193" s="56" t="s">
        <v>29033</v>
      </c>
      <c r="C5193" s="56">
        <v>1402</v>
      </c>
      <c r="D5193" s="57">
        <v>44066</v>
      </c>
      <c r="E5193" s="58" t="str">
        <f t="shared" si="145"/>
        <v>140244066</v>
      </c>
    </row>
    <row r="5194" spans="1:5" x14ac:dyDescent="0.25">
      <c r="A5194" s="56" t="s">
        <v>29027</v>
      </c>
      <c r="B5194" s="56" t="s">
        <v>29033</v>
      </c>
      <c r="C5194" s="56">
        <v>1402</v>
      </c>
      <c r="D5194" s="57">
        <v>44067</v>
      </c>
      <c r="E5194" s="58" t="str">
        <f t="shared" si="145"/>
        <v>140244067</v>
      </c>
    </row>
    <row r="5195" spans="1:5" x14ac:dyDescent="0.25">
      <c r="A5195" s="56" t="s">
        <v>29027</v>
      </c>
      <c r="B5195" s="56" t="s">
        <v>29033</v>
      </c>
      <c r="C5195" s="56">
        <v>1402</v>
      </c>
      <c r="D5195" s="57">
        <v>44068</v>
      </c>
      <c r="E5195" s="58" t="str">
        <f t="shared" si="145"/>
        <v>140244068</v>
      </c>
    </row>
    <row r="5196" spans="1:5" x14ac:dyDescent="0.25">
      <c r="A5196" s="56" t="s">
        <v>29027</v>
      </c>
      <c r="B5196" s="56" t="s">
        <v>29033</v>
      </c>
      <c r="C5196" s="56">
        <v>1402</v>
      </c>
      <c r="D5196" s="57">
        <v>44069</v>
      </c>
      <c r="E5196" s="58" t="str">
        <f t="shared" si="145"/>
        <v>140244069</v>
      </c>
    </row>
    <row r="5197" spans="1:5" x14ac:dyDescent="0.25">
      <c r="A5197" s="56" t="s">
        <v>29027</v>
      </c>
      <c r="B5197" s="56" t="s">
        <v>29033</v>
      </c>
      <c r="C5197" s="56">
        <v>1402</v>
      </c>
      <c r="D5197" s="57">
        <v>44070</v>
      </c>
      <c r="E5197" s="58" t="str">
        <f t="shared" si="145"/>
        <v>140244070</v>
      </c>
    </row>
    <row r="5198" spans="1:5" x14ac:dyDescent="0.25">
      <c r="A5198" s="56" t="s">
        <v>29027</v>
      </c>
      <c r="B5198" s="56" t="s">
        <v>29033</v>
      </c>
      <c r="C5198" s="56">
        <v>1402</v>
      </c>
      <c r="D5198" s="57">
        <v>44071</v>
      </c>
      <c r="E5198" s="58" t="str">
        <f t="shared" si="145"/>
        <v>140244071</v>
      </c>
    </row>
    <row r="5199" spans="1:5" x14ac:dyDescent="0.25">
      <c r="A5199" s="56" t="s">
        <v>29027</v>
      </c>
      <c r="B5199" s="56" t="s">
        <v>29033</v>
      </c>
      <c r="C5199" s="56">
        <v>1402</v>
      </c>
      <c r="D5199" s="57">
        <v>44072</v>
      </c>
      <c r="E5199" s="58" t="str">
        <f t="shared" si="145"/>
        <v>140244072</v>
      </c>
    </row>
    <row r="5200" spans="1:5" x14ac:dyDescent="0.25">
      <c r="A5200" s="56" t="s">
        <v>29027</v>
      </c>
      <c r="B5200" s="56" t="s">
        <v>29033</v>
      </c>
      <c r="C5200" s="56">
        <v>1402</v>
      </c>
      <c r="D5200" s="57">
        <v>44073</v>
      </c>
      <c r="E5200" s="58" t="str">
        <f t="shared" si="145"/>
        <v>140244073</v>
      </c>
    </row>
    <row r="5201" spans="1:5" x14ac:dyDescent="0.25">
      <c r="A5201" s="56" t="s">
        <v>29027</v>
      </c>
      <c r="B5201" s="56" t="s">
        <v>29033</v>
      </c>
      <c r="C5201" s="56">
        <v>1402</v>
      </c>
      <c r="D5201" s="57">
        <v>44074</v>
      </c>
      <c r="E5201" s="58" t="str">
        <f t="shared" si="145"/>
        <v>140244074</v>
      </c>
    </row>
    <row r="5202" spans="1:5" x14ac:dyDescent="0.25">
      <c r="A5202" s="56" t="s">
        <v>29027</v>
      </c>
      <c r="B5202" s="56" t="s">
        <v>29033</v>
      </c>
      <c r="C5202" s="56">
        <v>1402</v>
      </c>
      <c r="D5202" s="57">
        <v>44075</v>
      </c>
      <c r="E5202" s="58" t="str">
        <f t="shared" si="145"/>
        <v>140244075</v>
      </c>
    </row>
    <row r="5203" spans="1:5" x14ac:dyDescent="0.25">
      <c r="A5203" s="56" t="s">
        <v>29027</v>
      </c>
      <c r="B5203" s="56" t="s">
        <v>29033</v>
      </c>
      <c r="C5203" s="56">
        <v>1402</v>
      </c>
      <c r="D5203" s="57">
        <v>44076</v>
      </c>
      <c r="E5203" s="58" t="str">
        <f t="shared" si="145"/>
        <v>140244076</v>
      </c>
    </row>
    <row r="5204" spans="1:5" x14ac:dyDescent="0.25">
      <c r="A5204" s="56" t="s">
        <v>29027</v>
      </c>
      <c r="B5204" s="56" t="s">
        <v>29033</v>
      </c>
      <c r="C5204" s="56">
        <v>1402</v>
      </c>
      <c r="D5204" s="57">
        <v>44077</v>
      </c>
      <c r="E5204" s="58" t="str">
        <f t="shared" si="145"/>
        <v>140244077</v>
      </c>
    </row>
    <row r="5205" spans="1:5" x14ac:dyDescent="0.25">
      <c r="A5205" s="56" t="s">
        <v>29027</v>
      </c>
      <c r="B5205" s="56" t="s">
        <v>29033</v>
      </c>
      <c r="C5205" s="56">
        <v>1402</v>
      </c>
      <c r="D5205" s="57">
        <v>44078</v>
      </c>
      <c r="E5205" s="58" t="str">
        <f t="shared" si="145"/>
        <v>140244078</v>
      </c>
    </row>
    <row r="5206" spans="1:5" x14ac:dyDescent="0.25">
      <c r="A5206" s="56" t="s">
        <v>29027</v>
      </c>
      <c r="B5206" s="56" t="s">
        <v>29033</v>
      </c>
      <c r="C5206" s="56">
        <v>1402</v>
      </c>
      <c r="D5206" s="57">
        <v>44079</v>
      </c>
      <c r="E5206" s="58" t="str">
        <f t="shared" si="145"/>
        <v>140244079</v>
      </c>
    </row>
    <row r="5207" spans="1:5" x14ac:dyDescent="0.25">
      <c r="A5207" s="56" t="s">
        <v>29027</v>
      </c>
      <c r="B5207" s="56" t="s">
        <v>29033</v>
      </c>
      <c r="C5207" s="56">
        <v>1402</v>
      </c>
      <c r="D5207" s="57">
        <v>44080</v>
      </c>
      <c r="E5207" s="58" t="str">
        <f t="shared" si="145"/>
        <v>140244080</v>
      </c>
    </row>
    <row r="5208" spans="1:5" x14ac:dyDescent="0.25">
      <c r="A5208" s="56" t="s">
        <v>29027</v>
      </c>
      <c r="B5208" s="56" t="s">
        <v>29033</v>
      </c>
      <c r="C5208" s="56">
        <v>1402</v>
      </c>
      <c r="D5208" s="57">
        <v>44081</v>
      </c>
      <c r="E5208" s="58" t="str">
        <f t="shared" si="145"/>
        <v>140244081</v>
      </c>
    </row>
    <row r="5209" spans="1:5" x14ac:dyDescent="0.25">
      <c r="A5209" s="56" t="s">
        <v>29027</v>
      </c>
      <c r="B5209" s="56" t="s">
        <v>29033</v>
      </c>
      <c r="C5209" s="56">
        <v>1402</v>
      </c>
      <c r="D5209" s="57">
        <v>44082</v>
      </c>
      <c r="E5209" s="58" t="str">
        <f t="shared" si="145"/>
        <v>140244082</v>
      </c>
    </row>
    <row r="5210" spans="1:5" x14ac:dyDescent="0.25">
      <c r="A5210" s="56" t="s">
        <v>29027</v>
      </c>
      <c r="B5210" s="56" t="s">
        <v>29033</v>
      </c>
      <c r="C5210" s="56">
        <v>1402</v>
      </c>
      <c r="D5210" s="57">
        <v>44083</v>
      </c>
      <c r="E5210" s="58" t="str">
        <f t="shared" si="145"/>
        <v>140244083</v>
      </c>
    </row>
    <row r="5211" spans="1:5" x14ac:dyDescent="0.25">
      <c r="A5211" s="56" t="s">
        <v>29027</v>
      </c>
      <c r="B5211" s="56" t="s">
        <v>29033</v>
      </c>
      <c r="C5211" s="56">
        <v>1402</v>
      </c>
      <c r="D5211" s="57">
        <v>44084</v>
      </c>
      <c r="E5211" s="58" t="str">
        <f t="shared" si="145"/>
        <v>140244084</v>
      </c>
    </row>
    <row r="5212" spans="1:5" x14ac:dyDescent="0.25">
      <c r="A5212" s="56" t="s">
        <v>29027</v>
      </c>
      <c r="B5212" s="56" t="s">
        <v>29033</v>
      </c>
      <c r="C5212" s="56">
        <v>1402</v>
      </c>
      <c r="D5212" s="57">
        <v>44085</v>
      </c>
      <c r="E5212" s="58" t="str">
        <f t="shared" si="145"/>
        <v>140244085</v>
      </c>
    </row>
    <row r="5213" spans="1:5" x14ac:dyDescent="0.25">
      <c r="A5213" s="56" t="s">
        <v>81</v>
      </c>
      <c r="B5213" s="56" t="s">
        <v>618</v>
      </c>
      <c r="C5213" s="56">
        <v>4202</v>
      </c>
      <c r="D5213" s="57">
        <v>43893</v>
      </c>
      <c r="E5213" s="58" t="str">
        <f t="shared" si="145"/>
        <v>420243893</v>
      </c>
    </row>
    <row r="5214" spans="1:5" x14ac:dyDescent="0.25">
      <c r="A5214" s="56" t="s">
        <v>81</v>
      </c>
      <c r="B5214" s="56" t="s">
        <v>618</v>
      </c>
      <c r="C5214" s="56">
        <v>4202</v>
      </c>
      <c r="D5214" s="57">
        <v>43894</v>
      </c>
      <c r="E5214" s="58" t="str">
        <f t="shared" si="145"/>
        <v>420243894</v>
      </c>
    </row>
    <row r="5215" spans="1:5" x14ac:dyDescent="0.25">
      <c r="A5215" s="56" t="s">
        <v>81</v>
      </c>
      <c r="B5215" s="56" t="s">
        <v>618</v>
      </c>
      <c r="C5215" s="56">
        <v>4202</v>
      </c>
      <c r="D5215" s="57">
        <v>43895</v>
      </c>
      <c r="E5215" s="58" t="str">
        <f t="shared" si="145"/>
        <v>420243895</v>
      </c>
    </row>
    <row r="5216" spans="1:5" x14ac:dyDescent="0.25">
      <c r="A5216" s="56" t="s">
        <v>81</v>
      </c>
      <c r="B5216" s="56" t="s">
        <v>618</v>
      </c>
      <c r="C5216" s="56">
        <v>4202</v>
      </c>
      <c r="D5216" s="57">
        <v>43896</v>
      </c>
      <c r="E5216" s="58" t="str">
        <f t="shared" si="145"/>
        <v>420243896</v>
      </c>
    </row>
    <row r="5217" spans="1:5" x14ac:dyDescent="0.25">
      <c r="A5217" s="56" t="s">
        <v>81</v>
      </c>
      <c r="B5217" s="56" t="s">
        <v>618</v>
      </c>
      <c r="C5217" s="56">
        <v>4202</v>
      </c>
      <c r="D5217" s="57">
        <v>43897</v>
      </c>
      <c r="E5217" s="58" t="str">
        <f t="shared" si="145"/>
        <v>420243897</v>
      </c>
    </row>
    <row r="5218" spans="1:5" x14ac:dyDescent="0.25">
      <c r="A5218" s="56" t="s">
        <v>81</v>
      </c>
      <c r="B5218" s="56" t="s">
        <v>618</v>
      </c>
      <c r="C5218" s="56">
        <v>4202</v>
      </c>
      <c r="D5218" s="57">
        <v>43898</v>
      </c>
      <c r="E5218" s="58" t="str">
        <f t="shared" si="145"/>
        <v>420243898</v>
      </c>
    </row>
    <row r="5219" spans="1:5" x14ac:dyDescent="0.25">
      <c r="A5219" s="56" t="s">
        <v>81</v>
      </c>
      <c r="B5219" s="56" t="s">
        <v>618</v>
      </c>
      <c r="C5219" s="56">
        <v>4202</v>
      </c>
      <c r="D5219" s="57">
        <v>43899</v>
      </c>
      <c r="E5219" s="58" t="str">
        <f t="shared" si="145"/>
        <v>420243899</v>
      </c>
    </row>
    <row r="5220" spans="1:5" x14ac:dyDescent="0.25">
      <c r="A5220" s="56" t="s">
        <v>81</v>
      </c>
      <c r="B5220" s="56" t="s">
        <v>618</v>
      </c>
      <c r="C5220" s="56">
        <v>4202</v>
      </c>
      <c r="D5220" s="57">
        <v>43900</v>
      </c>
      <c r="E5220" s="58" t="str">
        <f t="shared" si="145"/>
        <v>420243900</v>
      </c>
    </row>
    <row r="5221" spans="1:5" x14ac:dyDescent="0.25">
      <c r="A5221" s="56" t="s">
        <v>81</v>
      </c>
      <c r="B5221" s="56" t="s">
        <v>618</v>
      </c>
      <c r="C5221" s="56">
        <v>4202</v>
      </c>
      <c r="D5221" s="57">
        <v>43901</v>
      </c>
      <c r="E5221" s="58" t="str">
        <f t="shared" si="145"/>
        <v>420243901</v>
      </c>
    </row>
    <row r="5222" spans="1:5" x14ac:dyDescent="0.25">
      <c r="A5222" s="56" t="s">
        <v>81</v>
      </c>
      <c r="B5222" s="56" t="s">
        <v>618</v>
      </c>
      <c r="C5222" s="56">
        <v>4202</v>
      </c>
      <c r="D5222" s="57">
        <v>43902</v>
      </c>
      <c r="E5222" s="58" t="str">
        <f t="shared" si="145"/>
        <v>420243902</v>
      </c>
    </row>
    <row r="5223" spans="1:5" x14ac:dyDescent="0.25">
      <c r="A5223" s="56" t="s">
        <v>81</v>
      </c>
      <c r="B5223" s="56" t="s">
        <v>618</v>
      </c>
      <c r="C5223" s="56">
        <v>4202</v>
      </c>
      <c r="D5223" s="57">
        <v>43903</v>
      </c>
      <c r="E5223" s="58" t="str">
        <f t="shared" si="145"/>
        <v>420243903</v>
      </c>
    </row>
    <row r="5224" spans="1:5" x14ac:dyDescent="0.25">
      <c r="A5224" s="56" t="s">
        <v>81</v>
      </c>
      <c r="B5224" s="56" t="s">
        <v>618</v>
      </c>
      <c r="C5224" s="56">
        <v>4202</v>
      </c>
      <c r="D5224" s="57">
        <v>43904</v>
      </c>
      <c r="E5224" s="58" t="str">
        <f t="shared" si="145"/>
        <v>420243904</v>
      </c>
    </row>
    <row r="5225" spans="1:5" x14ac:dyDescent="0.25">
      <c r="A5225" s="56" t="s">
        <v>81</v>
      </c>
      <c r="B5225" s="56" t="s">
        <v>618</v>
      </c>
      <c r="C5225" s="56">
        <v>4202</v>
      </c>
      <c r="D5225" s="57">
        <v>43905</v>
      </c>
      <c r="E5225" s="58" t="str">
        <f t="shared" si="145"/>
        <v>420243905</v>
      </c>
    </row>
    <row r="5226" spans="1:5" x14ac:dyDescent="0.25">
      <c r="A5226" s="56" t="s">
        <v>81</v>
      </c>
      <c r="B5226" s="56" t="s">
        <v>618</v>
      </c>
      <c r="C5226" s="56">
        <v>4202</v>
      </c>
      <c r="D5226" s="57">
        <v>43906</v>
      </c>
      <c r="E5226" s="58" t="str">
        <f t="shared" si="145"/>
        <v>420243906</v>
      </c>
    </row>
    <row r="5227" spans="1:5" x14ac:dyDescent="0.25">
      <c r="A5227" s="56" t="s">
        <v>81</v>
      </c>
      <c r="B5227" s="56" t="s">
        <v>618</v>
      </c>
      <c r="C5227" s="56">
        <v>4202</v>
      </c>
      <c r="D5227" s="57">
        <v>43907</v>
      </c>
      <c r="E5227" s="58" t="str">
        <f t="shared" si="145"/>
        <v>420243907</v>
      </c>
    </row>
    <row r="5228" spans="1:5" x14ac:dyDescent="0.25">
      <c r="A5228" s="56" t="s">
        <v>81</v>
      </c>
      <c r="B5228" s="56" t="s">
        <v>618</v>
      </c>
      <c r="C5228" s="56">
        <v>4202</v>
      </c>
      <c r="D5228" s="57">
        <v>43908</v>
      </c>
      <c r="E5228" s="58" t="str">
        <f t="shared" si="145"/>
        <v>420243908</v>
      </c>
    </row>
    <row r="5229" spans="1:5" x14ac:dyDescent="0.25">
      <c r="A5229" s="56" t="s">
        <v>81</v>
      </c>
      <c r="B5229" s="56" t="s">
        <v>618</v>
      </c>
      <c r="C5229" s="56">
        <v>4202</v>
      </c>
      <c r="D5229" s="57">
        <v>43909</v>
      </c>
      <c r="E5229" s="58" t="str">
        <f t="shared" si="145"/>
        <v>420243909</v>
      </c>
    </row>
    <row r="5230" spans="1:5" x14ac:dyDescent="0.25">
      <c r="A5230" s="56" t="s">
        <v>81</v>
      </c>
      <c r="B5230" s="56" t="s">
        <v>618</v>
      </c>
      <c r="C5230" s="56">
        <v>4202</v>
      </c>
      <c r="D5230" s="57">
        <v>43910</v>
      </c>
      <c r="E5230" s="58" t="str">
        <f t="shared" si="145"/>
        <v>420243910</v>
      </c>
    </row>
    <row r="5231" spans="1:5" x14ac:dyDescent="0.25">
      <c r="A5231" s="56" t="s">
        <v>81</v>
      </c>
      <c r="B5231" s="56" t="s">
        <v>618</v>
      </c>
      <c r="C5231" s="56">
        <v>4202</v>
      </c>
      <c r="D5231" s="57">
        <v>43911</v>
      </c>
      <c r="E5231" s="58" t="str">
        <f t="shared" si="145"/>
        <v>420243911</v>
      </c>
    </row>
    <row r="5232" spans="1:5" x14ac:dyDescent="0.25">
      <c r="A5232" s="56" t="s">
        <v>81</v>
      </c>
      <c r="B5232" s="56" t="s">
        <v>618</v>
      </c>
      <c r="C5232" s="56">
        <v>4202</v>
      </c>
      <c r="D5232" s="57">
        <v>43912</v>
      </c>
      <c r="E5232" s="58" t="str">
        <f t="shared" si="145"/>
        <v>420243912</v>
      </c>
    </row>
    <row r="5233" spans="1:5" x14ac:dyDescent="0.25">
      <c r="A5233" s="56" t="s">
        <v>81</v>
      </c>
      <c r="B5233" s="56" t="s">
        <v>618</v>
      </c>
      <c r="C5233" s="56">
        <v>4202</v>
      </c>
      <c r="D5233" s="57">
        <v>43913</v>
      </c>
      <c r="E5233" s="58" t="str">
        <f t="shared" si="145"/>
        <v>420243913</v>
      </c>
    </row>
    <row r="5234" spans="1:5" x14ac:dyDescent="0.25">
      <c r="A5234" s="56" t="s">
        <v>81</v>
      </c>
      <c r="B5234" s="56" t="s">
        <v>618</v>
      </c>
      <c r="C5234" s="56">
        <v>4202</v>
      </c>
      <c r="D5234" s="57">
        <v>43914</v>
      </c>
      <c r="E5234" s="58" t="str">
        <f t="shared" si="145"/>
        <v>420243914</v>
      </c>
    </row>
    <row r="5235" spans="1:5" x14ac:dyDescent="0.25">
      <c r="A5235" s="56" t="s">
        <v>81</v>
      </c>
      <c r="B5235" s="56" t="s">
        <v>618</v>
      </c>
      <c r="C5235" s="56">
        <v>4202</v>
      </c>
      <c r="D5235" s="57">
        <v>43915</v>
      </c>
      <c r="E5235" s="58" t="str">
        <f t="shared" si="145"/>
        <v>420243915</v>
      </c>
    </row>
    <row r="5236" spans="1:5" x14ac:dyDescent="0.25">
      <c r="A5236" s="56" t="s">
        <v>81</v>
      </c>
      <c r="B5236" s="56" t="s">
        <v>618</v>
      </c>
      <c r="C5236" s="56">
        <v>4202</v>
      </c>
      <c r="D5236" s="57">
        <v>43916</v>
      </c>
      <c r="E5236" s="58" t="str">
        <f t="shared" si="145"/>
        <v>420243916</v>
      </c>
    </row>
    <row r="5237" spans="1:5" x14ac:dyDescent="0.25">
      <c r="A5237" s="56" t="s">
        <v>81</v>
      </c>
      <c r="B5237" s="56" t="s">
        <v>618</v>
      </c>
      <c r="C5237" s="56">
        <v>4202</v>
      </c>
      <c r="D5237" s="57">
        <v>43917</v>
      </c>
      <c r="E5237" s="58" t="str">
        <f t="shared" si="145"/>
        <v>420243917</v>
      </c>
    </row>
    <row r="5238" spans="1:5" x14ac:dyDescent="0.25">
      <c r="A5238" s="56" t="s">
        <v>81</v>
      </c>
      <c r="B5238" s="56" t="s">
        <v>618</v>
      </c>
      <c r="C5238" s="56">
        <v>4202</v>
      </c>
      <c r="D5238" s="57">
        <v>43918</v>
      </c>
      <c r="E5238" s="58" t="str">
        <f t="shared" si="145"/>
        <v>420243918</v>
      </c>
    </row>
    <row r="5239" spans="1:5" x14ac:dyDescent="0.25">
      <c r="A5239" s="56" t="s">
        <v>81</v>
      </c>
      <c r="B5239" s="56" t="s">
        <v>618</v>
      </c>
      <c r="C5239" s="56">
        <v>4202</v>
      </c>
      <c r="D5239" s="57">
        <v>43919</v>
      </c>
      <c r="E5239" s="58" t="str">
        <f t="shared" si="145"/>
        <v>420243919</v>
      </c>
    </row>
    <row r="5240" spans="1:5" x14ac:dyDescent="0.25">
      <c r="A5240" s="56" t="s">
        <v>81</v>
      </c>
      <c r="B5240" s="56" t="s">
        <v>618</v>
      </c>
      <c r="C5240" s="56">
        <v>4202</v>
      </c>
      <c r="D5240" s="57">
        <v>43920</v>
      </c>
      <c r="E5240" s="58" t="str">
        <f t="shared" si="145"/>
        <v>420243920</v>
      </c>
    </row>
    <row r="5241" spans="1:5" x14ac:dyDescent="0.25">
      <c r="A5241" s="56" t="s">
        <v>81</v>
      </c>
      <c r="B5241" s="56" t="s">
        <v>618</v>
      </c>
      <c r="C5241" s="56">
        <v>4202</v>
      </c>
      <c r="D5241" s="57">
        <v>43921</v>
      </c>
      <c r="E5241" s="58" t="str">
        <f t="shared" si="145"/>
        <v>420243921</v>
      </c>
    </row>
    <row r="5242" spans="1:5" x14ac:dyDescent="0.25">
      <c r="A5242" s="56" t="s">
        <v>81</v>
      </c>
      <c r="B5242" s="56" t="s">
        <v>618</v>
      </c>
      <c r="C5242" s="56">
        <v>4202</v>
      </c>
      <c r="D5242" s="57">
        <v>43922</v>
      </c>
      <c r="E5242" s="58" t="str">
        <f t="shared" si="145"/>
        <v>420243922</v>
      </c>
    </row>
    <row r="5243" spans="1:5" x14ac:dyDescent="0.25">
      <c r="A5243" s="56" t="s">
        <v>81</v>
      </c>
      <c r="B5243" s="56" t="s">
        <v>618</v>
      </c>
      <c r="C5243" s="56">
        <v>4202</v>
      </c>
      <c r="D5243" s="57">
        <v>43923</v>
      </c>
      <c r="E5243" s="58" t="str">
        <f t="shared" si="145"/>
        <v>420243923</v>
      </c>
    </row>
    <row r="5244" spans="1:5" x14ac:dyDescent="0.25">
      <c r="A5244" s="56" t="s">
        <v>81</v>
      </c>
      <c r="B5244" s="56" t="s">
        <v>618</v>
      </c>
      <c r="C5244" s="56">
        <v>4202</v>
      </c>
      <c r="D5244" s="57">
        <v>43924</v>
      </c>
      <c r="E5244" s="58" t="str">
        <f t="shared" si="145"/>
        <v>420243924</v>
      </c>
    </row>
    <row r="5245" spans="1:5" x14ac:dyDescent="0.25">
      <c r="A5245" s="56" t="s">
        <v>81</v>
      </c>
      <c r="B5245" s="56" t="s">
        <v>618</v>
      </c>
      <c r="C5245" s="56">
        <v>4202</v>
      </c>
      <c r="D5245" s="57">
        <v>43925</v>
      </c>
      <c r="E5245" s="58" t="str">
        <f t="shared" si="145"/>
        <v>420243925</v>
      </c>
    </row>
    <row r="5246" spans="1:5" x14ac:dyDescent="0.25">
      <c r="A5246" s="56" t="s">
        <v>81</v>
      </c>
      <c r="B5246" s="56" t="s">
        <v>618</v>
      </c>
      <c r="C5246" s="56">
        <v>4202</v>
      </c>
      <c r="D5246" s="57">
        <v>43926</v>
      </c>
      <c r="E5246" s="58" t="str">
        <f t="shared" si="145"/>
        <v>420243926</v>
      </c>
    </row>
    <row r="5247" spans="1:5" x14ac:dyDescent="0.25">
      <c r="A5247" s="56" t="s">
        <v>81</v>
      </c>
      <c r="B5247" s="56" t="s">
        <v>618</v>
      </c>
      <c r="C5247" s="56">
        <v>4202</v>
      </c>
      <c r="D5247" s="57">
        <v>43927</v>
      </c>
      <c r="E5247" s="58" t="str">
        <f t="shared" si="145"/>
        <v>420243927</v>
      </c>
    </row>
    <row r="5248" spans="1:5" x14ac:dyDescent="0.25">
      <c r="A5248" s="56" t="s">
        <v>81</v>
      </c>
      <c r="B5248" s="56" t="s">
        <v>618</v>
      </c>
      <c r="C5248" s="56">
        <v>4202</v>
      </c>
      <c r="D5248" s="57">
        <v>43928</v>
      </c>
      <c r="E5248" s="58" t="str">
        <f t="shared" si="145"/>
        <v>420243928</v>
      </c>
    </row>
    <row r="5249" spans="1:5" x14ac:dyDescent="0.25">
      <c r="A5249" s="56" t="s">
        <v>81</v>
      </c>
      <c r="B5249" s="56" t="s">
        <v>618</v>
      </c>
      <c r="C5249" s="56">
        <v>4202</v>
      </c>
      <c r="D5249" s="57">
        <v>43929</v>
      </c>
      <c r="E5249" s="58" t="str">
        <f t="shared" si="145"/>
        <v>420243929</v>
      </c>
    </row>
    <row r="5250" spans="1:5" x14ac:dyDescent="0.25">
      <c r="A5250" s="56" t="s">
        <v>81</v>
      </c>
      <c r="B5250" s="56" t="s">
        <v>618</v>
      </c>
      <c r="C5250" s="56">
        <v>4202</v>
      </c>
      <c r="D5250" s="57">
        <v>43930</v>
      </c>
      <c r="E5250" s="58" t="str">
        <f t="shared" si="145"/>
        <v>420243930</v>
      </c>
    </row>
    <row r="5251" spans="1:5" x14ac:dyDescent="0.25">
      <c r="A5251" s="56" t="s">
        <v>81</v>
      </c>
      <c r="B5251" s="56" t="s">
        <v>618</v>
      </c>
      <c r="C5251" s="56">
        <v>4202</v>
      </c>
      <c r="D5251" s="57">
        <v>43931</v>
      </c>
      <c r="E5251" s="58" t="str">
        <f t="shared" ref="E5251:E5314" si="146">+C5251&amp;D5251</f>
        <v>420243931</v>
      </c>
    </row>
    <row r="5252" spans="1:5" x14ac:dyDescent="0.25">
      <c r="A5252" s="56" t="s">
        <v>81</v>
      </c>
      <c r="B5252" s="56" t="s">
        <v>618</v>
      </c>
      <c r="C5252" s="56">
        <v>4202</v>
      </c>
      <c r="D5252" s="57">
        <v>43932</v>
      </c>
      <c r="E5252" s="58" t="str">
        <f t="shared" si="146"/>
        <v>420243932</v>
      </c>
    </row>
    <row r="5253" spans="1:5" x14ac:dyDescent="0.25">
      <c r="A5253" s="56" t="s">
        <v>81</v>
      </c>
      <c r="B5253" s="56" t="s">
        <v>618</v>
      </c>
      <c r="C5253" s="56">
        <v>4202</v>
      </c>
      <c r="D5253" s="57">
        <v>43933</v>
      </c>
      <c r="E5253" s="58" t="str">
        <f t="shared" si="146"/>
        <v>420243933</v>
      </c>
    </row>
    <row r="5254" spans="1:5" x14ac:dyDescent="0.25">
      <c r="A5254" s="56" t="s">
        <v>81</v>
      </c>
      <c r="B5254" s="56" t="s">
        <v>618</v>
      </c>
      <c r="C5254" s="56">
        <v>4202</v>
      </c>
      <c r="D5254" s="57">
        <v>43934</v>
      </c>
      <c r="E5254" s="58" t="str">
        <f t="shared" si="146"/>
        <v>420243934</v>
      </c>
    </row>
    <row r="5255" spans="1:5" x14ac:dyDescent="0.25">
      <c r="A5255" s="56" t="s">
        <v>81</v>
      </c>
      <c r="B5255" s="56" t="s">
        <v>618</v>
      </c>
      <c r="C5255" s="56">
        <v>4202</v>
      </c>
      <c r="D5255" s="57">
        <v>43935</v>
      </c>
      <c r="E5255" s="58" t="str">
        <f t="shared" si="146"/>
        <v>420243935</v>
      </c>
    </row>
    <row r="5256" spans="1:5" x14ac:dyDescent="0.25">
      <c r="A5256" s="56" t="s">
        <v>81</v>
      </c>
      <c r="B5256" s="56" t="s">
        <v>618</v>
      </c>
      <c r="C5256" s="56">
        <v>4202</v>
      </c>
      <c r="D5256" s="57">
        <v>43936</v>
      </c>
      <c r="E5256" s="58" t="str">
        <f t="shared" si="146"/>
        <v>420243936</v>
      </c>
    </row>
    <row r="5257" spans="1:5" x14ac:dyDescent="0.25">
      <c r="A5257" s="56" t="s">
        <v>81</v>
      </c>
      <c r="B5257" s="56" t="s">
        <v>618</v>
      </c>
      <c r="C5257" s="56">
        <v>4202</v>
      </c>
      <c r="D5257" s="57">
        <v>43937</v>
      </c>
      <c r="E5257" s="58" t="str">
        <f t="shared" si="146"/>
        <v>420243937</v>
      </c>
    </row>
    <row r="5258" spans="1:5" x14ac:dyDescent="0.25">
      <c r="A5258" s="56" t="s">
        <v>81</v>
      </c>
      <c r="B5258" s="56" t="s">
        <v>618</v>
      </c>
      <c r="C5258" s="56">
        <v>4202</v>
      </c>
      <c r="D5258" s="57">
        <v>43938</v>
      </c>
      <c r="E5258" s="58" t="str">
        <f t="shared" si="146"/>
        <v>420243938</v>
      </c>
    </row>
    <row r="5259" spans="1:5" x14ac:dyDescent="0.25">
      <c r="A5259" s="56" t="s">
        <v>81</v>
      </c>
      <c r="B5259" s="56" t="s">
        <v>618</v>
      </c>
      <c r="C5259" s="56">
        <v>4202</v>
      </c>
      <c r="D5259" s="57">
        <v>43939</v>
      </c>
      <c r="E5259" s="58" t="str">
        <f t="shared" si="146"/>
        <v>420243939</v>
      </c>
    </row>
    <row r="5260" spans="1:5" x14ac:dyDescent="0.25">
      <c r="A5260" s="56" t="s">
        <v>81</v>
      </c>
      <c r="B5260" s="56" t="s">
        <v>618</v>
      </c>
      <c r="C5260" s="56">
        <v>4202</v>
      </c>
      <c r="D5260" s="57">
        <v>43940</v>
      </c>
      <c r="E5260" s="58" t="str">
        <f t="shared" si="146"/>
        <v>420243940</v>
      </c>
    </row>
    <row r="5261" spans="1:5" x14ac:dyDescent="0.25">
      <c r="A5261" s="56" t="s">
        <v>81</v>
      </c>
      <c r="B5261" s="56" t="s">
        <v>618</v>
      </c>
      <c r="C5261" s="56">
        <v>4202</v>
      </c>
      <c r="D5261" s="57">
        <v>43941</v>
      </c>
      <c r="E5261" s="58" t="str">
        <f t="shared" si="146"/>
        <v>420243941</v>
      </c>
    </row>
    <row r="5262" spans="1:5" x14ac:dyDescent="0.25">
      <c r="A5262" s="56" t="s">
        <v>81</v>
      </c>
      <c r="B5262" s="56" t="s">
        <v>618</v>
      </c>
      <c r="C5262" s="56">
        <v>4202</v>
      </c>
      <c r="D5262" s="57">
        <v>43942</v>
      </c>
      <c r="E5262" s="58" t="str">
        <f t="shared" si="146"/>
        <v>420243942</v>
      </c>
    </row>
    <row r="5263" spans="1:5" x14ac:dyDescent="0.25">
      <c r="A5263" s="56" t="s">
        <v>81</v>
      </c>
      <c r="B5263" s="56" t="s">
        <v>618</v>
      </c>
      <c r="C5263" s="56">
        <v>4202</v>
      </c>
      <c r="D5263" s="57">
        <v>43943</v>
      </c>
      <c r="E5263" s="58" t="str">
        <f t="shared" si="146"/>
        <v>420243943</v>
      </c>
    </row>
    <row r="5264" spans="1:5" x14ac:dyDescent="0.25">
      <c r="A5264" s="56" t="s">
        <v>81</v>
      </c>
      <c r="B5264" s="56" t="s">
        <v>618</v>
      </c>
      <c r="C5264" s="56">
        <v>4202</v>
      </c>
      <c r="D5264" s="57">
        <v>43944</v>
      </c>
      <c r="E5264" s="58" t="str">
        <f t="shared" si="146"/>
        <v>420243944</v>
      </c>
    </row>
    <row r="5265" spans="1:5" x14ac:dyDescent="0.25">
      <c r="A5265" s="56" t="s">
        <v>81</v>
      </c>
      <c r="B5265" s="56" t="s">
        <v>618</v>
      </c>
      <c r="C5265" s="56">
        <v>4202</v>
      </c>
      <c r="D5265" s="57">
        <v>43945</v>
      </c>
      <c r="E5265" s="58" t="str">
        <f t="shared" si="146"/>
        <v>420243945</v>
      </c>
    </row>
    <row r="5266" spans="1:5" x14ac:dyDescent="0.25">
      <c r="A5266" s="56" t="s">
        <v>81</v>
      </c>
      <c r="B5266" s="56" t="s">
        <v>618</v>
      </c>
      <c r="C5266" s="56">
        <v>4202</v>
      </c>
      <c r="D5266" s="57">
        <v>43946</v>
      </c>
      <c r="E5266" s="58" t="str">
        <f t="shared" si="146"/>
        <v>420243946</v>
      </c>
    </row>
    <row r="5267" spans="1:5" x14ac:dyDescent="0.25">
      <c r="A5267" s="56" t="s">
        <v>81</v>
      </c>
      <c r="B5267" s="56" t="s">
        <v>618</v>
      </c>
      <c r="C5267" s="56">
        <v>4202</v>
      </c>
      <c r="D5267" s="57">
        <v>43947</v>
      </c>
      <c r="E5267" s="58" t="str">
        <f t="shared" si="146"/>
        <v>420243947</v>
      </c>
    </row>
    <row r="5268" spans="1:5" x14ac:dyDescent="0.25">
      <c r="A5268" s="56" t="s">
        <v>81</v>
      </c>
      <c r="B5268" s="56" t="s">
        <v>618</v>
      </c>
      <c r="C5268" s="56">
        <v>4202</v>
      </c>
      <c r="D5268" s="57">
        <v>43948</v>
      </c>
      <c r="E5268" s="58" t="str">
        <f t="shared" si="146"/>
        <v>420243948</v>
      </c>
    </row>
    <row r="5269" spans="1:5" x14ac:dyDescent="0.25">
      <c r="A5269" s="56" t="s">
        <v>81</v>
      </c>
      <c r="B5269" s="56" t="s">
        <v>618</v>
      </c>
      <c r="C5269" s="56">
        <v>4202</v>
      </c>
      <c r="D5269" s="57">
        <v>43949</v>
      </c>
      <c r="E5269" s="58" t="str">
        <f t="shared" si="146"/>
        <v>420243949</v>
      </c>
    </row>
    <row r="5270" spans="1:5" x14ac:dyDescent="0.25">
      <c r="A5270" s="56" t="s">
        <v>81</v>
      </c>
      <c r="B5270" s="56" t="s">
        <v>618</v>
      </c>
      <c r="C5270" s="56">
        <v>4202</v>
      </c>
      <c r="D5270" s="57">
        <v>43950</v>
      </c>
      <c r="E5270" s="58" t="str">
        <f t="shared" si="146"/>
        <v>420243950</v>
      </c>
    </row>
    <row r="5271" spans="1:5" x14ac:dyDescent="0.25">
      <c r="A5271" s="56" t="s">
        <v>81</v>
      </c>
      <c r="B5271" s="56" t="s">
        <v>618</v>
      </c>
      <c r="C5271" s="56">
        <v>4202</v>
      </c>
      <c r="D5271" s="57">
        <v>43951</v>
      </c>
      <c r="E5271" s="58" t="str">
        <f t="shared" si="146"/>
        <v>420243951</v>
      </c>
    </row>
    <row r="5272" spans="1:5" x14ac:dyDescent="0.25">
      <c r="A5272" s="56" t="s">
        <v>81</v>
      </c>
      <c r="B5272" s="56" t="s">
        <v>618</v>
      </c>
      <c r="C5272" s="56">
        <v>4202</v>
      </c>
      <c r="D5272" s="57">
        <v>43952</v>
      </c>
      <c r="E5272" s="58" t="str">
        <f t="shared" si="146"/>
        <v>420243952</v>
      </c>
    </row>
    <row r="5273" spans="1:5" x14ac:dyDescent="0.25">
      <c r="A5273" s="56" t="s">
        <v>81</v>
      </c>
      <c r="B5273" s="56" t="s">
        <v>618</v>
      </c>
      <c r="C5273" s="56">
        <v>4202</v>
      </c>
      <c r="D5273" s="57">
        <v>43953</v>
      </c>
      <c r="E5273" s="58" t="str">
        <f t="shared" si="146"/>
        <v>420243953</v>
      </c>
    </row>
    <row r="5274" spans="1:5" x14ac:dyDescent="0.25">
      <c r="A5274" s="56" t="s">
        <v>81</v>
      </c>
      <c r="B5274" s="56" t="s">
        <v>618</v>
      </c>
      <c r="C5274" s="56">
        <v>4202</v>
      </c>
      <c r="D5274" s="57">
        <v>43954</v>
      </c>
      <c r="E5274" s="58" t="str">
        <f t="shared" si="146"/>
        <v>420243954</v>
      </c>
    </row>
    <row r="5275" spans="1:5" x14ac:dyDescent="0.25">
      <c r="A5275" s="56" t="s">
        <v>81</v>
      </c>
      <c r="B5275" s="56" t="s">
        <v>618</v>
      </c>
      <c r="C5275" s="56">
        <v>4202</v>
      </c>
      <c r="D5275" s="57">
        <v>43955</v>
      </c>
      <c r="E5275" s="58" t="str">
        <f t="shared" si="146"/>
        <v>420243955</v>
      </c>
    </row>
    <row r="5276" spans="1:5" x14ac:dyDescent="0.25">
      <c r="A5276" s="56" t="s">
        <v>81</v>
      </c>
      <c r="B5276" s="56" t="s">
        <v>618</v>
      </c>
      <c r="C5276" s="56">
        <v>4202</v>
      </c>
      <c r="D5276" s="57">
        <v>43956</v>
      </c>
      <c r="E5276" s="58" t="str">
        <f t="shared" si="146"/>
        <v>420243956</v>
      </c>
    </row>
    <row r="5277" spans="1:5" x14ac:dyDescent="0.25">
      <c r="A5277" s="56" t="s">
        <v>81</v>
      </c>
      <c r="B5277" s="56" t="s">
        <v>618</v>
      </c>
      <c r="C5277" s="56">
        <v>4202</v>
      </c>
      <c r="D5277" s="57">
        <v>43957</v>
      </c>
      <c r="E5277" s="58" t="str">
        <f t="shared" si="146"/>
        <v>420243957</v>
      </c>
    </row>
    <row r="5278" spans="1:5" x14ac:dyDescent="0.25">
      <c r="A5278" s="56" t="s">
        <v>81</v>
      </c>
      <c r="B5278" s="56" t="s">
        <v>618</v>
      </c>
      <c r="C5278" s="56">
        <v>4202</v>
      </c>
      <c r="D5278" s="57">
        <v>43958</v>
      </c>
      <c r="E5278" s="58" t="str">
        <f t="shared" si="146"/>
        <v>420243958</v>
      </c>
    </row>
    <row r="5279" spans="1:5" x14ac:dyDescent="0.25">
      <c r="A5279" s="56" t="s">
        <v>81</v>
      </c>
      <c r="B5279" s="56" t="s">
        <v>618</v>
      </c>
      <c r="C5279" s="56">
        <v>4202</v>
      </c>
      <c r="D5279" s="57">
        <v>43959</v>
      </c>
      <c r="E5279" s="58" t="str">
        <f t="shared" si="146"/>
        <v>420243959</v>
      </c>
    </row>
    <row r="5280" spans="1:5" x14ac:dyDescent="0.25">
      <c r="A5280" s="56" t="s">
        <v>81</v>
      </c>
      <c r="B5280" s="56" t="s">
        <v>618</v>
      </c>
      <c r="C5280" s="56">
        <v>4202</v>
      </c>
      <c r="D5280" s="57">
        <v>43960</v>
      </c>
      <c r="E5280" s="58" t="str">
        <f t="shared" si="146"/>
        <v>420243960</v>
      </c>
    </row>
    <row r="5281" spans="1:5" x14ac:dyDescent="0.25">
      <c r="A5281" s="56" t="s">
        <v>81</v>
      </c>
      <c r="B5281" s="56" t="s">
        <v>618</v>
      </c>
      <c r="C5281" s="56">
        <v>4202</v>
      </c>
      <c r="D5281" s="57">
        <v>43961</v>
      </c>
      <c r="E5281" s="58" t="str">
        <f t="shared" si="146"/>
        <v>420243961</v>
      </c>
    </row>
    <row r="5282" spans="1:5" x14ac:dyDescent="0.25">
      <c r="A5282" s="56" t="s">
        <v>81</v>
      </c>
      <c r="B5282" s="56" t="s">
        <v>618</v>
      </c>
      <c r="C5282" s="56">
        <v>4202</v>
      </c>
      <c r="D5282" s="57">
        <v>43962</v>
      </c>
      <c r="E5282" s="58" t="str">
        <f t="shared" si="146"/>
        <v>420243962</v>
      </c>
    </row>
    <row r="5283" spans="1:5" x14ac:dyDescent="0.25">
      <c r="A5283" s="56" t="s">
        <v>81</v>
      </c>
      <c r="B5283" s="56" t="s">
        <v>618</v>
      </c>
      <c r="C5283" s="56">
        <v>4202</v>
      </c>
      <c r="D5283" s="57">
        <v>43963</v>
      </c>
      <c r="E5283" s="58" t="str">
        <f t="shared" si="146"/>
        <v>420243963</v>
      </c>
    </row>
    <row r="5284" spans="1:5" x14ac:dyDescent="0.25">
      <c r="A5284" s="56" t="s">
        <v>81</v>
      </c>
      <c r="B5284" s="56" t="s">
        <v>618</v>
      </c>
      <c r="C5284" s="56">
        <v>4202</v>
      </c>
      <c r="D5284" s="57">
        <v>43964</v>
      </c>
      <c r="E5284" s="58" t="str">
        <f t="shared" si="146"/>
        <v>420243964</v>
      </c>
    </row>
    <row r="5285" spans="1:5" x14ac:dyDescent="0.25">
      <c r="A5285" s="56" t="s">
        <v>81</v>
      </c>
      <c r="B5285" s="56" t="s">
        <v>618</v>
      </c>
      <c r="C5285" s="56">
        <v>4202</v>
      </c>
      <c r="D5285" s="57">
        <v>43965</v>
      </c>
      <c r="E5285" s="58" t="str">
        <f t="shared" si="146"/>
        <v>420243965</v>
      </c>
    </row>
    <row r="5286" spans="1:5" x14ac:dyDescent="0.25">
      <c r="A5286" s="56" t="s">
        <v>81</v>
      </c>
      <c r="B5286" s="56" t="s">
        <v>618</v>
      </c>
      <c r="C5286" s="56">
        <v>4202</v>
      </c>
      <c r="D5286" s="57">
        <v>43966</v>
      </c>
      <c r="E5286" s="58" t="str">
        <f t="shared" si="146"/>
        <v>420243966</v>
      </c>
    </row>
    <row r="5287" spans="1:5" x14ac:dyDescent="0.25">
      <c r="A5287" s="56" t="s">
        <v>81</v>
      </c>
      <c r="B5287" s="56" t="s">
        <v>618</v>
      </c>
      <c r="C5287" s="56">
        <v>4202</v>
      </c>
      <c r="D5287" s="57">
        <v>43967</v>
      </c>
      <c r="E5287" s="58" t="str">
        <f t="shared" si="146"/>
        <v>420243967</v>
      </c>
    </row>
    <row r="5288" spans="1:5" x14ac:dyDescent="0.25">
      <c r="A5288" s="56" t="s">
        <v>81</v>
      </c>
      <c r="B5288" s="56" t="s">
        <v>618</v>
      </c>
      <c r="C5288" s="56">
        <v>4202</v>
      </c>
      <c r="D5288" s="57">
        <v>43968</v>
      </c>
      <c r="E5288" s="58" t="str">
        <f t="shared" si="146"/>
        <v>420243968</v>
      </c>
    </row>
    <row r="5289" spans="1:5" x14ac:dyDescent="0.25">
      <c r="A5289" s="56" t="s">
        <v>81</v>
      </c>
      <c r="B5289" s="56" t="s">
        <v>618</v>
      </c>
      <c r="C5289" s="56">
        <v>4202</v>
      </c>
      <c r="D5289" s="57">
        <v>43969</v>
      </c>
      <c r="E5289" s="58" t="str">
        <f t="shared" si="146"/>
        <v>420243969</v>
      </c>
    </row>
    <row r="5290" spans="1:5" x14ac:dyDescent="0.25">
      <c r="A5290" s="56" t="s">
        <v>81</v>
      </c>
      <c r="B5290" s="56" t="s">
        <v>618</v>
      </c>
      <c r="C5290" s="56">
        <v>4202</v>
      </c>
      <c r="D5290" s="57">
        <v>43970</v>
      </c>
      <c r="E5290" s="58" t="str">
        <f t="shared" si="146"/>
        <v>420243970</v>
      </c>
    </row>
    <row r="5291" spans="1:5" x14ac:dyDescent="0.25">
      <c r="A5291" s="56" t="s">
        <v>81</v>
      </c>
      <c r="B5291" s="56" t="s">
        <v>618</v>
      </c>
      <c r="C5291" s="56">
        <v>4202</v>
      </c>
      <c r="D5291" s="57">
        <v>43971</v>
      </c>
      <c r="E5291" s="58" t="str">
        <f t="shared" si="146"/>
        <v>420243971</v>
      </c>
    </row>
    <row r="5292" spans="1:5" x14ac:dyDescent="0.25">
      <c r="A5292" s="56" t="s">
        <v>81</v>
      </c>
      <c r="B5292" s="56" t="s">
        <v>618</v>
      </c>
      <c r="C5292" s="56">
        <v>4202</v>
      </c>
      <c r="D5292" s="57">
        <v>43972</v>
      </c>
      <c r="E5292" s="58" t="str">
        <f t="shared" si="146"/>
        <v>420243972</v>
      </c>
    </row>
    <row r="5293" spans="1:5" x14ac:dyDescent="0.25">
      <c r="A5293" s="56" t="s">
        <v>81</v>
      </c>
      <c r="B5293" s="56" t="s">
        <v>618</v>
      </c>
      <c r="C5293" s="56">
        <v>4202</v>
      </c>
      <c r="D5293" s="57">
        <v>43973</v>
      </c>
      <c r="E5293" s="58" t="str">
        <f t="shared" si="146"/>
        <v>420243973</v>
      </c>
    </row>
    <row r="5294" spans="1:5" x14ac:dyDescent="0.25">
      <c r="A5294" s="56" t="s">
        <v>81</v>
      </c>
      <c r="B5294" s="56" t="s">
        <v>618</v>
      </c>
      <c r="C5294" s="56">
        <v>4202</v>
      </c>
      <c r="D5294" s="57">
        <v>43974</v>
      </c>
      <c r="E5294" s="58" t="str">
        <f t="shared" si="146"/>
        <v>420243974</v>
      </c>
    </row>
    <row r="5295" spans="1:5" x14ac:dyDescent="0.25">
      <c r="A5295" s="56" t="s">
        <v>81</v>
      </c>
      <c r="B5295" s="56" t="s">
        <v>618</v>
      </c>
      <c r="C5295" s="56">
        <v>4202</v>
      </c>
      <c r="D5295" s="57">
        <v>43975</v>
      </c>
      <c r="E5295" s="58" t="str">
        <f t="shared" si="146"/>
        <v>420243975</v>
      </c>
    </row>
    <row r="5296" spans="1:5" x14ac:dyDescent="0.25">
      <c r="A5296" s="56" t="s">
        <v>81</v>
      </c>
      <c r="B5296" s="56" t="s">
        <v>618</v>
      </c>
      <c r="C5296" s="56">
        <v>4202</v>
      </c>
      <c r="D5296" s="57">
        <v>43976</v>
      </c>
      <c r="E5296" s="58" t="str">
        <f t="shared" si="146"/>
        <v>420243976</v>
      </c>
    </row>
    <row r="5297" spans="1:5" x14ac:dyDescent="0.25">
      <c r="A5297" s="56" t="s">
        <v>81</v>
      </c>
      <c r="B5297" s="56" t="s">
        <v>618</v>
      </c>
      <c r="C5297" s="56">
        <v>4202</v>
      </c>
      <c r="D5297" s="57">
        <v>43977</v>
      </c>
      <c r="E5297" s="58" t="str">
        <f t="shared" si="146"/>
        <v>420243977</v>
      </c>
    </row>
    <row r="5298" spans="1:5" x14ac:dyDescent="0.25">
      <c r="A5298" s="56" t="s">
        <v>81</v>
      </c>
      <c r="B5298" s="56" t="s">
        <v>618</v>
      </c>
      <c r="C5298" s="56">
        <v>4202</v>
      </c>
      <c r="D5298" s="57">
        <v>43978</v>
      </c>
      <c r="E5298" s="58" t="str">
        <f t="shared" si="146"/>
        <v>420243978</v>
      </c>
    </row>
    <row r="5299" spans="1:5" x14ac:dyDescent="0.25">
      <c r="A5299" s="56" t="s">
        <v>81</v>
      </c>
      <c r="B5299" s="56" t="s">
        <v>618</v>
      </c>
      <c r="C5299" s="56">
        <v>4202</v>
      </c>
      <c r="D5299" s="57">
        <v>43979</v>
      </c>
      <c r="E5299" s="58" t="str">
        <f t="shared" si="146"/>
        <v>420243979</v>
      </c>
    </row>
    <row r="5300" spans="1:5" x14ac:dyDescent="0.25">
      <c r="A5300" s="56" t="s">
        <v>81</v>
      </c>
      <c r="B5300" s="56" t="s">
        <v>618</v>
      </c>
      <c r="C5300" s="56">
        <v>4202</v>
      </c>
      <c r="D5300" s="57">
        <v>43980</v>
      </c>
      <c r="E5300" s="58" t="str">
        <f t="shared" si="146"/>
        <v>420243980</v>
      </c>
    </row>
    <row r="5301" spans="1:5" x14ac:dyDescent="0.25">
      <c r="A5301" s="56" t="s">
        <v>81</v>
      </c>
      <c r="B5301" s="56" t="s">
        <v>618</v>
      </c>
      <c r="C5301" s="56">
        <v>4202</v>
      </c>
      <c r="D5301" s="57">
        <v>43981</v>
      </c>
      <c r="E5301" s="58" t="str">
        <f t="shared" si="146"/>
        <v>420243981</v>
      </c>
    </row>
    <row r="5302" spans="1:5" x14ac:dyDescent="0.25">
      <c r="A5302" s="56" t="s">
        <v>81</v>
      </c>
      <c r="B5302" s="56" t="s">
        <v>618</v>
      </c>
      <c r="C5302" s="56">
        <v>4202</v>
      </c>
      <c r="D5302" s="57">
        <v>43982</v>
      </c>
      <c r="E5302" s="58" t="str">
        <f t="shared" si="146"/>
        <v>420243982</v>
      </c>
    </row>
    <row r="5303" spans="1:5" x14ac:dyDescent="0.25">
      <c r="A5303" s="56" t="s">
        <v>81</v>
      </c>
      <c r="B5303" s="56" t="s">
        <v>618</v>
      </c>
      <c r="C5303" s="56">
        <v>4202</v>
      </c>
      <c r="D5303" s="57">
        <v>43983</v>
      </c>
      <c r="E5303" s="58" t="str">
        <f t="shared" si="146"/>
        <v>420243983</v>
      </c>
    </row>
    <row r="5304" spans="1:5" x14ac:dyDescent="0.25">
      <c r="A5304" s="56" t="s">
        <v>81</v>
      </c>
      <c r="B5304" s="56" t="s">
        <v>618</v>
      </c>
      <c r="C5304" s="56">
        <v>4202</v>
      </c>
      <c r="D5304" s="57">
        <v>43984</v>
      </c>
      <c r="E5304" s="58" t="str">
        <f t="shared" si="146"/>
        <v>420243984</v>
      </c>
    </row>
    <row r="5305" spans="1:5" x14ac:dyDescent="0.25">
      <c r="A5305" s="56" t="s">
        <v>81</v>
      </c>
      <c r="B5305" s="56" t="s">
        <v>618</v>
      </c>
      <c r="C5305" s="56">
        <v>4202</v>
      </c>
      <c r="D5305" s="57">
        <v>43985</v>
      </c>
      <c r="E5305" s="58" t="str">
        <f t="shared" si="146"/>
        <v>420243985</v>
      </c>
    </row>
    <row r="5306" spans="1:5" x14ac:dyDescent="0.25">
      <c r="A5306" s="56" t="s">
        <v>81</v>
      </c>
      <c r="B5306" s="56" t="s">
        <v>618</v>
      </c>
      <c r="C5306" s="56">
        <v>4202</v>
      </c>
      <c r="D5306" s="57">
        <v>43986</v>
      </c>
      <c r="E5306" s="58" t="str">
        <f t="shared" si="146"/>
        <v>420243986</v>
      </c>
    </row>
    <row r="5307" spans="1:5" x14ac:dyDescent="0.25">
      <c r="A5307" s="56" t="s">
        <v>81</v>
      </c>
      <c r="B5307" s="56" t="s">
        <v>618</v>
      </c>
      <c r="C5307" s="56">
        <v>4202</v>
      </c>
      <c r="D5307" s="57">
        <v>43987</v>
      </c>
      <c r="E5307" s="58" t="str">
        <f t="shared" si="146"/>
        <v>420243987</v>
      </c>
    </row>
    <row r="5308" spans="1:5" x14ac:dyDescent="0.25">
      <c r="A5308" s="56" t="s">
        <v>81</v>
      </c>
      <c r="B5308" s="56" t="s">
        <v>618</v>
      </c>
      <c r="C5308" s="56">
        <v>4202</v>
      </c>
      <c r="D5308" s="57">
        <v>43988</v>
      </c>
      <c r="E5308" s="58" t="str">
        <f t="shared" si="146"/>
        <v>420243988</v>
      </c>
    </row>
    <row r="5309" spans="1:5" x14ac:dyDescent="0.25">
      <c r="A5309" s="56" t="s">
        <v>81</v>
      </c>
      <c r="B5309" s="56" t="s">
        <v>618</v>
      </c>
      <c r="C5309" s="56">
        <v>4202</v>
      </c>
      <c r="D5309" s="57">
        <v>43989</v>
      </c>
      <c r="E5309" s="58" t="str">
        <f t="shared" si="146"/>
        <v>420243989</v>
      </c>
    </row>
    <row r="5310" spans="1:5" x14ac:dyDescent="0.25">
      <c r="A5310" s="56" t="s">
        <v>81</v>
      </c>
      <c r="B5310" s="56" t="s">
        <v>618</v>
      </c>
      <c r="C5310" s="56">
        <v>4202</v>
      </c>
      <c r="D5310" s="57">
        <v>43990</v>
      </c>
      <c r="E5310" s="58" t="str">
        <f t="shared" si="146"/>
        <v>420243990</v>
      </c>
    </row>
    <row r="5311" spans="1:5" x14ac:dyDescent="0.25">
      <c r="A5311" s="56" t="s">
        <v>81</v>
      </c>
      <c r="B5311" s="56" t="s">
        <v>618</v>
      </c>
      <c r="C5311" s="56">
        <v>4202</v>
      </c>
      <c r="D5311" s="57">
        <v>43991</v>
      </c>
      <c r="E5311" s="58" t="str">
        <f t="shared" si="146"/>
        <v>420243991</v>
      </c>
    </row>
    <row r="5312" spans="1:5" x14ac:dyDescent="0.25">
      <c r="A5312" s="56" t="s">
        <v>81</v>
      </c>
      <c r="B5312" s="56" t="s">
        <v>618</v>
      </c>
      <c r="C5312" s="56">
        <v>4202</v>
      </c>
      <c r="D5312" s="57">
        <v>43992</v>
      </c>
      <c r="E5312" s="58" t="str">
        <f t="shared" si="146"/>
        <v>420243992</v>
      </c>
    </row>
    <row r="5313" spans="1:5" x14ac:dyDescent="0.25">
      <c r="A5313" s="56" t="s">
        <v>81</v>
      </c>
      <c r="B5313" s="56" t="s">
        <v>618</v>
      </c>
      <c r="C5313" s="56">
        <v>4202</v>
      </c>
      <c r="D5313" s="57">
        <v>43993</v>
      </c>
      <c r="E5313" s="58" t="str">
        <f t="shared" si="146"/>
        <v>420243993</v>
      </c>
    </row>
    <row r="5314" spans="1:5" x14ac:dyDescent="0.25">
      <c r="A5314" s="56" t="s">
        <v>81</v>
      </c>
      <c r="B5314" s="56" t="s">
        <v>618</v>
      </c>
      <c r="C5314" s="56">
        <v>4202</v>
      </c>
      <c r="D5314" s="57">
        <v>43994</v>
      </c>
      <c r="E5314" s="58" t="str">
        <f t="shared" si="146"/>
        <v>420243994</v>
      </c>
    </row>
    <row r="5315" spans="1:5" x14ac:dyDescent="0.25">
      <c r="A5315" s="56" t="s">
        <v>81</v>
      </c>
      <c r="B5315" s="56" t="s">
        <v>618</v>
      </c>
      <c r="C5315" s="56">
        <v>4202</v>
      </c>
      <c r="D5315" s="57">
        <v>43995</v>
      </c>
      <c r="E5315" s="58" t="str">
        <f t="shared" ref="E5315:E5378" si="147">+C5315&amp;D5315</f>
        <v>420243995</v>
      </c>
    </row>
    <row r="5316" spans="1:5" x14ac:dyDescent="0.25">
      <c r="A5316" s="56" t="s">
        <v>81</v>
      </c>
      <c r="B5316" s="56" t="s">
        <v>618</v>
      </c>
      <c r="C5316" s="56">
        <v>4202</v>
      </c>
      <c r="D5316" s="57">
        <v>43996</v>
      </c>
      <c r="E5316" s="58" t="str">
        <f t="shared" si="147"/>
        <v>420243996</v>
      </c>
    </row>
    <row r="5317" spans="1:5" x14ac:dyDescent="0.25">
      <c r="A5317" s="56" t="s">
        <v>81</v>
      </c>
      <c r="B5317" s="56" t="s">
        <v>618</v>
      </c>
      <c r="C5317" s="56">
        <v>4202</v>
      </c>
      <c r="D5317" s="57">
        <v>43997</v>
      </c>
      <c r="E5317" s="58" t="str">
        <f t="shared" si="147"/>
        <v>420243997</v>
      </c>
    </row>
    <row r="5318" spans="1:5" x14ac:dyDescent="0.25">
      <c r="A5318" s="56" t="s">
        <v>81</v>
      </c>
      <c r="B5318" s="56" t="s">
        <v>618</v>
      </c>
      <c r="C5318" s="56">
        <v>4202</v>
      </c>
      <c r="D5318" s="57">
        <v>43998</v>
      </c>
      <c r="E5318" s="58" t="str">
        <f t="shared" si="147"/>
        <v>420243998</v>
      </c>
    </row>
    <row r="5319" spans="1:5" x14ac:dyDescent="0.25">
      <c r="A5319" s="56" t="s">
        <v>81</v>
      </c>
      <c r="B5319" s="56" t="s">
        <v>618</v>
      </c>
      <c r="C5319" s="56">
        <v>4202</v>
      </c>
      <c r="D5319" s="57">
        <v>43999</v>
      </c>
      <c r="E5319" s="58" t="str">
        <f t="shared" si="147"/>
        <v>420243999</v>
      </c>
    </row>
    <row r="5320" spans="1:5" x14ac:dyDescent="0.25">
      <c r="A5320" s="56" t="s">
        <v>81</v>
      </c>
      <c r="B5320" s="56" t="s">
        <v>618</v>
      </c>
      <c r="C5320" s="56">
        <v>4202</v>
      </c>
      <c r="D5320" s="57">
        <v>44000</v>
      </c>
      <c r="E5320" s="58" t="str">
        <f t="shared" si="147"/>
        <v>420244000</v>
      </c>
    </row>
    <row r="5321" spans="1:5" x14ac:dyDescent="0.25">
      <c r="A5321" s="56" t="s">
        <v>81</v>
      </c>
      <c r="B5321" s="56" t="s">
        <v>618</v>
      </c>
      <c r="C5321" s="56">
        <v>4202</v>
      </c>
      <c r="D5321" s="57">
        <v>44001</v>
      </c>
      <c r="E5321" s="58" t="str">
        <f t="shared" si="147"/>
        <v>420244001</v>
      </c>
    </row>
    <row r="5322" spans="1:5" x14ac:dyDescent="0.25">
      <c r="A5322" s="56" t="s">
        <v>81</v>
      </c>
      <c r="B5322" s="56" t="s">
        <v>618</v>
      </c>
      <c r="C5322" s="56">
        <v>4202</v>
      </c>
      <c r="D5322" s="57">
        <v>44002</v>
      </c>
      <c r="E5322" s="58" t="str">
        <f t="shared" si="147"/>
        <v>420244002</v>
      </c>
    </row>
    <row r="5323" spans="1:5" x14ac:dyDescent="0.25">
      <c r="A5323" s="56" t="s">
        <v>81</v>
      </c>
      <c r="B5323" s="56" t="s">
        <v>618</v>
      </c>
      <c r="C5323" s="56">
        <v>4202</v>
      </c>
      <c r="D5323" s="57">
        <v>44003</v>
      </c>
      <c r="E5323" s="58" t="str">
        <f t="shared" si="147"/>
        <v>420244003</v>
      </c>
    </row>
    <row r="5324" spans="1:5" x14ac:dyDescent="0.25">
      <c r="A5324" s="56" t="s">
        <v>81</v>
      </c>
      <c r="B5324" s="56" t="s">
        <v>618</v>
      </c>
      <c r="C5324" s="56">
        <v>4202</v>
      </c>
      <c r="D5324" s="57">
        <v>44004</v>
      </c>
      <c r="E5324" s="58" t="str">
        <f t="shared" si="147"/>
        <v>420244004</v>
      </c>
    </row>
    <row r="5325" spans="1:5" x14ac:dyDescent="0.25">
      <c r="A5325" s="56" t="s">
        <v>81</v>
      </c>
      <c r="B5325" s="56" t="s">
        <v>618</v>
      </c>
      <c r="C5325" s="56">
        <v>4202</v>
      </c>
      <c r="D5325" s="57">
        <v>44005</v>
      </c>
      <c r="E5325" s="58" t="str">
        <f t="shared" si="147"/>
        <v>420244005</v>
      </c>
    </row>
    <row r="5326" spans="1:5" x14ac:dyDescent="0.25">
      <c r="A5326" s="56" t="s">
        <v>81</v>
      </c>
      <c r="B5326" s="56" t="s">
        <v>618</v>
      </c>
      <c r="C5326" s="56">
        <v>4202</v>
      </c>
      <c r="D5326" s="57">
        <v>44006</v>
      </c>
      <c r="E5326" s="58" t="str">
        <f t="shared" si="147"/>
        <v>420244006</v>
      </c>
    </row>
    <row r="5327" spans="1:5" x14ac:dyDescent="0.25">
      <c r="A5327" s="56" t="s">
        <v>81</v>
      </c>
      <c r="B5327" s="56" t="s">
        <v>618</v>
      </c>
      <c r="C5327" s="56">
        <v>4202</v>
      </c>
      <c r="D5327" s="57">
        <v>44007</v>
      </c>
      <c r="E5327" s="58" t="str">
        <f t="shared" si="147"/>
        <v>420244007</v>
      </c>
    </row>
    <row r="5328" spans="1:5" x14ac:dyDescent="0.25">
      <c r="A5328" s="56" t="s">
        <v>81</v>
      </c>
      <c r="B5328" s="56" t="s">
        <v>618</v>
      </c>
      <c r="C5328" s="56">
        <v>4202</v>
      </c>
      <c r="D5328" s="57">
        <v>44008</v>
      </c>
      <c r="E5328" s="58" t="str">
        <f t="shared" si="147"/>
        <v>420244008</v>
      </c>
    </row>
    <row r="5329" spans="1:5" x14ac:dyDescent="0.25">
      <c r="A5329" s="56" t="s">
        <v>81</v>
      </c>
      <c r="B5329" s="56" t="s">
        <v>618</v>
      </c>
      <c r="C5329" s="56">
        <v>4202</v>
      </c>
      <c r="D5329" s="57">
        <v>44009</v>
      </c>
      <c r="E5329" s="58" t="str">
        <f t="shared" si="147"/>
        <v>420244009</v>
      </c>
    </row>
    <row r="5330" spans="1:5" x14ac:dyDescent="0.25">
      <c r="A5330" s="56" t="s">
        <v>81</v>
      </c>
      <c r="B5330" s="56" t="s">
        <v>618</v>
      </c>
      <c r="C5330" s="56">
        <v>4202</v>
      </c>
      <c r="D5330" s="57">
        <v>44010</v>
      </c>
      <c r="E5330" s="58" t="str">
        <f t="shared" si="147"/>
        <v>420244010</v>
      </c>
    </row>
    <row r="5331" spans="1:5" x14ac:dyDescent="0.25">
      <c r="A5331" s="56" t="s">
        <v>81</v>
      </c>
      <c r="B5331" s="56" t="s">
        <v>618</v>
      </c>
      <c r="C5331" s="56">
        <v>4202</v>
      </c>
      <c r="D5331" s="57">
        <v>44011</v>
      </c>
      <c r="E5331" s="58" t="str">
        <f t="shared" si="147"/>
        <v>420244011</v>
      </c>
    </row>
    <row r="5332" spans="1:5" x14ac:dyDescent="0.25">
      <c r="A5332" s="56" t="s">
        <v>81</v>
      </c>
      <c r="B5332" s="56" t="s">
        <v>618</v>
      </c>
      <c r="C5332" s="56">
        <v>4202</v>
      </c>
      <c r="D5332" s="57">
        <v>44012</v>
      </c>
      <c r="E5332" s="58" t="str">
        <f t="shared" si="147"/>
        <v>420244012</v>
      </c>
    </row>
    <row r="5333" spans="1:5" x14ac:dyDescent="0.25">
      <c r="A5333" s="56" t="s">
        <v>81</v>
      </c>
      <c r="B5333" s="56" t="s">
        <v>618</v>
      </c>
      <c r="C5333" s="56">
        <v>4202</v>
      </c>
      <c r="D5333" s="57">
        <v>44013</v>
      </c>
      <c r="E5333" s="58" t="str">
        <f t="shared" si="147"/>
        <v>420244013</v>
      </c>
    </row>
    <row r="5334" spans="1:5" x14ac:dyDescent="0.25">
      <c r="A5334" s="56" t="s">
        <v>81</v>
      </c>
      <c r="B5334" s="56" t="s">
        <v>618</v>
      </c>
      <c r="C5334" s="56">
        <v>4202</v>
      </c>
      <c r="D5334" s="57">
        <v>44014</v>
      </c>
      <c r="E5334" s="58" t="str">
        <f t="shared" si="147"/>
        <v>420244014</v>
      </c>
    </row>
    <row r="5335" spans="1:5" x14ac:dyDescent="0.25">
      <c r="A5335" s="56" t="s">
        <v>81</v>
      </c>
      <c r="B5335" s="56" t="s">
        <v>618</v>
      </c>
      <c r="C5335" s="56">
        <v>4202</v>
      </c>
      <c r="D5335" s="57">
        <v>44015</v>
      </c>
      <c r="E5335" s="58" t="str">
        <f t="shared" si="147"/>
        <v>420244015</v>
      </c>
    </row>
    <row r="5336" spans="1:5" x14ac:dyDescent="0.25">
      <c r="A5336" s="56" t="s">
        <v>81</v>
      </c>
      <c r="B5336" s="56" t="s">
        <v>618</v>
      </c>
      <c r="C5336" s="56">
        <v>4202</v>
      </c>
      <c r="D5336" s="57">
        <v>44016</v>
      </c>
      <c r="E5336" s="58" t="str">
        <f t="shared" si="147"/>
        <v>420244016</v>
      </c>
    </row>
    <row r="5337" spans="1:5" x14ac:dyDescent="0.25">
      <c r="A5337" s="56" t="s">
        <v>81</v>
      </c>
      <c r="B5337" s="56" t="s">
        <v>618</v>
      </c>
      <c r="C5337" s="56">
        <v>4202</v>
      </c>
      <c r="D5337" s="57">
        <v>44017</v>
      </c>
      <c r="E5337" s="58" t="str">
        <f t="shared" si="147"/>
        <v>420244017</v>
      </c>
    </row>
    <row r="5338" spans="1:5" x14ac:dyDescent="0.25">
      <c r="A5338" s="56" t="s">
        <v>81</v>
      </c>
      <c r="B5338" s="56" t="s">
        <v>618</v>
      </c>
      <c r="C5338" s="56">
        <v>4202</v>
      </c>
      <c r="D5338" s="57">
        <v>44018</v>
      </c>
      <c r="E5338" s="58" t="str">
        <f t="shared" si="147"/>
        <v>420244018</v>
      </c>
    </row>
    <row r="5339" spans="1:5" x14ac:dyDescent="0.25">
      <c r="A5339" s="56" t="s">
        <v>81</v>
      </c>
      <c r="B5339" s="56" t="s">
        <v>618</v>
      </c>
      <c r="C5339" s="56">
        <v>4202</v>
      </c>
      <c r="D5339" s="57">
        <v>44019</v>
      </c>
      <c r="E5339" s="58" t="str">
        <f t="shared" si="147"/>
        <v>420244019</v>
      </c>
    </row>
    <row r="5340" spans="1:5" x14ac:dyDescent="0.25">
      <c r="A5340" s="56" t="s">
        <v>81</v>
      </c>
      <c r="B5340" s="56" t="s">
        <v>618</v>
      </c>
      <c r="C5340" s="56">
        <v>4202</v>
      </c>
      <c r="D5340" s="57">
        <v>44020</v>
      </c>
      <c r="E5340" s="58" t="str">
        <f t="shared" si="147"/>
        <v>420244020</v>
      </c>
    </row>
    <row r="5341" spans="1:5" x14ac:dyDescent="0.25">
      <c r="A5341" s="56" t="s">
        <v>81</v>
      </c>
      <c r="B5341" s="56" t="s">
        <v>618</v>
      </c>
      <c r="C5341" s="56">
        <v>4202</v>
      </c>
      <c r="D5341" s="57">
        <v>44021</v>
      </c>
      <c r="E5341" s="58" t="str">
        <f t="shared" si="147"/>
        <v>420244021</v>
      </c>
    </row>
    <row r="5342" spans="1:5" x14ac:dyDescent="0.25">
      <c r="A5342" s="56" t="s">
        <v>81</v>
      </c>
      <c r="B5342" s="56" t="s">
        <v>618</v>
      </c>
      <c r="C5342" s="56">
        <v>4202</v>
      </c>
      <c r="D5342" s="57">
        <v>44022</v>
      </c>
      <c r="E5342" s="58" t="str">
        <f t="shared" si="147"/>
        <v>420244022</v>
      </c>
    </row>
    <row r="5343" spans="1:5" x14ac:dyDescent="0.25">
      <c r="A5343" s="56" t="s">
        <v>81</v>
      </c>
      <c r="B5343" s="56" t="s">
        <v>618</v>
      </c>
      <c r="C5343" s="56">
        <v>4202</v>
      </c>
      <c r="D5343" s="57">
        <v>44023</v>
      </c>
      <c r="E5343" s="58" t="str">
        <f t="shared" si="147"/>
        <v>420244023</v>
      </c>
    </row>
    <row r="5344" spans="1:5" x14ac:dyDescent="0.25">
      <c r="A5344" s="56" t="s">
        <v>81</v>
      </c>
      <c r="B5344" s="56" t="s">
        <v>618</v>
      </c>
      <c r="C5344" s="56">
        <v>4202</v>
      </c>
      <c r="D5344" s="57">
        <v>44024</v>
      </c>
      <c r="E5344" s="58" t="str">
        <f t="shared" si="147"/>
        <v>420244024</v>
      </c>
    </row>
    <row r="5345" spans="1:5" x14ac:dyDescent="0.25">
      <c r="A5345" s="56" t="s">
        <v>81</v>
      </c>
      <c r="B5345" s="56" t="s">
        <v>618</v>
      </c>
      <c r="C5345" s="56">
        <v>4202</v>
      </c>
      <c r="D5345" s="57">
        <v>44025</v>
      </c>
      <c r="E5345" s="58" t="str">
        <f t="shared" si="147"/>
        <v>420244025</v>
      </c>
    </row>
    <row r="5346" spans="1:5" x14ac:dyDescent="0.25">
      <c r="A5346" s="56" t="s">
        <v>81</v>
      </c>
      <c r="B5346" s="56" t="s">
        <v>618</v>
      </c>
      <c r="C5346" s="56">
        <v>4202</v>
      </c>
      <c r="D5346" s="57">
        <v>44026</v>
      </c>
      <c r="E5346" s="58" t="str">
        <f t="shared" si="147"/>
        <v>420244026</v>
      </c>
    </row>
    <row r="5347" spans="1:5" x14ac:dyDescent="0.25">
      <c r="A5347" s="56" t="s">
        <v>81</v>
      </c>
      <c r="B5347" s="56" t="s">
        <v>618</v>
      </c>
      <c r="C5347" s="56">
        <v>4202</v>
      </c>
      <c r="D5347" s="57">
        <v>44027</v>
      </c>
      <c r="E5347" s="58" t="str">
        <f t="shared" si="147"/>
        <v>420244027</v>
      </c>
    </row>
    <row r="5348" spans="1:5" x14ac:dyDescent="0.25">
      <c r="A5348" s="56" t="s">
        <v>81</v>
      </c>
      <c r="B5348" s="56" t="s">
        <v>618</v>
      </c>
      <c r="C5348" s="56">
        <v>4202</v>
      </c>
      <c r="D5348" s="57">
        <v>44028</v>
      </c>
      <c r="E5348" s="58" t="str">
        <f t="shared" si="147"/>
        <v>420244028</v>
      </c>
    </row>
    <row r="5349" spans="1:5" x14ac:dyDescent="0.25">
      <c r="A5349" s="56" t="s">
        <v>81</v>
      </c>
      <c r="B5349" s="56" t="s">
        <v>618</v>
      </c>
      <c r="C5349" s="56">
        <v>4202</v>
      </c>
      <c r="D5349" s="57">
        <v>44029</v>
      </c>
      <c r="E5349" s="58" t="str">
        <f t="shared" si="147"/>
        <v>420244029</v>
      </c>
    </row>
    <row r="5350" spans="1:5" x14ac:dyDescent="0.25">
      <c r="A5350" s="56" t="s">
        <v>81</v>
      </c>
      <c r="B5350" s="56" t="s">
        <v>618</v>
      </c>
      <c r="C5350" s="56">
        <v>4202</v>
      </c>
      <c r="D5350" s="57">
        <v>44030</v>
      </c>
      <c r="E5350" s="58" t="str">
        <f t="shared" si="147"/>
        <v>420244030</v>
      </c>
    </row>
    <row r="5351" spans="1:5" x14ac:dyDescent="0.25">
      <c r="A5351" s="56" t="s">
        <v>81</v>
      </c>
      <c r="B5351" s="56" t="s">
        <v>618</v>
      </c>
      <c r="C5351" s="56">
        <v>4202</v>
      </c>
      <c r="D5351" s="57">
        <v>44031</v>
      </c>
      <c r="E5351" s="58" t="str">
        <f t="shared" si="147"/>
        <v>420244031</v>
      </c>
    </row>
    <row r="5352" spans="1:5" x14ac:dyDescent="0.25">
      <c r="A5352" s="56" t="s">
        <v>81</v>
      </c>
      <c r="B5352" s="56" t="s">
        <v>618</v>
      </c>
      <c r="C5352" s="56">
        <v>4202</v>
      </c>
      <c r="D5352" s="57">
        <v>44032</v>
      </c>
      <c r="E5352" s="58" t="str">
        <f t="shared" si="147"/>
        <v>420244032</v>
      </c>
    </row>
    <row r="5353" spans="1:5" x14ac:dyDescent="0.25">
      <c r="A5353" s="56" t="s">
        <v>81</v>
      </c>
      <c r="B5353" s="56" t="s">
        <v>618</v>
      </c>
      <c r="C5353" s="56">
        <v>4202</v>
      </c>
      <c r="D5353" s="57">
        <v>44033</v>
      </c>
      <c r="E5353" s="58" t="str">
        <f t="shared" si="147"/>
        <v>420244033</v>
      </c>
    </row>
    <row r="5354" spans="1:5" x14ac:dyDescent="0.25">
      <c r="A5354" s="56" t="s">
        <v>81</v>
      </c>
      <c r="B5354" s="56" t="s">
        <v>618</v>
      </c>
      <c r="C5354" s="56">
        <v>4202</v>
      </c>
      <c r="D5354" s="57">
        <v>44034</v>
      </c>
      <c r="E5354" s="58" t="str">
        <f t="shared" si="147"/>
        <v>420244034</v>
      </c>
    </row>
    <row r="5355" spans="1:5" x14ac:dyDescent="0.25">
      <c r="A5355" s="56" t="s">
        <v>81</v>
      </c>
      <c r="B5355" s="56" t="s">
        <v>618</v>
      </c>
      <c r="C5355" s="56">
        <v>4202</v>
      </c>
      <c r="D5355" s="57">
        <v>44035</v>
      </c>
      <c r="E5355" s="58" t="str">
        <f t="shared" si="147"/>
        <v>420244035</v>
      </c>
    </row>
    <row r="5356" spans="1:5" x14ac:dyDescent="0.25">
      <c r="A5356" s="56" t="s">
        <v>81</v>
      </c>
      <c r="B5356" s="56" t="s">
        <v>618</v>
      </c>
      <c r="C5356" s="56">
        <v>4202</v>
      </c>
      <c r="D5356" s="57">
        <v>44036</v>
      </c>
      <c r="E5356" s="58" t="str">
        <f t="shared" si="147"/>
        <v>420244036</v>
      </c>
    </row>
    <row r="5357" spans="1:5" x14ac:dyDescent="0.25">
      <c r="A5357" s="56" t="s">
        <v>81</v>
      </c>
      <c r="B5357" s="56" t="s">
        <v>618</v>
      </c>
      <c r="C5357" s="56">
        <v>4202</v>
      </c>
      <c r="D5357" s="57">
        <v>44037</v>
      </c>
      <c r="E5357" s="58" t="str">
        <f t="shared" si="147"/>
        <v>420244037</v>
      </c>
    </row>
    <row r="5358" spans="1:5" x14ac:dyDescent="0.25">
      <c r="A5358" s="56" t="s">
        <v>81</v>
      </c>
      <c r="B5358" s="56" t="s">
        <v>618</v>
      </c>
      <c r="C5358" s="56">
        <v>4202</v>
      </c>
      <c r="D5358" s="57">
        <v>44038</v>
      </c>
      <c r="E5358" s="58" t="str">
        <f t="shared" si="147"/>
        <v>420244038</v>
      </c>
    </row>
    <row r="5359" spans="1:5" x14ac:dyDescent="0.25">
      <c r="A5359" s="56" t="s">
        <v>81</v>
      </c>
      <c r="B5359" s="56" t="s">
        <v>618</v>
      </c>
      <c r="C5359" s="56">
        <v>4202</v>
      </c>
      <c r="D5359" s="57">
        <v>44039</v>
      </c>
      <c r="E5359" s="58" t="str">
        <f t="shared" si="147"/>
        <v>420244039</v>
      </c>
    </row>
    <row r="5360" spans="1:5" x14ac:dyDescent="0.25">
      <c r="A5360" s="56" t="s">
        <v>81</v>
      </c>
      <c r="B5360" s="56" t="s">
        <v>618</v>
      </c>
      <c r="C5360" s="56">
        <v>4202</v>
      </c>
      <c r="D5360" s="57">
        <v>44040</v>
      </c>
      <c r="E5360" s="58" t="str">
        <f t="shared" si="147"/>
        <v>420244040</v>
      </c>
    </row>
    <row r="5361" spans="1:5" x14ac:dyDescent="0.25">
      <c r="A5361" s="56" t="s">
        <v>81</v>
      </c>
      <c r="B5361" s="56" t="s">
        <v>618</v>
      </c>
      <c r="C5361" s="56">
        <v>4202</v>
      </c>
      <c r="D5361" s="57">
        <v>44041</v>
      </c>
      <c r="E5361" s="58" t="str">
        <f t="shared" si="147"/>
        <v>420244041</v>
      </c>
    </row>
    <row r="5362" spans="1:5" x14ac:dyDescent="0.25">
      <c r="A5362" s="56" t="s">
        <v>81</v>
      </c>
      <c r="B5362" s="56" t="s">
        <v>618</v>
      </c>
      <c r="C5362" s="56">
        <v>4202</v>
      </c>
      <c r="D5362" s="57">
        <v>44042</v>
      </c>
      <c r="E5362" s="58" t="str">
        <f t="shared" si="147"/>
        <v>420244042</v>
      </c>
    </row>
    <row r="5363" spans="1:5" x14ac:dyDescent="0.25">
      <c r="A5363" s="56" t="s">
        <v>81</v>
      </c>
      <c r="B5363" s="56" t="s">
        <v>618</v>
      </c>
      <c r="C5363" s="56">
        <v>4202</v>
      </c>
      <c r="D5363" s="57">
        <v>44043</v>
      </c>
      <c r="E5363" s="58" t="str">
        <f t="shared" si="147"/>
        <v>420244043</v>
      </c>
    </row>
    <row r="5364" spans="1:5" x14ac:dyDescent="0.25">
      <c r="A5364" s="56" t="s">
        <v>81</v>
      </c>
      <c r="B5364" s="56" t="s">
        <v>618</v>
      </c>
      <c r="C5364" s="56">
        <v>4202</v>
      </c>
      <c r="D5364" s="57">
        <v>44044</v>
      </c>
      <c r="E5364" s="58" t="str">
        <f t="shared" si="147"/>
        <v>420244044</v>
      </c>
    </row>
    <row r="5365" spans="1:5" x14ac:dyDescent="0.25">
      <c r="A5365" s="56" t="s">
        <v>81</v>
      </c>
      <c r="B5365" s="56" t="s">
        <v>618</v>
      </c>
      <c r="C5365" s="56">
        <v>4202</v>
      </c>
      <c r="D5365" s="57">
        <v>44045</v>
      </c>
      <c r="E5365" s="58" t="str">
        <f t="shared" si="147"/>
        <v>420244045</v>
      </c>
    </row>
    <row r="5366" spans="1:5" x14ac:dyDescent="0.25">
      <c r="A5366" s="56" t="s">
        <v>81</v>
      </c>
      <c r="B5366" s="56" t="s">
        <v>618</v>
      </c>
      <c r="C5366" s="56">
        <v>4202</v>
      </c>
      <c r="D5366" s="57">
        <v>44046</v>
      </c>
      <c r="E5366" s="58" t="str">
        <f t="shared" si="147"/>
        <v>420244046</v>
      </c>
    </row>
    <row r="5367" spans="1:5" x14ac:dyDescent="0.25">
      <c r="A5367" s="56" t="s">
        <v>81</v>
      </c>
      <c r="B5367" s="56" t="s">
        <v>618</v>
      </c>
      <c r="C5367" s="56">
        <v>4202</v>
      </c>
      <c r="D5367" s="57">
        <v>44047</v>
      </c>
      <c r="E5367" s="58" t="str">
        <f t="shared" si="147"/>
        <v>420244047</v>
      </c>
    </row>
    <row r="5368" spans="1:5" x14ac:dyDescent="0.25">
      <c r="A5368" s="56" t="s">
        <v>81</v>
      </c>
      <c r="B5368" s="56" t="s">
        <v>618</v>
      </c>
      <c r="C5368" s="56">
        <v>4202</v>
      </c>
      <c r="D5368" s="57">
        <v>44048</v>
      </c>
      <c r="E5368" s="58" t="str">
        <f t="shared" si="147"/>
        <v>420244048</v>
      </c>
    </row>
    <row r="5369" spans="1:5" x14ac:dyDescent="0.25">
      <c r="A5369" s="56" t="s">
        <v>81</v>
      </c>
      <c r="B5369" s="56" t="s">
        <v>618</v>
      </c>
      <c r="C5369" s="56">
        <v>4202</v>
      </c>
      <c r="D5369" s="57">
        <v>44049</v>
      </c>
      <c r="E5369" s="58" t="str">
        <f t="shared" si="147"/>
        <v>420244049</v>
      </c>
    </row>
    <row r="5370" spans="1:5" x14ac:dyDescent="0.25">
      <c r="A5370" s="56" t="s">
        <v>81</v>
      </c>
      <c r="B5370" s="56" t="s">
        <v>618</v>
      </c>
      <c r="C5370" s="56">
        <v>4202</v>
      </c>
      <c r="D5370" s="57">
        <v>44050</v>
      </c>
      <c r="E5370" s="58" t="str">
        <f t="shared" si="147"/>
        <v>420244050</v>
      </c>
    </row>
    <row r="5371" spans="1:5" x14ac:dyDescent="0.25">
      <c r="A5371" s="56" t="s">
        <v>81</v>
      </c>
      <c r="B5371" s="56" t="s">
        <v>618</v>
      </c>
      <c r="C5371" s="56">
        <v>4202</v>
      </c>
      <c r="D5371" s="57">
        <v>44051</v>
      </c>
      <c r="E5371" s="58" t="str">
        <f t="shared" si="147"/>
        <v>420244051</v>
      </c>
    </row>
    <row r="5372" spans="1:5" x14ac:dyDescent="0.25">
      <c r="A5372" s="56" t="s">
        <v>81</v>
      </c>
      <c r="B5372" s="56" t="s">
        <v>618</v>
      </c>
      <c r="C5372" s="56">
        <v>4202</v>
      </c>
      <c r="D5372" s="57">
        <v>44052</v>
      </c>
      <c r="E5372" s="58" t="str">
        <f t="shared" si="147"/>
        <v>420244052</v>
      </c>
    </row>
    <row r="5373" spans="1:5" x14ac:dyDescent="0.25">
      <c r="A5373" s="56" t="s">
        <v>81</v>
      </c>
      <c r="B5373" s="56" t="s">
        <v>618</v>
      </c>
      <c r="C5373" s="56">
        <v>4202</v>
      </c>
      <c r="D5373" s="57">
        <v>44053</v>
      </c>
      <c r="E5373" s="58" t="str">
        <f t="shared" si="147"/>
        <v>420244053</v>
      </c>
    </row>
    <row r="5374" spans="1:5" x14ac:dyDescent="0.25">
      <c r="A5374" s="56" t="s">
        <v>81</v>
      </c>
      <c r="B5374" s="56" t="s">
        <v>618</v>
      </c>
      <c r="C5374" s="56">
        <v>4202</v>
      </c>
      <c r="D5374" s="57">
        <v>44054</v>
      </c>
      <c r="E5374" s="58" t="str">
        <f t="shared" si="147"/>
        <v>420244054</v>
      </c>
    </row>
    <row r="5375" spans="1:5" x14ac:dyDescent="0.25">
      <c r="A5375" s="56" t="s">
        <v>81</v>
      </c>
      <c r="B5375" s="56" t="s">
        <v>618</v>
      </c>
      <c r="C5375" s="56">
        <v>4202</v>
      </c>
      <c r="D5375" s="57">
        <v>44055</v>
      </c>
      <c r="E5375" s="58" t="str">
        <f t="shared" si="147"/>
        <v>420244055</v>
      </c>
    </row>
    <row r="5376" spans="1:5" x14ac:dyDescent="0.25">
      <c r="A5376" s="56" t="s">
        <v>81</v>
      </c>
      <c r="B5376" s="56" t="s">
        <v>618</v>
      </c>
      <c r="C5376" s="56">
        <v>4202</v>
      </c>
      <c r="D5376" s="57">
        <v>44056</v>
      </c>
      <c r="E5376" s="58" t="str">
        <f t="shared" si="147"/>
        <v>420244056</v>
      </c>
    </row>
    <row r="5377" spans="1:5" x14ac:dyDescent="0.25">
      <c r="A5377" s="56" t="s">
        <v>81</v>
      </c>
      <c r="B5377" s="56" t="s">
        <v>618</v>
      </c>
      <c r="C5377" s="56">
        <v>4202</v>
      </c>
      <c r="D5377" s="57">
        <v>44057</v>
      </c>
      <c r="E5377" s="58" t="str">
        <f t="shared" si="147"/>
        <v>420244057</v>
      </c>
    </row>
    <row r="5378" spans="1:5" x14ac:dyDescent="0.25">
      <c r="A5378" s="56" t="s">
        <v>81</v>
      </c>
      <c r="B5378" s="56" t="s">
        <v>618</v>
      </c>
      <c r="C5378" s="56">
        <v>4202</v>
      </c>
      <c r="D5378" s="57">
        <v>44058</v>
      </c>
      <c r="E5378" s="58" t="str">
        <f t="shared" si="147"/>
        <v>420244058</v>
      </c>
    </row>
    <row r="5379" spans="1:5" x14ac:dyDescent="0.25">
      <c r="A5379" s="56" t="s">
        <v>81</v>
      </c>
      <c r="B5379" s="56" t="s">
        <v>618</v>
      </c>
      <c r="C5379" s="56">
        <v>4202</v>
      </c>
      <c r="D5379" s="57">
        <v>44059</v>
      </c>
      <c r="E5379" s="58" t="str">
        <f t="shared" ref="E5379:E5442" si="148">+C5379&amp;D5379</f>
        <v>420244059</v>
      </c>
    </row>
    <row r="5380" spans="1:5" x14ac:dyDescent="0.25">
      <c r="A5380" s="56" t="s">
        <v>81</v>
      </c>
      <c r="B5380" s="56" t="s">
        <v>618</v>
      </c>
      <c r="C5380" s="56">
        <v>4202</v>
      </c>
      <c r="D5380" s="57">
        <v>44060</v>
      </c>
      <c r="E5380" s="58" t="str">
        <f t="shared" si="148"/>
        <v>420244060</v>
      </c>
    </row>
    <row r="5381" spans="1:5" x14ac:dyDescent="0.25">
      <c r="A5381" s="56" t="s">
        <v>81</v>
      </c>
      <c r="B5381" s="56" t="s">
        <v>618</v>
      </c>
      <c r="C5381" s="56">
        <v>4202</v>
      </c>
      <c r="D5381" s="57">
        <v>44061</v>
      </c>
      <c r="E5381" s="58" t="str">
        <f t="shared" si="148"/>
        <v>420244061</v>
      </c>
    </row>
    <row r="5382" spans="1:5" x14ac:dyDescent="0.25">
      <c r="A5382" s="56" t="s">
        <v>81</v>
      </c>
      <c r="B5382" s="56" t="s">
        <v>618</v>
      </c>
      <c r="C5382" s="56">
        <v>4202</v>
      </c>
      <c r="D5382" s="57">
        <v>44062</v>
      </c>
      <c r="E5382" s="58" t="str">
        <f t="shared" si="148"/>
        <v>420244062</v>
      </c>
    </row>
    <row r="5383" spans="1:5" x14ac:dyDescent="0.25">
      <c r="A5383" s="56" t="s">
        <v>81</v>
      </c>
      <c r="B5383" s="56" t="s">
        <v>618</v>
      </c>
      <c r="C5383" s="56">
        <v>4202</v>
      </c>
      <c r="D5383" s="57">
        <v>44063</v>
      </c>
      <c r="E5383" s="58" t="str">
        <f t="shared" si="148"/>
        <v>420244063</v>
      </c>
    </row>
    <row r="5384" spans="1:5" x14ac:dyDescent="0.25">
      <c r="A5384" s="56" t="s">
        <v>81</v>
      </c>
      <c r="B5384" s="56" t="s">
        <v>618</v>
      </c>
      <c r="C5384" s="56">
        <v>4202</v>
      </c>
      <c r="D5384" s="57">
        <v>44064</v>
      </c>
      <c r="E5384" s="58" t="str">
        <f t="shared" si="148"/>
        <v>420244064</v>
      </c>
    </row>
    <row r="5385" spans="1:5" x14ac:dyDescent="0.25">
      <c r="A5385" s="56" t="s">
        <v>81</v>
      </c>
      <c r="B5385" s="56" t="s">
        <v>618</v>
      </c>
      <c r="C5385" s="56">
        <v>4202</v>
      </c>
      <c r="D5385" s="57">
        <v>44065</v>
      </c>
      <c r="E5385" s="58" t="str">
        <f t="shared" si="148"/>
        <v>420244065</v>
      </c>
    </row>
    <row r="5386" spans="1:5" x14ac:dyDescent="0.25">
      <c r="A5386" s="56" t="s">
        <v>81</v>
      </c>
      <c r="B5386" s="56" t="s">
        <v>618</v>
      </c>
      <c r="C5386" s="56">
        <v>4202</v>
      </c>
      <c r="D5386" s="57">
        <v>44066</v>
      </c>
      <c r="E5386" s="58" t="str">
        <f t="shared" si="148"/>
        <v>420244066</v>
      </c>
    </row>
    <row r="5387" spans="1:5" x14ac:dyDescent="0.25">
      <c r="A5387" s="56" t="s">
        <v>81</v>
      </c>
      <c r="B5387" s="56" t="s">
        <v>618</v>
      </c>
      <c r="C5387" s="56">
        <v>4202</v>
      </c>
      <c r="D5387" s="57">
        <v>44067</v>
      </c>
      <c r="E5387" s="58" t="str">
        <f t="shared" si="148"/>
        <v>420244067</v>
      </c>
    </row>
    <row r="5388" spans="1:5" x14ac:dyDescent="0.25">
      <c r="A5388" s="56" t="s">
        <v>81</v>
      </c>
      <c r="B5388" s="56" t="s">
        <v>618</v>
      </c>
      <c r="C5388" s="56">
        <v>4202</v>
      </c>
      <c r="D5388" s="57">
        <v>44068</v>
      </c>
      <c r="E5388" s="58" t="str">
        <f t="shared" si="148"/>
        <v>420244068</v>
      </c>
    </row>
    <row r="5389" spans="1:5" x14ac:dyDescent="0.25">
      <c r="A5389" s="56" t="s">
        <v>81</v>
      </c>
      <c r="B5389" s="56" t="s">
        <v>618</v>
      </c>
      <c r="C5389" s="56">
        <v>4202</v>
      </c>
      <c r="D5389" s="57">
        <v>44069</v>
      </c>
      <c r="E5389" s="58" t="str">
        <f t="shared" si="148"/>
        <v>420244069</v>
      </c>
    </row>
    <row r="5390" spans="1:5" x14ac:dyDescent="0.25">
      <c r="A5390" s="56" t="s">
        <v>81</v>
      </c>
      <c r="B5390" s="56" t="s">
        <v>618</v>
      </c>
      <c r="C5390" s="56">
        <v>4202</v>
      </c>
      <c r="D5390" s="57">
        <v>44070</v>
      </c>
      <c r="E5390" s="58" t="str">
        <f t="shared" si="148"/>
        <v>420244070</v>
      </c>
    </row>
    <row r="5391" spans="1:5" x14ac:dyDescent="0.25">
      <c r="A5391" s="56" t="s">
        <v>81</v>
      </c>
      <c r="B5391" s="56" t="s">
        <v>618</v>
      </c>
      <c r="C5391" s="56">
        <v>4202</v>
      </c>
      <c r="D5391" s="57">
        <v>44071</v>
      </c>
      <c r="E5391" s="58" t="str">
        <f t="shared" si="148"/>
        <v>420244071</v>
      </c>
    </row>
    <row r="5392" spans="1:5" x14ac:dyDescent="0.25">
      <c r="A5392" s="56" t="s">
        <v>81</v>
      </c>
      <c r="B5392" s="56" t="s">
        <v>618</v>
      </c>
      <c r="C5392" s="56">
        <v>4202</v>
      </c>
      <c r="D5392" s="57">
        <v>44072</v>
      </c>
      <c r="E5392" s="58" t="str">
        <f t="shared" si="148"/>
        <v>420244072</v>
      </c>
    </row>
    <row r="5393" spans="1:5" x14ac:dyDescent="0.25">
      <c r="A5393" s="56" t="s">
        <v>81</v>
      </c>
      <c r="B5393" s="56" t="s">
        <v>618</v>
      </c>
      <c r="C5393" s="56">
        <v>4202</v>
      </c>
      <c r="D5393" s="57">
        <v>44073</v>
      </c>
      <c r="E5393" s="58" t="str">
        <f t="shared" si="148"/>
        <v>420244073</v>
      </c>
    </row>
    <row r="5394" spans="1:5" x14ac:dyDescent="0.25">
      <c r="A5394" s="56" t="s">
        <v>81</v>
      </c>
      <c r="B5394" s="56" t="s">
        <v>618</v>
      </c>
      <c r="C5394" s="56">
        <v>4202</v>
      </c>
      <c r="D5394" s="57">
        <v>44074</v>
      </c>
      <c r="E5394" s="58" t="str">
        <f t="shared" si="148"/>
        <v>420244074</v>
      </c>
    </row>
    <row r="5395" spans="1:5" x14ac:dyDescent="0.25">
      <c r="A5395" s="56" t="s">
        <v>81</v>
      </c>
      <c r="B5395" s="56" t="s">
        <v>618</v>
      </c>
      <c r="C5395" s="56">
        <v>4202</v>
      </c>
      <c r="D5395" s="57">
        <v>44075</v>
      </c>
      <c r="E5395" s="58" t="str">
        <f t="shared" si="148"/>
        <v>420244075</v>
      </c>
    </row>
    <row r="5396" spans="1:5" x14ac:dyDescent="0.25">
      <c r="A5396" s="56" t="s">
        <v>81</v>
      </c>
      <c r="B5396" s="56" t="s">
        <v>618</v>
      </c>
      <c r="C5396" s="56">
        <v>4202</v>
      </c>
      <c r="D5396" s="57">
        <v>44076</v>
      </c>
      <c r="E5396" s="58" t="str">
        <f t="shared" si="148"/>
        <v>420244076</v>
      </c>
    </row>
    <row r="5397" spans="1:5" x14ac:dyDescent="0.25">
      <c r="A5397" s="56" t="s">
        <v>81</v>
      </c>
      <c r="B5397" s="56" t="s">
        <v>618</v>
      </c>
      <c r="C5397" s="56">
        <v>4202</v>
      </c>
      <c r="D5397" s="57">
        <v>44077</v>
      </c>
      <c r="E5397" s="58" t="str">
        <f t="shared" si="148"/>
        <v>420244077</v>
      </c>
    </row>
    <row r="5398" spans="1:5" x14ac:dyDescent="0.25">
      <c r="A5398" s="56" t="s">
        <v>81</v>
      </c>
      <c r="B5398" s="56" t="s">
        <v>618</v>
      </c>
      <c r="C5398" s="56">
        <v>4202</v>
      </c>
      <c r="D5398" s="57">
        <v>44078</v>
      </c>
      <c r="E5398" s="58" t="str">
        <f t="shared" si="148"/>
        <v>420244078</v>
      </c>
    </row>
    <row r="5399" spans="1:5" x14ac:dyDescent="0.25">
      <c r="A5399" s="56" t="s">
        <v>81</v>
      </c>
      <c r="B5399" s="56" t="s">
        <v>618</v>
      </c>
      <c r="C5399" s="56">
        <v>4202</v>
      </c>
      <c r="D5399" s="57">
        <v>44079</v>
      </c>
      <c r="E5399" s="58" t="str">
        <f t="shared" si="148"/>
        <v>420244079</v>
      </c>
    </row>
    <row r="5400" spans="1:5" x14ac:dyDescent="0.25">
      <c r="A5400" s="56" t="s">
        <v>81</v>
      </c>
      <c r="B5400" s="56" t="s">
        <v>618</v>
      </c>
      <c r="C5400" s="56">
        <v>4202</v>
      </c>
      <c r="D5400" s="57">
        <v>44080</v>
      </c>
      <c r="E5400" s="58" t="str">
        <f t="shared" si="148"/>
        <v>420244080</v>
      </c>
    </row>
    <row r="5401" spans="1:5" x14ac:dyDescent="0.25">
      <c r="A5401" s="56" t="s">
        <v>81</v>
      </c>
      <c r="B5401" s="56" t="s">
        <v>618</v>
      </c>
      <c r="C5401" s="56">
        <v>4202</v>
      </c>
      <c r="D5401" s="57">
        <v>44081</v>
      </c>
      <c r="E5401" s="58" t="str">
        <f t="shared" si="148"/>
        <v>420244081</v>
      </c>
    </row>
    <row r="5402" spans="1:5" x14ac:dyDescent="0.25">
      <c r="A5402" s="56" t="s">
        <v>81</v>
      </c>
      <c r="B5402" s="56" t="s">
        <v>618</v>
      </c>
      <c r="C5402" s="56">
        <v>4202</v>
      </c>
      <c r="D5402" s="57">
        <v>44082</v>
      </c>
      <c r="E5402" s="58" t="str">
        <f t="shared" si="148"/>
        <v>420244082</v>
      </c>
    </row>
    <row r="5403" spans="1:5" x14ac:dyDescent="0.25">
      <c r="A5403" s="56" t="s">
        <v>81</v>
      </c>
      <c r="B5403" s="56" t="s">
        <v>618</v>
      </c>
      <c r="C5403" s="56">
        <v>4202</v>
      </c>
      <c r="D5403" s="57">
        <v>44083</v>
      </c>
      <c r="E5403" s="58" t="str">
        <f t="shared" si="148"/>
        <v>420244083</v>
      </c>
    </row>
    <row r="5404" spans="1:5" x14ac:dyDescent="0.25">
      <c r="A5404" s="56" t="s">
        <v>81</v>
      </c>
      <c r="B5404" s="56" t="s">
        <v>618</v>
      </c>
      <c r="C5404" s="56">
        <v>4202</v>
      </c>
      <c r="D5404" s="57">
        <v>44084</v>
      </c>
      <c r="E5404" s="58" t="str">
        <f t="shared" si="148"/>
        <v>420244084</v>
      </c>
    </row>
    <row r="5405" spans="1:5" x14ac:dyDescent="0.25">
      <c r="A5405" s="56" t="s">
        <v>81</v>
      </c>
      <c r="B5405" s="56" t="s">
        <v>618</v>
      </c>
      <c r="C5405" s="56">
        <v>4202</v>
      </c>
      <c r="D5405" s="57">
        <v>44085</v>
      </c>
      <c r="E5405" s="58" t="str">
        <f t="shared" si="148"/>
        <v>420244085</v>
      </c>
    </row>
    <row r="5406" spans="1:5" x14ac:dyDescent="0.25">
      <c r="A5406" s="56" t="s">
        <v>29025</v>
      </c>
      <c r="B5406" s="56" t="s">
        <v>29034</v>
      </c>
      <c r="C5406" s="56">
        <v>8203</v>
      </c>
      <c r="D5406" s="57">
        <v>43893</v>
      </c>
      <c r="E5406" s="58" t="str">
        <f t="shared" si="148"/>
        <v>820343893</v>
      </c>
    </row>
    <row r="5407" spans="1:5" x14ac:dyDescent="0.25">
      <c r="A5407" s="56" t="s">
        <v>29025</v>
      </c>
      <c r="B5407" s="56" t="s">
        <v>29034</v>
      </c>
      <c r="C5407" s="56">
        <v>8203</v>
      </c>
      <c r="D5407" s="57">
        <v>43894</v>
      </c>
      <c r="E5407" s="58" t="str">
        <f t="shared" si="148"/>
        <v>820343894</v>
      </c>
    </row>
    <row r="5408" spans="1:5" x14ac:dyDescent="0.25">
      <c r="A5408" s="56" t="s">
        <v>29025</v>
      </c>
      <c r="B5408" s="56" t="s">
        <v>29034</v>
      </c>
      <c r="C5408" s="56">
        <v>8203</v>
      </c>
      <c r="D5408" s="57">
        <v>43895</v>
      </c>
      <c r="E5408" s="58" t="str">
        <f t="shared" si="148"/>
        <v>820343895</v>
      </c>
    </row>
    <row r="5409" spans="1:5" x14ac:dyDescent="0.25">
      <c r="A5409" s="56" t="s">
        <v>29025</v>
      </c>
      <c r="B5409" s="56" t="s">
        <v>29034</v>
      </c>
      <c r="C5409" s="56">
        <v>8203</v>
      </c>
      <c r="D5409" s="57">
        <v>43896</v>
      </c>
      <c r="E5409" s="58" t="str">
        <f t="shared" si="148"/>
        <v>820343896</v>
      </c>
    </row>
    <row r="5410" spans="1:5" x14ac:dyDescent="0.25">
      <c r="A5410" s="56" t="s">
        <v>29025</v>
      </c>
      <c r="B5410" s="56" t="s">
        <v>29034</v>
      </c>
      <c r="C5410" s="56">
        <v>8203</v>
      </c>
      <c r="D5410" s="57">
        <v>43897</v>
      </c>
      <c r="E5410" s="58" t="str">
        <f t="shared" si="148"/>
        <v>820343897</v>
      </c>
    </row>
    <row r="5411" spans="1:5" x14ac:dyDescent="0.25">
      <c r="A5411" s="56" t="s">
        <v>29025</v>
      </c>
      <c r="B5411" s="56" t="s">
        <v>29034</v>
      </c>
      <c r="C5411" s="56">
        <v>8203</v>
      </c>
      <c r="D5411" s="57">
        <v>43898</v>
      </c>
      <c r="E5411" s="58" t="str">
        <f t="shared" si="148"/>
        <v>820343898</v>
      </c>
    </row>
    <row r="5412" spans="1:5" x14ac:dyDescent="0.25">
      <c r="A5412" s="56" t="s">
        <v>29025</v>
      </c>
      <c r="B5412" s="56" t="s">
        <v>29034</v>
      </c>
      <c r="C5412" s="56">
        <v>8203</v>
      </c>
      <c r="D5412" s="57">
        <v>43899</v>
      </c>
      <c r="E5412" s="58" t="str">
        <f t="shared" si="148"/>
        <v>820343899</v>
      </c>
    </row>
    <row r="5413" spans="1:5" x14ac:dyDescent="0.25">
      <c r="A5413" s="56" t="s">
        <v>29025</v>
      </c>
      <c r="B5413" s="56" t="s">
        <v>29034</v>
      </c>
      <c r="C5413" s="56">
        <v>8203</v>
      </c>
      <c r="D5413" s="57">
        <v>43900</v>
      </c>
      <c r="E5413" s="58" t="str">
        <f t="shared" si="148"/>
        <v>820343900</v>
      </c>
    </row>
    <row r="5414" spans="1:5" x14ac:dyDescent="0.25">
      <c r="A5414" s="56" t="s">
        <v>29025</v>
      </c>
      <c r="B5414" s="56" t="s">
        <v>29034</v>
      </c>
      <c r="C5414" s="56">
        <v>8203</v>
      </c>
      <c r="D5414" s="57">
        <v>43901</v>
      </c>
      <c r="E5414" s="58" t="str">
        <f t="shared" si="148"/>
        <v>820343901</v>
      </c>
    </row>
    <row r="5415" spans="1:5" x14ac:dyDescent="0.25">
      <c r="A5415" s="56" t="s">
        <v>29025</v>
      </c>
      <c r="B5415" s="56" t="s">
        <v>29034</v>
      </c>
      <c r="C5415" s="56">
        <v>8203</v>
      </c>
      <c r="D5415" s="57">
        <v>43902</v>
      </c>
      <c r="E5415" s="58" t="str">
        <f t="shared" si="148"/>
        <v>820343902</v>
      </c>
    </row>
    <row r="5416" spans="1:5" x14ac:dyDescent="0.25">
      <c r="A5416" s="56" t="s">
        <v>29025</v>
      </c>
      <c r="B5416" s="56" t="s">
        <v>29034</v>
      </c>
      <c r="C5416" s="56">
        <v>8203</v>
      </c>
      <c r="D5416" s="57">
        <v>43903</v>
      </c>
      <c r="E5416" s="58" t="str">
        <f t="shared" si="148"/>
        <v>820343903</v>
      </c>
    </row>
    <row r="5417" spans="1:5" x14ac:dyDescent="0.25">
      <c r="A5417" s="56" t="s">
        <v>29025</v>
      </c>
      <c r="B5417" s="56" t="s">
        <v>29034</v>
      </c>
      <c r="C5417" s="56">
        <v>8203</v>
      </c>
      <c r="D5417" s="57">
        <v>43904</v>
      </c>
      <c r="E5417" s="58" t="str">
        <f t="shared" si="148"/>
        <v>820343904</v>
      </c>
    </row>
    <row r="5418" spans="1:5" x14ac:dyDescent="0.25">
      <c r="A5418" s="56" t="s">
        <v>29025</v>
      </c>
      <c r="B5418" s="56" t="s">
        <v>29034</v>
      </c>
      <c r="C5418" s="56">
        <v>8203</v>
      </c>
      <c r="D5418" s="57">
        <v>43905</v>
      </c>
      <c r="E5418" s="58" t="str">
        <f t="shared" si="148"/>
        <v>820343905</v>
      </c>
    </row>
    <row r="5419" spans="1:5" x14ac:dyDescent="0.25">
      <c r="A5419" s="56" t="s">
        <v>29025</v>
      </c>
      <c r="B5419" s="56" t="s">
        <v>29034</v>
      </c>
      <c r="C5419" s="56">
        <v>8203</v>
      </c>
      <c r="D5419" s="57">
        <v>43906</v>
      </c>
      <c r="E5419" s="58" t="str">
        <f t="shared" si="148"/>
        <v>820343906</v>
      </c>
    </row>
    <row r="5420" spans="1:5" x14ac:dyDescent="0.25">
      <c r="A5420" s="56" t="s">
        <v>29025</v>
      </c>
      <c r="B5420" s="56" t="s">
        <v>29034</v>
      </c>
      <c r="C5420" s="56">
        <v>8203</v>
      </c>
      <c r="D5420" s="57">
        <v>43907</v>
      </c>
      <c r="E5420" s="58" t="str">
        <f t="shared" si="148"/>
        <v>820343907</v>
      </c>
    </row>
    <row r="5421" spans="1:5" x14ac:dyDescent="0.25">
      <c r="A5421" s="56" t="s">
        <v>29025</v>
      </c>
      <c r="B5421" s="56" t="s">
        <v>29034</v>
      </c>
      <c r="C5421" s="56">
        <v>8203</v>
      </c>
      <c r="D5421" s="57">
        <v>43908</v>
      </c>
      <c r="E5421" s="58" t="str">
        <f t="shared" si="148"/>
        <v>820343908</v>
      </c>
    </row>
    <row r="5422" spans="1:5" x14ac:dyDescent="0.25">
      <c r="A5422" s="56" t="s">
        <v>29025</v>
      </c>
      <c r="B5422" s="56" t="s">
        <v>29034</v>
      </c>
      <c r="C5422" s="56">
        <v>8203</v>
      </c>
      <c r="D5422" s="57">
        <v>43909</v>
      </c>
      <c r="E5422" s="58" t="str">
        <f t="shared" si="148"/>
        <v>820343909</v>
      </c>
    </row>
    <row r="5423" spans="1:5" x14ac:dyDescent="0.25">
      <c r="A5423" s="56" t="s">
        <v>29025</v>
      </c>
      <c r="B5423" s="56" t="s">
        <v>29034</v>
      </c>
      <c r="C5423" s="56">
        <v>8203</v>
      </c>
      <c r="D5423" s="57">
        <v>43910</v>
      </c>
      <c r="E5423" s="58" t="str">
        <f t="shared" si="148"/>
        <v>820343910</v>
      </c>
    </row>
    <row r="5424" spans="1:5" x14ac:dyDescent="0.25">
      <c r="A5424" s="56" t="s">
        <v>29025</v>
      </c>
      <c r="B5424" s="56" t="s">
        <v>29034</v>
      </c>
      <c r="C5424" s="56">
        <v>8203</v>
      </c>
      <c r="D5424" s="57">
        <v>43911</v>
      </c>
      <c r="E5424" s="58" t="str">
        <f t="shared" si="148"/>
        <v>820343911</v>
      </c>
    </row>
    <row r="5425" spans="1:5" x14ac:dyDescent="0.25">
      <c r="A5425" s="56" t="s">
        <v>29025</v>
      </c>
      <c r="B5425" s="56" t="s">
        <v>29034</v>
      </c>
      <c r="C5425" s="56">
        <v>8203</v>
      </c>
      <c r="D5425" s="57">
        <v>43912</v>
      </c>
      <c r="E5425" s="58" t="str">
        <f t="shared" si="148"/>
        <v>820343912</v>
      </c>
    </row>
    <row r="5426" spans="1:5" x14ac:dyDescent="0.25">
      <c r="A5426" s="56" t="s">
        <v>29025</v>
      </c>
      <c r="B5426" s="56" t="s">
        <v>29034</v>
      </c>
      <c r="C5426" s="56">
        <v>8203</v>
      </c>
      <c r="D5426" s="57">
        <v>43913</v>
      </c>
      <c r="E5426" s="58" t="str">
        <f t="shared" si="148"/>
        <v>820343913</v>
      </c>
    </row>
    <row r="5427" spans="1:5" x14ac:dyDescent="0.25">
      <c r="A5427" s="56" t="s">
        <v>29025</v>
      </c>
      <c r="B5427" s="56" t="s">
        <v>29034</v>
      </c>
      <c r="C5427" s="56">
        <v>8203</v>
      </c>
      <c r="D5427" s="57">
        <v>43914</v>
      </c>
      <c r="E5427" s="58" t="str">
        <f t="shared" si="148"/>
        <v>820343914</v>
      </c>
    </row>
    <row r="5428" spans="1:5" x14ac:dyDescent="0.25">
      <c r="A5428" s="56" t="s">
        <v>29025</v>
      </c>
      <c r="B5428" s="56" t="s">
        <v>29034</v>
      </c>
      <c r="C5428" s="56">
        <v>8203</v>
      </c>
      <c r="D5428" s="57">
        <v>43915</v>
      </c>
      <c r="E5428" s="58" t="str">
        <f t="shared" si="148"/>
        <v>820343915</v>
      </c>
    </row>
    <row r="5429" spans="1:5" x14ac:dyDescent="0.25">
      <c r="A5429" s="56" t="s">
        <v>29025</v>
      </c>
      <c r="B5429" s="56" t="s">
        <v>29034</v>
      </c>
      <c r="C5429" s="56">
        <v>8203</v>
      </c>
      <c r="D5429" s="57">
        <v>43916</v>
      </c>
      <c r="E5429" s="58" t="str">
        <f t="shared" si="148"/>
        <v>820343916</v>
      </c>
    </row>
    <row r="5430" spans="1:5" x14ac:dyDescent="0.25">
      <c r="A5430" s="56" t="s">
        <v>29025</v>
      </c>
      <c r="B5430" s="56" t="s">
        <v>29034</v>
      </c>
      <c r="C5430" s="56">
        <v>8203</v>
      </c>
      <c r="D5430" s="57">
        <v>43917</v>
      </c>
      <c r="E5430" s="58" t="str">
        <f t="shared" si="148"/>
        <v>820343917</v>
      </c>
    </row>
    <row r="5431" spans="1:5" x14ac:dyDescent="0.25">
      <c r="A5431" s="56" t="s">
        <v>29025</v>
      </c>
      <c r="B5431" s="56" t="s">
        <v>29034</v>
      </c>
      <c r="C5431" s="56">
        <v>8203</v>
      </c>
      <c r="D5431" s="57">
        <v>43918</v>
      </c>
      <c r="E5431" s="58" t="str">
        <f t="shared" si="148"/>
        <v>820343918</v>
      </c>
    </row>
    <row r="5432" spans="1:5" x14ac:dyDescent="0.25">
      <c r="A5432" s="56" t="s">
        <v>29025</v>
      </c>
      <c r="B5432" s="56" t="s">
        <v>29034</v>
      </c>
      <c r="C5432" s="56">
        <v>8203</v>
      </c>
      <c r="D5432" s="57">
        <v>43919</v>
      </c>
      <c r="E5432" s="58" t="str">
        <f t="shared" si="148"/>
        <v>820343919</v>
      </c>
    </row>
    <row r="5433" spans="1:5" x14ac:dyDescent="0.25">
      <c r="A5433" s="56" t="s">
        <v>29025</v>
      </c>
      <c r="B5433" s="56" t="s">
        <v>29034</v>
      </c>
      <c r="C5433" s="56">
        <v>8203</v>
      </c>
      <c r="D5433" s="57">
        <v>43920</v>
      </c>
      <c r="E5433" s="58" t="str">
        <f t="shared" si="148"/>
        <v>820343920</v>
      </c>
    </row>
    <row r="5434" spans="1:5" x14ac:dyDescent="0.25">
      <c r="A5434" s="56" t="s">
        <v>29025</v>
      </c>
      <c r="B5434" s="56" t="s">
        <v>29034</v>
      </c>
      <c r="C5434" s="56">
        <v>8203</v>
      </c>
      <c r="D5434" s="57">
        <v>43921</v>
      </c>
      <c r="E5434" s="58" t="str">
        <f t="shared" si="148"/>
        <v>820343921</v>
      </c>
    </row>
    <row r="5435" spans="1:5" x14ac:dyDescent="0.25">
      <c r="A5435" s="56" t="s">
        <v>29025</v>
      </c>
      <c r="B5435" s="56" t="s">
        <v>29034</v>
      </c>
      <c r="C5435" s="56">
        <v>8203</v>
      </c>
      <c r="D5435" s="57">
        <v>43922</v>
      </c>
      <c r="E5435" s="58" t="str">
        <f t="shared" si="148"/>
        <v>820343922</v>
      </c>
    </row>
    <row r="5436" spans="1:5" x14ac:dyDescent="0.25">
      <c r="A5436" s="56" t="s">
        <v>29025</v>
      </c>
      <c r="B5436" s="56" t="s">
        <v>29034</v>
      </c>
      <c r="C5436" s="56">
        <v>8203</v>
      </c>
      <c r="D5436" s="57">
        <v>43923</v>
      </c>
      <c r="E5436" s="58" t="str">
        <f t="shared" si="148"/>
        <v>820343923</v>
      </c>
    </row>
    <row r="5437" spans="1:5" x14ac:dyDescent="0.25">
      <c r="A5437" s="56" t="s">
        <v>29025</v>
      </c>
      <c r="B5437" s="56" t="s">
        <v>29034</v>
      </c>
      <c r="C5437" s="56">
        <v>8203</v>
      </c>
      <c r="D5437" s="57">
        <v>43924</v>
      </c>
      <c r="E5437" s="58" t="str">
        <f t="shared" si="148"/>
        <v>820343924</v>
      </c>
    </row>
    <row r="5438" spans="1:5" x14ac:dyDescent="0.25">
      <c r="A5438" s="56" t="s">
        <v>29025</v>
      </c>
      <c r="B5438" s="56" t="s">
        <v>29034</v>
      </c>
      <c r="C5438" s="56">
        <v>8203</v>
      </c>
      <c r="D5438" s="57">
        <v>43925</v>
      </c>
      <c r="E5438" s="58" t="str">
        <f t="shared" si="148"/>
        <v>820343925</v>
      </c>
    </row>
    <row r="5439" spans="1:5" x14ac:dyDescent="0.25">
      <c r="A5439" s="56" t="s">
        <v>29025</v>
      </c>
      <c r="B5439" s="56" t="s">
        <v>29034</v>
      </c>
      <c r="C5439" s="56">
        <v>8203</v>
      </c>
      <c r="D5439" s="57">
        <v>43926</v>
      </c>
      <c r="E5439" s="58" t="str">
        <f t="shared" si="148"/>
        <v>820343926</v>
      </c>
    </row>
    <row r="5440" spans="1:5" x14ac:dyDescent="0.25">
      <c r="A5440" s="56" t="s">
        <v>29025</v>
      </c>
      <c r="B5440" s="56" t="s">
        <v>29034</v>
      </c>
      <c r="C5440" s="56">
        <v>8203</v>
      </c>
      <c r="D5440" s="57">
        <v>43927</v>
      </c>
      <c r="E5440" s="58" t="str">
        <f t="shared" si="148"/>
        <v>820343927</v>
      </c>
    </row>
    <row r="5441" spans="1:5" x14ac:dyDescent="0.25">
      <c r="A5441" s="56" t="s">
        <v>29025</v>
      </c>
      <c r="B5441" s="56" t="s">
        <v>29034</v>
      </c>
      <c r="C5441" s="56">
        <v>8203</v>
      </c>
      <c r="D5441" s="57">
        <v>43928</v>
      </c>
      <c r="E5441" s="58" t="str">
        <f t="shared" si="148"/>
        <v>820343928</v>
      </c>
    </row>
    <row r="5442" spans="1:5" x14ac:dyDescent="0.25">
      <c r="A5442" s="56" t="s">
        <v>29025</v>
      </c>
      <c r="B5442" s="56" t="s">
        <v>29034</v>
      </c>
      <c r="C5442" s="56">
        <v>8203</v>
      </c>
      <c r="D5442" s="57">
        <v>43929</v>
      </c>
      <c r="E5442" s="58" t="str">
        <f t="shared" si="148"/>
        <v>820343929</v>
      </c>
    </row>
    <row r="5443" spans="1:5" x14ac:dyDescent="0.25">
      <c r="A5443" s="56" t="s">
        <v>29025</v>
      </c>
      <c r="B5443" s="56" t="s">
        <v>29034</v>
      </c>
      <c r="C5443" s="56">
        <v>8203</v>
      </c>
      <c r="D5443" s="57">
        <v>43930</v>
      </c>
      <c r="E5443" s="58" t="str">
        <f t="shared" ref="E5443:E5506" si="149">+C5443&amp;D5443</f>
        <v>820343930</v>
      </c>
    </row>
    <row r="5444" spans="1:5" x14ac:dyDescent="0.25">
      <c r="A5444" s="56" t="s">
        <v>29025</v>
      </c>
      <c r="B5444" s="56" t="s">
        <v>29034</v>
      </c>
      <c r="C5444" s="56">
        <v>8203</v>
      </c>
      <c r="D5444" s="57">
        <v>43931</v>
      </c>
      <c r="E5444" s="58" t="str">
        <f t="shared" si="149"/>
        <v>820343931</v>
      </c>
    </row>
    <row r="5445" spans="1:5" x14ac:dyDescent="0.25">
      <c r="A5445" s="56" t="s">
        <v>29025</v>
      </c>
      <c r="B5445" s="56" t="s">
        <v>29034</v>
      </c>
      <c r="C5445" s="56">
        <v>8203</v>
      </c>
      <c r="D5445" s="57">
        <v>43932</v>
      </c>
      <c r="E5445" s="58" t="str">
        <f t="shared" si="149"/>
        <v>820343932</v>
      </c>
    </row>
    <row r="5446" spans="1:5" x14ac:dyDescent="0.25">
      <c r="A5446" s="56" t="s">
        <v>29025</v>
      </c>
      <c r="B5446" s="56" t="s">
        <v>29034</v>
      </c>
      <c r="C5446" s="56">
        <v>8203</v>
      </c>
      <c r="D5446" s="57">
        <v>43933</v>
      </c>
      <c r="E5446" s="58" t="str">
        <f t="shared" si="149"/>
        <v>820343933</v>
      </c>
    </row>
    <row r="5447" spans="1:5" x14ac:dyDescent="0.25">
      <c r="A5447" s="56" t="s">
        <v>29025</v>
      </c>
      <c r="B5447" s="56" t="s">
        <v>29034</v>
      </c>
      <c r="C5447" s="56">
        <v>8203</v>
      </c>
      <c r="D5447" s="57">
        <v>43934</v>
      </c>
      <c r="E5447" s="58" t="str">
        <f t="shared" si="149"/>
        <v>820343934</v>
      </c>
    </row>
    <row r="5448" spans="1:5" x14ac:dyDescent="0.25">
      <c r="A5448" s="56" t="s">
        <v>29025</v>
      </c>
      <c r="B5448" s="56" t="s">
        <v>29034</v>
      </c>
      <c r="C5448" s="56">
        <v>8203</v>
      </c>
      <c r="D5448" s="57">
        <v>43935</v>
      </c>
      <c r="E5448" s="58" t="str">
        <f t="shared" si="149"/>
        <v>820343935</v>
      </c>
    </row>
    <row r="5449" spans="1:5" x14ac:dyDescent="0.25">
      <c r="A5449" s="56" t="s">
        <v>29025</v>
      </c>
      <c r="B5449" s="56" t="s">
        <v>29034</v>
      </c>
      <c r="C5449" s="56">
        <v>8203</v>
      </c>
      <c r="D5449" s="57">
        <v>43936</v>
      </c>
      <c r="E5449" s="58" t="str">
        <f t="shared" si="149"/>
        <v>820343936</v>
      </c>
    </row>
    <row r="5450" spans="1:5" x14ac:dyDescent="0.25">
      <c r="A5450" s="56" t="s">
        <v>29025</v>
      </c>
      <c r="B5450" s="56" t="s">
        <v>29034</v>
      </c>
      <c r="C5450" s="56">
        <v>8203</v>
      </c>
      <c r="D5450" s="57">
        <v>43937</v>
      </c>
      <c r="E5450" s="58" t="str">
        <f t="shared" si="149"/>
        <v>820343937</v>
      </c>
    </row>
    <row r="5451" spans="1:5" x14ac:dyDescent="0.25">
      <c r="A5451" s="56" t="s">
        <v>29025</v>
      </c>
      <c r="B5451" s="56" t="s">
        <v>29034</v>
      </c>
      <c r="C5451" s="56">
        <v>8203</v>
      </c>
      <c r="D5451" s="57">
        <v>43938</v>
      </c>
      <c r="E5451" s="58" t="str">
        <f t="shared" si="149"/>
        <v>820343938</v>
      </c>
    </row>
    <row r="5452" spans="1:5" x14ac:dyDescent="0.25">
      <c r="A5452" s="56" t="s">
        <v>29025</v>
      </c>
      <c r="B5452" s="56" t="s">
        <v>29034</v>
      </c>
      <c r="C5452" s="56">
        <v>8203</v>
      </c>
      <c r="D5452" s="57">
        <v>43939</v>
      </c>
      <c r="E5452" s="58" t="str">
        <f t="shared" si="149"/>
        <v>820343939</v>
      </c>
    </row>
    <row r="5453" spans="1:5" x14ac:dyDescent="0.25">
      <c r="A5453" s="56" t="s">
        <v>29025</v>
      </c>
      <c r="B5453" s="56" t="s">
        <v>29034</v>
      </c>
      <c r="C5453" s="56">
        <v>8203</v>
      </c>
      <c r="D5453" s="57">
        <v>43940</v>
      </c>
      <c r="E5453" s="58" t="str">
        <f t="shared" si="149"/>
        <v>820343940</v>
      </c>
    </row>
    <row r="5454" spans="1:5" x14ac:dyDescent="0.25">
      <c r="A5454" s="56" t="s">
        <v>29025</v>
      </c>
      <c r="B5454" s="56" t="s">
        <v>29034</v>
      </c>
      <c r="C5454" s="56">
        <v>8203</v>
      </c>
      <c r="D5454" s="57">
        <v>43941</v>
      </c>
      <c r="E5454" s="58" t="str">
        <f t="shared" si="149"/>
        <v>820343941</v>
      </c>
    </row>
    <row r="5455" spans="1:5" x14ac:dyDescent="0.25">
      <c r="A5455" s="56" t="s">
        <v>29025</v>
      </c>
      <c r="B5455" s="56" t="s">
        <v>29034</v>
      </c>
      <c r="C5455" s="56">
        <v>8203</v>
      </c>
      <c r="D5455" s="57">
        <v>43942</v>
      </c>
      <c r="E5455" s="58" t="str">
        <f t="shared" si="149"/>
        <v>820343942</v>
      </c>
    </row>
    <row r="5456" spans="1:5" x14ac:dyDescent="0.25">
      <c r="A5456" s="56" t="s">
        <v>29025</v>
      </c>
      <c r="B5456" s="56" t="s">
        <v>29034</v>
      </c>
      <c r="C5456" s="56">
        <v>8203</v>
      </c>
      <c r="D5456" s="57">
        <v>43943</v>
      </c>
      <c r="E5456" s="58" t="str">
        <f t="shared" si="149"/>
        <v>820343943</v>
      </c>
    </row>
    <row r="5457" spans="1:5" x14ac:dyDescent="0.25">
      <c r="A5457" s="56" t="s">
        <v>29025</v>
      </c>
      <c r="B5457" s="56" t="s">
        <v>29034</v>
      </c>
      <c r="C5457" s="56">
        <v>8203</v>
      </c>
      <c r="D5457" s="57">
        <v>43944</v>
      </c>
      <c r="E5457" s="58" t="str">
        <f t="shared" si="149"/>
        <v>820343944</v>
      </c>
    </row>
    <row r="5458" spans="1:5" x14ac:dyDescent="0.25">
      <c r="A5458" s="56" t="s">
        <v>29025</v>
      </c>
      <c r="B5458" s="56" t="s">
        <v>29034</v>
      </c>
      <c r="C5458" s="56">
        <v>8203</v>
      </c>
      <c r="D5458" s="57">
        <v>43945</v>
      </c>
      <c r="E5458" s="58" t="str">
        <f t="shared" si="149"/>
        <v>820343945</v>
      </c>
    </row>
    <row r="5459" spans="1:5" x14ac:dyDescent="0.25">
      <c r="A5459" s="56" t="s">
        <v>29025</v>
      </c>
      <c r="B5459" s="56" t="s">
        <v>29034</v>
      </c>
      <c r="C5459" s="56">
        <v>8203</v>
      </c>
      <c r="D5459" s="57">
        <v>43946</v>
      </c>
      <c r="E5459" s="58" t="str">
        <f t="shared" si="149"/>
        <v>820343946</v>
      </c>
    </row>
    <row r="5460" spans="1:5" x14ac:dyDescent="0.25">
      <c r="A5460" s="56" t="s">
        <v>29025</v>
      </c>
      <c r="B5460" s="56" t="s">
        <v>29034</v>
      </c>
      <c r="C5460" s="56">
        <v>8203</v>
      </c>
      <c r="D5460" s="57">
        <v>43947</v>
      </c>
      <c r="E5460" s="58" t="str">
        <f t="shared" si="149"/>
        <v>820343947</v>
      </c>
    </row>
    <row r="5461" spans="1:5" x14ac:dyDescent="0.25">
      <c r="A5461" s="56" t="s">
        <v>29025</v>
      </c>
      <c r="B5461" s="56" t="s">
        <v>29034</v>
      </c>
      <c r="C5461" s="56">
        <v>8203</v>
      </c>
      <c r="D5461" s="57">
        <v>43948</v>
      </c>
      <c r="E5461" s="58" t="str">
        <f t="shared" si="149"/>
        <v>820343948</v>
      </c>
    </row>
    <row r="5462" spans="1:5" x14ac:dyDescent="0.25">
      <c r="A5462" s="56" t="s">
        <v>29025</v>
      </c>
      <c r="B5462" s="56" t="s">
        <v>29034</v>
      </c>
      <c r="C5462" s="56">
        <v>8203</v>
      </c>
      <c r="D5462" s="57">
        <v>43949</v>
      </c>
      <c r="E5462" s="58" t="str">
        <f t="shared" si="149"/>
        <v>820343949</v>
      </c>
    </row>
    <row r="5463" spans="1:5" x14ac:dyDescent="0.25">
      <c r="A5463" s="56" t="s">
        <v>29025</v>
      </c>
      <c r="B5463" s="56" t="s">
        <v>29034</v>
      </c>
      <c r="C5463" s="56">
        <v>8203</v>
      </c>
      <c r="D5463" s="57">
        <v>43950</v>
      </c>
      <c r="E5463" s="58" t="str">
        <f t="shared" si="149"/>
        <v>820343950</v>
      </c>
    </row>
    <row r="5464" spans="1:5" x14ac:dyDescent="0.25">
      <c r="A5464" s="56" t="s">
        <v>29025</v>
      </c>
      <c r="B5464" s="56" t="s">
        <v>29034</v>
      </c>
      <c r="C5464" s="56">
        <v>8203</v>
      </c>
      <c r="D5464" s="57">
        <v>43951</v>
      </c>
      <c r="E5464" s="58" t="str">
        <f t="shared" si="149"/>
        <v>820343951</v>
      </c>
    </row>
    <row r="5465" spans="1:5" x14ac:dyDescent="0.25">
      <c r="A5465" s="56" t="s">
        <v>29025</v>
      </c>
      <c r="B5465" s="56" t="s">
        <v>29034</v>
      </c>
      <c r="C5465" s="56">
        <v>8203</v>
      </c>
      <c r="D5465" s="57">
        <v>43952</v>
      </c>
      <c r="E5465" s="58" t="str">
        <f t="shared" si="149"/>
        <v>820343952</v>
      </c>
    </row>
    <row r="5466" spans="1:5" x14ac:dyDescent="0.25">
      <c r="A5466" s="56" t="s">
        <v>29025</v>
      </c>
      <c r="B5466" s="56" t="s">
        <v>29034</v>
      </c>
      <c r="C5466" s="56">
        <v>8203</v>
      </c>
      <c r="D5466" s="57">
        <v>43953</v>
      </c>
      <c r="E5466" s="58" t="str">
        <f t="shared" si="149"/>
        <v>820343953</v>
      </c>
    </row>
    <row r="5467" spans="1:5" x14ac:dyDescent="0.25">
      <c r="A5467" s="56" t="s">
        <v>29025</v>
      </c>
      <c r="B5467" s="56" t="s">
        <v>29034</v>
      </c>
      <c r="C5467" s="56">
        <v>8203</v>
      </c>
      <c r="D5467" s="57">
        <v>43954</v>
      </c>
      <c r="E5467" s="58" t="str">
        <f t="shared" si="149"/>
        <v>820343954</v>
      </c>
    </row>
    <row r="5468" spans="1:5" x14ac:dyDescent="0.25">
      <c r="A5468" s="56" t="s">
        <v>29025</v>
      </c>
      <c r="B5468" s="56" t="s">
        <v>29034</v>
      </c>
      <c r="C5468" s="56">
        <v>8203</v>
      </c>
      <c r="D5468" s="57">
        <v>43955</v>
      </c>
      <c r="E5468" s="58" t="str">
        <f t="shared" si="149"/>
        <v>820343955</v>
      </c>
    </row>
    <row r="5469" spans="1:5" x14ac:dyDescent="0.25">
      <c r="A5469" s="56" t="s">
        <v>29025</v>
      </c>
      <c r="B5469" s="56" t="s">
        <v>29034</v>
      </c>
      <c r="C5469" s="56">
        <v>8203</v>
      </c>
      <c r="D5469" s="57">
        <v>43956</v>
      </c>
      <c r="E5469" s="58" t="str">
        <f t="shared" si="149"/>
        <v>820343956</v>
      </c>
    </row>
    <row r="5470" spans="1:5" x14ac:dyDescent="0.25">
      <c r="A5470" s="56" t="s">
        <v>29025</v>
      </c>
      <c r="B5470" s="56" t="s">
        <v>29034</v>
      </c>
      <c r="C5470" s="56">
        <v>8203</v>
      </c>
      <c r="D5470" s="57">
        <v>43957</v>
      </c>
      <c r="E5470" s="58" t="str">
        <f t="shared" si="149"/>
        <v>820343957</v>
      </c>
    </row>
    <row r="5471" spans="1:5" x14ac:dyDescent="0.25">
      <c r="A5471" s="56" t="s">
        <v>29025</v>
      </c>
      <c r="B5471" s="56" t="s">
        <v>29034</v>
      </c>
      <c r="C5471" s="56">
        <v>8203</v>
      </c>
      <c r="D5471" s="57">
        <v>43958</v>
      </c>
      <c r="E5471" s="58" t="str">
        <f t="shared" si="149"/>
        <v>820343958</v>
      </c>
    </row>
    <row r="5472" spans="1:5" x14ac:dyDescent="0.25">
      <c r="A5472" s="56" t="s">
        <v>29025</v>
      </c>
      <c r="B5472" s="56" t="s">
        <v>29034</v>
      </c>
      <c r="C5472" s="56">
        <v>8203</v>
      </c>
      <c r="D5472" s="57">
        <v>43959</v>
      </c>
      <c r="E5472" s="58" t="str">
        <f t="shared" si="149"/>
        <v>820343959</v>
      </c>
    </row>
    <row r="5473" spans="1:5" x14ac:dyDescent="0.25">
      <c r="A5473" s="56" t="s">
        <v>29025</v>
      </c>
      <c r="B5473" s="56" t="s">
        <v>29034</v>
      </c>
      <c r="C5473" s="56">
        <v>8203</v>
      </c>
      <c r="D5473" s="57">
        <v>43960</v>
      </c>
      <c r="E5473" s="58" t="str">
        <f t="shared" si="149"/>
        <v>820343960</v>
      </c>
    </row>
    <row r="5474" spans="1:5" x14ac:dyDescent="0.25">
      <c r="A5474" s="56" t="s">
        <v>29025</v>
      </c>
      <c r="B5474" s="56" t="s">
        <v>29034</v>
      </c>
      <c r="C5474" s="56">
        <v>8203</v>
      </c>
      <c r="D5474" s="57">
        <v>43961</v>
      </c>
      <c r="E5474" s="58" t="str">
        <f t="shared" si="149"/>
        <v>820343961</v>
      </c>
    </row>
    <row r="5475" spans="1:5" x14ac:dyDescent="0.25">
      <c r="A5475" s="56" t="s">
        <v>29025</v>
      </c>
      <c r="B5475" s="56" t="s">
        <v>29034</v>
      </c>
      <c r="C5475" s="56">
        <v>8203</v>
      </c>
      <c r="D5475" s="57">
        <v>43962</v>
      </c>
      <c r="E5475" s="58" t="str">
        <f t="shared" si="149"/>
        <v>820343962</v>
      </c>
    </row>
    <row r="5476" spans="1:5" x14ac:dyDescent="0.25">
      <c r="A5476" s="56" t="s">
        <v>29025</v>
      </c>
      <c r="B5476" s="56" t="s">
        <v>29034</v>
      </c>
      <c r="C5476" s="56">
        <v>8203</v>
      </c>
      <c r="D5476" s="57">
        <v>43963</v>
      </c>
      <c r="E5476" s="58" t="str">
        <f t="shared" si="149"/>
        <v>820343963</v>
      </c>
    </row>
    <row r="5477" spans="1:5" x14ac:dyDescent="0.25">
      <c r="A5477" s="56" t="s">
        <v>29025</v>
      </c>
      <c r="B5477" s="56" t="s">
        <v>29034</v>
      </c>
      <c r="C5477" s="56">
        <v>8203</v>
      </c>
      <c r="D5477" s="57">
        <v>43964</v>
      </c>
      <c r="E5477" s="58" t="str">
        <f t="shared" si="149"/>
        <v>820343964</v>
      </c>
    </row>
    <row r="5478" spans="1:5" x14ac:dyDescent="0.25">
      <c r="A5478" s="56" t="s">
        <v>29025</v>
      </c>
      <c r="B5478" s="56" t="s">
        <v>29034</v>
      </c>
      <c r="C5478" s="56">
        <v>8203</v>
      </c>
      <c r="D5478" s="57">
        <v>43965</v>
      </c>
      <c r="E5478" s="58" t="str">
        <f t="shared" si="149"/>
        <v>820343965</v>
      </c>
    </row>
    <row r="5479" spans="1:5" x14ac:dyDescent="0.25">
      <c r="A5479" s="56" t="s">
        <v>29025</v>
      </c>
      <c r="B5479" s="56" t="s">
        <v>29034</v>
      </c>
      <c r="C5479" s="56">
        <v>8203</v>
      </c>
      <c r="D5479" s="57">
        <v>43966</v>
      </c>
      <c r="E5479" s="58" t="str">
        <f t="shared" si="149"/>
        <v>820343966</v>
      </c>
    </row>
    <row r="5480" spans="1:5" x14ac:dyDescent="0.25">
      <c r="A5480" s="56" t="s">
        <v>29025</v>
      </c>
      <c r="B5480" s="56" t="s">
        <v>29034</v>
      </c>
      <c r="C5480" s="56">
        <v>8203</v>
      </c>
      <c r="D5480" s="57">
        <v>43967</v>
      </c>
      <c r="E5480" s="58" t="str">
        <f t="shared" si="149"/>
        <v>820343967</v>
      </c>
    </row>
    <row r="5481" spans="1:5" x14ac:dyDescent="0.25">
      <c r="A5481" s="56" t="s">
        <v>29025</v>
      </c>
      <c r="B5481" s="56" t="s">
        <v>29034</v>
      </c>
      <c r="C5481" s="56">
        <v>8203</v>
      </c>
      <c r="D5481" s="57">
        <v>43968</v>
      </c>
      <c r="E5481" s="58" t="str">
        <f t="shared" si="149"/>
        <v>820343968</v>
      </c>
    </row>
    <row r="5482" spans="1:5" x14ac:dyDescent="0.25">
      <c r="A5482" s="56" t="s">
        <v>29025</v>
      </c>
      <c r="B5482" s="56" t="s">
        <v>29034</v>
      </c>
      <c r="C5482" s="56">
        <v>8203</v>
      </c>
      <c r="D5482" s="57">
        <v>43969</v>
      </c>
      <c r="E5482" s="58" t="str">
        <f t="shared" si="149"/>
        <v>820343969</v>
      </c>
    </row>
    <row r="5483" spans="1:5" x14ac:dyDescent="0.25">
      <c r="A5483" s="56" t="s">
        <v>29025</v>
      </c>
      <c r="B5483" s="56" t="s">
        <v>29034</v>
      </c>
      <c r="C5483" s="56">
        <v>8203</v>
      </c>
      <c r="D5483" s="57">
        <v>43970</v>
      </c>
      <c r="E5483" s="58" t="str">
        <f t="shared" si="149"/>
        <v>820343970</v>
      </c>
    </row>
    <row r="5484" spans="1:5" x14ac:dyDescent="0.25">
      <c r="A5484" s="56" t="s">
        <v>29025</v>
      </c>
      <c r="B5484" s="56" t="s">
        <v>29034</v>
      </c>
      <c r="C5484" s="56">
        <v>8203</v>
      </c>
      <c r="D5484" s="57">
        <v>43971</v>
      </c>
      <c r="E5484" s="58" t="str">
        <f t="shared" si="149"/>
        <v>820343971</v>
      </c>
    </row>
    <row r="5485" spans="1:5" x14ac:dyDescent="0.25">
      <c r="A5485" s="56" t="s">
        <v>29025</v>
      </c>
      <c r="B5485" s="56" t="s">
        <v>29034</v>
      </c>
      <c r="C5485" s="56">
        <v>8203</v>
      </c>
      <c r="D5485" s="57">
        <v>43972</v>
      </c>
      <c r="E5485" s="58" t="str">
        <f t="shared" si="149"/>
        <v>820343972</v>
      </c>
    </row>
    <row r="5486" spans="1:5" x14ac:dyDescent="0.25">
      <c r="A5486" s="56" t="s">
        <v>29025</v>
      </c>
      <c r="B5486" s="56" t="s">
        <v>29034</v>
      </c>
      <c r="C5486" s="56">
        <v>8203</v>
      </c>
      <c r="D5486" s="57">
        <v>43973</v>
      </c>
      <c r="E5486" s="58" t="str">
        <f t="shared" si="149"/>
        <v>820343973</v>
      </c>
    </row>
    <row r="5487" spans="1:5" x14ac:dyDescent="0.25">
      <c r="A5487" s="56" t="s">
        <v>29025</v>
      </c>
      <c r="B5487" s="56" t="s">
        <v>29034</v>
      </c>
      <c r="C5487" s="56">
        <v>8203</v>
      </c>
      <c r="D5487" s="57">
        <v>43974</v>
      </c>
      <c r="E5487" s="58" t="str">
        <f t="shared" si="149"/>
        <v>820343974</v>
      </c>
    </row>
    <row r="5488" spans="1:5" x14ac:dyDescent="0.25">
      <c r="A5488" s="56" t="s">
        <v>29025</v>
      </c>
      <c r="B5488" s="56" t="s">
        <v>29034</v>
      </c>
      <c r="C5488" s="56">
        <v>8203</v>
      </c>
      <c r="D5488" s="57">
        <v>43975</v>
      </c>
      <c r="E5488" s="58" t="str">
        <f t="shared" si="149"/>
        <v>820343975</v>
      </c>
    </row>
    <row r="5489" spans="1:5" x14ac:dyDescent="0.25">
      <c r="A5489" s="56" t="s">
        <v>29025</v>
      </c>
      <c r="B5489" s="56" t="s">
        <v>29034</v>
      </c>
      <c r="C5489" s="56">
        <v>8203</v>
      </c>
      <c r="D5489" s="57">
        <v>43976</v>
      </c>
      <c r="E5489" s="58" t="str">
        <f t="shared" si="149"/>
        <v>820343976</v>
      </c>
    </row>
    <row r="5490" spans="1:5" x14ac:dyDescent="0.25">
      <c r="A5490" s="56" t="s">
        <v>29025</v>
      </c>
      <c r="B5490" s="56" t="s">
        <v>29034</v>
      </c>
      <c r="C5490" s="56">
        <v>8203</v>
      </c>
      <c r="D5490" s="57">
        <v>43977</v>
      </c>
      <c r="E5490" s="58" t="str">
        <f t="shared" si="149"/>
        <v>820343977</v>
      </c>
    </row>
    <row r="5491" spans="1:5" x14ac:dyDescent="0.25">
      <c r="A5491" s="56" t="s">
        <v>29025</v>
      </c>
      <c r="B5491" s="56" t="s">
        <v>29034</v>
      </c>
      <c r="C5491" s="56">
        <v>8203</v>
      </c>
      <c r="D5491" s="57">
        <v>43978</v>
      </c>
      <c r="E5491" s="58" t="str">
        <f t="shared" si="149"/>
        <v>820343978</v>
      </c>
    </row>
    <row r="5492" spans="1:5" x14ac:dyDescent="0.25">
      <c r="A5492" s="56" t="s">
        <v>29025</v>
      </c>
      <c r="B5492" s="56" t="s">
        <v>29034</v>
      </c>
      <c r="C5492" s="56">
        <v>8203</v>
      </c>
      <c r="D5492" s="57">
        <v>43979</v>
      </c>
      <c r="E5492" s="58" t="str">
        <f t="shared" si="149"/>
        <v>820343979</v>
      </c>
    </row>
    <row r="5493" spans="1:5" x14ac:dyDescent="0.25">
      <c r="A5493" s="56" t="s">
        <v>29025</v>
      </c>
      <c r="B5493" s="56" t="s">
        <v>29034</v>
      </c>
      <c r="C5493" s="56">
        <v>8203</v>
      </c>
      <c r="D5493" s="57">
        <v>43980</v>
      </c>
      <c r="E5493" s="58" t="str">
        <f t="shared" si="149"/>
        <v>820343980</v>
      </c>
    </row>
    <row r="5494" spans="1:5" x14ac:dyDescent="0.25">
      <c r="A5494" s="56" t="s">
        <v>29025</v>
      </c>
      <c r="B5494" s="56" t="s">
        <v>29034</v>
      </c>
      <c r="C5494" s="56">
        <v>8203</v>
      </c>
      <c r="D5494" s="57">
        <v>43981</v>
      </c>
      <c r="E5494" s="58" t="str">
        <f t="shared" si="149"/>
        <v>820343981</v>
      </c>
    </row>
    <row r="5495" spans="1:5" x14ac:dyDescent="0.25">
      <c r="A5495" s="56" t="s">
        <v>29025</v>
      </c>
      <c r="B5495" s="56" t="s">
        <v>29034</v>
      </c>
      <c r="C5495" s="56">
        <v>8203</v>
      </c>
      <c r="D5495" s="57">
        <v>43982</v>
      </c>
      <c r="E5495" s="58" t="str">
        <f t="shared" si="149"/>
        <v>820343982</v>
      </c>
    </row>
    <row r="5496" spans="1:5" x14ac:dyDescent="0.25">
      <c r="A5496" s="56" t="s">
        <v>29025</v>
      </c>
      <c r="B5496" s="56" t="s">
        <v>29034</v>
      </c>
      <c r="C5496" s="56">
        <v>8203</v>
      </c>
      <c r="D5496" s="57">
        <v>43983</v>
      </c>
      <c r="E5496" s="58" t="str">
        <f t="shared" si="149"/>
        <v>820343983</v>
      </c>
    </row>
    <row r="5497" spans="1:5" x14ac:dyDescent="0.25">
      <c r="A5497" s="56" t="s">
        <v>29025</v>
      </c>
      <c r="B5497" s="56" t="s">
        <v>29034</v>
      </c>
      <c r="C5497" s="56">
        <v>8203</v>
      </c>
      <c r="D5497" s="57">
        <v>43984</v>
      </c>
      <c r="E5497" s="58" t="str">
        <f t="shared" si="149"/>
        <v>820343984</v>
      </c>
    </row>
    <row r="5498" spans="1:5" x14ac:dyDescent="0.25">
      <c r="A5498" s="56" t="s">
        <v>29025</v>
      </c>
      <c r="B5498" s="56" t="s">
        <v>29034</v>
      </c>
      <c r="C5498" s="56">
        <v>8203</v>
      </c>
      <c r="D5498" s="57">
        <v>43985</v>
      </c>
      <c r="E5498" s="58" t="str">
        <f t="shared" si="149"/>
        <v>820343985</v>
      </c>
    </row>
    <row r="5499" spans="1:5" x14ac:dyDescent="0.25">
      <c r="A5499" s="56" t="s">
        <v>29025</v>
      </c>
      <c r="B5499" s="56" t="s">
        <v>29034</v>
      </c>
      <c r="C5499" s="56">
        <v>8203</v>
      </c>
      <c r="D5499" s="57">
        <v>43986</v>
      </c>
      <c r="E5499" s="58" t="str">
        <f t="shared" si="149"/>
        <v>820343986</v>
      </c>
    </row>
    <row r="5500" spans="1:5" x14ac:dyDescent="0.25">
      <c r="A5500" s="56" t="s">
        <v>29025</v>
      </c>
      <c r="B5500" s="56" t="s">
        <v>29034</v>
      </c>
      <c r="C5500" s="56">
        <v>8203</v>
      </c>
      <c r="D5500" s="57">
        <v>43987</v>
      </c>
      <c r="E5500" s="58" t="str">
        <f t="shared" si="149"/>
        <v>820343987</v>
      </c>
    </row>
    <row r="5501" spans="1:5" x14ac:dyDescent="0.25">
      <c r="A5501" s="56" t="s">
        <v>29025</v>
      </c>
      <c r="B5501" s="56" t="s">
        <v>29034</v>
      </c>
      <c r="C5501" s="56">
        <v>8203</v>
      </c>
      <c r="D5501" s="57">
        <v>43988</v>
      </c>
      <c r="E5501" s="58" t="str">
        <f t="shared" si="149"/>
        <v>820343988</v>
      </c>
    </row>
    <row r="5502" spans="1:5" x14ac:dyDescent="0.25">
      <c r="A5502" s="56" t="s">
        <v>29025</v>
      </c>
      <c r="B5502" s="56" t="s">
        <v>29034</v>
      </c>
      <c r="C5502" s="56">
        <v>8203</v>
      </c>
      <c r="D5502" s="57">
        <v>43989</v>
      </c>
      <c r="E5502" s="58" t="str">
        <f t="shared" si="149"/>
        <v>820343989</v>
      </c>
    </row>
    <row r="5503" spans="1:5" x14ac:dyDescent="0.25">
      <c r="A5503" s="56" t="s">
        <v>29025</v>
      </c>
      <c r="B5503" s="56" t="s">
        <v>29034</v>
      </c>
      <c r="C5503" s="56">
        <v>8203</v>
      </c>
      <c r="D5503" s="57">
        <v>43990</v>
      </c>
      <c r="E5503" s="58" t="str">
        <f t="shared" si="149"/>
        <v>820343990</v>
      </c>
    </row>
    <row r="5504" spans="1:5" x14ac:dyDescent="0.25">
      <c r="A5504" s="56" t="s">
        <v>29025</v>
      </c>
      <c r="B5504" s="56" t="s">
        <v>29034</v>
      </c>
      <c r="C5504" s="56">
        <v>8203</v>
      </c>
      <c r="D5504" s="57">
        <v>43991</v>
      </c>
      <c r="E5504" s="58" t="str">
        <f t="shared" si="149"/>
        <v>820343991</v>
      </c>
    </row>
    <row r="5505" spans="1:5" x14ac:dyDescent="0.25">
      <c r="A5505" s="56" t="s">
        <v>29025</v>
      </c>
      <c r="B5505" s="56" t="s">
        <v>29034</v>
      </c>
      <c r="C5505" s="56">
        <v>8203</v>
      </c>
      <c r="D5505" s="57">
        <v>43992</v>
      </c>
      <c r="E5505" s="58" t="str">
        <f t="shared" si="149"/>
        <v>820343992</v>
      </c>
    </row>
    <row r="5506" spans="1:5" x14ac:dyDescent="0.25">
      <c r="A5506" s="56" t="s">
        <v>29025</v>
      </c>
      <c r="B5506" s="56" t="s">
        <v>29034</v>
      </c>
      <c r="C5506" s="56">
        <v>8203</v>
      </c>
      <c r="D5506" s="57">
        <v>43993</v>
      </c>
      <c r="E5506" s="58" t="str">
        <f t="shared" si="149"/>
        <v>820343993</v>
      </c>
    </row>
    <row r="5507" spans="1:5" x14ac:dyDescent="0.25">
      <c r="A5507" s="56" t="s">
        <v>29025</v>
      </c>
      <c r="B5507" s="56" t="s">
        <v>29034</v>
      </c>
      <c r="C5507" s="56">
        <v>8203</v>
      </c>
      <c r="D5507" s="57">
        <v>43994</v>
      </c>
      <c r="E5507" s="58" t="str">
        <f t="shared" ref="E5507:E5570" si="150">+C5507&amp;D5507</f>
        <v>820343994</v>
      </c>
    </row>
    <row r="5508" spans="1:5" x14ac:dyDescent="0.25">
      <c r="A5508" s="56" t="s">
        <v>29025</v>
      </c>
      <c r="B5508" s="56" t="s">
        <v>29034</v>
      </c>
      <c r="C5508" s="56">
        <v>8203</v>
      </c>
      <c r="D5508" s="57">
        <v>43995</v>
      </c>
      <c r="E5508" s="58" t="str">
        <f t="shared" si="150"/>
        <v>820343995</v>
      </c>
    </row>
    <row r="5509" spans="1:5" x14ac:dyDescent="0.25">
      <c r="A5509" s="56" t="s">
        <v>29025</v>
      </c>
      <c r="B5509" s="56" t="s">
        <v>29034</v>
      </c>
      <c r="C5509" s="56">
        <v>8203</v>
      </c>
      <c r="D5509" s="57">
        <v>43996</v>
      </c>
      <c r="E5509" s="58" t="str">
        <f t="shared" si="150"/>
        <v>820343996</v>
      </c>
    </row>
    <row r="5510" spans="1:5" x14ac:dyDescent="0.25">
      <c r="A5510" s="56" t="s">
        <v>29025</v>
      </c>
      <c r="B5510" s="56" t="s">
        <v>29034</v>
      </c>
      <c r="C5510" s="56">
        <v>8203</v>
      </c>
      <c r="D5510" s="57">
        <v>43997</v>
      </c>
      <c r="E5510" s="58" t="str">
        <f t="shared" si="150"/>
        <v>820343997</v>
      </c>
    </row>
    <row r="5511" spans="1:5" x14ac:dyDescent="0.25">
      <c r="A5511" s="56" t="s">
        <v>29025</v>
      </c>
      <c r="B5511" s="56" t="s">
        <v>29034</v>
      </c>
      <c r="C5511" s="56">
        <v>8203</v>
      </c>
      <c r="D5511" s="57">
        <v>43998</v>
      </c>
      <c r="E5511" s="58" t="str">
        <f t="shared" si="150"/>
        <v>820343998</v>
      </c>
    </row>
    <row r="5512" spans="1:5" x14ac:dyDescent="0.25">
      <c r="A5512" s="56" t="s">
        <v>29025</v>
      </c>
      <c r="B5512" s="56" t="s">
        <v>29034</v>
      </c>
      <c r="C5512" s="56">
        <v>8203</v>
      </c>
      <c r="D5512" s="57">
        <v>43999</v>
      </c>
      <c r="E5512" s="58" t="str">
        <f t="shared" si="150"/>
        <v>820343999</v>
      </c>
    </row>
    <row r="5513" spans="1:5" x14ac:dyDescent="0.25">
      <c r="A5513" s="56" t="s">
        <v>29025</v>
      </c>
      <c r="B5513" s="56" t="s">
        <v>29034</v>
      </c>
      <c r="C5513" s="56">
        <v>8203</v>
      </c>
      <c r="D5513" s="57">
        <v>44000</v>
      </c>
      <c r="E5513" s="58" t="str">
        <f t="shared" si="150"/>
        <v>820344000</v>
      </c>
    </row>
    <row r="5514" spans="1:5" x14ac:dyDescent="0.25">
      <c r="A5514" s="56" t="s">
        <v>29025</v>
      </c>
      <c r="B5514" s="56" t="s">
        <v>29034</v>
      </c>
      <c r="C5514" s="56">
        <v>8203</v>
      </c>
      <c r="D5514" s="57">
        <v>44001</v>
      </c>
      <c r="E5514" s="58" t="str">
        <f t="shared" si="150"/>
        <v>820344001</v>
      </c>
    </row>
    <row r="5515" spans="1:5" x14ac:dyDescent="0.25">
      <c r="A5515" s="56" t="s">
        <v>29025</v>
      </c>
      <c r="B5515" s="56" t="s">
        <v>29034</v>
      </c>
      <c r="C5515" s="56">
        <v>8203</v>
      </c>
      <c r="D5515" s="57">
        <v>44002</v>
      </c>
      <c r="E5515" s="58" t="str">
        <f t="shared" si="150"/>
        <v>820344002</v>
      </c>
    </row>
    <row r="5516" spans="1:5" x14ac:dyDescent="0.25">
      <c r="A5516" s="56" t="s">
        <v>29025</v>
      </c>
      <c r="B5516" s="56" t="s">
        <v>29034</v>
      </c>
      <c r="C5516" s="56">
        <v>8203</v>
      </c>
      <c r="D5516" s="57">
        <v>44003</v>
      </c>
      <c r="E5516" s="58" t="str">
        <f t="shared" si="150"/>
        <v>820344003</v>
      </c>
    </row>
    <row r="5517" spans="1:5" x14ac:dyDescent="0.25">
      <c r="A5517" s="56" t="s">
        <v>29025</v>
      </c>
      <c r="B5517" s="56" t="s">
        <v>29034</v>
      </c>
      <c r="C5517" s="56">
        <v>8203</v>
      </c>
      <c r="D5517" s="57">
        <v>44004</v>
      </c>
      <c r="E5517" s="58" t="str">
        <f t="shared" si="150"/>
        <v>820344004</v>
      </c>
    </row>
    <row r="5518" spans="1:5" x14ac:dyDescent="0.25">
      <c r="A5518" s="56" t="s">
        <v>29025</v>
      </c>
      <c r="B5518" s="56" t="s">
        <v>29034</v>
      </c>
      <c r="C5518" s="56">
        <v>8203</v>
      </c>
      <c r="D5518" s="57">
        <v>44005</v>
      </c>
      <c r="E5518" s="58" t="str">
        <f t="shared" si="150"/>
        <v>820344005</v>
      </c>
    </row>
    <row r="5519" spans="1:5" x14ac:dyDescent="0.25">
      <c r="A5519" s="56" t="s">
        <v>29025</v>
      </c>
      <c r="B5519" s="56" t="s">
        <v>29034</v>
      </c>
      <c r="C5519" s="56">
        <v>8203</v>
      </c>
      <c r="D5519" s="57">
        <v>44006</v>
      </c>
      <c r="E5519" s="58" t="str">
        <f t="shared" si="150"/>
        <v>820344006</v>
      </c>
    </row>
    <row r="5520" spans="1:5" x14ac:dyDescent="0.25">
      <c r="A5520" s="56" t="s">
        <v>29025</v>
      </c>
      <c r="B5520" s="56" t="s">
        <v>29034</v>
      </c>
      <c r="C5520" s="56">
        <v>8203</v>
      </c>
      <c r="D5520" s="57">
        <v>44007</v>
      </c>
      <c r="E5520" s="58" t="str">
        <f t="shared" si="150"/>
        <v>820344007</v>
      </c>
    </row>
    <row r="5521" spans="1:5" x14ac:dyDescent="0.25">
      <c r="A5521" s="56" t="s">
        <v>29025</v>
      </c>
      <c r="B5521" s="56" t="s">
        <v>29034</v>
      </c>
      <c r="C5521" s="56">
        <v>8203</v>
      </c>
      <c r="D5521" s="57">
        <v>44008</v>
      </c>
      <c r="E5521" s="58" t="str">
        <f t="shared" si="150"/>
        <v>820344008</v>
      </c>
    </row>
    <row r="5522" spans="1:5" x14ac:dyDescent="0.25">
      <c r="A5522" s="56" t="s">
        <v>29025</v>
      </c>
      <c r="B5522" s="56" t="s">
        <v>29034</v>
      </c>
      <c r="C5522" s="56">
        <v>8203</v>
      </c>
      <c r="D5522" s="57">
        <v>44009</v>
      </c>
      <c r="E5522" s="58" t="str">
        <f t="shared" si="150"/>
        <v>820344009</v>
      </c>
    </row>
    <row r="5523" spans="1:5" x14ac:dyDescent="0.25">
      <c r="A5523" s="56" t="s">
        <v>29025</v>
      </c>
      <c r="B5523" s="56" t="s">
        <v>29034</v>
      </c>
      <c r="C5523" s="56">
        <v>8203</v>
      </c>
      <c r="D5523" s="57">
        <v>44010</v>
      </c>
      <c r="E5523" s="58" t="str">
        <f t="shared" si="150"/>
        <v>820344010</v>
      </c>
    </row>
    <row r="5524" spans="1:5" x14ac:dyDescent="0.25">
      <c r="A5524" s="56" t="s">
        <v>29025</v>
      </c>
      <c r="B5524" s="56" t="s">
        <v>29034</v>
      </c>
      <c r="C5524" s="56">
        <v>8203</v>
      </c>
      <c r="D5524" s="57">
        <v>44011</v>
      </c>
      <c r="E5524" s="58" t="str">
        <f t="shared" si="150"/>
        <v>820344011</v>
      </c>
    </row>
    <row r="5525" spans="1:5" x14ac:dyDescent="0.25">
      <c r="A5525" s="56" t="s">
        <v>29025</v>
      </c>
      <c r="B5525" s="56" t="s">
        <v>29034</v>
      </c>
      <c r="C5525" s="56">
        <v>8203</v>
      </c>
      <c r="D5525" s="57">
        <v>44012</v>
      </c>
      <c r="E5525" s="58" t="str">
        <f t="shared" si="150"/>
        <v>820344012</v>
      </c>
    </row>
    <row r="5526" spans="1:5" x14ac:dyDescent="0.25">
      <c r="A5526" s="56" t="s">
        <v>29025</v>
      </c>
      <c r="B5526" s="56" t="s">
        <v>29034</v>
      </c>
      <c r="C5526" s="56">
        <v>8203</v>
      </c>
      <c r="D5526" s="57">
        <v>44013</v>
      </c>
      <c r="E5526" s="58" t="str">
        <f t="shared" si="150"/>
        <v>820344013</v>
      </c>
    </row>
    <row r="5527" spans="1:5" x14ac:dyDescent="0.25">
      <c r="A5527" s="56" t="s">
        <v>29025</v>
      </c>
      <c r="B5527" s="56" t="s">
        <v>29034</v>
      </c>
      <c r="C5527" s="56">
        <v>8203</v>
      </c>
      <c r="D5527" s="57">
        <v>44014</v>
      </c>
      <c r="E5527" s="58" t="str">
        <f t="shared" si="150"/>
        <v>820344014</v>
      </c>
    </row>
    <row r="5528" spans="1:5" x14ac:dyDescent="0.25">
      <c r="A5528" s="56" t="s">
        <v>29025</v>
      </c>
      <c r="B5528" s="56" t="s">
        <v>29034</v>
      </c>
      <c r="C5528" s="56">
        <v>8203</v>
      </c>
      <c r="D5528" s="57">
        <v>44015</v>
      </c>
      <c r="E5528" s="58" t="str">
        <f t="shared" si="150"/>
        <v>820344015</v>
      </c>
    </row>
    <row r="5529" spans="1:5" x14ac:dyDescent="0.25">
      <c r="A5529" s="56" t="s">
        <v>29025</v>
      </c>
      <c r="B5529" s="56" t="s">
        <v>29034</v>
      </c>
      <c r="C5529" s="56">
        <v>8203</v>
      </c>
      <c r="D5529" s="57">
        <v>44016</v>
      </c>
      <c r="E5529" s="58" t="str">
        <f t="shared" si="150"/>
        <v>820344016</v>
      </c>
    </row>
    <row r="5530" spans="1:5" x14ac:dyDescent="0.25">
      <c r="A5530" s="56" t="s">
        <v>29025</v>
      </c>
      <c r="B5530" s="56" t="s">
        <v>29034</v>
      </c>
      <c r="C5530" s="56">
        <v>8203</v>
      </c>
      <c r="D5530" s="57">
        <v>44017</v>
      </c>
      <c r="E5530" s="58" t="str">
        <f t="shared" si="150"/>
        <v>820344017</v>
      </c>
    </row>
    <row r="5531" spans="1:5" x14ac:dyDescent="0.25">
      <c r="A5531" s="56" t="s">
        <v>29025</v>
      </c>
      <c r="B5531" s="56" t="s">
        <v>29034</v>
      </c>
      <c r="C5531" s="56">
        <v>8203</v>
      </c>
      <c r="D5531" s="57">
        <v>44018</v>
      </c>
      <c r="E5531" s="58" t="str">
        <f t="shared" si="150"/>
        <v>820344018</v>
      </c>
    </row>
    <row r="5532" spans="1:5" x14ac:dyDescent="0.25">
      <c r="A5532" s="56" t="s">
        <v>29025</v>
      </c>
      <c r="B5532" s="56" t="s">
        <v>29034</v>
      </c>
      <c r="C5532" s="56">
        <v>8203</v>
      </c>
      <c r="D5532" s="57">
        <v>44019</v>
      </c>
      <c r="E5532" s="58" t="str">
        <f t="shared" si="150"/>
        <v>820344019</v>
      </c>
    </row>
    <row r="5533" spans="1:5" x14ac:dyDescent="0.25">
      <c r="A5533" s="56" t="s">
        <v>29025</v>
      </c>
      <c r="B5533" s="56" t="s">
        <v>29034</v>
      </c>
      <c r="C5533" s="56">
        <v>8203</v>
      </c>
      <c r="D5533" s="57">
        <v>44020</v>
      </c>
      <c r="E5533" s="58" t="str">
        <f t="shared" si="150"/>
        <v>820344020</v>
      </c>
    </row>
    <row r="5534" spans="1:5" x14ac:dyDescent="0.25">
      <c r="A5534" s="56" t="s">
        <v>29025</v>
      </c>
      <c r="B5534" s="56" t="s">
        <v>29034</v>
      </c>
      <c r="C5534" s="56">
        <v>8203</v>
      </c>
      <c r="D5534" s="57">
        <v>44021</v>
      </c>
      <c r="E5534" s="58" t="str">
        <f t="shared" si="150"/>
        <v>820344021</v>
      </c>
    </row>
    <row r="5535" spans="1:5" x14ac:dyDescent="0.25">
      <c r="A5535" s="56" t="s">
        <v>29025</v>
      </c>
      <c r="B5535" s="56" t="s">
        <v>29034</v>
      </c>
      <c r="C5535" s="56">
        <v>8203</v>
      </c>
      <c r="D5535" s="57">
        <v>44022</v>
      </c>
      <c r="E5535" s="58" t="str">
        <f t="shared" si="150"/>
        <v>820344022</v>
      </c>
    </row>
    <row r="5536" spans="1:5" x14ac:dyDescent="0.25">
      <c r="A5536" s="56" t="s">
        <v>29025</v>
      </c>
      <c r="B5536" s="56" t="s">
        <v>29034</v>
      </c>
      <c r="C5536" s="56">
        <v>8203</v>
      </c>
      <c r="D5536" s="57">
        <v>44023</v>
      </c>
      <c r="E5536" s="58" t="str">
        <f t="shared" si="150"/>
        <v>820344023</v>
      </c>
    </row>
    <row r="5537" spans="1:5" x14ac:dyDescent="0.25">
      <c r="A5537" s="56" t="s">
        <v>29025</v>
      </c>
      <c r="B5537" s="56" t="s">
        <v>29034</v>
      </c>
      <c r="C5537" s="56">
        <v>8203</v>
      </c>
      <c r="D5537" s="57">
        <v>44024</v>
      </c>
      <c r="E5537" s="58" t="str">
        <f t="shared" si="150"/>
        <v>820344024</v>
      </c>
    </row>
    <row r="5538" spans="1:5" x14ac:dyDescent="0.25">
      <c r="A5538" s="56" t="s">
        <v>29025</v>
      </c>
      <c r="B5538" s="56" t="s">
        <v>29034</v>
      </c>
      <c r="C5538" s="56">
        <v>8203</v>
      </c>
      <c r="D5538" s="57">
        <v>44025</v>
      </c>
      <c r="E5538" s="58" t="str">
        <f t="shared" si="150"/>
        <v>820344025</v>
      </c>
    </row>
    <row r="5539" spans="1:5" x14ac:dyDescent="0.25">
      <c r="A5539" s="56" t="s">
        <v>29025</v>
      </c>
      <c r="B5539" s="56" t="s">
        <v>29034</v>
      </c>
      <c r="C5539" s="56">
        <v>8203</v>
      </c>
      <c r="D5539" s="57">
        <v>44026</v>
      </c>
      <c r="E5539" s="58" t="str">
        <f t="shared" si="150"/>
        <v>820344026</v>
      </c>
    </row>
    <row r="5540" spans="1:5" x14ac:dyDescent="0.25">
      <c r="A5540" s="56" t="s">
        <v>29025</v>
      </c>
      <c r="B5540" s="56" t="s">
        <v>29034</v>
      </c>
      <c r="C5540" s="56">
        <v>8203</v>
      </c>
      <c r="D5540" s="57">
        <v>44027</v>
      </c>
      <c r="E5540" s="58" t="str">
        <f t="shared" si="150"/>
        <v>820344027</v>
      </c>
    </row>
    <row r="5541" spans="1:5" x14ac:dyDescent="0.25">
      <c r="A5541" s="56" t="s">
        <v>29025</v>
      </c>
      <c r="B5541" s="56" t="s">
        <v>29034</v>
      </c>
      <c r="C5541" s="56">
        <v>8203</v>
      </c>
      <c r="D5541" s="57">
        <v>44028</v>
      </c>
      <c r="E5541" s="58" t="str">
        <f t="shared" si="150"/>
        <v>820344028</v>
      </c>
    </row>
    <row r="5542" spans="1:5" x14ac:dyDescent="0.25">
      <c r="A5542" s="56" t="s">
        <v>29025</v>
      </c>
      <c r="B5542" s="56" t="s">
        <v>29034</v>
      </c>
      <c r="C5542" s="56">
        <v>8203</v>
      </c>
      <c r="D5542" s="57">
        <v>44029</v>
      </c>
      <c r="E5542" s="58" t="str">
        <f t="shared" si="150"/>
        <v>820344029</v>
      </c>
    </row>
    <row r="5543" spans="1:5" x14ac:dyDescent="0.25">
      <c r="A5543" s="56" t="s">
        <v>29025</v>
      </c>
      <c r="B5543" s="56" t="s">
        <v>29034</v>
      </c>
      <c r="C5543" s="56">
        <v>8203</v>
      </c>
      <c r="D5543" s="57">
        <v>44030</v>
      </c>
      <c r="E5543" s="58" t="str">
        <f t="shared" si="150"/>
        <v>820344030</v>
      </c>
    </row>
    <row r="5544" spans="1:5" x14ac:dyDescent="0.25">
      <c r="A5544" s="56" t="s">
        <v>29025</v>
      </c>
      <c r="B5544" s="56" t="s">
        <v>29034</v>
      </c>
      <c r="C5544" s="56">
        <v>8203</v>
      </c>
      <c r="D5544" s="57">
        <v>44031</v>
      </c>
      <c r="E5544" s="58" t="str">
        <f t="shared" si="150"/>
        <v>820344031</v>
      </c>
    </row>
    <row r="5545" spans="1:5" x14ac:dyDescent="0.25">
      <c r="A5545" s="56" t="s">
        <v>29025</v>
      </c>
      <c r="B5545" s="56" t="s">
        <v>29034</v>
      </c>
      <c r="C5545" s="56">
        <v>8203</v>
      </c>
      <c r="D5545" s="57">
        <v>44032</v>
      </c>
      <c r="E5545" s="58" t="str">
        <f t="shared" si="150"/>
        <v>820344032</v>
      </c>
    </row>
    <row r="5546" spans="1:5" x14ac:dyDescent="0.25">
      <c r="A5546" s="56" t="s">
        <v>29025</v>
      </c>
      <c r="B5546" s="56" t="s">
        <v>29034</v>
      </c>
      <c r="C5546" s="56">
        <v>8203</v>
      </c>
      <c r="D5546" s="57">
        <v>44033</v>
      </c>
      <c r="E5546" s="58" t="str">
        <f t="shared" si="150"/>
        <v>820344033</v>
      </c>
    </row>
    <row r="5547" spans="1:5" x14ac:dyDescent="0.25">
      <c r="A5547" s="56" t="s">
        <v>29025</v>
      </c>
      <c r="B5547" s="56" t="s">
        <v>29034</v>
      </c>
      <c r="C5547" s="56">
        <v>8203</v>
      </c>
      <c r="D5547" s="57">
        <v>44034</v>
      </c>
      <c r="E5547" s="58" t="str">
        <f t="shared" si="150"/>
        <v>820344034</v>
      </c>
    </row>
    <row r="5548" spans="1:5" x14ac:dyDescent="0.25">
      <c r="A5548" s="56" t="s">
        <v>29025</v>
      </c>
      <c r="B5548" s="56" t="s">
        <v>29034</v>
      </c>
      <c r="C5548" s="56">
        <v>8203</v>
      </c>
      <c r="D5548" s="57">
        <v>44035</v>
      </c>
      <c r="E5548" s="58" t="str">
        <f t="shared" si="150"/>
        <v>820344035</v>
      </c>
    </row>
    <row r="5549" spans="1:5" x14ac:dyDescent="0.25">
      <c r="A5549" s="56" t="s">
        <v>29025</v>
      </c>
      <c r="B5549" s="56" t="s">
        <v>29034</v>
      </c>
      <c r="C5549" s="56">
        <v>8203</v>
      </c>
      <c r="D5549" s="57">
        <v>44036</v>
      </c>
      <c r="E5549" s="58" t="str">
        <f t="shared" si="150"/>
        <v>820344036</v>
      </c>
    </row>
    <row r="5550" spans="1:5" x14ac:dyDescent="0.25">
      <c r="A5550" s="56" t="s">
        <v>29025</v>
      </c>
      <c r="B5550" s="56" t="s">
        <v>29034</v>
      </c>
      <c r="C5550" s="56">
        <v>8203</v>
      </c>
      <c r="D5550" s="57">
        <v>44037</v>
      </c>
      <c r="E5550" s="58" t="str">
        <f t="shared" si="150"/>
        <v>820344037</v>
      </c>
    </row>
    <row r="5551" spans="1:5" x14ac:dyDescent="0.25">
      <c r="A5551" s="56" t="s">
        <v>29025</v>
      </c>
      <c r="B5551" s="56" t="s">
        <v>29034</v>
      </c>
      <c r="C5551" s="56">
        <v>8203</v>
      </c>
      <c r="D5551" s="57">
        <v>44038</v>
      </c>
      <c r="E5551" s="58" t="str">
        <f t="shared" si="150"/>
        <v>820344038</v>
      </c>
    </row>
    <row r="5552" spans="1:5" x14ac:dyDescent="0.25">
      <c r="A5552" s="56" t="s">
        <v>29025</v>
      </c>
      <c r="B5552" s="56" t="s">
        <v>29034</v>
      </c>
      <c r="C5552" s="56">
        <v>8203</v>
      </c>
      <c r="D5552" s="57">
        <v>44039</v>
      </c>
      <c r="E5552" s="58" t="str">
        <f t="shared" si="150"/>
        <v>820344039</v>
      </c>
    </row>
    <row r="5553" spans="1:5" x14ac:dyDescent="0.25">
      <c r="A5553" s="56" t="s">
        <v>29025</v>
      </c>
      <c r="B5553" s="56" t="s">
        <v>29034</v>
      </c>
      <c r="C5553" s="56">
        <v>8203</v>
      </c>
      <c r="D5553" s="57">
        <v>44040</v>
      </c>
      <c r="E5553" s="58" t="str">
        <f t="shared" si="150"/>
        <v>820344040</v>
      </c>
    </row>
    <row r="5554" spans="1:5" x14ac:dyDescent="0.25">
      <c r="A5554" s="56" t="s">
        <v>29025</v>
      </c>
      <c r="B5554" s="56" t="s">
        <v>29034</v>
      </c>
      <c r="C5554" s="56">
        <v>8203</v>
      </c>
      <c r="D5554" s="57">
        <v>44041</v>
      </c>
      <c r="E5554" s="58" t="str">
        <f t="shared" si="150"/>
        <v>820344041</v>
      </c>
    </row>
    <row r="5555" spans="1:5" x14ac:dyDescent="0.25">
      <c r="A5555" s="56" t="s">
        <v>29025</v>
      </c>
      <c r="B5555" s="56" t="s">
        <v>29034</v>
      </c>
      <c r="C5555" s="56">
        <v>8203</v>
      </c>
      <c r="D5555" s="57">
        <v>44042</v>
      </c>
      <c r="E5555" s="58" t="str">
        <f t="shared" si="150"/>
        <v>820344042</v>
      </c>
    </row>
    <row r="5556" spans="1:5" x14ac:dyDescent="0.25">
      <c r="A5556" s="56" t="s">
        <v>29025</v>
      </c>
      <c r="B5556" s="56" t="s">
        <v>29034</v>
      </c>
      <c r="C5556" s="56">
        <v>8203</v>
      </c>
      <c r="D5556" s="57">
        <v>44043</v>
      </c>
      <c r="E5556" s="58" t="str">
        <f t="shared" si="150"/>
        <v>820344043</v>
      </c>
    </row>
    <row r="5557" spans="1:5" x14ac:dyDescent="0.25">
      <c r="A5557" s="56" t="s">
        <v>29025</v>
      </c>
      <c r="B5557" s="56" t="s">
        <v>29034</v>
      </c>
      <c r="C5557" s="56">
        <v>8203</v>
      </c>
      <c r="D5557" s="57">
        <v>44044</v>
      </c>
      <c r="E5557" s="58" t="str">
        <f t="shared" si="150"/>
        <v>820344044</v>
      </c>
    </row>
    <row r="5558" spans="1:5" x14ac:dyDescent="0.25">
      <c r="A5558" s="56" t="s">
        <v>29025</v>
      </c>
      <c r="B5558" s="56" t="s">
        <v>29034</v>
      </c>
      <c r="C5558" s="56">
        <v>8203</v>
      </c>
      <c r="D5558" s="57">
        <v>44045</v>
      </c>
      <c r="E5558" s="58" t="str">
        <f t="shared" si="150"/>
        <v>820344045</v>
      </c>
    </row>
    <row r="5559" spans="1:5" x14ac:dyDescent="0.25">
      <c r="A5559" s="56" t="s">
        <v>29025</v>
      </c>
      <c r="B5559" s="56" t="s">
        <v>29034</v>
      </c>
      <c r="C5559" s="56">
        <v>8203</v>
      </c>
      <c r="D5559" s="57">
        <v>44046</v>
      </c>
      <c r="E5559" s="58" t="str">
        <f t="shared" si="150"/>
        <v>820344046</v>
      </c>
    </row>
    <row r="5560" spans="1:5" x14ac:dyDescent="0.25">
      <c r="A5560" s="56" t="s">
        <v>29025</v>
      </c>
      <c r="B5560" s="56" t="s">
        <v>29034</v>
      </c>
      <c r="C5560" s="56">
        <v>8203</v>
      </c>
      <c r="D5560" s="57">
        <v>44047</v>
      </c>
      <c r="E5560" s="58" t="str">
        <f t="shared" si="150"/>
        <v>820344047</v>
      </c>
    </row>
    <row r="5561" spans="1:5" x14ac:dyDescent="0.25">
      <c r="A5561" s="56" t="s">
        <v>29025</v>
      </c>
      <c r="B5561" s="56" t="s">
        <v>29034</v>
      </c>
      <c r="C5561" s="56">
        <v>8203</v>
      </c>
      <c r="D5561" s="57">
        <v>44048</v>
      </c>
      <c r="E5561" s="58" t="str">
        <f t="shared" si="150"/>
        <v>820344048</v>
      </c>
    </row>
    <row r="5562" spans="1:5" x14ac:dyDescent="0.25">
      <c r="A5562" s="56" t="s">
        <v>29025</v>
      </c>
      <c r="B5562" s="56" t="s">
        <v>29034</v>
      </c>
      <c r="C5562" s="56">
        <v>8203</v>
      </c>
      <c r="D5562" s="57">
        <v>44049</v>
      </c>
      <c r="E5562" s="58" t="str">
        <f t="shared" si="150"/>
        <v>820344049</v>
      </c>
    </row>
    <row r="5563" spans="1:5" x14ac:dyDescent="0.25">
      <c r="A5563" s="56" t="s">
        <v>29025</v>
      </c>
      <c r="B5563" s="56" t="s">
        <v>29034</v>
      </c>
      <c r="C5563" s="56">
        <v>8203</v>
      </c>
      <c r="D5563" s="57">
        <v>44050</v>
      </c>
      <c r="E5563" s="58" t="str">
        <f t="shared" si="150"/>
        <v>820344050</v>
      </c>
    </row>
    <row r="5564" spans="1:5" x14ac:dyDescent="0.25">
      <c r="A5564" s="56" t="s">
        <v>29025</v>
      </c>
      <c r="B5564" s="56" t="s">
        <v>29034</v>
      </c>
      <c r="C5564" s="56">
        <v>8203</v>
      </c>
      <c r="D5564" s="57">
        <v>44051</v>
      </c>
      <c r="E5564" s="58" t="str">
        <f t="shared" si="150"/>
        <v>820344051</v>
      </c>
    </row>
    <row r="5565" spans="1:5" x14ac:dyDescent="0.25">
      <c r="A5565" s="56" t="s">
        <v>29025</v>
      </c>
      <c r="B5565" s="56" t="s">
        <v>29034</v>
      </c>
      <c r="C5565" s="56">
        <v>8203</v>
      </c>
      <c r="D5565" s="57">
        <v>44052</v>
      </c>
      <c r="E5565" s="58" t="str">
        <f t="shared" si="150"/>
        <v>820344052</v>
      </c>
    </row>
    <row r="5566" spans="1:5" x14ac:dyDescent="0.25">
      <c r="A5566" s="56" t="s">
        <v>29025</v>
      </c>
      <c r="B5566" s="56" t="s">
        <v>29034</v>
      </c>
      <c r="C5566" s="56">
        <v>8203</v>
      </c>
      <c r="D5566" s="57">
        <v>44053</v>
      </c>
      <c r="E5566" s="58" t="str">
        <f t="shared" si="150"/>
        <v>820344053</v>
      </c>
    </row>
    <row r="5567" spans="1:5" x14ac:dyDescent="0.25">
      <c r="A5567" s="56" t="s">
        <v>29025</v>
      </c>
      <c r="B5567" s="56" t="s">
        <v>29034</v>
      </c>
      <c r="C5567" s="56">
        <v>8203</v>
      </c>
      <c r="D5567" s="57">
        <v>44054</v>
      </c>
      <c r="E5567" s="58" t="str">
        <f t="shared" si="150"/>
        <v>820344054</v>
      </c>
    </row>
    <row r="5568" spans="1:5" x14ac:dyDescent="0.25">
      <c r="A5568" s="56" t="s">
        <v>29025</v>
      </c>
      <c r="B5568" s="56" t="s">
        <v>29034</v>
      </c>
      <c r="C5568" s="56">
        <v>8203</v>
      </c>
      <c r="D5568" s="57">
        <v>44055</v>
      </c>
      <c r="E5568" s="58" t="str">
        <f t="shared" si="150"/>
        <v>820344055</v>
      </c>
    </row>
    <row r="5569" spans="1:5" x14ac:dyDescent="0.25">
      <c r="A5569" s="56" t="s">
        <v>29025</v>
      </c>
      <c r="B5569" s="56" t="s">
        <v>29034</v>
      </c>
      <c r="C5569" s="56">
        <v>8203</v>
      </c>
      <c r="D5569" s="57">
        <v>44056</v>
      </c>
      <c r="E5569" s="58" t="str">
        <f t="shared" si="150"/>
        <v>820344056</v>
      </c>
    </row>
    <row r="5570" spans="1:5" x14ac:dyDescent="0.25">
      <c r="A5570" s="56" t="s">
        <v>29025</v>
      </c>
      <c r="B5570" s="56" t="s">
        <v>29034</v>
      </c>
      <c r="C5570" s="56">
        <v>8203</v>
      </c>
      <c r="D5570" s="57">
        <v>44057</v>
      </c>
      <c r="E5570" s="58" t="str">
        <f t="shared" si="150"/>
        <v>820344057</v>
      </c>
    </row>
    <row r="5571" spans="1:5" x14ac:dyDescent="0.25">
      <c r="A5571" s="56" t="s">
        <v>29025</v>
      </c>
      <c r="B5571" s="56" t="s">
        <v>29034</v>
      </c>
      <c r="C5571" s="56">
        <v>8203</v>
      </c>
      <c r="D5571" s="57">
        <v>44058</v>
      </c>
      <c r="E5571" s="58" t="str">
        <f t="shared" ref="E5571:E5634" si="151">+C5571&amp;D5571</f>
        <v>820344058</v>
      </c>
    </row>
    <row r="5572" spans="1:5" x14ac:dyDescent="0.25">
      <c r="A5572" s="56" t="s">
        <v>29025</v>
      </c>
      <c r="B5572" s="56" t="s">
        <v>29034</v>
      </c>
      <c r="C5572" s="56">
        <v>8203</v>
      </c>
      <c r="D5572" s="57">
        <v>44059</v>
      </c>
      <c r="E5572" s="58" t="str">
        <f t="shared" si="151"/>
        <v>820344059</v>
      </c>
    </row>
    <row r="5573" spans="1:5" x14ac:dyDescent="0.25">
      <c r="A5573" s="56" t="s">
        <v>29025</v>
      </c>
      <c r="B5573" s="56" t="s">
        <v>29034</v>
      </c>
      <c r="C5573" s="56">
        <v>8203</v>
      </c>
      <c r="D5573" s="57">
        <v>44060</v>
      </c>
      <c r="E5573" s="58" t="str">
        <f t="shared" si="151"/>
        <v>820344060</v>
      </c>
    </row>
    <row r="5574" spans="1:5" x14ac:dyDescent="0.25">
      <c r="A5574" s="56" t="s">
        <v>29025</v>
      </c>
      <c r="B5574" s="56" t="s">
        <v>29034</v>
      </c>
      <c r="C5574" s="56">
        <v>8203</v>
      </c>
      <c r="D5574" s="57">
        <v>44061</v>
      </c>
      <c r="E5574" s="58" t="str">
        <f t="shared" si="151"/>
        <v>820344061</v>
      </c>
    </row>
    <row r="5575" spans="1:5" x14ac:dyDescent="0.25">
      <c r="A5575" s="56" t="s">
        <v>29025</v>
      </c>
      <c r="B5575" s="56" t="s">
        <v>29034</v>
      </c>
      <c r="C5575" s="56">
        <v>8203</v>
      </c>
      <c r="D5575" s="57">
        <v>44062</v>
      </c>
      <c r="E5575" s="58" t="str">
        <f t="shared" si="151"/>
        <v>820344062</v>
      </c>
    </row>
    <row r="5576" spans="1:5" x14ac:dyDescent="0.25">
      <c r="A5576" s="56" t="s">
        <v>29025</v>
      </c>
      <c r="B5576" s="56" t="s">
        <v>29034</v>
      </c>
      <c r="C5576" s="56">
        <v>8203</v>
      </c>
      <c r="D5576" s="57">
        <v>44063</v>
      </c>
      <c r="E5576" s="58" t="str">
        <f t="shared" si="151"/>
        <v>820344063</v>
      </c>
    </row>
    <row r="5577" spans="1:5" x14ac:dyDescent="0.25">
      <c r="A5577" s="56" t="s">
        <v>29025</v>
      </c>
      <c r="B5577" s="56" t="s">
        <v>29034</v>
      </c>
      <c r="C5577" s="56">
        <v>8203</v>
      </c>
      <c r="D5577" s="57">
        <v>44064</v>
      </c>
      <c r="E5577" s="58" t="str">
        <f t="shared" si="151"/>
        <v>820344064</v>
      </c>
    </row>
    <row r="5578" spans="1:5" x14ac:dyDescent="0.25">
      <c r="A5578" s="56" t="s">
        <v>29025</v>
      </c>
      <c r="B5578" s="56" t="s">
        <v>29034</v>
      </c>
      <c r="C5578" s="56">
        <v>8203</v>
      </c>
      <c r="D5578" s="57">
        <v>44065</v>
      </c>
      <c r="E5578" s="58" t="str">
        <f t="shared" si="151"/>
        <v>820344065</v>
      </c>
    </row>
    <row r="5579" spans="1:5" x14ac:dyDescent="0.25">
      <c r="A5579" s="56" t="s">
        <v>29025</v>
      </c>
      <c r="B5579" s="56" t="s">
        <v>29034</v>
      </c>
      <c r="C5579" s="56">
        <v>8203</v>
      </c>
      <c r="D5579" s="57">
        <v>44066</v>
      </c>
      <c r="E5579" s="58" t="str">
        <f t="shared" si="151"/>
        <v>820344066</v>
      </c>
    </row>
    <row r="5580" spans="1:5" x14ac:dyDescent="0.25">
      <c r="A5580" s="56" t="s">
        <v>29025</v>
      </c>
      <c r="B5580" s="56" t="s">
        <v>29034</v>
      </c>
      <c r="C5580" s="56">
        <v>8203</v>
      </c>
      <c r="D5580" s="57">
        <v>44067</v>
      </c>
      <c r="E5580" s="58" t="str">
        <f t="shared" si="151"/>
        <v>820344067</v>
      </c>
    </row>
    <row r="5581" spans="1:5" x14ac:dyDescent="0.25">
      <c r="A5581" s="56" t="s">
        <v>29025</v>
      </c>
      <c r="B5581" s="56" t="s">
        <v>29034</v>
      </c>
      <c r="C5581" s="56">
        <v>8203</v>
      </c>
      <c r="D5581" s="57">
        <v>44068</v>
      </c>
      <c r="E5581" s="58" t="str">
        <f t="shared" si="151"/>
        <v>820344068</v>
      </c>
    </row>
    <row r="5582" spans="1:5" x14ac:dyDescent="0.25">
      <c r="A5582" s="56" t="s">
        <v>29025</v>
      </c>
      <c r="B5582" s="56" t="s">
        <v>29034</v>
      </c>
      <c r="C5582" s="56">
        <v>8203</v>
      </c>
      <c r="D5582" s="57">
        <v>44069</v>
      </c>
      <c r="E5582" s="58" t="str">
        <f t="shared" si="151"/>
        <v>820344069</v>
      </c>
    </row>
    <row r="5583" spans="1:5" x14ac:dyDescent="0.25">
      <c r="A5583" s="56" t="s">
        <v>29025</v>
      </c>
      <c r="B5583" s="56" t="s">
        <v>29034</v>
      </c>
      <c r="C5583" s="56">
        <v>8203</v>
      </c>
      <c r="D5583" s="57">
        <v>44070</v>
      </c>
      <c r="E5583" s="58" t="str">
        <f t="shared" si="151"/>
        <v>820344070</v>
      </c>
    </row>
    <row r="5584" spans="1:5" x14ac:dyDescent="0.25">
      <c r="A5584" s="56" t="s">
        <v>29025</v>
      </c>
      <c r="B5584" s="56" t="s">
        <v>29034</v>
      </c>
      <c r="C5584" s="56">
        <v>8203</v>
      </c>
      <c r="D5584" s="57">
        <v>44071</v>
      </c>
      <c r="E5584" s="58" t="str">
        <f t="shared" si="151"/>
        <v>820344071</v>
      </c>
    </row>
    <row r="5585" spans="1:5" x14ac:dyDescent="0.25">
      <c r="A5585" s="56" t="s">
        <v>29025</v>
      </c>
      <c r="B5585" s="56" t="s">
        <v>29034</v>
      </c>
      <c r="C5585" s="56">
        <v>8203</v>
      </c>
      <c r="D5585" s="57">
        <v>44072</v>
      </c>
      <c r="E5585" s="58" t="str">
        <f t="shared" si="151"/>
        <v>820344072</v>
      </c>
    </row>
    <row r="5586" spans="1:5" x14ac:dyDescent="0.25">
      <c r="A5586" s="56" t="s">
        <v>29025</v>
      </c>
      <c r="B5586" s="56" t="s">
        <v>29034</v>
      </c>
      <c r="C5586" s="56">
        <v>8203</v>
      </c>
      <c r="D5586" s="57">
        <v>44073</v>
      </c>
      <c r="E5586" s="58" t="str">
        <f t="shared" si="151"/>
        <v>820344073</v>
      </c>
    </row>
    <row r="5587" spans="1:5" x14ac:dyDescent="0.25">
      <c r="A5587" s="56" t="s">
        <v>29025</v>
      </c>
      <c r="B5587" s="56" t="s">
        <v>29034</v>
      </c>
      <c r="C5587" s="56">
        <v>8203</v>
      </c>
      <c r="D5587" s="57">
        <v>44074</v>
      </c>
      <c r="E5587" s="58" t="str">
        <f t="shared" si="151"/>
        <v>820344074</v>
      </c>
    </row>
    <row r="5588" spans="1:5" x14ac:dyDescent="0.25">
      <c r="A5588" s="56" t="s">
        <v>29025</v>
      </c>
      <c r="B5588" s="56" t="s">
        <v>29034</v>
      </c>
      <c r="C5588" s="56">
        <v>8203</v>
      </c>
      <c r="D5588" s="57">
        <v>44075</v>
      </c>
      <c r="E5588" s="58" t="str">
        <f t="shared" si="151"/>
        <v>820344075</v>
      </c>
    </row>
    <row r="5589" spans="1:5" x14ac:dyDescent="0.25">
      <c r="A5589" s="56" t="s">
        <v>29025</v>
      </c>
      <c r="B5589" s="56" t="s">
        <v>29034</v>
      </c>
      <c r="C5589" s="56">
        <v>8203</v>
      </c>
      <c r="D5589" s="57">
        <v>44076</v>
      </c>
      <c r="E5589" s="58" t="str">
        <f t="shared" si="151"/>
        <v>820344076</v>
      </c>
    </row>
    <row r="5590" spans="1:5" x14ac:dyDescent="0.25">
      <c r="A5590" s="56" t="s">
        <v>29025</v>
      </c>
      <c r="B5590" s="56" t="s">
        <v>29034</v>
      </c>
      <c r="C5590" s="56">
        <v>8203</v>
      </c>
      <c r="D5590" s="57">
        <v>44077</v>
      </c>
      <c r="E5590" s="58" t="str">
        <f t="shared" si="151"/>
        <v>820344077</v>
      </c>
    </row>
    <row r="5591" spans="1:5" x14ac:dyDescent="0.25">
      <c r="A5591" s="56" t="s">
        <v>29025</v>
      </c>
      <c r="B5591" s="56" t="s">
        <v>29034</v>
      </c>
      <c r="C5591" s="56">
        <v>8203</v>
      </c>
      <c r="D5591" s="57">
        <v>44078</v>
      </c>
      <c r="E5591" s="58" t="str">
        <f t="shared" si="151"/>
        <v>820344078</v>
      </c>
    </row>
    <row r="5592" spans="1:5" x14ac:dyDescent="0.25">
      <c r="A5592" s="56" t="s">
        <v>29025</v>
      </c>
      <c r="B5592" s="56" t="s">
        <v>29034</v>
      </c>
      <c r="C5592" s="56">
        <v>8203</v>
      </c>
      <c r="D5592" s="57">
        <v>44079</v>
      </c>
      <c r="E5592" s="58" t="str">
        <f t="shared" si="151"/>
        <v>820344079</v>
      </c>
    </row>
    <row r="5593" spans="1:5" x14ac:dyDescent="0.25">
      <c r="A5593" s="56" t="s">
        <v>29025</v>
      </c>
      <c r="B5593" s="56" t="s">
        <v>29034</v>
      </c>
      <c r="C5593" s="56">
        <v>8203</v>
      </c>
      <c r="D5593" s="57">
        <v>44080</v>
      </c>
      <c r="E5593" s="58" t="str">
        <f t="shared" si="151"/>
        <v>820344080</v>
      </c>
    </row>
    <row r="5594" spans="1:5" x14ac:dyDescent="0.25">
      <c r="A5594" s="56" t="s">
        <v>29025</v>
      </c>
      <c r="B5594" s="56" t="s">
        <v>29034</v>
      </c>
      <c r="C5594" s="56">
        <v>8203</v>
      </c>
      <c r="D5594" s="57">
        <v>44081</v>
      </c>
      <c r="E5594" s="58" t="str">
        <f t="shared" si="151"/>
        <v>820344081</v>
      </c>
    </row>
    <row r="5595" spans="1:5" x14ac:dyDescent="0.25">
      <c r="A5595" s="56" t="s">
        <v>29025</v>
      </c>
      <c r="B5595" s="56" t="s">
        <v>29034</v>
      </c>
      <c r="C5595" s="56">
        <v>8203</v>
      </c>
      <c r="D5595" s="57">
        <v>44082</v>
      </c>
      <c r="E5595" s="58" t="str">
        <f t="shared" si="151"/>
        <v>820344082</v>
      </c>
    </row>
    <row r="5596" spans="1:5" x14ac:dyDescent="0.25">
      <c r="A5596" s="56" t="s">
        <v>29025</v>
      </c>
      <c r="B5596" s="56" t="s">
        <v>29034</v>
      </c>
      <c r="C5596" s="56">
        <v>8203</v>
      </c>
      <c r="D5596" s="57">
        <v>44083</v>
      </c>
      <c r="E5596" s="58" t="str">
        <f t="shared" si="151"/>
        <v>820344083</v>
      </c>
    </row>
    <row r="5597" spans="1:5" x14ac:dyDescent="0.25">
      <c r="A5597" s="56" t="s">
        <v>29025</v>
      </c>
      <c r="B5597" s="56" t="s">
        <v>29034</v>
      </c>
      <c r="C5597" s="56">
        <v>8203</v>
      </c>
      <c r="D5597" s="57">
        <v>44084</v>
      </c>
      <c r="E5597" s="58" t="str">
        <f t="shared" si="151"/>
        <v>820344084</v>
      </c>
    </row>
    <row r="5598" spans="1:5" x14ac:dyDescent="0.25">
      <c r="A5598" s="56" t="s">
        <v>29025</v>
      </c>
      <c r="B5598" s="56" t="s">
        <v>29034</v>
      </c>
      <c r="C5598" s="56">
        <v>8203</v>
      </c>
      <c r="D5598" s="57">
        <v>44085</v>
      </c>
      <c r="E5598" s="58" t="str">
        <f t="shared" si="151"/>
        <v>820344085</v>
      </c>
    </row>
    <row r="5599" spans="1:5" x14ac:dyDescent="0.25">
      <c r="A5599" s="56" t="s">
        <v>29028</v>
      </c>
      <c r="B5599" s="56" t="s">
        <v>309</v>
      </c>
      <c r="C5599" s="56">
        <v>9102</v>
      </c>
      <c r="D5599" s="57">
        <v>43893</v>
      </c>
      <c r="E5599" s="58" t="str">
        <f t="shared" si="151"/>
        <v>910243893</v>
      </c>
    </row>
    <row r="5600" spans="1:5" x14ac:dyDescent="0.25">
      <c r="A5600" s="56" t="s">
        <v>29028</v>
      </c>
      <c r="B5600" s="56" t="s">
        <v>309</v>
      </c>
      <c r="C5600" s="56">
        <v>9102</v>
      </c>
      <c r="D5600" s="57">
        <v>43894</v>
      </c>
      <c r="E5600" s="58" t="str">
        <f t="shared" si="151"/>
        <v>910243894</v>
      </c>
    </row>
    <row r="5601" spans="1:5" x14ac:dyDescent="0.25">
      <c r="A5601" s="56" t="s">
        <v>29028</v>
      </c>
      <c r="B5601" s="56" t="s">
        <v>309</v>
      </c>
      <c r="C5601" s="56">
        <v>9102</v>
      </c>
      <c r="D5601" s="57">
        <v>43895</v>
      </c>
      <c r="E5601" s="58" t="str">
        <f t="shared" si="151"/>
        <v>910243895</v>
      </c>
    </row>
    <row r="5602" spans="1:5" x14ac:dyDescent="0.25">
      <c r="A5602" s="56" t="s">
        <v>29028</v>
      </c>
      <c r="B5602" s="56" t="s">
        <v>309</v>
      </c>
      <c r="C5602" s="56">
        <v>9102</v>
      </c>
      <c r="D5602" s="57">
        <v>43896</v>
      </c>
      <c r="E5602" s="58" t="str">
        <f t="shared" si="151"/>
        <v>910243896</v>
      </c>
    </row>
    <row r="5603" spans="1:5" x14ac:dyDescent="0.25">
      <c r="A5603" s="56" t="s">
        <v>29028</v>
      </c>
      <c r="B5603" s="56" t="s">
        <v>309</v>
      </c>
      <c r="C5603" s="56">
        <v>9102</v>
      </c>
      <c r="D5603" s="57">
        <v>43897</v>
      </c>
      <c r="E5603" s="58" t="str">
        <f t="shared" si="151"/>
        <v>910243897</v>
      </c>
    </row>
    <row r="5604" spans="1:5" x14ac:dyDescent="0.25">
      <c r="A5604" s="56" t="s">
        <v>29028</v>
      </c>
      <c r="B5604" s="56" t="s">
        <v>309</v>
      </c>
      <c r="C5604" s="56">
        <v>9102</v>
      </c>
      <c r="D5604" s="57">
        <v>43898</v>
      </c>
      <c r="E5604" s="58" t="str">
        <f t="shared" si="151"/>
        <v>910243898</v>
      </c>
    </row>
    <row r="5605" spans="1:5" x14ac:dyDescent="0.25">
      <c r="A5605" s="56" t="s">
        <v>29028</v>
      </c>
      <c r="B5605" s="56" t="s">
        <v>309</v>
      </c>
      <c r="C5605" s="56">
        <v>9102</v>
      </c>
      <c r="D5605" s="57">
        <v>43899</v>
      </c>
      <c r="E5605" s="58" t="str">
        <f t="shared" si="151"/>
        <v>910243899</v>
      </c>
    </row>
    <row r="5606" spans="1:5" x14ac:dyDescent="0.25">
      <c r="A5606" s="56" t="s">
        <v>29028</v>
      </c>
      <c r="B5606" s="56" t="s">
        <v>309</v>
      </c>
      <c r="C5606" s="56">
        <v>9102</v>
      </c>
      <c r="D5606" s="57">
        <v>43900</v>
      </c>
      <c r="E5606" s="58" t="str">
        <f t="shared" si="151"/>
        <v>910243900</v>
      </c>
    </row>
    <row r="5607" spans="1:5" x14ac:dyDescent="0.25">
      <c r="A5607" s="56" t="s">
        <v>29028</v>
      </c>
      <c r="B5607" s="56" t="s">
        <v>309</v>
      </c>
      <c r="C5607" s="56">
        <v>9102</v>
      </c>
      <c r="D5607" s="57">
        <v>43901</v>
      </c>
      <c r="E5607" s="58" t="str">
        <f t="shared" si="151"/>
        <v>910243901</v>
      </c>
    </row>
    <row r="5608" spans="1:5" x14ac:dyDescent="0.25">
      <c r="A5608" s="56" t="s">
        <v>29028</v>
      </c>
      <c r="B5608" s="56" t="s">
        <v>309</v>
      </c>
      <c r="C5608" s="56">
        <v>9102</v>
      </c>
      <c r="D5608" s="57">
        <v>43902</v>
      </c>
      <c r="E5608" s="58" t="str">
        <f t="shared" si="151"/>
        <v>910243902</v>
      </c>
    </row>
    <row r="5609" spans="1:5" x14ac:dyDescent="0.25">
      <c r="A5609" s="56" t="s">
        <v>29028</v>
      </c>
      <c r="B5609" s="56" t="s">
        <v>309</v>
      </c>
      <c r="C5609" s="56">
        <v>9102</v>
      </c>
      <c r="D5609" s="57">
        <v>43903</v>
      </c>
      <c r="E5609" s="58" t="str">
        <f t="shared" si="151"/>
        <v>910243903</v>
      </c>
    </row>
    <row r="5610" spans="1:5" x14ac:dyDescent="0.25">
      <c r="A5610" s="56" t="s">
        <v>29028</v>
      </c>
      <c r="B5610" s="56" t="s">
        <v>309</v>
      </c>
      <c r="C5610" s="56">
        <v>9102</v>
      </c>
      <c r="D5610" s="57">
        <v>43904</v>
      </c>
      <c r="E5610" s="58" t="str">
        <f t="shared" si="151"/>
        <v>910243904</v>
      </c>
    </row>
    <row r="5611" spans="1:5" x14ac:dyDescent="0.25">
      <c r="A5611" s="56" t="s">
        <v>29028</v>
      </c>
      <c r="B5611" s="56" t="s">
        <v>309</v>
      </c>
      <c r="C5611" s="56">
        <v>9102</v>
      </c>
      <c r="D5611" s="57">
        <v>43905</v>
      </c>
      <c r="E5611" s="58" t="str">
        <f t="shared" si="151"/>
        <v>910243905</v>
      </c>
    </row>
    <row r="5612" spans="1:5" x14ac:dyDescent="0.25">
      <c r="A5612" s="56" t="s">
        <v>29028</v>
      </c>
      <c r="B5612" s="56" t="s">
        <v>309</v>
      </c>
      <c r="C5612" s="56">
        <v>9102</v>
      </c>
      <c r="D5612" s="57">
        <v>43906</v>
      </c>
      <c r="E5612" s="58" t="str">
        <f t="shared" si="151"/>
        <v>910243906</v>
      </c>
    </row>
    <row r="5613" spans="1:5" x14ac:dyDescent="0.25">
      <c r="A5613" s="56" t="s">
        <v>29028</v>
      </c>
      <c r="B5613" s="56" t="s">
        <v>309</v>
      </c>
      <c r="C5613" s="56">
        <v>9102</v>
      </c>
      <c r="D5613" s="57">
        <v>43907</v>
      </c>
      <c r="E5613" s="58" t="str">
        <f t="shared" si="151"/>
        <v>910243907</v>
      </c>
    </row>
    <row r="5614" spans="1:5" x14ac:dyDescent="0.25">
      <c r="A5614" s="56" t="s">
        <v>29028</v>
      </c>
      <c r="B5614" s="56" t="s">
        <v>309</v>
      </c>
      <c r="C5614" s="56">
        <v>9102</v>
      </c>
      <c r="D5614" s="57">
        <v>43908</v>
      </c>
      <c r="E5614" s="58" t="str">
        <f t="shared" si="151"/>
        <v>910243908</v>
      </c>
    </row>
    <row r="5615" spans="1:5" x14ac:dyDescent="0.25">
      <c r="A5615" s="56" t="s">
        <v>29028</v>
      </c>
      <c r="B5615" s="56" t="s">
        <v>309</v>
      </c>
      <c r="C5615" s="56">
        <v>9102</v>
      </c>
      <c r="D5615" s="57">
        <v>43909</v>
      </c>
      <c r="E5615" s="58" t="str">
        <f t="shared" si="151"/>
        <v>910243909</v>
      </c>
    </row>
    <row r="5616" spans="1:5" x14ac:dyDescent="0.25">
      <c r="A5616" s="56" t="s">
        <v>29028</v>
      </c>
      <c r="B5616" s="56" t="s">
        <v>309</v>
      </c>
      <c r="C5616" s="56">
        <v>9102</v>
      </c>
      <c r="D5616" s="57">
        <v>43910</v>
      </c>
      <c r="E5616" s="58" t="str">
        <f t="shared" si="151"/>
        <v>910243910</v>
      </c>
    </row>
    <row r="5617" spans="1:5" x14ac:dyDescent="0.25">
      <c r="A5617" s="56" t="s">
        <v>29028</v>
      </c>
      <c r="B5617" s="56" t="s">
        <v>309</v>
      </c>
      <c r="C5617" s="56">
        <v>9102</v>
      </c>
      <c r="D5617" s="57">
        <v>43911</v>
      </c>
      <c r="E5617" s="58" t="str">
        <f t="shared" si="151"/>
        <v>910243911</v>
      </c>
    </row>
    <row r="5618" spans="1:5" x14ac:dyDescent="0.25">
      <c r="A5618" s="56" t="s">
        <v>29028</v>
      </c>
      <c r="B5618" s="56" t="s">
        <v>309</v>
      </c>
      <c r="C5618" s="56">
        <v>9102</v>
      </c>
      <c r="D5618" s="57">
        <v>43912</v>
      </c>
      <c r="E5618" s="58" t="str">
        <f t="shared" si="151"/>
        <v>910243912</v>
      </c>
    </row>
    <row r="5619" spans="1:5" x14ac:dyDescent="0.25">
      <c r="A5619" s="56" t="s">
        <v>29028</v>
      </c>
      <c r="B5619" s="56" t="s">
        <v>309</v>
      </c>
      <c r="C5619" s="56">
        <v>9102</v>
      </c>
      <c r="D5619" s="57">
        <v>43913</v>
      </c>
      <c r="E5619" s="58" t="str">
        <f t="shared" si="151"/>
        <v>910243913</v>
      </c>
    </row>
    <row r="5620" spans="1:5" x14ac:dyDescent="0.25">
      <c r="A5620" s="56" t="s">
        <v>29028</v>
      </c>
      <c r="B5620" s="56" t="s">
        <v>309</v>
      </c>
      <c r="C5620" s="56">
        <v>9102</v>
      </c>
      <c r="D5620" s="57">
        <v>43914</v>
      </c>
      <c r="E5620" s="58" t="str">
        <f t="shared" si="151"/>
        <v>910243914</v>
      </c>
    </row>
    <row r="5621" spans="1:5" x14ac:dyDescent="0.25">
      <c r="A5621" s="56" t="s">
        <v>29028</v>
      </c>
      <c r="B5621" s="56" t="s">
        <v>309</v>
      </c>
      <c r="C5621" s="56">
        <v>9102</v>
      </c>
      <c r="D5621" s="57">
        <v>43915</v>
      </c>
      <c r="E5621" s="58" t="str">
        <f t="shared" si="151"/>
        <v>910243915</v>
      </c>
    </row>
    <row r="5622" spans="1:5" x14ac:dyDescent="0.25">
      <c r="A5622" s="56" t="s">
        <v>29028</v>
      </c>
      <c r="B5622" s="56" t="s">
        <v>309</v>
      </c>
      <c r="C5622" s="56">
        <v>9102</v>
      </c>
      <c r="D5622" s="57">
        <v>43916</v>
      </c>
      <c r="E5622" s="58" t="str">
        <f t="shared" si="151"/>
        <v>910243916</v>
      </c>
    </row>
    <row r="5623" spans="1:5" x14ac:dyDescent="0.25">
      <c r="A5623" s="56" t="s">
        <v>29028</v>
      </c>
      <c r="B5623" s="56" t="s">
        <v>309</v>
      </c>
      <c r="C5623" s="56">
        <v>9102</v>
      </c>
      <c r="D5623" s="57">
        <v>43917</v>
      </c>
      <c r="E5623" s="58" t="str">
        <f t="shared" si="151"/>
        <v>910243917</v>
      </c>
    </row>
    <row r="5624" spans="1:5" x14ac:dyDescent="0.25">
      <c r="A5624" s="56" t="s">
        <v>29028</v>
      </c>
      <c r="B5624" s="56" t="s">
        <v>309</v>
      </c>
      <c r="C5624" s="56">
        <v>9102</v>
      </c>
      <c r="D5624" s="57">
        <v>43918</v>
      </c>
      <c r="E5624" s="58" t="str">
        <f t="shared" si="151"/>
        <v>910243918</v>
      </c>
    </row>
    <row r="5625" spans="1:5" x14ac:dyDescent="0.25">
      <c r="A5625" s="56" t="s">
        <v>29028</v>
      </c>
      <c r="B5625" s="56" t="s">
        <v>309</v>
      </c>
      <c r="C5625" s="56">
        <v>9102</v>
      </c>
      <c r="D5625" s="57">
        <v>43919</v>
      </c>
      <c r="E5625" s="58" t="str">
        <f t="shared" si="151"/>
        <v>910243919</v>
      </c>
    </row>
    <row r="5626" spans="1:5" x14ac:dyDescent="0.25">
      <c r="A5626" s="56" t="s">
        <v>29028</v>
      </c>
      <c r="B5626" s="56" t="s">
        <v>309</v>
      </c>
      <c r="C5626" s="56">
        <v>9102</v>
      </c>
      <c r="D5626" s="57">
        <v>43920</v>
      </c>
      <c r="E5626" s="58" t="str">
        <f t="shared" si="151"/>
        <v>910243920</v>
      </c>
    </row>
    <row r="5627" spans="1:5" x14ac:dyDescent="0.25">
      <c r="A5627" s="56" t="s">
        <v>29028</v>
      </c>
      <c r="B5627" s="56" t="s">
        <v>309</v>
      </c>
      <c r="C5627" s="56">
        <v>9102</v>
      </c>
      <c r="D5627" s="57">
        <v>43921</v>
      </c>
      <c r="E5627" s="58" t="str">
        <f t="shared" si="151"/>
        <v>910243921</v>
      </c>
    </row>
    <row r="5628" spans="1:5" x14ac:dyDescent="0.25">
      <c r="A5628" s="56" t="s">
        <v>29028</v>
      </c>
      <c r="B5628" s="56" t="s">
        <v>309</v>
      </c>
      <c r="C5628" s="56">
        <v>9102</v>
      </c>
      <c r="D5628" s="57">
        <v>43922</v>
      </c>
      <c r="E5628" s="58" t="str">
        <f t="shared" si="151"/>
        <v>910243922</v>
      </c>
    </row>
    <row r="5629" spans="1:5" x14ac:dyDescent="0.25">
      <c r="A5629" s="56" t="s">
        <v>29028</v>
      </c>
      <c r="B5629" s="56" t="s">
        <v>309</v>
      </c>
      <c r="C5629" s="56">
        <v>9102</v>
      </c>
      <c r="D5629" s="57">
        <v>43923</v>
      </c>
      <c r="E5629" s="58" t="str">
        <f t="shared" si="151"/>
        <v>910243923</v>
      </c>
    </row>
    <row r="5630" spans="1:5" x14ac:dyDescent="0.25">
      <c r="A5630" s="56" t="s">
        <v>29028</v>
      </c>
      <c r="B5630" s="56" t="s">
        <v>309</v>
      </c>
      <c r="C5630" s="56">
        <v>9102</v>
      </c>
      <c r="D5630" s="57">
        <v>43924</v>
      </c>
      <c r="E5630" s="58" t="str">
        <f t="shared" si="151"/>
        <v>910243924</v>
      </c>
    </row>
    <row r="5631" spans="1:5" x14ac:dyDescent="0.25">
      <c r="A5631" s="56" t="s">
        <v>29028</v>
      </c>
      <c r="B5631" s="56" t="s">
        <v>309</v>
      </c>
      <c r="C5631" s="56">
        <v>9102</v>
      </c>
      <c r="D5631" s="57">
        <v>43925</v>
      </c>
      <c r="E5631" s="58" t="str">
        <f t="shared" si="151"/>
        <v>910243925</v>
      </c>
    </row>
    <row r="5632" spans="1:5" x14ac:dyDescent="0.25">
      <c r="A5632" s="56" t="s">
        <v>29028</v>
      </c>
      <c r="B5632" s="56" t="s">
        <v>309</v>
      </c>
      <c r="C5632" s="56">
        <v>9102</v>
      </c>
      <c r="D5632" s="57">
        <v>43926</v>
      </c>
      <c r="E5632" s="58" t="str">
        <f t="shared" si="151"/>
        <v>910243926</v>
      </c>
    </row>
    <row r="5633" spans="1:5" x14ac:dyDescent="0.25">
      <c r="A5633" s="56" t="s">
        <v>29028</v>
      </c>
      <c r="B5633" s="56" t="s">
        <v>309</v>
      </c>
      <c r="C5633" s="56">
        <v>9102</v>
      </c>
      <c r="D5633" s="57">
        <v>43927</v>
      </c>
      <c r="E5633" s="58" t="str">
        <f t="shared" si="151"/>
        <v>910243927</v>
      </c>
    </row>
    <row r="5634" spans="1:5" x14ac:dyDescent="0.25">
      <c r="A5634" s="56" t="s">
        <v>29028</v>
      </c>
      <c r="B5634" s="56" t="s">
        <v>309</v>
      </c>
      <c r="C5634" s="56">
        <v>9102</v>
      </c>
      <c r="D5634" s="57">
        <v>43928</v>
      </c>
      <c r="E5634" s="58" t="str">
        <f t="shared" si="151"/>
        <v>910243928</v>
      </c>
    </row>
    <row r="5635" spans="1:5" x14ac:dyDescent="0.25">
      <c r="A5635" s="56" t="s">
        <v>29028</v>
      </c>
      <c r="B5635" s="56" t="s">
        <v>309</v>
      </c>
      <c r="C5635" s="56">
        <v>9102</v>
      </c>
      <c r="D5635" s="57">
        <v>43929</v>
      </c>
      <c r="E5635" s="58" t="str">
        <f t="shared" ref="E5635:E5698" si="152">+C5635&amp;D5635</f>
        <v>910243929</v>
      </c>
    </row>
    <row r="5636" spans="1:5" x14ac:dyDescent="0.25">
      <c r="A5636" s="56" t="s">
        <v>29028</v>
      </c>
      <c r="B5636" s="56" t="s">
        <v>309</v>
      </c>
      <c r="C5636" s="56">
        <v>9102</v>
      </c>
      <c r="D5636" s="57">
        <v>43930</v>
      </c>
      <c r="E5636" s="58" t="str">
        <f t="shared" si="152"/>
        <v>910243930</v>
      </c>
    </row>
    <row r="5637" spans="1:5" x14ac:dyDescent="0.25">
      <c r="A5637" s="56" t="s">
        <v>29028</v>
      </c>
      <c r="B5637" s="56" t="s">
        <v>309</v>
      </c>
      <c r="C5637" s="56">
        <v>9102</v>
      </c>
      <c r="D5637" s="57">
        <v>43931</v>
      </c>
      <c r="E5637" s="58" t="str">
        <f t="shared" si="152"/>
        <v>910243931</v>
      </c>
    </row>
    <row r="5638" spans="1:5" x14ac:dyDescent="0.25">
      <c r="A5638" s="56" t="s">
        <v>29028</v>
      </c>
      <c r="B5638" s="56" t="s">
        <v>309</v>
      </c>
      <c r="C5638" s="56">
        <v>9102</v>
      </c>
      <c r="D5638" s="57">
        <v>43932</v>
      </c>
      <c r="E5638" s="58" t="str">
        <f t="shared" si="152"/>
        <v>910243932</v>
      </c>
    </row>
    <row r="5639" spans="1:5" x14ac:dyDescent="0.25">
      <c r="A5639" s="56" t="s">
        <v>29028</v>
      </c>
      <c r="B5639" s="56" t="s">
        <v>309</v>
      </c>
      <c r="C5639" s="56">
        <v>9102</v>
      </c>
      <c r="D5639" s="57">
        <v>43933</v>
      </c>
      <c r="E5639" s="58" t="str">
        <f t="shared" si="152"/>
        <v>910243933</v>
      </c>
    </row>
    <row r="5640" spans="1:5" x14ac:dyDescent="0.25">
      <c r="A5640" s="56" t="s">
        <v>29028</v>
      </c>
      <c r="B5640" s="56" t="s">
        <v>309</v>
      </c>
      <c r="C5640" s="56">
        <v>9102</v>
      </c>
      <c r="D5640" s="57">
        <v>43934</v>
      </c>
      <c r="E5640" s="58" t="str">
        <f t="shared" si="152"/>
        <v>910243934</v>
      </c>
    </row>
    <row r="5641" spans="1:5" x14ac:dyDescent="0.25">
      <c r="A5641" s="56" t="s">
        <v>29028</v>
      </c>
      <c r="B5641" s="56" t="s">
        <v>309</v>
      </c>
      <c r="C5641" s="56">
        <v>9102</v>
      </c>
      <c r="D5641" s="57">
        <v>43935</v>
      </c>
      <c r="E5641" s="58" t="str">
        <f t="shared" si="152"/>
        <v>910243935</v>
      </c>
    </row>
    <row r="5642" spans="1:5" x14ac:dyDescent="0.25">
      <c r="A5642" s="56" t="s">
        <v>29028</v>
      </c>
      <c r="B5642" s="56" t="s">
        <v>309</v>
      </c>
      <c r="C5642" s="56">
        <v>9102</v>
      </c>
      <c r="D5642" s="57">
        <v>43936</v>
      </c>
      <c r="E5642" s="58" t="str">
        <f t="shared" si="152"/>
        <v>910243936</v>
      </c>
    </row>
    <row r="5643" spans="1:5" x14ac:dyDescent="0.25">
      <c r="A5643" s="56" t="s">
        <v>29028</v>
      </c>
      <c r="B5643" s="56" t="s">
        <v>309</v>
      </c>
      <c r="C5643" s="56">
        <v>9102</v>
      </c>
      <c r="D5643" s="57">
        <v>43937</v>
      </c>
      <c r="E5643" s="58" t="str">
        <f t="shared" si="152"/>
        <v>910243937</v>
      </c>
    </row>
    <row r="5644" spans="1:5" x14ac:dyDescent="0.25">
      <c r="A5644" s="56" t="s">
        <v>29028</v>
      </c>
      <c r="B5644" s="56" t="s">
        <v>309</v>
      </c>
      <c r="C5644" s="56">
        <v>9102</v>
      </c>
      <c r="D5644" s="57">
        <v>43938</v>
      </c>
      <c r="E5644" s="58" t="str">
        <f t="shared" si="152"/>
        <v>910243938</v>
      </c>
    </row>
    <row r="5645" spans="1:5" x14ac:dyDescent="0.25">
      <c r="A5645" s="56" t="s">
        <v>29028</v>
      </c>
      <c r="B5645" s="56" t="s">
        <v>309</v>
      </c>
      <c r="C5645" s="56">
        <v>9102</v>
      </c>
      <c r="D5645" s="57">
        <v>43939</v>
      </c>
      <c r="E5645" s="58" t="str">
        <f t="shared" si="152"/>
        <v>910243939</v>
      </c>
    </row>
    <row r="5646" spans="1:5" x14ac:dyDescent="0.25">
      <c r="A5646" s="56" t="s">
        <v>29028</v>
      </c>
      <c r="B5646" s="56" t="s">
        <v>309</v>
      </c>
      <c r="C5646" s="56">
        <v>9102</v>
      </c>
      <c r="D5646" s="57">
        <v>43940</v>
      </c>
      <c r="E5646" s="58" t="str">
        <f t="shared" si="152"/>
        <v>910243940</v>
      </c>
    </row>
    <row r="5647" spans="1:5" x14ac:dyDescent="0.25">
      <c r="A5647" s="56" t="s">
        <v>29028</v>
      </c>
      <c r="B5647" s="56" t="s">
        <v>309</v>
      </c>
      <c r="C5647" s="56">
        <v>9102</v>
      </c>
      <c r="D5647" s="57">
        <v>43941</v>
      </c>
      <c r="E5647" s="58" t="str">
        <f t="shared" si="152"/>
        <v>910243941</v>
      </c>
    </row>
    <row r="5648" spans="1:5" x14ac:dyDescent="0.25">
      <c r="A5648" s="56" t="s">
        <v>29028</v>
      </c>
      <c r="B5648" s="56" t="s">
        <v>309</v>
      </c>
      <c r="C5648" s="56">
        <v>9102</v>
      </c>
      <c r="D5648" s="57">
        <v>43942</v>
      </c>
      <c r="E5648" s="58" t="str">
        <f t="shared" si="152"/>
        <v>910243942</v>
      </c>
    </row>
    <row r="5649" spans="1:5" x14ac:dyDescent="0.25">
      <c r="A5649" s="56" t="s">
        <v>29028</v>
      </c>
      <c r="B5649" s="56" t="s">
        <v>309</v>
      </c>
      <c r="C5649" s="56">
        <v>9102</v>
      </c>
      <c r="D5649" s="57">
        <v>43943</v>
      </c>
      <c r="E5649" s="58" t="str">
        <f t="shared" si="152"/>
        <v>910243943</v>
      </c>
    </row>
    <row r="5650" spans="1:5" x14ac:dyDescent="0.25">
      <c r="A5650" s="56" t="s">
        <v>29028</v>
      </c>
      <c r="B5650" s="56" t="s">
        <v>309</v>
      </c>
      <c r="C5650" s="56">
        <v>9102</v>
      </c>
      <c r="D5650" s="57">
        <v>43944</v>
      </c>
      <c r="E5650" s="58" t="str">
        <f t="shared" si="152"/>
        <v>910243944</v>
      </c>
    </row>
    <row r="5651" spans="1:5" x14ac:dyDescent="0.25">
      <c r="A5651" s="56" t="s">
        <v>29028</v>
      </c>
      <c r="B5651" s="56" t="s">
        <v>309</v>
      </c>
      <c r="C5651" s="56">
        <v>9102</v>
      </c>
      <c r="D5651" s="57">
        <v>43945</v>
      </c>
      <c r="E5651" s="58" t="str">
        <f t="shared" si="152"/>
        <v>910243945</v>
      </c>
    </row>
    <row r="5652" spans="1:5" x14ac:dyDescent="0.25">
      <c r="A5652" s="56" t="s">
        <v>29028</v>
      </c>
      <c r="B5652" s="56" t="s">
        <v>309</v>
      </c>
      <c r="C5652" s="56">
        <v>9102</v>
      </c>
      <c r="D5652" s="57">
        <v>43946</v>
      </c>
      <c r="E5652" s="58" t="str">
        <f t="shared" si="152"/>
        <v>910243946</v>
      </c>
    </row>
    <row r="5653" spans="1:5" x14ac:dyDescent="0.25">
      <c r="A5653" s="56" t="s">
        <v>29028</v>
      </c>
      <c r="B5653" s="56" t="s">
        <v>309</v>
      </c>
      <c r="C5653" s="56">
        <v>9102</v>
      </c>
      <c r="D5653" s="57">
        <v>43947</v>
      </c>
      <c r="E5653" s="58" t="str">
        <f t="shared" si="152"/>
        <v>910243947</v>
      </c>
    </row>
    <row r="5654" spans="1:5" x14ac:dyDescent="0.25">
      <c r="A5654" s="56" t="s">
        <v>29028</v>
      </c>
      <c r="B5654" s="56" t="s">
        <v>309</v>
      </c>
      <c r="C5654" s="56">
        <v>9102</v>
      </c>
      <c r="D5654" s="57">
        <v>43948</v>
      </c>
      <c r="E5654" s="58" t="str">
        <f t="shared" si="152"/>
        <v>910243948</v>
      </c>
    </row>
    <row r="5655" spans="1:5" x14ac:dyDescent="0.25">
      <c r="A5655" s="56" t="s">
        <v>29028</v>
      </c>
      <c r="B5655" s="56" t="s">
        <v>309</v>
      </c>
      <c r="C5655" s="56">
        <v>9102</v>
      </c>
      <c r="D5655" s="57">
        <v>43949</v>
      </c>
      <c r="E5655" s="58" t="str">
        <f t="shared" si="152"/>
        <v>910243949</v>
      </c>
    </row>
    <row r="5656" spans="1:5" x14ac:dyDescent="0.25">
      <c r="A5656" s="56" t="s">
        <v>29028</v>
      </c>
      <c r="B5656" s="56" t="s">
        <v>309</v>
      </c>
      <c r="C5656" s="56">
        <v>9102</v>
      </c>
      <c r="D5656" s="57">
        <v>43950</v>
      </c>
      <c r="E5656" s="58" t="str">
        <f t="shared" si="152"/>
        <v>910243950</v>
      </c>
    </row>
    <row r="5657" spans="1:5" x14ac:dyDescent="0.25">
      <c r="A5657" s="56" t="s">
        <v>29028</v>
      </c>
      <c r="B5657" s="56" t="s">
        <v>309</v>
      </c>
      <c r="C5657" s="56">
        <v>9102</v>
      </c>
      <c r="D5657" s="57">
        <v>43951</v>
      </c>
      <c r="E5657" s="58" t="str">
        <f t="shared" si="152"/>
        <v>910243951</v>
      </c>
    </row>
    <row r="5658" spans="1:5" x14ac:dyDescent="0.25">
      <c r="A5658" s="56" t="s">
        <v>29028</v>
      </c>
      <c r="B5658" s="56" t="s">
        <v>309</v>
      </c>
      <c r="C5658" s="56">
        <v>9102</v>
      </c>
      <c r="D5658" s="57">
        <v>43952</v>
      </c>
      <c r="E5658" s="58" t="str">
        <f t="shared" si="152"/>
        <v>910243952</v>
      </c>
    </row>
    <row r="5659" spans="1:5" x14ac:dyDescent="0.25">
      <c r="A5659" s="56" t="s">
        <v>29028</v>
      </c>
      <c r="B5659" s="56" t="s">
        <v>309</v>
      </c>
      <c r="C5659" s="56">
        <v>9102</v>
      </c>
      <c r="D5659" s="57">
        <v>43953</v>
      </c>
      <c r="E5659" s="58" t="str">
        <f t="shared" si="152"/>
        <v>910243953</v>
      </c>
    </row>
    <row r="5660" spans="1:5" x14ac:dyDescent="0.25">
      <c r="A5660" s="56" t="s">
        <v>29028</v>
      </c>
      <c r="B5660" s="56" t="s">
        <v>309</v>
      </c>
      <c r="C5660" s="56">
        <v>9102</v>
      </c>
      <c r="D5660" s="57">
        <v>43954</v>
      </c>
      <c r="E5660" s="58" t="str">
        <f t="shared" si="152"/>
        <v>910243954</v>
      </c>
    </row>
    <row r="5661" spans="1:5" x14ac:dyDescent="0.25">
      <c r="A5661" s="56" t="s">
        <v>29028</v>
      </c>
      <c r="B5661" s="56" t="s">
        <v>309</v>
      </c>
      <c r="C5661" s="56">
        <v>9102</v>
      </c>
      <c r="D5661" s="57">
        <v>43955</v>
      </c>
      <c r="E5661" s="58" t="str">
        <f t="shared" si="152"/>
        <v>910243955</v>
      </c>
    </row>
    <row r="5662" spans="1:5" x14ac:dyDescent="0.25">
      <c r="A5662" s="56" t="s">
        <v>29028</v>
      </c>
      <c r="B5662" s="56" t="s">
        <v>309</v>
      </c>
      <c r="C5662" s="56">
        <v>9102</v>
      </c>
      <c r="D5662" s="57">
        <v>43956</v>
      </c>
      <c r="E5662" s="58" t="str">
        <f t="shared" si="152"/>
        <v>910243956</v>
      </c>
    </row>
    <row r="5663" spans="1:5" x14ac:dyDescent="0.25">
      <c r="A5663" s="56" t="s">
        <v>29028</v>
      </c>
      <c r="B5663" s="56" t="s">
        <v>309</v>
      </c>
      <c r="C5663" s="56">
        <v>9102</v>
      </c>
      <c r="D5663" s="57">
        <v>43957</v>
      </c>
      <c r="E5663" s="58" t="str">
        <f t="shared" si="152"/>
        <v>910243957</v>
      </c>
    </row>
    <row r="5664" spans="1:5" x14ac:dyDescent="0.25">
      <c r="A5664" s="56" t="s">
        <v>29028</v>
      </c>
      <c r="B5664" s="56" t="s">
        <v>309</v>
      </c>
      <c r="C5664" s="56">
        <v>9102</v>
      </c>
      <c r="D5664" s="57">
        <v>43958</v>
      </c>
      <c r="E5664" s="58" t="str">
        <f t="shared" si="152"/>
        <v>910243958</v>
      </c>
    </row>
    <row r="5665" spans="1:5" x14ac:dyDescent="0.25">
      <c r="A5665" s="56" t="s">
        <v>29028</v>
      </c>
      <c r="B5665" s="56" t="s">
        <v>309</v>
      </c>
      <c r="C5665" s="56">
        <v>9102</v>
      </c>
      <c r="D5665" s="57">
        <v>43959</v>
      </c>
      <c r="E5665" s="58" t="str">
        <f t="shared" si="152"/>
        <v>910243959</v>
      </c>
    </row>
    <row r="5666" spans="1:5" x14ac:dyDescent="0.25">
      <c r="A5666" s="56" t="s">
        <v>29028</v>
      </c>
      <c r="B5666" s="56" t="s">
        <v>309</v>
      </c>
      <c r="C5666" s="56">
        <v>9102</v>
      </c>
      <c r="D5666" s="57">
        <v>43960</v>
      </c>
      <c r="E5666" s="58" t="str">
        <f t="shared" si="152"/>
        <v>910243960</v>
      </c>
    </row>
    <row r="5667" spans="1:5" x14ac:dyDescent="0.25">
      <c r="A5667" s="56" t="s">
        <v>29028</v>
      </c>
      <c r="B5667" s="56" t="s">
        <v>309</v>
      </c>
      <c r="C5667" s="56">
        <v>9102</v>
      </c>
      <c r="D5667" s="57">
        <v>43961</v>
      </c>
      <c r="E5667" s="58" t="str">
        <f t="shared" si="152"/>
        <v>910243961</v>
      </c>
    </row>
    <row r="5668" spans="1:5" x14ac:dyDescent="0.25">
      <c r="A5668" s="56" t="s">
        <v>29028</v>
      </c>
      <c r="B5668" s="56" t="s">
        <v>309</v>
      </c>
      <c r="C5668" s="56">
        <v>9102</v>
      </c>
      <c r="D5668" s="57">
        <v>43962</v>
      </c>
      <c r="E5668" s="58" t="str">
        <f t="shared" si="152"/>
        <v>910243962</v>
      </c>
    </row>
    <row r="5669" spans="1:5" x14ac:dyDescent="0.25">
      <c r="A5669" s="56" t="s">
        <v>29028</v>
      </c>
      <c r="B5669" s="56" t="s">
        <v>309</v>
      </c>
      <c r="C5669" s="56">
        <v>9102</v>
      </c>
      <c r="D5669" s="57">
        <v>43963</v>
      </c>
      <c r="E5669" s="58" t="str">
        <f t="shared" si="152"/>
        <v>910243963</v>
      </c>
    </row>
    <row r="5670" spans="1:5" x14ac:dyDescent="0.25">
      <c r="A5670" s="56" t="s">
        <v>29028</v>
      </c>
      <c r="B5670" s="56" t="s">
        <v>309</v>
      </c>
      <c r="C5670" s="56">
        <v>9102</v>
      </c>
      <c r="D5670" s="57">
        <v>43964</v>
      </c>
      <c r="E5670" s="58" t="str">
        <f t="shared" si="152"/>
        <v>910243964</v>
      </c>
    </row>
    <row r="5671" spans="1:5" x14ac:dyDescent="0.25">
      <c r="A5671" s="56" t="s">
        <v>29028</v>
      </c>
      <c r="B5671" s="56" t="s">
        <v>309</v>
      </c>
      <c r="C5671" s="56">
        <v>9102</v>
      </c>
      <c r="D5671" s="57">
        <v>43965</v>
      </c>
      <c r="E5671" s="58" t="str">
        <f t="shared" si="152"/>
        <v>910243965</v>
      </c>
    </row>
    <row r="5672" spans="1:5" x14ac:dyDescent="0.25">
      <c r="A5672" s="56" t="s">
        <v>29028</v>
      </c>
      <c r="B5672" s="56" t="s">
        <v>309</v>
      </c>
      <c r="C5672" s="56">
        <v>9102</v>
      </c>
      <c r="D5672" s="57">
        <v>43966</v>
      </c>
      <c r="E5672" s="58" t="str">
        <f t="shared" si="152"/>
        <v>910243966</v>
      </c>
    </row>
    <row r="5673" spans="1:5" x14ac:dyDescent="0.25">
      <c r="A5673" s="56" t="s">
        <v>29028</v>
      </c>
      <c r="B5673" s="56" t="s">
        <v>309</v>
      </c>
      <c r="C5673" s="56">
        <v>9102</v>
      </c>
      <c r="D5673" s="57">
        <v>43967</v>
      </c>
      <c r="E5673" s="58" t="str">
        <f t="shared" si="152"/>
        <v>910243967</v>
      </c>
    </row>
    <row r="5674" spans="1:5" x14ac:dyDescent="0.25">
      <c r="A5674" s="56" t="s">
        <v>29028</v>
      </c>
      <c r="B5674" s="56" t="s">
        <v>309</v>
      </c>
      <c r="C5674" s="56">
        <v>9102</v>
      </c>
      <c r="D5674" s="57">
        <v>43968</v>
      </c>
      <c r="E5674" s="58" t="str">
        <f t="shared" si="152"/>
        <v>910243968</v>
      </c>
    </row>
    <row r="5675" spans="1:5" x14ac:dyDescent="0.25">
      <c r="A5675" s="56" t="s">
        <v>29028</v>
      </c>
      <c r="B5675" s="56" t="s">
        <v>309</v>
      </c>
      <c r="C5675" s="56">
        <v>9102</v>
      </c>
      <c r="D5675" s="57">
        <v>43969</v>
      </c>
      <c r="E5675" s="58" t="str">
        <f t="shared" si="152"/>
        <v>910243969</v>
      </c>
    </row>
    <row r="5676" spans="1:5" x14ac:dyDescent="0.25">
      <c r="A5676" s="56" t="s">
        <v>29028</v>
      </c>
      <c r="B5676" s="56" t="s">
        <v>309</v>
      </c>
      <c r="C5676" s="56">
        <v>9102</v>
      </c>
      <c r="D5676" s="57">
        <v>43970</v>
      </c>
      <c r="E5676" s="58" t="str">
        <f t="shared" si="152"/>
        <v>910243970</v>
      </c>
    </row>
    <row r="5677" spans="1:5" x14ac:dyDescent="0.25">
      <c r="A5677" s="56" t="s">
        <v>29028</v>
      </c>
      <c r="B5677" s="56" t="s">
        <v>309</v>
      </c>
      <c r="C5677" s="56">
        <v>9102</v>
      </c>
      <c r="D5677" s="57">
        <v>43971</v>
      </c>
      <c r="E5677" s="58" t="str">
        <f t="shared" si="152"/>
        <v>910243971</v>
      </c>
    </row>
    <row r="5678" spans="1:5" x14ac:dyDescent="0.25">
      <c r="A5678" s="56" t="s">
        <v>29028</v>
      </c>
      <c r="B5678" s="56" t="s">
        <v>309</v>
      </c>
      <c r="C5678" s="56">
        <v>9102</v>
      </c>
      <c r="D5678" s="57">
        <v>43972</v>
      </c>
      <c r="E5678" s="58" t="str">
        <f t="shared" si="152"/>
        <v>910243972</v>
      </c>
    </row>
    <row r="5679" spans="1:5" x14ac:dyDescent="0.25">
      <c r="A5679" s="56" t="s">
        <v>29028</v>
      </c>
      <c r="B5679" s="56" t="s">
        <v>309</v>
      </c>
      <c r="C5679" s="56">
        <v>9102</v>
      </c>
      <c r="D5679" s="57">
        <v>43973</v>
      </c>
      <c r="E5679" s="58" t="str">
        <f t="shared" si="152"/>
        <v>910243973</v>
      </c>
    </row>
    <row r="5680" spans="1:5" x14ac:dyDescent="0.25">
      <c r="A5680" s="56" t="s">
        <v>29028</v>
      </c>
      <c r="B5680" s="56" t="s">
        <v>309</v>
      </c>
      <c r="C5680" s="56">
        <v>9102</v>
      </c>
      <c r="D5680" s="57">
        <v>43974</v>
      </c>
      <c r="E5680" s="58" t="str">
        <f t="shared" si="152"/>
        <v>910243974</v>
      </c>
    </row>
    <row r="5681" spans="1:5" x14ac:dyDescent="0.25">
      <c r="A5681" s="56" t="s">
        <v>29028</v>
      </c>
      <c r="B5681" s="56" t="s">
        <v>309</v>
      </c>
      <c r="C5681" s="56">
        <v>9102</v>
      </c>
      <c r="D5681" s="57">
        <v>43975</v>
      </c>
      <c r="E5681" s="58" t="str">
        <f t="shared" si="152"/>
        <v>910243975</v>
      </c>
    </row>
    <row r="5682" spans="1:5" x14ac:dyDescent="0.25">
      <c r="A5682" s="56" t="s">
        <v>29028</v>
      </c>
      <c r="B5682" s="56" t="s">
        <v>309</v>
      </c>
      <c r="C5682" s="56">
        <v>9102</v>
      </c>
      <c r="D5682" s="57">
        <v>43976</v>
      </c>
      <c r="E5682" s="58" t="str">
        <f t="shared" si="152"/>
        <v>910243976</v>
      </c>
    </row>
    <row r="5683" spans="1:5" x14ac:dyDescent="0.25">
      <c r="A5683" s="56" t="s">
        <v>29028</v>
      </c>
      <c r="B5683" s="56" t="s">
        <v>309</v>
      </c>
      <c r="C5683" s="56">
        <v>9102</v>
      </c>
      <c r="D5683" s="57">
        <v>43977</v>
      </c>
      <c r="E5683" s="58" t="str">
        <f t="shared" si="152"/>
        <v>910243977</v>
      </c>
    </row>
    <row r="5684" spans="1:5" x14ac:dyDescent="0.25">
      <c r="A5684" s="56" t="s">
        <v>29028</v>
      </c>
      <c r="B5684" s="56" t="s">
        <v>309</v>
      </c>
      <c r="C5684" s="56">
        <v>9102</v>
      </c>
      <c r="D5684" s="57">
        <v>43978</v>
      </c>
      <c r="E5684" s="58" t="str">
        <f t="shared" si="152"/>
        <v>910243978</v>
      </c>
    </row>
    <row r="5685" spans="1:5" x14ac:dyDescent="0.25">
      <c r="A5685" s="56" t="s">
        <v>29028</v>
      </c>
      <c r="B5685" s="56" t="s">
        <v>309</v>
      </c>
      <c r="C5685" s="56">
        <v>9102</v>
      </c>
      <c r="D5685" s="57">
        <v>43979</v>
      </c>
      <c r="E5685" s="58" t="str">
        <f t="shared" si="152"/>
        <v>910243979</v>
      </c>
    </row>
    <row r="5686" spans="1:5" x14ac:dyDescent="0.25">
      <c r="A5686" s="56" t="s">
        <v>29028</v>
      </c>
      <c r="B5686" s="56" t="s">
        <v>309</v>
      </c>
      <c r="C5686" s="56">
        <v>9102</v>
      </c>
      <c r="D5686" s="57">
        <v>43980</v>
      </c>
      <c r="E5686" s="58" t="str">
        <f t="shared" si="152"/>
        <v>910243980</v>
      </c>
    </row>
    <row r="5687" spans="1:5" x14ac:dyDescent="0.25">
      <c r="A5687" s="56" t="s">
        <v>29028</v>
      </c>
      <c r="B5687" s="56" t="s">
        <v>309</v>
      </c>
      <c r="C5687" s="56">
        <v>9102</v>
      </c>
      <c r="D5687" s="57">
        <v>43981</v>
      </c>
      <c r="E5687" s="58" t="str">
        <f t="shared" si="152"/>
        <v>910243981</v>
      </c>
    </row>
    <row r="5688" spans="1:5" x14ac:dyDescent="0.25">
      <c r="A5688" s="56" t="s">
        <v>29028</v>
      </c>
      <c r="B5688" s="56" t="s">
        <v>309</v>
      </c>
      <c r="C5688" s="56">
        <v>9102</v>
      </c>
      <c r="D5688" s="57">
        <v>43982</v>
      </c>
      <c r="E5688" s="58" t="str">
        <f t="shared" si="152"/>
        <v>910243982</v>
      </c>
    </row>
    <row r="5689" spans="1:5" x14ac:dyDescent="0.25">
      <c r="A5689" s="56" t="s">
        <v>29028</v>
      </c>
      <c r="B5689" s="56" t="s">
        <v>309</v>
      </c>
      <c r="C5689" s="56">
        <v>9102</v>
      </c>
      <c r="D5689" s="57">
        <v>43983</v>
      </c>
      <c r="E5689" s="58" t="str">
        <f t="shared" si="152"/>
        <v>910243983</v>
      </c>
    </row>
    <row r="5690" spans="1:5" x14ac:dyDescent="0.25">
      <c r="A5690" s="56" t="s">
        <v>29028</v>
      </c>
      <c r="B5690" s="56" t="s">
        <v>309</v>
      </c>
      <c r="C5690" s="56">
        <v>9102</v>
      </c>
      <c r="D5690" s="57">
        <v>43984</v>
      </c>
      <c r="E5690" s="58" t="str">
        <f t="shared" si="152"/>
        <v>910243984</v>
      </c>
    </row>
    <row r="5691" spans="1:5" x14ac:dyDescent="0.25">
      <c r="A5691" s="56" t="s">
        <v>29028</v>
      </c>
      <c r="B5691" s="56" t="s">
        <v>309</v>
      </c>
      <c r="C5691" s="56">
        <v>9102</v>
      </c>
      <c r="D5691" s="57">
        <v>43985</v>
      </c>
      <c r="E5691" s="58" t="str">
        <f t="shared" si="152"/>
        <v>910243985</v>
      </c>
    </row>
    <row r="5692" spans="1:5" x14ac:dyDescent="0.25">
      <c r="A5692" s="56" t="s">
        <v>29028</v>
      </c>
      <c r="B5692" s="56" t="s">
        <v>309</v>
      </c>
      <c r="C5692" s="56">
        <v>9102</v>
      </c>
      <c r="D5692" s="57">
        <v>43986</v>
      </c>
      <c r="E5692" s="58" t="str">
        <f t="shared" si="152"/>
        <v>910243986</v>
      </c>
    </row>
    <row r="5693" spans="1:5" x14ac:dyDescent="0.25">
      <c r="A5693" s="56" t="s">
        <v>29028</v>
      </c>
      <c r="B5693" s="56" t="s">
        <v>309</v>
      </c>
      <c r="C5693" s="56">
        <v>9102</v>
      </c>
      <c r="D5693" s="57">
        <v>43987</v>
      </c>
      <c r="E5693" s="58" t="str">
        <f t="shared" si="152"/>
        <v>910243987</v>
      </c>
    </row>
    <row r="5694" spans="1:5" x14ac:dyDescent="0.25">
      <c r="A5694" s="56" t="s">
        <v>29028</v>
      </c>
      <c r="B5694" s="56" t="s">
        <v>309</v>
      </c>
      <c r="C5694" s="56">
        <v>9102</v>
      </c>
      <c r="D5694" s="57">
        <v>43988</v>
      </c>
      <c r="E5694" s="58" t="str">
        <f t="shared" si="152"/>
        <v>910243988</v>
      </c>
    </row>
    <row r="5695" spans="1:5" x14ac:dyDescent="0.25">
      <c r="A5695" s="56" t="s">
        <v>29028</v>
      </c>
      <c r="B5695" s="56" t="s">
        <v>309</v>
      </c>
      <c r="C5695" s="56">
        <v>9102</v>
      </c>
      <c r="D5695" s="57">
        <v>43989</v>
      </c>
      <c r="E5695" s="58" t="str">
        <f t="shared" si="152"/>
        <v>910243989</v>
      </c>
    </row>
    <row r="5696" spans="1:5" x14ac:dyDescent="0.25">
      <c r="A5696" s="56" t="s">
        <v>29028</v>
      </c>
      <c r="B5696" s="56" t="s">
        <v>309</v>
      </c>
      <c r="C5696" s="56">
        <v>9102</v>
      </c>
      <c r="D5696" s="57">
        <v>43990</v>
      </c>
      <c r="E5696" s="58" t="str">
        <f t="shared" si="152"/>
        <v>910243990</v>
      </c>
    </row>
    <row r="5697" spans="1:5" x14ac:dyDescent="0.25">
      <c r="A5697" s="56" t="s">
        <v>29028</v>
      </c>
      <c r="B5697" s="56" t="s">
        <v>309</v>
      </c>
      <c r="C5697" s="56">
        <v>9102</v>
      </c>
      <c r="D5697" s="57">
        <v>43991</v>
      </c>
      <c r="E5697" s="58" t="str">
        <f t="shared" si="152"/>
        <v>910243991</v>
      </c>
    </row>
    <row r="5698" spans="1:5" x14ac:dyDescent="0.25">
      <c r="A5698" s="56" t="s">
        <v>29028</v>
      </c>
      <c r="B5698" s="56" t="s">
        <v>309</v>
      </c>
      <c r="C5698" s="56">
        <v>9102</v>
      </c>
      <c r="D5698" s="57">
        <v>43992</v>
      </c>
      <c r="E5698" s="58" t="str">
        <f t="shared" si="152"/>
        <v>910243992</v>
      </c>
    </row>
    <row r="5699" spans="1:5" x14ac:dyDescent="0.25">
      <c r="A5699" s="56" t="s">
        <v>29028</v>
      </c>
      <c r="B5699" s="56" t="s">
        <v>309</v>
      </c>
      <c r="C5699" s="56">
        <v>9102</v>
      </c>
      <c r="D5699" s="57">
        <v>43993</v>
      </c>
      <c r="E5699" s="58" t="str">
        <f t="shared" ref="E5699:E5762" si="153">+C5699&amp;D5699</f>
        <v>910243993</v>
      </c>
    </row>
    <row r="5700" spans="1:5" x14ac:dyDescent="0.25">
      <c r="A5700" s="56" t="s">
        <v>29028</v>
      </c>
      <c r="B5700" s="56" t="s">
        <v>309</v>
      </c>
      <c r="C5700" s="56">
        <v>9102</v>
      </c>
      <c r="D5700" s="57">
        <v>43994</v>
      </c>
      <c r="E5700" s="58" t="str">
        <f t="shared" si="153"/>
        <v>910243994</v>
      </c>
    </row>
    <row r="5701" spans="1:5" x14ac:dyDescent="0.25">
      <c r="A5701" s="56" t="s">
        <v>29028</v>
      </c>
      <c r="B5701" s="56" t="s">
        <v>309</v>
      </c>
      <c r="C5701" s="56">
        <v>9102</v>
      </c>
      <c r="D5701" s="57">
        <v>43995</v>
      </c>
      <c r="E5701" s="58" t="str">
        <f t="shared" si="153"/>
        <v>910243995</v>
      </c>
    </row>
    <row r="5702" spans="1:5" x14ac:dyDescent="0.25">
      <c r="A5702" s="56" t="s">
        <v>29028</v>
      </c>
      <c r="B5702" s="56" t="s">
        <v>309</v>
      </c>
      <c r="C5702" s="56">
        <v>9102</v>
      </c>
      <c r="D5702" s="57">
        <v>43996</v>
      </c>
      <c r="E5702" s="58" t="str">
        <f t="shared" si="153"/>
        <v>910243996</v>
      </c>
    </row>
    <row r="5703" spans="1:5" x14ac:dyDescent="0.25">
      <c r="A5703" s="56" t="s">
        <v>29028</v>
      </c>
      <c r="B5703" s="56" t="s">
        <v>309</v>
      </c>
      <c r="C5703" s="56">
        <v>9102</v>
      </c>
      <c r="D5703" s="57">
        <v>43997</v>
      </c>
      <c r="E5703" s="58" t="str">
        <f t="shared" si="153"/>
        <v>910243997</v>
      </c>
    </row>
    <row r="5704" spans="1:5" x14ac:dyDescent="0.25">
      <c r="A5704" s="56" t="s">
        <v>29028</v>
      </c>
      <c r="B5704" s="56" t="s">
        <v>309</v>
      </c>
      <c r="C5704" s="56">
        <v>9102</v>
      </c>
      <c r="D5704" s="57">
        <v>43998</v>
      </c>
      <c r="E5704" s="58" t="str">
        <f t="shared" si="153"/>
        <v>910243998</v>
      </c>
    </row>
    <row r="5705" spans="1:5" x14ac:dyDescent="0.25">
      <c r="A5705" s="56" t="s">
        <v>29028</v>
      </c>
      <c r="B5705" s="56" t="s">
        <v>309</v>
      </c>
      <c r="C5705" s="56">
        <v>9102</v>
      </c>
      <c r="D5705" s="57">
        <v>43999</v>
      </c>
      <c r="E5705" s="58" t="str">
        <f t="shared" si="153"/>
        <v>910243999</v>
      </c>
    </row>
    <row r="5706" spans="1:5" x14ac:dyDescent="0.25">
      <c r="A5706" s="56" t="s">
        <v>29028</v>
      </c>
      <c r="B5706" s="56" t="s">
        <v>309</v>
      </c>
      <c r="C5706" s="56">
        <v>9102</v>
      </c>
      <c r="D5706" s="57">
        <v>44000</v>
      </c>
      <c r="E5706" s="58" t="str">
        <f t="shared" si="153"/>
        <v>910244000</v>
      </c>
    </row>
    <row r="5707" spans="1:5" x14ac:dyDescent="0.25">
      <c r="A5707" s="56" t="s">
        <v>29028</v>
      </c>
      <c r="B5707" s="56" t="s">
        <v>309</v>
      </c>
      <c r="C5707" s="56">
        <v>9102</v>
      </c>
      <c r="D5707" s="57">
        <v>44001</v>
      </c>
      <c r="E5707" s="58" t="str">
        <f t="shared" si="153"/>
        <v>910244001</v>
      </c>
    </row>
    <row r="5708" spans="1:5" x14ac:dyDescent="0.25">
      <c r="A5708" s="56" t="s">
        <v>29028</v>
      </c>
      <c r="B5708" s="56" t="s">
        <v>309</v>
      </c>
      <c r="C5708" s="56">
        <v>9102</v>
      </c>
      <c r="D5708" s="57">
        <v>44002</v>
      </c>
      <c r="E5708" s="58" t="str">
        <f t="shared" si="153"/>
        <v>910244002</v>
      </c>
    </row>
    <row r="5709" spans="1:5" x14ac:dyDescent="0.25">
      <c r="A5709" s="56" t="s">
        <v>29028</v>
      </c>
      <c r="B5709" s="56" t="s">
        <v>309</v>
      </c>
      <c r="C5709" s="56">
        <v>9102</v>
      </c>
      <c r="D5709" s="57">
        <v>44003</v>
      </c>
      <c r="E5709" s="58" t="str">
        <f t="shared" si="153"/>
        <v>910244003</v>
      </c>
    </row>
    <row r="5710" spans="1:5" x14ac:dyDescent="0.25">
      <c r="A5710" s="56" t="s">
        <v>29028</v>
      </c>
      <c r="B5710" s="56" t="s">
        <v>309</v>
      </c>
      <c r="C5710" s="56">
        <v>9102</v>
      </c>
      <c r="D5710" s="57">
        <v>44004</v>
      </c>
      <c r="E5710" s="58" t="str">
        <f t="shared" si="153"/>
        <v>910244004</v>
      </c>
    </row>
    <row r="5711" spans="1:5" x14ac:dyDescent="0.25">
      <c r="A5711" s="56" t="s">
        <v>29028</v>
      </c>
      <c r="B5711" s="56" t="s">
        <v>309</v>
      </c>
      <c r="C5711" s="56">
        <v>9102</v>
      </c>
      <c r="D5711" s="57">
        <v>44005</v>
      </c>
      <c r="E5711" s="58" t="str">
        <f t="shared" si="153"/>
        <v>910244005</v>
      </c>
    </row>
    <row r="5712" spans="1:5" x14ac:dyDescent="0.25">
      <c r="A5712" s="56" t="s">
        <v>29028</v>
      </c>
      <c r="B5712" s="56" t="s">
        <v>309</v>
      </c>
      <c r="C5712" s="56">
        <v>9102</v>
      </c>
      <c r="D5712" s="57">
        <v>44006</v>
      </c>
      <c r="E5712" s="58" t="str">
        <f t="shared" si="153"/>
        <v>910244006</v>
      </c>
    </row>
    <row r="5713" spans="1:5" x14ac:dyDescent="0.25">
      <c r="A5713" s="56" t="s">
        <v>29028</v>
      </c>
      <c r="B5713" s="56" t="s">
        <v>309</v>
      </c>
      <c r="C5713" s="56">
        <v>9102</v>
      </c>
      <c r="D5713" s="57">
        <v>44007</v>
      </c>
      <c r="E5713" s="58" t="str">
        <f t="shared" si="153"/>
        <v>910244007</v>
      </c>
    </row>
    <row r="5714" spans="1:5" x14ac:dyDescent="0.25">
      <c r="A5714" s="56" t="s">
        <v>29028</v>
      </c>
      <c r="B5714" s="56" t="s">
        <v>309</v>
      </c>
      <c r="C5714" s="56">
        <v>9102</v>
      </c>
      <c r="D5714" s="57">
        <v>44008</v>
      </c>
      <c r="E5714" s="58" t="str">
        <f t="shared" si="153"/>
        <v>910244008</v>
      </c>
    </row>
    <row r="5715" spans="1:5" x14ac:dyDescent="0.25">
      <c r="A5715" s="56" t="s">
        <v>29028</v>
      </c>
      <c r="B5715" s="56" t="s">
        <v>309</v>
      </c>
      <c r="C5715" s="56">
        <v>9102</v>
      </c>
      <c r="D5715" s="57">
        <v>44009</v>
      </c>
      <c r="E5715" s="58" t="str">
        <f t="shared" si="153"/>
        <v>910244009</v>
      </c>
    </row>
    <row r="5716" spans="1:5" x14ac:dyDescent="0.25">
      <c r="A5716" s="56" t="s">
        <v>29028</v>
      </c>
      <c r="B5716" s="56" t="s">
        <v>309</v>
      </c>
      <c r="C5716" s="56">
        <v>9102</v>
      </c>
      <c r="D5716" s="57">
        <v>44010</v>
      </c>
      <c r="E5716" s="58" t="str">
        <f t="shared" si="153"/>
        <v>910244010</v>
      </c>
    </row>
    <row r="5717" spans="1:5" x14ac:dyDescent="0.25">
      <c r="A5717" s="56" t="s">
        <v>29028</v>
      </c>
      <c r="B5717" s="56" t="s">
        <v>309</v>
      </c>
      <c r="C5717" s="56">
        <v>9102</v>
      </c>
      <c r="D5717" s="57">
        <v>44011</v>
      </c>
      <c r="E5717" s="58" t="str">
        <f t="shared" si="153"/>
        <v>910244011</v>
      </c>
    </row>
    <row r="5718" spans="1:5" x14ac:dyDescent="0.25">
      <c r="A5718" s="56" t="s">
        <v>29028</v>
      </c>
      <c r="B5718" s="56" t="s">
        <v>309</v>
      </c>
      <c r="C5718" s="56">
        <v>9102</v>
      </c>
      <c r="D5718" s="57">
        <v>44012</v>
      </c>
      <c r="E5718" s="58" t="str">
        <f t="shared" si="153"/>
        <v>910244012</v>
      </c>
    </row>
    <row r="5719" spans="1:5" x14ac:dyDescent="0.25">
      <c r="A5719" s="56" t="s">
        <v>29028</v>
      </c>
      <c r="B5719" s="56" t="s">
        <v>309</v>
      </c>
      <c r="C5719" s="56">
        <v>9102</v>
      </c>
      <c r="D5719" s="57">
        <v>44013</v>
      </c>
      <c r="E5719" s="58" t="str">
        <f t="shared" si="153"/>
        <v>910244013</v>
      </c>
    </row>
    <row r="5720" spans="1:5" x14ac:dyDescent="0.25">
      <c r="A5720" s="56" t="s">
        <v>29028</v>
      </c>
      <c r="B5720" s="56" t="s">
        <v>309</v>
      </c>
      <c r="C5720" s="56">
        <v>9102</v>
      </c>
      <c r="D5720" s="57">
        <v>44014</v>
      </c>
      <c r="E5720" s="58" t="str">
        <f t="shared" si="153"/>
        <v>910244014</v>
      </c>
    </row>
    <row r="5721" spans="1:5" x14ac:dyDescent="0.25">
      <c r="A5721" s="56" t="s">
        <v>29028</v>
      </c>
      <c r="B5721" s="56" t="s">
        <v>309</v>
      </c>
      <c r="C5721" s="56">
        <v>9102</v>
      </c>
      <c r="D5721" s="57">
        <v>44015</v>
      </c>
      <c r="E5721" s="58" t="str">
        <f t="shared" si="153"/>
        <v>910244015</v>
      </c>
    </row>
    <row r="5722" spans="1:5" x14ac:dyDescent="0.25">
      <c r="A5722" s="56" t="s">
        <v>29028</v>
      </c>
      <c r="B5722" s="56" t="s">
        <v>309</v>
      </c>
      <c r="C5722" s="56">
        <v>9102</v>
      </c>
      <c r="D5722" s="57">
        <v>44016</v>
      </c>
      <c r="E5722" s="58" t="str">
        <f t="shared" si="153"/>
        <v>910244016</v>
      </c>
    </row>
    <row r="5723" spans="1:5" x14ac:dyDescent="0.25">
      <c r="A5723" s="56" t="s">
        <v>29028</v>
      </c>
      <c r="B5723" s="56" t="s">
        <v>309</v>
      </c>
      <c r="C5723" s="56">
        <v>9102</v>
      </c>
      <c r="D5723" s="57">
        <v>44017</v>
      </c>
      <c r="E5723" s="58" t="str">
        <f t="shared" si="153"/>
        <v>910244017</v>
      </c>
    </row>
    <row r="5724" spans="1:5" x14ac:dyDescent="0.25">
      <c r="A5724" s="56" t="s">
        <v>29028</v>
      </c>
      <c r="B5724" s="56" t="s">
        <v>309</v>
      </c>
      <c r="C5724" s="56">
        <v>9102</v>
      </c>
      <c r="D5724" s="57">
        <v>44018</v>
      </c>
      <c r="E5724" s="58" t="str">
        <f t="shared" si="153"/>
        <v>910244018</v>
      </c>
    </row>
    <row r="5725" spans="1:5" x14ac:dyDescent="0.25">
      <c r="A5725" s="56" t="s">
        <v>29028</v>
      </c>
      <c r="B5725" s="56" t="s">
        <v>309</v>
      </c>
      <c r="C5725" s="56">
        <v>9102</v>
      </c>
      <c r="D5725" s="57">
        <v>44019</v>
      </c>
      <c r="E5725" s="58" t="str">
        <f t="shared" si="153"/>
        <v>910244019</v>
      </c>
    </row>
    <row r="5726" spans="1:5" x14ac:dyDescent="0.25">
      <c r="A5726" s="56" t="s">
        <v>29028</v>
      </c>
      <c r="B5726" s="56" t="s">
        <v>309</v>
      </c>
      <c r="C5726" s="56">
        <v>9102</v>
      </c>
      <c r="D5726" s="57">
        <v>44020</v>
      </c>
      <c r="E5726" s="58" t="str">
        <f t="shared" si="153"/>
        <v>910244020</v>
      </c>
    </row>
    <row r="5727" spans="1:5" x14ac:dyDescent="0.25">
      <c r="A5727" s="56" t="s">
        <v>29028</v>
      </c>
      <c r="B5727" s="56" t="s">
        <v>309</v>
      </c>
      <c r="C5727" s="56">
        <v>9102</v>
      </c>
      <c r="D5727" s="57">
        <v>44021</v>
      </c>
      <c r="E5727" s="58" t="str">
        <f t="shared" si="153"/>
        <v>910244021</v>
      </c>
    </row>
    <row r="5728" spans="1:5" x14ac:dyDescent="0.25">
      <c r="A5728" s="56" t="s">
        <v>29028</v>
      </c>
      <c r="B5728" s="56" t="s">
        <v>309</v>
      </c>
      <c r="C5728" s="56">
        <v>9102</v>
      </c>
      <c r="D5728" s="57">
        <v>44022</v>
      </c>
      <c r="E5728" s="58" t="str">
        <f t="shared" si="153"/>
        <v>910244022</v>
      </c>
    </row>
    <row r="5729" spans="1:5" x14ac:dyDescent="0.25">
      <c r="A5729" s="56" t="s">
        <v>29028</v>
      </c>
      <c r="B5729" s="56" t="s">
        <v>309</v>
      </c>
      <c r="C5729" s="56">
        <v>9102</v>
      </c>
      <c r="D5729" s="57">
        <v>44023</v>
      </c>
      <c r="E5729" s="58" t="str">
        <f t="shared" si="153"/>
        <v>910244023</v>
      </c>
    </row>
    <row r="5730" spans="1:5" x14ac:dyDescent="0.25">
      <c r="A5730" s="56" t="s">
        <v>29028</v>
      </c>
      <c r="B5730" s="56" t="s">
        <v>309</v>
      </c>
      <c r="C5730" s="56">
        <v>9102</v>
      </c>
      <c r="D5730" s="57">
        <v>44024</v>
      </c>
      <c r="E5730" s="58" t="str">
        <f t="shared" si="153"/>
        <v>910244024</v>
      </c>
    </row>
    <row r="5731" spans="1:5" x14ac:dyDescent="0.25">
      <c r="A5731" s="56" t="s">
        <v>29028</v>
      </c>
      <c r="B5731" s="56" t="s">
        <v>309</v>
      </c>
      <c r="C5731" s="56">
        <v>9102</v>
      </c>
      <c r="D5731" s="57">
        <v>44025</v>
      </c>
      <c r="E5731" s="58" t="str">
        <f t="shared" si="153"/>
        <v>910244025</v>
      </c>
    </row>
    <row r="5732" spans="1:5" x14ac:dyDescent="0.25">
      <c r="A5732" s="56" t="s">
        <v>29028</v>
      </c>
      <c r="B5732" s="56" t="s">
        <v>309</v>
      </c>
      <c r="C5732" s="56">
        <v>9102</v>
      </c>
      <c r="D5732" s="57">
        <v>44026</v>
      </c>
      <c r="E5732" s="58" t="str">
        <f t="shared" si="153"/>
        <v>910244026</v>
      </c>
    </row>
    <row r="5733" spans="1:5" x14ac:dyDescent="0.25">
      <c r="A5733" s="56" t="s">
        <v>29028</v>
      </c>
      <c r="B5733" s="56" t="s">
        <v>309</v>
      </c>
      <c r="C5733" s="56">
        <v>9102</v>
      </c>
      <c r="D5733" s="57">
        <v>44027</v>
      </c>
      <c r="E5733" s="58" t="str">
        <f t="shared" si="153"/>
        <v>910244027</v>
      </c>
    </row>
    <row r="5734" spans="1:5" x14ac:dyDescent="0.25">
      <c r="A5734" s="56" t="s">
        <v>29028</v>
      </c>
      <c r="B5734" s="56" t="s">
        <v>309</v>
      </c>
      <c r="C5734" s="56">
        <v>9102</v>
      </c>
      <c r="D5734" s="57">
        <v>44028</v>
      </c>
      <c r="E5734" s="58" t="str">
        <f t="shared" si="153"/>
        <v>910244028</v>
      </c>
    </row>
    <row r="5735" spans="1:5" x14ac:dyDescent="0.25">
      <c r="A5735" s="56" t="s">
        <v>29028</v>
      </c>
      <c r="B5735" s="56" t="s">
        <v>309</v>
      </c>
      <c r="C5735" s="56">
        <v>9102</v>
      </c>
      <c r="D5735" s="57">
        <v>44029</v>
      </c>
      <c r="E5735" s="58" t="str">
        <f t="shared" si="153"/>
        <v>910244029</v>
      </c>
    </row>
    <row r="5736" spans="1:5" x14ac:dyDescent="0.25">
      <c r="A5736" s="56" t="s">
        <v>29028</v>
      </c>
      <c r="B5736" s="56" t="s">
        <v>309</v>
      </c>
      <c r="C5736" s="56">
        <v>9102</v>
      </c>
      <c r="D5736" s="57">
        <v>44030</v>
      </c>
      <c r="E5736" s="58" t="str">
        <f t="shared" si="153"/>
        <v>910244030</v>
      </c>
    </row>
    <row r="5737" spans="1:5" x14ac:dyDescent="0.25">
      <c r="A5737" s="56" t="s">
        <v>29028</v>
      </c>
      <c r="B5737" s="56" t="s">
        <v>309</v>
      </c>
      <c r="C5737" s="56">
        <v>9102</v>
      </c>
      <c r="D5737" s="57">
        <v>44031</v>
      </c>
      <c r="E5737" s="58" t="str">
        <f t="shared" si="153"/>
        <v>910244031</v>
      </c>
    </row>
    <row r="5738" spans="1:5" x14ac:dyDescent="0.25">
      <c r="A5738" s="56" t="s">
        <v>29028</v>
      </c>
      <c r="B5738" s="56" t="s">
        <v>309</v>
      </c>
      <c r="C5738" s="56">
        <v>9102</v>
      </c>
      <c r="D5738" s="57">
        <v>44032</v>
      </c>
      <c r="E5738" s="58" t="str">
        <f t="shared" si="153"/>
        <v>910244032</v>
      </c>
    </row>
    <row r="5739" spans="1:5" x14ac:dyDescent="0.25">
      <c r="A5739" s="56" t="s">
        <v>29028</v>
      </c>
      <c r="B5739" s="56" t="s">
        <v>309</v>
      </c>
      <c r="C5739" s="56">
        <v>9102</v>
      </c>
      <c r="D5739" s="57">
        <v>44033</v>
      </c>
      <c r="E5739" s="58" t="str">
        <f t="shared" si="153"/>
        <v>910244033</v>
      </c>
    </row>
    <row r="5740" spans="1:5" x14ac:dyDescent="0.25">
      <c r="A5740" s="56" t="s">
        <v>29028</v>
      </c>
      <c r="B5740" s="56" t="s">
        <v>309</v>
      </c>
      <c r="C5740" s="56">
        <v>9102</v>
      </c>
      <c r="D5740" s="57">
        <v>44034</v>
      </c>
      <c r="E5740" s="58" t="str">
        <f t="shared" si="153"/>
        <v>910244034</v>
      </c>
    </row>
    <row r="5741" spans="1:5" x14ac:dyDescent="0.25">
      <c r="A5741" s="56" t="s">
        <v>29028</v>
      </c>
      <c r="B5741" s="56" t="s">
        <v>309</v>
      </c>
      <c r="C5741" s="56">
        <v>9102</v>
      </c>
      <c r="D5741" s="57">
        <v>44035</v>
      </c>
      <c r="E5741" s="58" t="str">
        <f t="shared" si="153"/>
        <v>910244035</v>
      </c>
    </row>
    <row r="5742" spans="1:5" x14ac:dyDescent="0.25">
      <c r="A5742" s="56" t="s">
        <v>29028</v>
      </c>
      <c r="B5742" s="56" t="s">
        <v>309</v>
      </c>
      <c r="C5742" s="56">
        <v>9102</v>
      </c>
      <c r="D5742" s="57">
        <v>44036</v>
      </c>
      <c r="E5742" s="58" t="str">
        <f t="shared" si="153"/>
        <v>910244036</v>
      </c>
    </row>
    <row r="5743" spans="1:5" x14ac:dyDescent="0.25">
      <c r="A5743" s="56" t="s">
        <v>29028</v>
      </c>
      <c r="B5743" s="56" t="s">
        <v>309</v>
      </c>
      <c r="C5743" s="56">
        <v>9102</v>
      </c>
      <c r="D5743" s="57">
        <v>44037</v>
      </c>
      <c r="E5743" s="58" t="str">
        <f t="shared" si="153"/>
        <v>910244037</v>
      </c>
    </row>
    <row r="5744" spans="1:5" x14ac:dyDescent="0.25">
      <c r="A5744" s="56" t="s">
        <v>29028</v>
      </c>
      <c r="B5744" s="56" t="s">
        <v>309</v>
      </c>
      <c r="C5744" s="56">
        <v>9102</v>
      </c>
      <c r="D5744" s="57">
        <v>44038</v>
      </c>
      <c r="E5744" s="58" t="str">
        <f t="shared" si="153"/>
        <v>910244038</v>
      </c>
    </row>
    <row r="5745" spans="1:5" x14ac:dyDescent="0.25">
      <c r="A5745" s="56" t="s">
        <v>29028</v>
      </c>
      <c r="B5745" s="56" t="s">
        <v>309</v>
      </c>
      <c r="C5745" s="56">
        <v>9102</v>
      </c>
      <c r="D5745" s="57">
        <v>44039</v>
      </c>
      <c r="E5745" s="58" t="str">
        <f t="shared" si="153"/>
        <v>910244039</v>
      </c>
    </row>
    <row r="5746" spans="1:5" x14ac:dyDescent="0.25">
      <c r="A5746" s="56" t="s">
        <v>29028</v>
      </c>
      <c r="B5746" s="56" t="s">
        <v>309</v>
      </c>
      <c r="C5746" s="56">
        <v>9102</v>
      </c>
      <c r="D5746" s="57">
        <v>44040</v>
      </c>
      <c r="E5746" s="58" t="str">
        <f t="shared" si="153"/>
        <v>910244040</v>
      </c>
    </row>
    <row r="5747" spans="1:5" x14ac:dyDescent="0.25">
      <c r="A5747" s="56" t="s">
        <v>29028</v>
      </c>
      <c r="B5747" s="56" t="s">
        <v>309</v>
      </c>
      <c r="C5747" s="56">
        <v>9102</v>
      </c>
      <c r="D5747" s="57">
        <v>44041</v>
      </c>
      <c r="E5747" s="58" t="str">
        <f t="shared" si="153"/>
        <v>910244041</v>
      </c>
    </row>
    <row r="5748" spans="1:5" x14ac:dyDescent="0.25">
      <c r="A5748" s="56" t="s">
        <v>29028</v>
      </c>
      <c r="B5748" s="56" t="s">
        <v>309</v>
      </c>
      <c r="C5748" s="56">
        <v>9102</v>
      </c>
      <c r="D5748" s="57">
        <v>44042</v>
      </c>
      <c r="E5748" s="58" t="str">
        <f t="shared" si="153"/>
        <v>910244042</v>
      </c>
    </row>
    <row r="5749" spans="1:5" x14ac:dyDescent="0.25">
      <c r="A5749" s="56" t="s">
        <v>29028</v>
      </c>
      <c r="B5749" s="56" t="s">
        <v>309</v>
      </c>
      <c r="C5749" s="56">
        <v>9102</v>
      </c>
      <c r="D5749" s="57">
        <v>44043</v>
      </c>
      <c r="E5749" s="58" t="str">
        <f t="shared" si="153"/>
        <v>910244043</v>
      </c>
    </row>
    <row r="5750" spans="1:5" x14ac:dyDescent="0.25">
      <c r="A5750" s="56" t="s">
        <v>29028</v>
      </c>
      <c r="B5750" s="56" t="s">
        <v>309</v>
      </c>
      <c r="C5750" s="56">
        <v>9102</v>
      </c>
      <c r="D5750" s="57">
        <v>44044</v>
      </c>
      <c r="E5750" s="58" t="str">
        <f t="shared" si="153"/>
        <v>910244044</v>
      </c>
    </row>
    <row r="5751" spans="1:5" x14ac:dyDescent="0.25">
      <c r="A5751" s="56" t="s">
        <v>29028</v>
      </c>
      <c r="B5751" s="56" t="s">
        <v>309</v>
      </c>
      <c r="C5751" s="56">
        <v>9102</v>
      </c>
      <c r="D5751" s="57">
        <v>44045</v>
      </c>
      <c r="E5751" s="58" t="str">
        <f t="shared" si="153"/>
        <v>910244045</v>
      </c>
    </row>
    <row r="5752" spans="1:5" x14ac:dyDescent="0.25">
      <c r="A5752" s="56" t="s">
        <v>29028</v>
      </c>
      <c r="B5752" s="56" t="s">
        <v>309</v>
      </c>
      <c r="C5752" s="56">
        <v>9102</v>
      </c>
      <c r="D5752" s="57">
        <v>44046</v>
      </c>
      <c r="E5752" s="58" t="str">
        <f t="shared" si="153"/>
        <v>910244046</v>
      </c>
    </row>
    <row r="5753" spans="1:5" x14ac:dyDescent="0.25">
      <c r="A5753" s="56" t="s">
        <v>29028</v>
      </c>
      <c r="B5753" s="56" t="s">
        <v>309</v>
      </c>
      <c r="C5753" s="56">
        <v>9102</v>
      </c>
      <c r="D5753" s="57">
        <v>44047</v>
      </c>
      <c r="E5753" s="58" t="str">
        <f t="shared" si="153"/>
        <v>910244047</v>
      </c>
    </row>
    <row r="5754" spans="1:5" x14ac:dyDescent="0.25">
      <c r="A5754" s="56" t="s">
        <v>29028</v>
      </c>
      <c r="B5754" s="56" t="s">
        <v>309</v>
      </c>
      <c r="C5754" s="56">
        <v>9102</v>
      </c>
      <c r="D5754" s="57">
        <v>44048</v>
      </c>
      <c r="E5754" s="58" t="str">
        <f t="shared" si="153"/>
        <v>910244048</v>
      </c>
    </row>
    <row r="5755" spans="1:5" x14ac:dyDescent="0.25">
      <c r="A5755" s="56" t="s">
        <v>29028</v>
      </c>
      <c r="B5755" s="56" t="s">
        <v>309</v>
      </c>
      <c r="C5755" s="56">
        <v>9102</v>
      </c>
      <c r="D5755" s="57">
        <v>44049</v>
      </c>
      <c r="E5755" s="58" t="str">
        <f t="shared" si="153"/>
        <v>910244049</v>
      </c>
    </row>
    <row r="5756" spans="1:5" x14ac:dyDescent="0.25">
      <c r="A5756" s="56" t="s">
        <v>29028</v>
      </c>
      <c r="B5756" s="56" t="s">
        <v>309</v>
      </c>
      <c r="C5756" s="56">
        <v>9102</v>
      </c>
      <c r="D5756" s="57">
        <v>44050</v>
      </c>
      <c r="E5756" s="58" t="str">
        <f t="shared" si="153"/>
        <v>910244050</v>
      </c>
    </row>
    <row r="5757" spans="1:5" x14ac:dyDescent="0.25">
      <c r="A5757" s="56" t="s">
        <v>29028</v>
      </c>
      <c r="B5757" s="56" t="s">
        <v>309</v>
      </c>
      <c r="C5757" s="56">
        <v>9102</v>
      </c>
      <c r="D5757" s="57">
        <v>44051</v>
      </c>
      <c r="E5757" s="58" t="str">
        <f t="shared" si="153"/>
        <v>910244051</v>
      </c>
    </row>
    <row r="5758" spans="1:5" x14ac:dyDescent="0.25">
      <c r="A5758" s="56" t="s">
        <v>29028</v>
      </c>
      <c r="B5758" s="56" t="s">
        <v>309</v>
      </c>
      <c r="C5758" s="56">
        <v>9102</v>
      </c>
      <c r="D5758" s="57">
        <v>44052</v>
      </c>
      <c r="E5758" s="58" t="str">
        <f t="shared" si="153"/>
        <v>910244052</v>
      </c>
    </row>
    <row r="5759" spans="1:5" x14ac:dyDescent="0.25">
      <c r="A5759" s="56" t="s">
        <v>29028</v>
      </c>
      <c r="B5759" s="56" t="s">
        <v>309</v>
      </c>
      <c r="C5759" s="56">
        <v>9102</v>
      </c>
      <c r="D5759" s="57">
        <v>44053</v>
      </c>
      <c r="E5759" s="58" t="str">
        <f t="shared" si="153"/>
        <v>910244053</v>
      </c>
    </row>
    <row r="5760" spans="1:5" x14ac:dyDescent="0.25">
      <c r="A5760" s="56" t="s">
        <v>29028</v>
      </c>
      <c r="B5760" s="56" t="s">
        <v>309</v>
      </c>
      <c r="C5760" s="56">
        <v>9102</v>
      </c>
      <c r="D5760" s="57">
        <v>44054</v>
      </c>
      <c r="E5760" s="58" t="str">
        <f t="shared" si="153"/>
        <v>910244054</v>
      </c>
    </row>
    <row r="5761" spans="1:5" x14ac:dyDescent="0.25">
      <c r="A5761" s="56" t="s">
        <v>29028</v>
      </c>
      <c r="B5761" s="56" t="s">
        <v>309</v>
      </c>
      <c r="C5761" s="56">
        <v>9102</v>
      </c>
      <c r="D5761" s="57">
        <v>44055</v>
      </c>
      <c r="E5761" s="58" t="str">
        <f t="shared" si="153"/>
        <v>910244055</v>
      </c>
    </row>
    <row r="5762" spans="1:5" x14ac:dyDescent="0.25">
      <c r="A5762" s="56" t="s">
        <v>29028</v>
      </c>
      <c r="B5762" s="56" t="s">
        <v>309</v>
      </c>
      <c r="C5762" s="56">
        <v>9102</v>
      </c>
      <c r="D5762" s="57">
        <v>44056</v>
      </c>
      <c r="E5762" s="58" t="str">
        <f t="shared" si="153"/>
        <v>910244056</v>
      </c>
    </row>
    <row r="5763" spans="1:5" x14ac:dyDescent="0.25">
      <c r="A5763" s="56" t="s">
        <v>29028</v>
      </c>
      <c r="B5763" s="56" t="s">
        <v>309</v>
      </c>
      <c r="C5763" s="56">
        <v>9102</v>
      </c>
      <c r="D5763" s="57">
        <v>44057</v>
      </c>
      <c r="E5763" s="58" t="str">
        <f t="shared" ref="E5763:E5826" si="154">+C5763&amp;D5763</f>
        <v>910244057</v>
      </c>
    </row>
    <row r="5764" spans="1:5" x14ac:dyDescent="0.25">
      <c r="A5764" s="56" t="s">
        <v>29028</v>
      </c>
      <c r="B5764" s="56" t="s">
        <v>309</v>
      </c>
      <c r="C5764" s="56">
        <v>9102</v>
      </c>
      <c r="D5764" s="57">
        <v>44058</v>
      </c>
      <c r="E5764" s="58" t="str">
        <f t="shared" si="154"/>
        <v>910244058</v>
      </c>
    </row>
    <row r="5765" spans="1:5" x14ac:dyDescent="0.25">
      <c r="A5765" s="56" t="s">
        <v>29028</v>
      </c>
      <c r="B5765" s="56" t="s">
        <v>309</v>
      </c>
      <c r="C5765" s="56">
        <v>9102</v>
      </c>
      <c r="D5765" s="57">
        <v>44059</v>
      </c>
      <c r="E5765" s="58" t="str">
        <f t="shared" si="154"/>
        <v>910244059</v>
      </c>
    </row>
    <row r="5766" spans="1:5" x14ac:dyDescent="0.25">
      <c r="A5766" s="56" t="s">
        <v>29028</v>
      </c>
      <c r="B5766" s="56" t="s">
        <v>309</v>
      </c>
      <c r="C5766" s="56">
        <v>9102</v>
      </c>
      <c r="D5766" s="57">
        <v>44060</v>
      </c>
      <c r="E5766" s="58" t="str">
        <f t="shared" si="154"/>
        <v>910244060</v>
      </c>
    </row>
    <row r="5767" spans="1:5" x14ac:dyDescent="0.25">
      <c r="A5767" s="56" t="s">
        <v>29028</v>
      </c>
      <c r="B5767" s="56" t="s">
        <v>309</v>
      </c>
      <c r="C5767" s="56">
        <v>9102</v>
      </c>
      <c r="D5767" s="57">
        <v>44061</v>
      </c>
      <c r="E5767" s="58" t="str">
        <f t="shared" si="154"/>
        <v>910244061</v>
      </c>
    </row>
    <row r="5768" spans="1:5" x14ac:dyDescent="0.25">
      <c r="A5768" s="56" t="s">
        <v>29028</v>
      </c>
      <c r="B5768" s="56" t="s">
        <v>309</v>
      </c>
      <c r="C5768" s="56">
        <v>9102</v>
      </c>
      <c r="D5768" s="57">
        <v>44062</v>
      </c>
      <c r="E5768" s="58" t="str">
        <f t="shared" si="154"/>
        <v>910244062</v>
      </c>
    </row>
    <row r="5769" spans="1:5" x14ac:dyDescent="0.25">
      <c r="A5769" s="56" t="s">
        <v>29028</v>
      </c>
      <c r="B5769" s="56" t="s">
        <v>309</v>
      </c>
      <c r="C5769" s="56">
        <v>9102</v>
      </c>
      <c r="D5769" s="57">
        <v>44063</v>
      </c>
      <c r="E5769" s="58" t="str">
        <f t="shared" si="154"/>
        <v>910244063</v>
      </c>
    </row>
    <row r="5770" spans="1:5" x14ac:dyDescent="0.25">
      <c r="A5770" s="56" t="s">
        <v>29028</v>
      </c>
      <c r="B5770" s="56" t="s">
        <v>309</v>
      </c>
      <c r="C5770" s="56">
        <v>9102</v>
      </c>
      <c r="D5770" s="57">
        <v>44064</v>
      </c>
      <c r="E5770" s="58" t="str">
        <f t="shared" si="154"/>
        <v>910244064</v>
      </c>
    </row>
    <row r="5771" spans="1:5" x14ac:dyDescent="0.25">
      <c r="A5771" s="56" t="s">
        <v>29028</v>
      </c>
      <c r="B5771" s="56" t="s">
        <v>309</v>
      </c>
      <c r="C5771" s="56">
        <v>9102</v>
      </c>
      <c r="D5771" s="57">
        <v>44065</v>
      </c>
      <c r="E5771" s="58" t="str">
        <f t="shared" si="154"/>
        <v>910244065</v>
      </c>
    </row>
    <row r="5772" spans="1:5" x14ac:dyDescent="0.25">
      <c r="A5772" s="56" t="s">
        <v>29028</v>
      </c>
      <c r="B5772" s="56" t="s">
        <v>309</v>
      </c>
      <c r="C5772" s="56">
        <v>9102</v>
      </c>
      <c r="D5772" s="57">
        <v>44066</v>
      </c>
      <c r="E5772" s="58" t="str">
        <f t="shared" si="154"/>
        <v>910244066</v>
      </c>
    </row>
    <row r="5773" spans="1:5" x14ac:dyDescent="0.25">
      <c r="A5773" s="56" t="s">
        <v>29028</v>
      </c>
      <c r="B5773" s="56" t="s">
        <v>309</v>
      </c>
      <c r="C5773" s="56">
        <v>9102</v>
      </c>
      <c r="D5773" s="57">
        <v>44067</v>
      </c>
      <c r="E5773" s="58" t="str">
        <f t="shared" si="154"/>
        <v>910244067</v>
      </c>
    </row>
    <row r="5774" spans="1:5" x14ac:dyDescent="0.25">
      <c r="A5774" s="56" t="s">
        <v>29028</v>
      </c>
      <c r="B5774" s="56" t="s">
        <v>309</v>
      </c>
      <c r="C5774" s="56">
        <v>9102</v>
      </c>
      <c r="D5774" s="57">
        <v>44068</v>
      </c>
      <c r="E5774" s="58" t="str">
        <f t="shared" si="154"/>
        <v>910244068</v>
      </c>
    </row>
    <row r="5775" spans="1:5" x14ac:dyDescent="0.25">
      <c r="A5775" s="56" t="s">
        <v>29028</v>
      </c>
      <c r="B5775" s="56" t="s">
        <v>309</v>
      </c>
      <c r="C5775" s="56">
        <v>9102</v>
      </c>
      <c r="D5775" s="57">
        <v>44069</v>
      </c>
      <c r="E5775" s="58" t="str">
        <f t="shared" si="154"/>
        <v>910244069</v>
      </c>
    </row>
    <row r="5776" spans="1:5" x14ac:dyDescent="0.25">
      <c r="A5776" s="56" t="s">
        <v>29028</v>
      </c>
      <c r="B5776" s="56" t="s">
        <v>309</v>
      </c>
      <c r="C5776" s="56">
        <v>9102</v>
      </c>
      <c r="D5776" s="57">
        <v>44070</v>
      </c>
      <c r="E5776" s="58" t="str">
        <f t="shared" si="154"/>
        <v>910244070</v>
      </c>
    </row>
    <row r="5777" spans="1:5" x14ac:dyDescent="0.25">
      <c r="A5777" s="56" t="s">
        <v>29028</v>
      </c>
      <c r="B5777" s="56" t="s">
        <v>309</v>
      </c>
      <c r="C5777" s="56">
        <v>9102</v>
      </c>
      <c r="D5777" s="57">
        <v>44071</v>
      </c>
      <c r="E5777" s="58" t="str">
        <f t="shared" si="154"/>
        <v>910244071</v>
      </c>
    </row>
    <row r="5778" spans="1:5" x14ac:dyDescent="0.25">
      <c r="A5778" s="56" t="s">
        <v>29028</v>
      </c>
      <c r="B5778" s="56" t="s">
        <v>309</v>
      </c>
      <c r="C5778" s="56">
        <v>9102</v>
      </c>
      <c r="D5778" s="57">
        <v>44072</v>
      </c>
      <c r="E5778" s="58" t="str">
        <f t="shared" si="154"/>
        <v>910244072</v>
      </c>
    </row>
    <row r="5779" spans="1:5" x14ac:dyDescent="0.25">
      <c r="A5779" s="56" t="s">
        <v>29028</v>
      </c>
      <c r="B5779" s="56" t="s">
        <v>309</v>
      </c>
      <c r="C5779" s="56">
        <v>9102</v>
      </c>
      <c r="D5779" s="57">
        <v>44073</v>
      </c>
      <c r="E5779" s="58" t="str">
        <f t="shared" si="154"/>
        <v>910244073</v>
      </c>
    </row>
    <row r="5780" spans="1:5" x14ac:dyDescent="0.25">
      <c r="A5780" s="56" t="s">
        <v>29028</v>
      </c>
      <c r="B5780" s="56" t="s">
        <v>309</v>
      </c>
      <c r="C5780" s="56">
        <v>9102</v>
      </c>
      <c r="D5780" s="57">
        <v>44074</v>
      </c>
      <c r="E5780" s="58" t="str">
        <f t="shared" si="154"/>
        <v>910244074</v>
      </c>
    </row>
    <row r="5781" spans="1:5" x14ac:dyDescent="0.25">
      <c r="A5781" s="56" t="s">
        <v>29028</v>
      </c>
      <c r="B5781" s="56" t="s">
        <v>309</v>
      </c>
      <c r="C5781" s="56">
        <v>9102</v>
      </c>
      <c r="D5781" s="57">
        <v>44075</v>
      </c>
      <c r="E5781" s="58" t="str">
        <f t="shared" si="154"/>
        <v>910244075</v>
      </c>
    </row>
    <row r="5782" spans="1:5" x14ac:dyDescent="0.25">
      <c r="A5782" s="56" t="s">
        <v>29028</v>
      </c>
      <c r="B5782" s="56" t="s">
        <v>309</v>
      </c>
      <c r="C5782" s="56">
        <v>9102</v>
      </c>
      <c r="D5782" s="57">
        <v>44076</v>
      </c>
      <c r="E5782" s="58" t="str">
        <f t="shared" si="154"/>
        <v>910244076</v>
      </c>
    </row>
    <row r="5783" spans="1:5" x14ac:dyDescent="0.25">
      <c r="A5783" s="56" t="s">
        <v>29028</v>
      </c>
      <c r="B5783" s="56" t="s">
        <v>309</v>
      </c>
      <c r="C5783" s="56">
        <v>9102</v>
      </c>
      <c r="D5783" s="57">
        <v>44077</v>
      </c>
      <c r="E5783" s="58" t="str">
        <f t="shared" si="154"/>
        <v>910244077</v>
      </c>
    </row>
    <row r="5784" spans="1:5" x14ac:dyDescent="0.25">
      <c r="A5784" s="56" t="s">
        <v>29028</v>
      </c>
      <c r="B5784" s="56" t="s">
        <v>309</v>
      </c>
      <c r="C5784" s="56">
        <v>9102</v>
      </c>
      <c r="D5784" s="57">
        <v>44078</v>
      </c>
      <c r="E5784" s="58" t="str">
        <f t="shared" si="154"/>
        <v>910244078</v>
      </c>
    </row>
    <row r="5785" spans="1:5" x14ac:dyDescent="0.25">
      <c r="A5785" s="56" t="s">
        <v>29028</v>
      </c>
      <c r="B5785" s="56" t="s">
        <v>309</v>
      </c>
      <c r="C5785" s="56">
        <v>9102</v>
      </c>
      <c r="D5785" s="57">
        <v>44079</v>
      </c>
      <c r="E5785" s="58" t="str">
        <f t="shared" si="154"/>
        <v>910244079</v>
      </c>
    </row>
    <row r="5786" spans="1:5" x14ac:dyDescent="0.25">
      <c r="A5786" s="56" t="s">
        <v>29028</v>
      </c>
      <c r="B5786" s="56" t="s">
        <v>309</v>
      </c>
      <c r="C5786" s="56">
        <v>9102</v>
      </c>
      <c r="D5786" s="57">
        <v>44080</v>
      </c>
      <c r="E5786" s="58" t="str">
        <f t="shared" si="154"/>
        <v>910244080</v>
      </c>
    </row>
    <row r="5787" spans="1:5" x14ac:dyDescent="0.25">
      <c r="A5787" s="56" t="s">
        <v>29028</v>
      </c>
      <c r="B5787" s="56" t="s">
        <v>309</v>
      </c>
      <c r="C5787" s="56">
        <v>9102</v>
      </c>
      <c r="D5787" s="57">
        <v>44081</v>
      </c>
      <c r="E5787" s="58" t="str">
        <f t="shared" si="154"/>
        <v>910244081</v>
      </c>
    </row>
    <row r="5788" spans="1:5" x14ac:dyDescent="0.25">
      <c r="A5788" s="56" t="s">
        <v>29028</v>
      </c>
      <c r="B5788" s="56" t="s">
        <v>309</v>
      </c>
      <c r="C5788" s="56">
        <v>9102</v>
      </c>
      <c r="D5788" s="57">
        <v>44082</v>
      </c>
      <c r="E5788" s="58" t="str">
        <f t="shared" si="154"/>
        <v>910244082</v>
      </c>
    </row>
    <row r="5789" spans="1:5" x14ac:dyDescent="0.25">
      <c r="A5789" s="56" t="s">
        <v>29028</v>
      </c>
      <c r="B5789" s="56" t="s">
        <v>309</v>
      </c>
      <c r="C5789" s="56">
        <v>9102</v>
      </c>
      <c r="D5789" s="57">
        <v>44083</v>
      </c>
      <c r="E5789" s="58" t="str">
        <f t="shared" si="154"/>
        <v>910244083</v>
      </c>
    </row>
    <row r="5790" spans="1:5" x14ac:dyDescent="0.25">
      <c r="A5790" s="56" t="s">
        <v>29028</v>
      </c>
      <c r="B5790" s="56" t="s">
        <v>309</v>
      </c>
      <c r="C5790" s="56">
        <v>9102</v>
      </c>
      <c r="D5790" s="57">
        <v>44084</v>
      </c>
      <c r="E5790" s="58" t="str">
        <f t="shared" si="154"/>
        <v>910244084</v>
      </c>
    </row>
    <row r="5791" spans="1:5" x14ac:dyDescent="0.25">
      <c r="A5791" s="56" t="s">
        <v>29028</v>
      </c>
      <c r="B5791" s="56" t="s">
        <v>309</v>
      </c>
      <c r="C5791" s="56">
        <v>9102</v>
      </c>
      <c r="D5791" s="57">
        <v>44085</v>
      </c>
      <c r="E5791" s="58" t="str">
        <f t="shared" si="154"/>
        <v>910244085</v>
      </c>
    </row>
    <row r="5792" spans="1:5" x14ac:dyDescent="0.25">
      <c r="A5792" s="56" t="s">
        <v>29023</v>
      </c>
      <c r="B5792" s="56" t="s">
        <v>292</v>
      </c>
      <c r="C5792" s="56">
        <v>5603</v>
      </c>
      <c r="D5792" s="57">
        <v>43893</v>
      </c>
      <c r="E5792" s="58" t="str">
        <f t="shared" si="154"/>
        <v>560343893</v>
      </c>
    </row>
    <row r="5793" spans="1:5" x14ac:dyDescent="0.25">
      <c r="A5793" s="56" t="s">
        <v>29023</v>
      </c>
      <c r="B5793" s="56" t="s">
        <v>292</v>
      </c>
      <c r="C5793" s="56">
        <v>5603</v>
      </c>
      <c r="D5793" s="57">
        <v>43894</v>
      </c>
      <c r="E5793" s="58" t="str">
        <f t="shared" si="154"/>
        <v>560343894</v>
      </c>
    </row>
    <row r="5794" spans="1:5" x14ac:dyDescent="0.25">
      <c r="A5794" s="56" t="s">
        <v>29023</v>
      </c>
      <c r="B5794" s="56" t="s">
        <v>292</v>
      </c>
      <c r="C5794" s="56">
        <v>5603</v>
      </c>
      <c r="D5794" s="57">
        <v>43895</v>
      </c>
      <c r="E5794" s="58" t="str">
        <f t="shared" si="154"/>
        <v>560343895</v>
      </c>
    </row>
    <row r="5795" spans="1:5" x14ac:dyDescent="0.25">
      <c r="A5795" s="56" t="s">
        <v>29023</v>
      </c>
      <c r="B5795" s="56" t="s">
        <v>292</v>
      </c>
      <c r="C5795" s="56">
        <v>5603</v>
      </c>
      <c r="D5795" s="57">
        <v>43896</v>
      </c>
      <c r="E5795" s="58" t="str">
        <f t="shared" si="154"/>
        <v>560343896</v>
      </c>
    </row>
    <row r="5796" spans="1:5" x14ac:dyDescent="0.25">
      <c r="A5796" s="56" t="s">
        <v>29023</v>
      </c>
      <c r="B5796" s="56" t="s">
        <v>292</v>
      </c>
      <c r="C5796" s="56">
        <v>5603</v>
      </c>
      <c r="D5796" s="57">
        <v>43897</v>
      </c>
      <c r="E5796" s="58" t="str">
        <f t="shared" si="154"/>
        <v>560343897</v>
      </c>
    </row>
    <row r="5797" spans="1:5" x14ac:dyDescent="0.25">
      <c r="A5797" s="56" t="s">
        <v>29023</v>
      </c>
      <c r="B5797" s="56" t="s">
        <v>292</v>
      </c>
      <c r="C5797" s="56">
        <v>5603</v>
      </c>
      <c r="D5797" s="57">
        <v>43898</v>
      </c>
      <c r="E5797" s="58" t="str">
        <f t="shared" si="154"/>
        <v>560343898</v>
      </c>
    </row>
    <row r="5798" spans="1:5" x14ac:dyDescent="0.25">
      <c r="A5798" s="56" t="s">
        <v>29023</v>
      </c>
      <c r="B5798" s="56" t="s">
        <v>292</v>
      </c>
      <c r="C5798" s="56">
        <v>5603</v>
      </c>
      <c r="D5798" s="57">
        <v>43899</v>
      </c>
      <c r="E5798" s="58" t="str">
        <f t="shared" si="154"/>
        <v>560343899</v>
      </c>
    </row>
    <row r="5799" spans="1:5" x14ac:dyDescent="0.25">
      <c r="A5799" s="56" t="s">
        <v>29023</v>
      </c>
      <c r="B5799" s="56" t="s">
        <v>292</v>
      </c>
      <c r="C5799" s="56">
        <v>5603</v>
      </c>
      <c r="D5799" s="57">
        <v>43900</v>
      </c>
      <c r="E5799" s="58" t="str">
        <f t="shared" si="154"/>
        <v>560343900</v>
      </c>
    </row>
    <row r="5800" spans="1:5" x14ac:dyDescent="0.25">
      <c r="A5800" s="56" t="s">
        <v>29023</v>
      </c>
      <c r="B5800" s="56" t="s">
        <v>292</v>
      </c>
      <c r="C5800" s="56">
        <v>5603</v>
      </c>
      <c r="D5800" s="57">
        <v>43901</v>
      </c>
      <c r="E5800" s="58" t="str">
        <f t="shared" si="154"/>
        <v>560343901</v>
      </c>
    </row>
    <row r="5801" spans="1:5" x14ac:dyDescent="0.25">
      <c r="A5801" s="56" t="s">
        <v>29023</v>
      </c>
      <c r="B5801" s="56" t="s">
        <v>292</v>
      </c>
      <c r="C5801" s="56">
        <v>5603</v>
      </c>
      <c r="D5801" s="57">
        <v>43902</v>
      </c>
      <c r="E5801" s="58" t="str">
        <f t="shared" si="154"/>
        <v>560343902</v>
      </c>
    </row>
    <row r="5802" spans="1:5" x14ac:dyDescent="0.25">
      <c r="A5802" s="56" t="s">
        <v>29023</v>
      </c>
      <c r="B5802" s="56" t="s">
        <v>292</v>
      </c>
      <c r="C5802" s="56">
        <v>5603</v>
      </c>
      <c r="D5802" s="57">
        <v>43903</v>
      </c>
      <c r="E5802" s="58" t="str">
        <f t="shared" si="154"/>
        <v>560343903</v>
      </c>
    </row>
    <row r="5803" spans="1:5" x14ac:dyDescent="0.25">
      <c r="A5803" s="56" t="s">
        <v>29023</v>
      </c>
      <c r="B5803" s="56" t="s">
        <v>292</v>
      </c>
      <c r="C5803" s="56">
        <v>5603</v>
      </c>
      <c r="D5803" s="57">
        <v>43904</v>
      </c>
      <c r="E5803" s="58" t="str">
        <f t="shared" si="154"/>
        <v>560343904</v>
      </c>
    </row>
    <row r="5804" spans="1:5" x14ac:dyDescent="0.25">
      <c r="A5804" s="56" t="s">
        <v>29023</v>
      </c>
      <c r="B5804" s="56" t="s">
        <v>292</v>
      </c>
      <c r="C5804" s="56">
        <v>5603</v>
      </c>
      <c r="D5804" s="57">
        <v>43905</v>
      </c>
      <c r="E5804" s="58" t="str">
        <f t="shared" si="154"/>
        <v>560343905</v>
      </c>
    </row>
    <row r="5805" spans="1:5" x14ac:dyDescent="0.25">
      <c r="A5805" s="56" t="s">
        <v>29023</v>
      </c>
      <c r="B5805" s="56" t="s">
        <v>292</v>
      </c>
      <c r="C5805" s="56">
        <v>5603</v>
      </c>
      <c r="D5805" s="57">
        <v>43906</v>
      </c>
      <c r="E5805" s="58" t="str">
        <f t="shared" si="154"/>
        <v>560343906</v>
      </c>
    </row>
    <row r="5806" spans="1:5" x14ac:dyDescent="0.25">
      <c r="A5806" s="56" t="s">
        <v>29023</v>
      </c>
      <c r="B5806" s="56" t="s">
        <v>292</v>
      </c>
      <c r="C5806" s="56">
        <v>5603</v>
      </c>
      <c r="D5806" s="57">
        <v>43907</v>
      </c>
      <c r="E5806" s="58" t="str">
        <f t="shared" si="154"/>
        <v>560343907</v>
      </c>
    </row>
    <row r="5807" spans="1:5" x14ac:dyDescent="0.25">
      <c r="A5807" s="56" t="s">
        <v>29023</v>
      </c>
      <c r="B5807" s="56" t="s">
        <v>292</v>
      </c>
      <c r="C5807" s="56">
        <v>5603</v>
      </c>
      <c r="D5807" s="57">
        <v>43908</v>
      </c>
      <c r="E5807" s="58" t="str">
        <f t="shared" si="154"/>
        <v>560343908</v>
      </c>
    </row>
    <row r="5808" spans="1:5" x14ac:dyDescent="0.25">
      <c r="A5808" s="56" t="s">
        <v>29023</v>
      </c>
      <c r="B5808" s="56" t="s">
        <v>292</v>
      </c>
      <c r="C5808" s="56">
        <v>5603</v>
      </c>
      <c r="D5808" s="57">
        <v>43909</v>
      </c>
      <c r="E5808" s="58" t="str">
        <f t="shared" si="154"/>
        <v>560343909</v>
      </c>
    </row>
    <row r="5809" spans="1:5" x14ac:dyDescent="0.25">
      <c r="A5809" s="56" t="s">
        <v>29023</v>
      </c>
      <c r="B5809" s="56" t="s">
        <v>292</v>
      </c>
      <c r="C5809" s="56">
        <v>5603</v>
      </c>
      <c r="D5809" s="57">
        <v>43910</v>
      </c>
      <c r="E5809" s="58" t="str">
        <f t="shared" si="154"/>
        <v>560343910</v>
      </c>
    </row>
    <row r="5810" spans="1:5" x14ac:dyDescent="0.25">
      <c r="A5810" s="56" t="s">
        <v>29023</v>
      </c>
      <c r="B5810" s="56" t="s">
        <v>292</v>
      </c>
      <c r="C5810" s="56">
        <v>5603</v>
      </c>
      <c r="D5810" s="57">
        <v>43911</v>
      </c>
      <c r="E5810" s="58" t="str">
        <f t="shared" si="154"/>
        <v>560343911</v>
      </c>
    </row>
    <row r="5811" spans="1:5" x14ac:dyDescent="0.25">
      <c r="A5811" s="56" t="s">
        <v>29023</v>
      </c>
      <c r="B5811" s="56" t="s">
        <v>292</v>
      </c>
      <c r="C5811" s="56">
        <v>5603</v>
      </c>
      <c r="D5811" s="57">
        <v>43912</v>
      </c>
      <c r="E5811" s="58" t="str">
        <f t="shared" si="154"/>
        <v>560343912</v>
      </c>
    </row>
    <row r="5812" spans="1:5" x14ac:dyDescent="0.25">
      <c r="A5812" s="56" t="s">
        <v>29023</v>
      </c>
      <c r="B5812" s="56" t="s">
        <v>292</v>
      </c>
      <c r="C5812" s="56">
        <v>5603</v>
      </c>
      <c r="D5812" s="57">
        <v>43913</v>
      </c>
      <c r="E5812" s="58" t="str">
        <f t="shared" si="154"/>
        <v>560343913</v>
      </c>
    </row>
    <row r="5813" spans="1:5" x14ac:dyDescent="0.25">
      <c r="A5813" s="56" t="s">
        <v>29023</v>
      </c>
      <c r="B5813" s="56" t="s">
        <v>292</v>
      </c>
      <c r="C5813" s="56">
        <v>5603</v>
      </c>
      <c r="D5813" s="57">
        <v>43914</v>
      </c>
      <c r="E5813" s="58" t="str">
        <f t="shared" si="154"/>
        <v>560343914</v>
      </c>
    </row>
    <row r="5814" spans="1:5" x14ac:dyDescent="0.25">
      <c r="A5814" s="56" t="s">
        <v>29023</v>
      </c>
      <c r="B5814" s="56" t="s">
        <v>292</v>
      </c>
      <c r="C5814" s="56">
        <v>5603</v>
      </c>
      <c r="D5814" s="57">
        <v>43915</v>
      </c>
      <c r="E5814" s="58" t="str">
        <f t="shared" si="154"/>
        <v>560343915</v>
      </c>
    </row>
    <row r="5815" spans="1:5" x14ac:dyDescent="0.25">
      <c r="A5815" s="56" t="s">
        <v>29023</v>
      </c>
      <c r="B5815" s="56" t="s">
        <v>292</v>
      </c>
      <c r="C5815" s="56">
        <v>5603</v>
      </c>
      <c r="D5815" s="57">
        <v>43916</v>
      </c>
      <c r="E5815" s="58" t="str">
        <f t="shared" si="154"/>
        <v>560343916</v>
      </c>
    </row>
    <row r="5816" spans="1:5" x14ac:dyDescent="0.25">
      <c r="A5816" s="56" t="s">
        <v>29023</v>
      </c>
      <c r="B5816" s="56" t="s">
        <v>292</v>
      </c>
      <c r="C5816" s="56">
        <v>5603</v>
      </c>
      <c r="D5816" s="57">
        <v>43917</v>
      </c>
      <c r="E5816" s="58" t="str">
        <f t="shared" si="154"/>
        <v>560343917</v>
      </c>
    </row>
    <row r="5817" spans="1:5" x14ac:dyDescent="0.25">
      <c r="A5817" s="56" t="s">
        <v>29023</v>
      </c>
      <c r="B5817" s="56" t="s">
        <v>292</v>
      </c>
      <c r="C5817" s="56">
        <v>5603</v>
      </c>
      <c r="D5817" s="57">
        <v>43918</v>
      </c>
      <c r="E5817" s="58" t="str">
        <f t="shared" si="154"/>
        <v>560343918</v>
      </c>
    </row>
    <row r="5818" spans="1:5" x14ac:dyDescent="0.25">
      <c r="A5818" s="56" t="s">
        <v>29023</v>
      </c>
      <c r="B5818" s="56" t="s">
        <v>292</v>
      </c>
      <c r="C5818" s="56">
        <v>5603</v>
      </c>
      <c r="D5818" s="57">
        <v>43919</v>
      </c>
      <c r="E5818" s="58" t="str">
        <f t="shared" si="154"/>
        <v>560343919</v>
      </c>
    </row>
    <row r="5819" spans="1:5" x14ac:dyDescent="0.25">
      <c r="A5819" s="56" t="s">
        <v>29023</v>
      </c>
      <c r="B5819" s="56" t="s">
        <v>292</v>
      </c>
      <c r="C5819" s="56">
        <v>5603</v>
      </c>
      <c r="D5819" s="57">
        <v>43920</v>
      </c>
      <c r="E5819" s="58" t="str">
        <f t="shared" si="154"/>
        <v>560343920</v>
      </c>
    </row>
    <row r="5820" spans="1:5" x14ac:dyDescent="0.25">
      <c r="A5820" s="56" t="s">
        <v>29023</v>
      </c>
      <c r="B5820" s="56" t="s">
        <v>292</v>
      </c>
      <c r="C5820" s="56">
        <v>5603</v>
      </c>
      <c r="D5820" s="57">
        <v>43921</v>
      </c>
      <c r="E5820" s="58" t="str">
        <f t="shared" si="154"/>
        <v>560343921</v>
      </c>
    </row>
    <row r="5821" spans="1:5" x14ac:dyDescent="0.25">
      <c r="A5821" s="56" t="s">
        <v>29023</v>
      </c>
      <c r="B5821" s="56" t="s">
        <v>292</v>
      </c>
      <c r="C5821" s="56">
        <v>5603</v>
      </c>
      <c r="D5821" s="57">
        <v>43922</v>
      </c>
      <c r="E5821" s="58" t="str">
        <f t="shared" si="154"/>
        <v>560343922</v>
      </c>
    </row>
    <row r="5822" spans="1:5" x14ac:dyDescent="0.25">
      <c r="A5822" s="56" t="s">
        <v>29023</v>
      </c>
      <c r="B5822" s="56" t="s">
        <v>292</v>
      </c>
      <c r="C5822" s="56">
        <v>5603</v>
      </c>
      <c r="D5822" s="57">
        <v>43923</v>
      </c>
      <c r="E5822" s="58" t="str">
        <f t="shared" si="154"/>
        <v>560343923</v>
      </c>
    </row>
    <row r="5823" spans="1:5" x14ac:dyDescent="0.25">
      <c r="A5823" s="56" t="s">
        <v>29023</v>
      </c>
      <c r="B5823" s="56" t="s">
        <v>292</v>
      </c>
      <c r="C5823" s="56">
        <v>5603</v>
      </c>
      <c r="D5823" s="57">
        <v>43924</v>
      </c>
      <c r="E5823" s="58" t="str">
        <f t="shared" si="154"/>
        <v>560343924</v>
      </c>
    </row>
    <row r="5824" spans="1:5" x14ac:dyDescent="0.25">
      <c r="A5824" s="56" t="s">
        <v>29023</v>
      </c>
      <c r="B5824" s="56" t="s">
        <v>292</v>
      </c>
      <c r="C5824" s="56">
        <v>5603</v>
      </c>
      <c r="D5824" s="57">
        <v>43925</v>
      </c>
      <c r="E5824" s="58" t="str">
        <f t="shared" si="154"/>
        <v>560343925</v>
      </c>
    </row>
    <row r="5825" spans="1:5" x14ac:dyDescent="0.25">
      <c r="A5825" s="56" t="s">
        <v>29023</v>
      </c>
      <c r="B5825" s="56" t="s">
        <v>292</v>
      </c>
      <c r="C5825" s="56">
        <v>5603</v>
      </c>
      <c r="D5825" s="57">
        <v>43926</v>
      </c>
      <c r="E5825" s="58" t="str">
        <f t="shared" si="154"/>
        <v>560343926</v>
      </c>
    </row>
    <row r="5826" spans="1:5" x14ac:dyDescent="0.25">
      <c r="A5826" s="56" t="s">
        <v>29023</v>
      </c>
      <c r="B5826" s="56" t="s">
        <v>292</v>
      </c>
      <c r="C5826" s="56">
        <v>5603</v>
      </c>
      <c r="D5826" s="57">
        <v>43927</v>
      </c>
      <c r="E5826" s="58" t="str">
        <f t="shared" si="154"/>
        <v>560343927</v>
      </c>
    </row>
    <row r="5827" spans="1:5" x14ac:dyDescent="0.25">
      <c r="A5827" s="56" t="s">
        <v>29023</v>
      </c>
      <c r="B5827" s="56" t="s">
        <v>292</v>
      </c>
      <c r="C5827" s="56">
        <v>5603</v>
      </c>
      <c r="D5827" s="57">
        <v>43928</v>
      </c>
      <c r="E5827" s="58" t="str">
        <f t="shared" ref="E5827:E5890" si="155">+C5827&amp;D5827</f>
        <v>560343928</v>
      </c>
    </row>
    <row r="5828" spans="1:5" x14ac:dyDescent="0.25">
      <c r="A5828" s="56" t="s">
        <v>29023</v>
      </c>
      <c r="B5828" s="56" t="s">
        <v>292</v>
      </c>
      <c r="C5828" s="56">
        <v>5603</v>
      </c>
      <c r="D5828" s="57">
        <v>43929</v>
      </c>
      <c r="E5828" s="58" t="str">
        <f t="shared" si="155"/>
        <v>560343929</v>
      </c>
    </row>
    <row r="5829" spans="1:5" x14ac:dyDescent="0.25">
      <c r="A5829" s="56" t="s">
        <v>29023</v>
      </c>
      <c r="B5829" s="56" t="s">
        <v>292</v>
      </c>
      <c r="C5829" s="56">
        <v>5603</v>
      </c>
      <c r="D5829" s="57">
        <v>43930</v>
      </c>
      <c r="E5829" s="58" t="str">
        <f t="shared" si="155"/>
        <v>560343930</v>
      </c>
    </row>
    <row r="5830" spans="1:5" x14ac:dyDescent="0.25">
      <c r="A5830" s="56" t="s">
        <v>29023</v>
      </c>
      <c r="B5830" s="56" t="s">
        <v>292</v>
      </c>
      <c r="C5830" s="56">
        <v>5603</v>
      </c>
      <c r="D5830" s="57">
        <v>43931</v>
      </c>
      <c r="E5830" s="58" t="str">
        <f t="shared" si="155"/>
        <v>560343931</v>
      </c>
    </row>
    <row r="5831" spans="1:5" x14ac:dyDescent="0.25">
      <c r="A5831" s="56" t="s">
        <v>29023</v>
      </c>
      <c r="B5831" s="56" t="s">
        <v>292</v>
      </c>
      <c r="C5831" s="56">
        <v>5603</v>
      </c>
      <c r="D5831" s="57">
        <v>43932</v>
      </c>
      <c r="E5831" s="58" t="str">
        <f t="shared" si="155"/>
        <v>560343932</v>
      </c>
    </row>
    <row r="5832" spans="1:5" x14ac:dyDescent="0.25">
      <c r="A5832" s="56" t="s">
        <v>29023</v>
      </c>
      <c r="B5832" s="56" t="s">
        <v>292</v>
      </c>
      <c r="C5832" s="56">
        <v>5603</v>
      </c>
      <c r="D5832" s="57">
        <v>43933</v>
      </c>
      <c r="E5832" s="58" t="str">
        <f t="shared" si="155"/>
        <v>560343933</v>
      </c>
    </row>
    <row r="5833" spans="1:5" x14ac:dyDescent="0.25">
      <c r="A5833" s="56" t="s">
        <v>29023</v>
      </c>
      <c r="B5833" s="56" t="s">
        <v>292</v>
      </c>
      <c r="C5833" s="56">
        <v>5603</v>
      </c>
      <c r="D5833" s="57">
        <v>43934</v>
      </c>
      <c r="E5833" s="58" t="str">
        <f t="shared" si="155"/>
        <v>560343934</v>
      </c>
    </row>
    <row r="5834" spans="1:5" x14ac:dyDescent="0.25">
      <c r="A5834" s="56" t="s">
        <v>29023</v>
      </c>
      <c r="B5834" s="56" t="s">
        <v>292</v>
      </c>
      <c r="C5834" s="56">
        <v>5603</v>
      </c>
      <c r="D5834" s="57">
        <v>43935</v>
      </c>
      <c r="E5834" s="58" t="str">
        <f t="shared" si="155"/>
        <v>560343935</v>
      </c>
    </row>
    <row r="5835" spans="1:5" x14ac:dyDescent="0.25">
      <c r="A5835" s="56" t="s">
        <v>29023</v>
      </c>
      <c r="B5835" s="56" t="s">
        <v>292</v>
      </c>
      <c r="C5835" s="56">
        <v>5603</v>
      </c>
      <c r="D5835" s="57">
        <v>43936</v>
      </c>
      <c r="E5835" s="58" t="str">
        <f t="shared" si="155"/>
        <v>560343936</v>
      </c>
    </row>
    <row r="5836" spans="1:5" x14ac:dyDescent="0.25">
      <c r="A5836" s="56" t="s">
        <v>29023</v>
      </c>
      <c r="B5836" s="56" t="s">
        <v>292</v>
      </c>
      <c r="C5836" s="56">
        <v>5603</v>
      </c>
      <c r="D5836" s="57">
        <v>43937</v>
      </c>
      <c r="E5836" s="58" t="str">
        <f t="shared" si="155"/>
        <v>560343937</v>
      </c>
    </row>
    <row r="5837" spans="1:5" x14ac:dyDescent="0.25">
      <c r="A5837" s="56" t="s">
        <v>29023</v>
      </c>
      <c r="B5837" s="56" t="s">
        <v>292</v>
      </c>
      <c r="C5837" s="56">
        <v>5603</v>
      </c>
      <c r="D5837" s="57">
        <v>43938</v>
      </c>
      <c r="E5837" s="58" t="str">
        <f t="shared" si="155"/>
        <v>560343938</v>
      </c>
    </row>
    <row r="5838" spans="1:5" x14ac:dyDescent="0.25">
      <c r="A5838" s="56" t="s">
        <v>29023</v>
      </c>
      <c r="B5838" s="56" t="s">
        <v>292</v>
      </c>
      <c r="C5838" s="56">
        <v>5603</v>
      </c>
      <c r="D5838" s="57">
        <v>43939</v>
      </c>
      <c r="E5838" s="58" t="str">
        <f t="shared" si="155"/>
        <v>560343939</v>
      </c>
    </row>
    <row r="5839" spans="1:5" x14ac:dyDescent="0.25">
      <c r="A5839" s="56" t="s">
        <v>29023</v>
      </c>
      <c r="B5839" s="56" t="s">
        <v>292</v>
      </c>
      <c r="C5839" s="56">
        <v>5603</v>
      </c>
      <c r="D5839" s="57">
        <v>43940</v>
      </c>
      <c r="E5839" s="58" t="str">
        <f t="shared" si="155"/>
        <v>560343940</v>
      </c>
    </row>
    <row r="5840" spans="1:5" x14ac:dyDescent="0.25">
      <c r="A5840" s="56" t="s">
        <v>29023</v>
      </c>
      <c r="B5840" s="56" t="s">
        <v>292</v>
      </c>
      <c r="C5840" s="56">
        <v>5603</v>
      </c>
      <c r="D5840" s="57">
        <v>43941</v>
      </c>
      <c r="E5840" s="58" t="str">
        <f t="shared" si="155"/>
        <v>560343941</v>
      </c>
    </row>
    <row r="5841" spans="1:5" x14ac:dyDescent="0.25">
      <c r="A5841" s="56" t="s">
        <v>29023</v>
      </c>
      <c r="B5841" s="56" t="s">
        <v>292</v>
      </c>
      <c r="C5841" s="56">
        <v>5603</v>
      </c>
      <c r="D5841" s="57">
        <v>43942</v>
      </c>
      <c r="E5841" s="58" t="str">
        <f t="shared" si="155"/>
        <v>560343942</v>
      </c>
    </row>
    <row r="5842" spans="1:5" x14ac:dyDescent="0.25">
      <c r="A5842" s="56" t="s">
        <v>29023</v>
      </c>
      <c r="B5842" s="56" t="s">
        <v>292</v>
      </c>
      <c r="C5842" s="56">
        <v>5603</v>
      </c>
      <c r="D5842" s="57">
        <v>43943</v>
      </c>
      <c r="E5842" s="58" t="str">
        <f t="shared" si="155"/>
        <v>560343943</v>
      </c>
    </row>
    <row r="5843" spans="1:5" x14ac:dyDescent="0.25">
      <c r="A5843" s="56" t="s">
        <v>29023</v>
      </c>
      <c r="B5843" s="56" t="s">
        <v>292</v>
      </c>
      <c r="C5843" s="56">
        <v>5603</v>
      </c>
      <c r="D5843" s="57">
        <v>43944</v>
      </c>
      <c r="E5843" s="58" t="str">
        <f t="shared" si="155"/>
        <v>560343944</v>
      </c>
    </row>
    <row r="5844" spans="1:5" x14ac:dyDescent="0.25">
      <c r="A5844" s="56" t="s">
        <v>29023</v>
      </c>
      <c r="B5844" s="56" t="s">
        <v>292</v>
      </c>
      <c r="C5844" s="56">
        <v>5603</v>
      </c>
      <c r="D5844" s="57">
        <v>43945</v>
      </c>
      <c r="E5844" s="58" t="str">
        <f t="shared" si="155"/>
        <v>560343945</v>
      </c>
    </row>
    <row r="5845" spans="1:5" x14ac:dyDescent="0.25">
      <c r="A5845" s="56" t="s">
        <v>29023</v>
      </c>
      <c r="B5845" s="56" t="s">
        <v>292</v>
      </c>
      <c r="C5845" s="56">
        <v>5603</v>
      </c>
      <c r="D5845" s="57">
        <v>43946</v>
      </c>
      <c r="E5845" s="58" t="str">
        <f t="shared" si="155"/>
        <v>560343946</v>
      </c>
    </row>
    <row r="5846" spans="1:5" x14ac:dyDescent="0.25">
      <c r="A5846" s="56" t="s">
        <v>29023</v>
      </c>
      <c r="B5846" s="56" t="s">
        <v>292</v>
      </c>
      <c r="C5846" s="56">
        <v>5603</v>
      </c>
      <c r="D5846" s="57">
        <v>43947</v>
      </c>
      <c r="E5846" s="58" t="str">
        <f t="shared" si="155"/>
        <v>560343947</v>
      </c>
    </row>
    <row r="5847" spans="1:5" x14ac:dyDescent="0.25">
      <c r="A5847" s="56" t="s">
        <v>29023</v>
      </c>
      <c r="B5847" s="56" t="s">
        <v>292</v>
      </c>
      <c r="C5847" s="56">
        <v>5603</v>
      </c>
      <c r="D5847" s="57">
        <v>43948</v>
      </c>
      <c r="E5847" s="58" t="str">
        <f t="shared" si="155"/>
        <v>560343948</v>
      </c>
    </row>
    <row r="5848" spans="1:5" x14ac:dyDescent="0.25">
      <c r="A5848" s="56" t="s">
        <v>29023</v>
      </c>
      <c r="B5848" s="56" t="s">
        <v>292</v>
      </c>
      <c r="C5848" s="56">
        <v>5603</v>
      </c>
      <c r="D5848" s="57">
        <v>43949</v>
      </c>
      <c r="E5848" s="58" t="str">
        <f t="shared" si="155"/>
        <v>560343949</v>
      </c>
    </row>
    <row r="5849" spans="1:5" x14ac:dyDescent="0.25">
      <c r="A5849" s="56" t="s">
        <v>29023</v>
      </c>
      <c r="B5849" s="56" t="s">
        <v>292</v>
      </c>
      <c r="C5849" s="56">
        <v>5603</v>
      </c>
      <c r="D5849" s="57">
        <v>43950</v>
      </c>
      <c r="E5849" s="58" t="str">
        <f t="shared" si="155"/>
        <v>560343950</v>
      </c>
    </row>
    <row r="5850" spans="1:5" x14ac:dyDescent="0.25">
      <c r="A5850" s="56" t="s">
        <v>29023</v>
      </c>
      <c r="B5850" s="56" t="s">
        <v>292</v>
      </c>
      <c r="C5850" s="56">
        <v>5603</v>
      </c>
      <c r="D5850" s="57">
        <v>43951</v>
      </c>
      <c r="E5850" s="58" t="str">
        <f t="shared" si="155"/>
        <v>560343951</v>
      </c>
    </row>
    <row r="5851" spans="1:5" x14ac:dyDescent="0.25">
      <c r="A5851" s="56" t="s">
        <v>29023</v>
      </c>
      <c r="B5851" s="56" t="s">
        <v>292</v>
      </c>
      <c r="C5851" s="56">
        <v>5603</v>
      </c>
      <c r="D5851" s="57">
        <v>43952</v>
      </c>
      <c r="E5851" s="58" t="str">
        <f t="shared" si="155"/>
        <v>560343952</v>
      </c>
    </row>
    <row r="5852" spans="1:5" x14ac:dyDescent="0.25">
      <c r="A5852" s="56" t="s">
        <v>29023</v>
      </c>
      <c r="B5852" s="56" t="s">
        <v>292</v>
      </c>
      <c r="C5852" s="56">
        <v>5603</v>
      </c>
      <c r="D5852" s="57">
        <v>43953</v>
      </c>
      <c r="E5852" s="58" t="str">
        <f t="shared" si="155"/>
        <v>560343953</v>
      </c>
    </row>
    <row r="5853" spans="1:5" x14ac:dyDescent="0.25">
      <c r="A5853" s="56" t="s">
        <v>29023</v>
      </c>
      <c r="B5853" s="56" t="s">
        <v>292</v>
      </c>
      <c r="C5853" s="56">
        <v>5603</v>
      </c>
      <c r="D5853" s="57">
        <v>43954</v>
      </c>
      <c r="E5853" s="58" t="str">
        <f t="shared" si="155"/>
        <v>560343954</v>
      </c>
    </row>
    <row r="5854" spans="1:5" x14ac:dyDescent="0.25">
      <c r="A5854" s="56" t="s">
        <v>29023</v>
      </c>
      <c r="B5854" s="56" t="s">
        <v>292</v>
      </c>
      <c r="C5854" s="56">
        <v>5603</v>
      </c>
      <c r="D5854" s="57">
        <v>43955</v>
      </c>
      <c r="E5854" s="58" t="str">
        <f t="shared" si="155"/>
        <v>560343955</v>
      </c>
    </row>
    <row r="5855" spans="1:5" x14ac:dyDescent="0.25">
      <c r="A5855" s="56" t="s">
        <v>29023</v>
      </c>
      <c r="B5855" s="56" t="s">
        <v>292</v>
      </c>
      <c r="C5855" s="56">
        <v>5603</v>
      </c>
      <c r="D5855" s="57">
        <v>43956</v>
      </c>
      <c r="E5855" s="58" t="str">
        <f t="shared" si="155"/>
        <v>560343956</v>
      </c>
    </row>
    <row r="5856" spans="1:5" x14ac:dyDescent="0.25">
      <c r="A5856" s="56" t="s">
        <v>29023</v>
      </c>
      <c r="B5856" s="56" t="s">
        <v>292</v>
      </c>
      <c r="C5856" s="56">
        <v>5603</v>
      </c>
      <c r="D5856" s="57">
        <v>43957</v>
      </c>
      <c r="E5856" s="58" t="str">
        <f t="shared" si="155"/>
        <v>560343957</v>
      </c>
    </row>
    <row r="5857" spans="1:5" x14ac:dyDescent="0.25">
      <c r="A5857" s="56" t="s">
        <v>29023</v>
      </c>
      <c r="B5857" s="56" t="s">
        <v>292</v>
      </c>
      <c r="C5857" s="56">
        <v>5603</v>
      </c>
      <c r="D5857" s="57">
        <v>43958</v>
      </c>
      <c r="E5857" s="58" t="str">
        <f t="shared" si="155"/>
        <v>560343958</v>
      </c>
    </row>
    <row r="5858" spans="1:5" x14ac:dyDescent="0.25">
      <c r="A5858" s="56" t="s">
        <v>29023</v>
      </c>
      <c r="B5858" s="56" t="s">
        <v>292</v>
      </c>
      <c r="C5858" s="56">
        <v>5603</v>
      </c>
      <c r="D5858" s="57">
        <v>43959</v>
      </c>
      <c r="E5858" s="58" t="str">
        <f t="shared" si="155"/>
        <v>560343959</v>
      </c>
    </row>
    <row r="5859" spans="1:5" x14ac:dyDescent="0.25">
      <c r="A5859" s="56" t="s">
        <v>29023</v>
      </c>
      <c r="B5859" s="56" t="s">
        <v>292</v>
      </c>
      <c r="C5859" s="56">
        <v>5603</v>
      </c>
      <c r="D5859" s="57">
        <v>43960</v>
      </c>
      <c r="E5859" s="58" t="str">
        <f t="shared" si="155"/>
        <v>560343960</v>
      </c>
    </row>
    <row r="5860" spans="1:5" x14ac:dyDescent="0.25">
      <c r="A5860" s="56" t="s">
        <v>29023</v>
      </c>
      <c r="B5860" s="56" t="s">
        <v>292</v>
      </c>
      <c r="C5860" s="56">
        <v>5603</v>
      </c>
      <c r="D5860" s="57">
        <v>43961</v>
      </c>
      <c r="E5860" s="58" t="str">
        <f t="shared" si="155"/>
        <v>560343961</v>
      </c>
    </row>
    <row r="5861" spans="1:5" x14ac:dyDescent="0.25">
      <c r="A5861" s="56" t="s">
        <v>29023</v>
      </c>
      <c r="B5861" s="56" t="s">
        <v>292</v>
      </c>
      <c r="C5861" s="56">
        <v>5603</v>
      </c>
      <c r="D5861" s="57">
        <v>43962</v>
      </c>
      <c r="E5861" s="58" t="str">
        <f t="shared" si="155"/>
        <v>560343962</v>
      </c>
    </row>
    <row r="5862" spans="1:5" x14ac:dyDescent="0.25">
      <c r="A5862" s="56" t="s">
        <v>29023</v>
      </c>
      <c r="B5862" s="56" t="s">
        <v>292</v>
      </c>
      <c r="C5862" s="56">
        <v>5603</v>
      </c>
      <c r="D5862" s="57">
        <v>43963</v>
      </c>
      <c r="E5862" s="58" t="str">
        <f t="shared" si="155"/>
        <v>560343963</v>
      </c>
    </row>
    <row r="5863" spans="1:5" x14ac:dyDescent="0.25">
      <c r="A5863" s="56" t="s">
        <v>29023</v>
      </c>
      <c r="B5863" s="56" t="s">
        <v>292</v>
      </c>
      <c r="C5863" s="56">
        <v>5603</v>
      </c>
      <c r="D5863" s="57">
        <v>43964</v>
      </c>
      <c r="E5863" s="58" t="str">
        <f t="shared" si="155"/>
        <v>560343964</v>
      </c>
    </row>
    <row r="5864" spans="1:5" x14ac:dyDescent="0.25">
      <c r="A5864" s="56" t="s">
        <v>29023</v>
      </c>
      <c r="B5864" s="56" t="s">
        <v>292</v>
      </c>
      <c r="C5864" s="56">
        <v>5603</v>
      </c>
      <c r="D5864" s="57">
        <v>43965</v>
      </c>
      <c r="E5864" s="58" t="str">
        <f t="shared" si="155"/>
        <v>560343965</v>
      </c>
    </row>
    <row r="5865" spans="1:5" x14ac:dyDescent="0.25">
      <c r="A5865" s="56" t="s">
        <v>29023</v>
      </c>
      <c r="B5865" s="56" t="s">
        <v>292</v>
      </c>
      <c r="C5865" s="56">
        <v>5603</v>
      </c>
      <c r="D5865" s="57">
        <v>43966</v>
      </c>
      <c r="E5865" s="58" t="str">
        <f t="shared" si="155"/>
        <v>560343966</v>
      </c>
    </row>
    <row r="5866" spans="1:5" x14ac:dyDescent="0.25">
      <c r="A5866" s="56" t="s">
        <v>29023</v>
      </c>
      <c r="B5866" s="56" t="s">
        <v>292</v>
      </c>
      <c r="C5866" s="56">
        <v>5603</v>
      </c>
      <c r="D5866" s="57">
        <v>43967</v>
      </c>
      <c r="E5866" s="58" t="str">
        <f t="shared" si="155"/>
        <v>560343967</v>
      </c>
    </row>
    <row r="5867" spans="1:5" x14ac:dyDescent="0.25">
      <c r="A5867" s="56" t="s">
        <v>29023</v>
      </c>
      <c r="B5867" s="56" t="s">
        <v>292</v>
      </c>
      <c r="C5867" s="56">
        <v>5603</v>
      </c>
      <c r="D5867" s="57">
        <v>43968</v>
      </c>
      <c r="E5867" s="58" t="str">
        <f t="shared" si="155"/>
        <v>560343968</v>
      </c>
    </row>
    <row r="5868" spans="1:5" x14ac:dyDescent="0.25">
      <c r="A5868" s="56" t="s">
        <v>29023</v>
      </c>
      <c r="B5868" s="56" t="s">
        <v>292</v>
      </c>
      <c r="C5868" s="56">
        <v>5603</v>
      </c>
      <c r="D5868" s="57">
        <v>43969</v>
      </c>
      <c r="E5868" s="58" t="str">
        <f t="shared" si="155"/>
        <v>560343969</v>
      </c>
    </row>
    <row r="5869" spans="1:5" x14ac:dyDescent="0.25">
      <c r="A5869" s="56" t="s">
        <v>29023</v>
      </c>
      <c r="B5869" s="56" t="s">
        <v>292</v>
      </c>
      <c r="C5869" s="56">
        <v>5603</v>
      </c>
      <c r="D5869" s="57">
        <v>43970</v>
      </c>
      <c r="E5869" s="58" t="str">
        <f t="shared" si="155"/>
        <v>560343970</v>
      </c>
    </row>
    <row r="5870" spans="1:5" x14ac:dyDescent="0.25">
      <c r="A5870" s="56" t="s">
        <v>29023</v>
      </c>
      <c r="B5870" s="56" t="s">
        <v>292</v>
      </c>
      <c r="C5870" s="56">
        <v>5603</v>
      </c>
      <c r="D5870" s="57">
        <v>43971</v>
      </c>
      <c r="E5870" s="58" t="str">
        <f t="shared" si="155"/>
        <v>560343971</v>
      </c>
    </row>
    <row r="5871" spans="1:5" x14ac:dyDescent="0.25">
      <c r="A5871" s="56" t="s">
        <v>29023</v>
      </c>
      <c r="B5871" s="56" t="s">
        <v>292</v>
      </c>
      <c r="C5871" s="56">
        <v>5603</v>
      </c>
      <c r="D5871" s="57">
        <v>43972</v>
      </c>
      <c r="E5871" s="58" t="str">
        <f t="shared" si="155"/>
        <v>560343972</v>
      </c>
    </row>
    <row r="5872" spans="1:5" x14ac:dyDescent="0.25">
      <c r="A5872" s="56" t="s">
        <v>29023</v>
      </c>
      <c r="B5872" s="56" t="s">
        <v>292</v>
      </c>
      <c r="C5872" s="56">
        <v>5603</v>
      </c>
      <c r="D5872" s="57">
        <v>43973</v>
      </c>
      <c r="E5872" s="58" t="str">
        <f t="shared" si="155"/>
        <v>560343973</v>
      </c>
    </row>
    <row r="5873" spans="1:5" x14ac:dyDescent="0.25">
      <c r="A5873" s="56" t="s">
        <v>29023</v>
      </c>
      <c r="B5873" s="56" t="s">
        <v>292</v>
      </c>
      <c r="C5873" s="56">
        <v>5603</v>
      </c>
      <c r="D5873" s="57">
        <v>43974</v>
      </c>
      <c r="E5873" s="58" t="str">
        <f t="shared" si="155"/>
        <v>560343974</v>
      </c>
    </row>
    <row r="5874" spans="1:5" x14ac:dyDescent="0.25">
      <c r="A5874" s="56" t="s">
        <v>29023</v>
      </c>
      <c r="B5874" s="56" t="s">
        <v>292</v>
      </c>
      <c r="C5874" s="56">
        <v>5603</v>
      </c>
      <c r="D5874" s="57">
        <v>43975</v>
      </c>
      <c r="E5874" s="58" t="str">
        <f t="shared" si="155"/>
        <v>560343975</v>
      </c>
    </row>
    <row r="5875" spans="1:5" x14ac:dyDescent="0.25">
      <c r="A5875" s="56" t="s">
        <v>29023</v>
      </c>
      <c r="B5875" s="56" t="s">
        <v>292</v>
      </c>
      <c r="C5875" s="56">
        <v>5603</v>
      </c>
      <c r="D5875" s="57">
        <v>43976</v>
      </c>
      <c r="E5875" s="58" t="str">
        <f t="shared" si="155"/>
        <v>560343976</v>
      </c>
    </row>
    <row r="5876" spans="1:5" x14ac:dyDescent="0.25">
      <c r="A5876" s="56" t="s">
        <v>29023</v>
      </c>
      <c r="B5876" s="56" t="s">
        <v>292</v>
      </c>
      <c r="C5876" s="56">
        <v>5603</v>
      </c>
      <c r="D5876" s="57">
        <v>43977</v>
      </c>
      <c r="E5876" s="58" t="str">
        <f t="shared" si="155"/>
        <v>560343977</v>
      </c>
    </row>
    <row r="5877" spans="1:5" x14ac:dyDescent="0.25">
      <c r="A5877" s="56" t="s">
        <v>29023</v>
      </c>
      <c r="B5877" s="56" t="s">
        <v>292</v>
      </c>
      <c r="C5877" s="56">
        <v>5603</v>
      </c>
      <c r="D5877" s="57">
        <v>43978</v>
      </c>
      <c r="E5877" s="58" t="str">
        <f t="shared" si="155"/>
        <v>560343978</v>
      </c>
    </row>
    <row r="5878" spans="1:5" x14ac:dyDescent="0.25">
      <c r="A5878" s="56" t="s">
        <v>29023</v>
      </c>
      <c r="B5878" s="56" t="s">
        <v>292</v>
      </c>
      <c r="C5878" s="56">
        <v>5603</v>
      </c>
      <c r="D5878" s="57">
        <v>43979</v>
      </c>
      <c r="E5878" s="58" t="str">
        <f t="shared" si="155"/>
        <v>560343979</v>
      </c>
    </row>
    <row r="5879" spans="1:5" x14ac:dyDescent="0.25">
      <c r="A5879" s="56" t="s">
        <v>29023</v>
      </c>
      <c r="B5879" s="56" t="s">
        <v>292</v>
      </c>
      <c r="C5879" s="56">
        <v>5603</v>
      </c>
      <c r="D5879" s="57">
        <v>43980</v>
      </c>
      <c r="E5879" s="58" t="str">
        <f t="shared" si="155"/>
        <v>560343980</v>
      </c>
    </row>
    <row r="5880" spans="1:5" x14ac:dyDescent="0.25">
      <c r="A5880" s="56" t="s">
        <v>29023</v>
      </c>
      <c r="B5880" s="56" t="s">
        <v>292</v>
      </c>
      <c r="C5880" s="56">
        <v>5603</v>
      </c>
      <c r="D5880" s="57">
        <v>43981</v>
      </c>
      <c r="E5880" s="58" t="str">
        <f t="shared" si="155"/>
        <v>560343981</v>
      </c>
    </row>
    <row r="5881" spans="1:5" x14ac:dyDescent="0.25">
      <c r="A5881" s="56" t="s">
        <v>29023</v>
      </c>
      <c r="B5881" s="56" t="s">
        <v>292</v>
      </c>
      <c r="C5881" s="56">
        <v>5603</v>
      </c>
      <c r="D5881" s="57">
        <v>43982</v>
      </c>
      <c r="E5881" s="58" t="str">
        <f t="shared" si="155"/>
        <v>560343982</v>
      </c>
    </row>
    <row r="5882" spans="1:5" x14ac:dyDescent="0.25">
      <c r="A5882" s="56" t="s">
        <v>29023</v>
      </c>
      <c r="B5882" s="56" t="s">
        <v>292</v>
      </c>
      <c r="C5882" s="56">
        <v>5603</v>
      </c>
      <c r="D5882" s="57">
        <v>43983</v>
      </c>
      <c r="E5882" s="58" t="str">
        <f t="shared" si="155"/>
        <v>560343983</v>
      </c>
    </row>
    <row r="5883" spans="1:5" x14ac:dyDescent="0.25">
      <c r="A5883" s="56" t="s">
        <v>29023</v>
      </c>
      <c r="B5883" s="56" t="s">
        <v>292</v>
      </c>
      <c r="C5883" s="56">
        <v>5603</v>
      </c>
      <c r="D5883" s="57">
        <v>43984</v>
      </c>
      <c r="E5883" s="58" t="str">
        <f t="shared" si="155"/>
        <v>560343984</v>
      </c>
    </row>
    <row r="5884" spans="1:5" x14ac:dyDescent="0.25">
      <c r="A5884" s="56" t="s">
        <v>29023</v>
      </c>
      <c r="B5884" s="56" t="s">
        <v>292</v>
      </c>
      <c r="C5884" s="56">
        <v>5603</v>
      </c>
      <c r="D5884" s="57">
        <v>43985</v>
      </c>
      <c r="E5884" s="58" t="str">
        <f t="shared" si="155"/>
        <v>560343985</v>
      </c>
    </row>
    <row r="5885" spans="1:5" x14ac:dyDescent="0.25">
      <c r="A5885" s="56" t="s">
        <v>29023</v>
      </c>
      <c r="B5885" s="56" t="s">
        <v>292</v>
      </c>
      <c r="C5885" s="56">
        <v>5603</v>
      </c>
      <c r="D5885" s="57">
        <v>43986</v>
      </c>
      <c r="E5885" s="58" t="str">
        <f t="shared" si="155"/>
        <v>560343986</v>
      </c>
    </row>
    <row r="5886" spans="1:5" x14ac:dyDescent="0.25">
      <c r="A5886" s="56" t="s">
        <v>29023</v>
      </c>
      <c r="B5886" s="56" t="s">
        <v>292</v>
      </c>
      <c r="C5886" s="56">
        <v>5603</v>
      </c>
      <c r="D5886" s="57">
        <v>43987</v>
      </c>
      <c r="E5886" s="58" t="str">
        <f t="shared" si="155"/>
        <v>560343987</v>
      </c>
    </row>
    <row r="5887" spans="1:5" x14ac:dyDescent="0.25">
      <c r="A5887" s="56" t="s">
        <v>29023</v>
      </c>
      <c r="B5887" s="56" t="s">
        <v>292</v>
      </c>
      <c r="C5887" s="56">
        <v>5603</v>
      </c>
      <c r="D5887" s="57">
        <v>43988</v>
      </c>
      <c r="E5887" s="58" t="str">
        <f t="shared" si="155"/>
        <v>560343988</v>
      </c>
    </row>
    <row r="5888" spans="1:5" x14ac:dyDescent="0.25">
      <c r="A5888" s="56" t="s">
        <v>29023</v>
      </c>
      <c r="B5888" s="56" t="s">
        <v>292</v>
      </c>
      <c r="C5888" s="56">
        <v>5603</v>
      </c>
      <c r="D5888" s="57">
        <v>43989</v>
      </c>
      <c r="E5888" s="58" t="str">
        <f t="shared" si="155"/>
        <v>560343989</v>
      </c>
    </row>
    <row r="5889" spans="1:5" x14ac:dyDescent="0.25">
      <c r="A5889" s="56" t="s">
        <v>29023</v>
      </c>
      <c r="B5889" s="56" t="s">
        <v>292</v>
      </c>
      <c r="C5889" s="56">
        <v>5603</v>
      </c>
      <c r="D5889" s="57">
        <v>43990</v>
      </c>
      <c r="E5889" s="58" t="str">
        <f t="shared" si="155"/>
        <v>560343990</v>
      </c>
    </row>
    <row r="5890" spans="1:5" x14ac:dyDescent="0.25">
      <c r="A5890" s="56" t="s">
        <v>29023</v>
      </c>
      <c r="B5890" s="56" t="s">
        <v>292</v>
      </c>
      <c r="C5890" s="56">
        <v>5603</v>
      </c>
      <c r="D5890" s="57">
        <v>43991</v>
      </c>
      <c r="E5890" s="58" t="str">
        <f t="shared" si="155"/>
        <v>560343991</v>
      </c>
    </row>
    <row r="5891" spans="1:5" x14ac:dyDescent="0.25">
      <c r="A5891" s="56" t="s">
        <v>29023</v>
      </c>
      <c r="B5891" s="56" t="s">
        <v>292</v>
      </c>
      <c r="C5891" s="56">
        <v>5603</v>
      </c>
      <c r="D5891" s="57">
        <v>43992</v>
      </c>
      <c r="E5891" s="58" t="str">
        <f t="shared" ref="E5891:E5954" si="156">+C5891&amp;D5891</f>
        <v>560343992</v>
      </c>
    </row>
    <row r="5892" spans="1:5" x14ac:dyDescent="0.25">
      <c r="A5892" s="56" t="s">
        <v>29023</v>
      </c>
      <c r="B5892" s="56" t="s">
        <v>292</v>
      </c>
      <c r="C5892" s="56">
        <v>5603</v>
      </c>
      <c r="D5892" s="57">
        <v>43993</v>
      </c>
      <c r="E5892" s="58" t="str">
        <f t="shared" si="156"/>
        <v>560343993</v>
      </c>
    </row>
    <row r="5893" spans="1:5" x14ac:dyDescent="0.25">
      <c r="A5893" s="56" t="s">
        <v>29023</v>
      </c>
      <c r="B5893" s="56" t="s">
        <v>292</v>
      </c>
      <c r="C5893" s="56">
        <v>5603</v>
      </c>
      <c r="D5893" s="57">
        <v>43994</v>
      </c>
      <c r="E5893" s="58" t="str">
        <f t="shared" si="156"/>
        <v>560343994</v>
      </c>
    </row>
    <row r="5894" spans="1:5" x14ac:dyDescent="0.25">
      <c r="A5894" s="56" t="s">
        <v>29023</v>
      </c>
      <c r="B5894" s="56" t="s">
        <v>292</v>
      </c>
      <c r="C5894" s="56">
        <v>5603</v>
      </c>
      <c r="D5894" s="57">
        <v>43995</v>
      </c>
      <c r="E5894" s="58" t="str">
        <f t="shared" si="156"/>
        <v>560343995</v>
      </c>
    </row>
    <row r="5895" spans="1:5" x14ac:dyDescent="0.25">
      <c r="A5895" s="56" t="s">
        <v>29023</v>
      </c>
      <c r="B5895" s="56" t="s">
        <v>292</v>
      </c>
      <c r="C5895" s="56">
        <v>5603</v>
      </c>
      <c r="D5895" s="57">
        <v>43996</v>
      </c>
      <c r="E5895" s="58" t="str">
        <f t="shared" si="156"/>
        <v>560343996</v>
      </c>
    </row>
    <row r="5896" spans="1:5" x14ac:dyDescent="0.25">
      <c r="A5896" s="56" t="s">
        <v>29023</v>
      </c>
      <c r="B5896" s="56" t="s">
        <v>292</v>
      </c>
      <c r="C5896" s="56">
        <v>5603</v>
      </c>
      <c r="D5896" s="57">
        <v>43997</v>
      </c>
      <c r="E5896" s="58" t="str">
        <f t="shared" si="156"/>
        <v>560343997</v>
      </c>
    </row>
    <row r="5897" spans="1:5" x14ac:dyDescent="0.25">
      <c r="A5897" s="56" t="s">
        <v>29023</v>
      </c>
      <c r="B5897" s="56" t="s">
        <v>292</v>
      </c>
      <c r="C5897" s="56">
        <v>5603</v>
      </c>
      <c r="D5897" s="57">
        <v>43998</v>
      </c>
      <c r="E5897" s="58" t="str">
        <f t="shared" si="156"/>
        <v>560343998</v>
      </c>
    </row>
    <row r="5898" spans="1:5" x14ac:dyDescent="0.25">
      <c r="A5898" s="56" t="s">
        <v>29023</v>
      </c>
      <c r="B5898" s="56" t="s">
        <v>292</v>
      </c>
      <c r="C5898" s="56">
        <v>5603</v>
      </c>
      <c r="D5898" s="57">
        <v>43999</v>
      </c>
      <c r="E5898" s="58" t="str">
        <f t="shared" si="156"/>
        <v>560343999</v>
      </c>
    </row>
    <row r="5899" spans="1:5" x14ac:dyDescent="0.25">
      <c r="A5899" s="56" t="s">
        <v>29023</v>
      </c>
      <c r="B5899" s="56" t="s">
        <v>292</v>
      </c>
      <c r="C5899" s="56">
        <v>5603</v>
      </c>
      <c r="D5899" s="57">
        <v>44000</v>
      </c>
      <c r="E5899" s="58" t="str">
        <f t="shared" si="156"/>
        <v>560344000</v>
      </c>
    </row>
    <row r="5900" spans="1:5" x14ac:dyDescent="0.25">
      <c r="A5900" s="56" t="s">
        <v>29023</v>
      </c>
      <c r="B5900" s="56" t="s">
        <v>292</v>
      </c>
      <c r="C5900" s="56">
        <v>5603</v>
      </c>
      <c r="D5900" s="57">
        <v>44001</v>
      </c>
      <c r="E5900" s="58" t="str">
        <f t="shared" si="156"/>
        <v>560344001</v>
      </c>
    </row>
    <row r="5901" spans="1:5" x14ac:dyDescent="0.25">
      <c r="A5901" s="56" t="s">
        <v>29023</v>
      </c>
      <c r="B5901" s="56" t="s">
        <v>292</v>
      </c>
      <c r="C5901" s="56">
        <v>5603</v>
      </c>
      <c r="D5901" s="57">
        <v>44002</v>
      </c>
      <c r="E5901" s="58" t="str">
        <f t="shared" si="156"/>
        <v>560344002</v>
      </c>
    </row>
    <row r="5902" spans="1:5" x14ac:dyDescent="0.25">
      <c r="A5902" s="56" t="s">
        <v>29023</v>
      </c>
      <c r="B5902" s="56" t="s">
        <v>292</v>
      </c>
      <c r="C5902" s="56">
        <v>5603</v>
      </c>
      <c r="D5902" s="57">
        <v>44003</v>
      </c>
      <c r="E5902" s="58" t="str">
        <f t="shared" si="156"/>
        <v>560344003</v>
      </c>
    </row>
    <row r="5903" spans="1:5" x14ac:dyDescent="0.25">
      <c r="A5903" s="56" t="s">
        <v>29023</v>
      </c>
      <c r="B5903" s="56" t="s">
        <v>292</v>
      </c>
      <c r="C5903" s="56">
        <v>5603</v>
      </c>
      <c r="D5903" s="57">
        <v>44004</v>
      </c>
      <c r="E5903" s="58" t="str">
        <f t="shared" si="156"/>
        <v>560344004</v>
      </c>
    </row>
    <row r="5904" spans="1:5" x14ac:dyDescent="0.25">
      <c r="A5904" s="56" t="s">
        <v>29023</v>
      </c>
      <c r="B5904" s="56" t="s">
        <v>292</v>
      </c>
      <c r="C5904" s="56">
        <v>5603</v>
      </c>
      <c r="D5904" s="57">
        <v>44005</v>
      </c>
      <c r="E5904" s="58" t="str">
        <f t="shared" si="156"/>
        <v>560344005</v>
      </c>
    </row>
    <row r="5905" spans="1:5" x14ac:dyDescent="0.25">
      <c r="A5905" s="56" t="s">
        <v>29023</v>
      </c>
      <c r="B5905" s="56" t="s">
        <v>292</v>
      </c>
      <c r="C5905" s="56">
        <v>5603</v>
      </c>
      <c r="D5905" s="57">
        <v>44006</v>
      </c>
      <c r="E5905" s="58" t="str">
        <f t="shared" si="156"/>
        <v>560344006</v>
      </c>
    </row>
    <row r="5906" spans="1:5" x14ac:dyDescent="0.25">
      <c r="A5906" s="56" t="s">
        <v>29023</v>
      </c>
      <c r="B5906" s="56" t="s">
        <v>292</v>
      </c>
      <c r="C5906" s="56">
        <v>5603</v>
      </c>
      <c r="D5906" s="57">
        <v>44007</v>
      </c>
      <c r="E5906" s="58" t="str">
        <f t="shared" si="156"/>
        <v>560344007</v>
      </c>
    </row>
    <row r="5907" spans="1:5" x14ac:dyDescent="0.25">
      <c r="A5907" s="56" t="s">
        <v>29023</v>
      </c>
      <c r="B5907" s="56" t="s">
        <v>292</v>
      </c>
      <c r="C5907" s="56">
        <v>5603</v>
      </c>
      <c r="D5907" s="57">
        <v>44008</v>
      </c>
      <c r="E5907" s="58" t="str">
        <f t="shared" si="156"/>
        <v>560344008</v>
      </c>
    </row>
    <row r="5908" spans="1:5" x14ac:dyDescent="0.25">
      <c r="A5908" s="56" t="s">
        <v>29023</v>
      </c>
      <c r="B5908" s="56" t="s">
        <v>292</v>
      </c>
      <c r="C5908" s="56">
        <v>5603</v>
      </c>
      <c r="D5908" s="57">
        <v>44009</v>
      </c>
      <c r="E5908" s="58" t="str">
        <f t="shared" si="156"/>
        <v>560344009</v>
      </c>
    </row>
    <row r="5909" spans="1:5" x14ac:dyDescent="0.25">
      <c r="A5909" s="56" t="s">
        <v>29023</v>
      </c>
      <c r="B5909" s="56" t="s">
        <v>292</v>
      </c>
      <c r="C5909" s="56">
        <v>5603</v>
      </c>
      <c r="D5909" s="57">
        <v>44010</v>
      </c>
      <c r="E5909" s="58" t="str">
        <f t="shared" si="156"/>
        <v>560344010</v>
      </c>
    </row>
    <row r="5910" spans="1:5" x14ac:dyDescent="0.25">
      <c r="A5910" s="56" t="s">
        <v>29023</v>
      </c>
      <c r="B5910" s="56" t="s">
        <v>292</v>
      </c>
      <c r="C5910" s="56">
        <v>5603</v>
      </c>
      <c r="D5910" s="57">
        <v>44011</v>
      </c>
      <c r="E5910" s="58" t="str">
        <f t="shared" si="156"/>
        <v>560344011</v>
      </c>
    </row>
    <row r="5911" spans="1:5" x14ac:dyDescent="0.25">
      <c r="A5911" s="56" t="s">
        <v>29023</v>
      </c>
      <c r="B5911" s="56" t="s">
        <v>292</v>
      </c>
      <c r="C5911" s="56">
        <v>5603</v>
      </c>
      <c r="D5911" s="57">
        <v>44012</v>
      </c>
      <c r="E5911" s="58" t="str">
        <f t="shared" si="156"/>
        <v>560344012</v>
      </c>
    </row>
    <row r="5912" spans="1:5" x14ac:dyDescent="0.25">
      <c r="A5912" s="56" t="s">
        <v>29023</v>
      </c>
      <c r="B5912" s="56" t="s">
        <v>292</v>
      </c>
      <c r="C5912" s="56">
        <v>5603</v>
      </c>
      <c r="D5912" s="57">
        <v>44013</v>
      </c>
      <c r="E5912" s="58" t="str">
        <f t="shared" si="156"/>
        <v>560344013</v>
      </c>
    </row>
    <row r="5913" spans="1:5" x14ac:dyDescent="0.25">
      <c r="A5913" s="56" t="s">
        <v>29023</v>
      </c>
      <c r="B5913" s="56" t="s">
        <v>292</v>
      </c>
      <c r="C5913" s="56">
        <v>5603</v>
      </c>
      <c r="D5913" s="57">
        <v>44014</v>
      </c>
      <c r="E5913" s="58" t="str">
        <f t="shared" si="156"/>
        <v>560344014</v>
      </c>
    </row>
    <row r="5914" spans="1:5" x14ac:dyDescent="0.25">
      <c r="A5914" s="56" t="s">
        <v>29023</v>
      </c>
      <c r="B5914" s="56" t="s">
        <v>292</v>
      </c>
      <c r="C5914" s="56">
        <v>5603</v>
      </c>
      <c r="D5914" s="57">
        <v>44015</v>
      </c>
      <c r="E5914" s="58" t="str">
        <f t="shared" si="156"/>
        <v>560344015</v>
      </c>
    </row>
    <row r="5915" spans="1:5" x14ac:dyDescent="0.25">
      <c r="A5915" s="56" t="s">
        <v>29023</v>
      </c>
      <c r="B5915" s="56" t="s">
        <v>292</v>
      </c>
      <c r="C5915" s="56">
        <v>5603</v>
      </c>
      <c r="D5915" s="57">
        <v>44016</v>
      </c>
      <c r="E5915" s="58" t="str">
        <f t="shared" si="156"/>
        <v>560344016</v>
      </c>
    </row>
    <row r="5916" spans="1:5" x14ac:dyDescent="0.25">
      <c r="A5916" s="56" t="s">
        <v>29023</v>
      </c>
      <c r="B5916" s="56" t="s">
        <v>292</v>
      </c>
      <c r="C5916" s="56">
        <v>5603</v>
      </c>
      <c r="D5916" s="57">
        <v>44017</v>
      </c>
      <c r="E5916" s="58" t="str">
        <f t="shared" si="156"/>
        <v>560344017</v>
      </c>
    </row>
    <row r="5917" spans="1:5" x14ac:dyDescent="0.25">
      <c r="A5917" s="56" t="s">
        <v>29023</v>
      </c>
      <c r="B5917" s="56" t="s">
        <v>292</v>
      </c>
      <c r="C5917" s="56">
        <v>5603</v>
      </c>
      <c r="D5917" s="57">
        <v>44018</v>
      </c>
      <c r="E5917" s="58" t="str">
        <f t="shared" si="156"/>
        <v>560344018</v>
      </c>
    </row>
    <row r="5918" spans="1:5" x14ac:dyDescent="0.25">
      <c r="A5918" s="56" t="s">
        <v>29023</v>
      </c>
      <c r="B5918" s="56" t="s">
        <v>292</v>
      </c>
      <c r="C5918" s="56">
        <v>5603</v>
      </c>
      <c r="D5918" s="57">
        <v>44019</v>
      </c>
      <c r="E5918" s="58" t="str">
        <f t="shared" si="156"/>
        <v>560344019</v>
      </c>
    </row>
    <row r="5919" spans="1:5" x14ac:dyDescent="0.25">
      <c r="A5919" s="56" t="s">
        <v>29023</v>
      </c>
      <c r="B5919" s="56" t="s">
        <v>292</v>
      </c>
      <c r="C5919" s="56">
        <v>5603</v>
      </c>
      <c r="D5919" s="57">
        <v>44020</v>
      </c>
      <c r="E5919" s="58" t="str">
        <f t="shared" si="156"/>
        <v>560344020</v>
      </c>
    </row>
    <row r="5920" spans="1:5" x14ac:dyDescent="0.25">
      <c r="A5920" s="56" t="s">
        <v>29023</v>
      </c>
      <c r="B5920" s="56" t="s">
        <v>292</v>
      </c>
      <c r="C5920" s="56">
        <v>5603</v>
      </c>
      <c r="D5920" s="57">
        <v>44021</v>
      </c>
      <c r="E5920" s="58" t="str">
        <f t="shared" si="156"/>
        <v>560344021</v>
      </c>
    </row>
    <row r="5921" spans="1:5" x14ac:dyDescent="0.25">
      <c r="A5921" s="56" t="s">
        <v>29023</v>
      </c>
      <c r="B5921" s="56" t="s">
        <v>292</v>
      </c>
      <c r="C5921" s="56">
        <v>5603</v>
      </c>
      <c r="D5921" s="57">
        <v>44022</v>
      </c>
      <c r="E5921" s="58" t="str">
        <f t="shared" si="156"/>
        <v>560344022</v>
      </c>
    </row>
    <row r="5922" spans="1:5" x14ac:dyDescent="0.25">
      <c r="A5922" s="56" t="s">
        <v>29023</v>
      </c>
      <c r="B5922" s="56" t="s">
        <v>292</v>
      </c>
      <c r="C5922" s="56">
        <v>5603</v>
      </c>
      <c r="D5922" s="57">
        <v>44023</v>
      </c>
      <c r="E5922" s="58" t="str">
        <f t="shared" si="156"/>
        <v>560344023</v>
      </c>
    </row>
    <row r="5923" spans="1:5" x14ac:dyDescent="0.25">
      <c r="A5923" s="56" t="s">
        <v>29023</v>
      </c>
      <c r="B5923" s="56" t="s">
        <v>292</v>
      </c>
      <c r="C5923" s="56">
        <v>5603</v>
      </c>
      <c r="D5923" s="57">
        <v>44024</v>
      </c>
      <c r="E5923" s="58" t="str">
        <f t="shared" si="156"/>
        <v>560344024</v>
      </c>
    </row>
    <row r="5924" spans="1:5" x14ac:dyDescent="0.25">
      <c r="A5924" s="56" t="s">
        <v>29023</v>
      </c>
      <c r="B5924" s="56" t="s">
        <v>292</v>
      </c>
      <c r="C5924" s="56">
        <v>5603</v>
      </c>
      <c r="D5924" s="57">
        <v>44025</v>
      </c>
      <c r="E5924" s="58" t="str">
        <f t="shared" si="156"/>
        <v>560344025</v>
      </c>
    </row>
    <row r="5925" spans="1:5" x14ac:dyDescent="0.25">
      <c r="A5925" s="56" t="s">
        <v>29023</v>
      </c>
      <c r="B5925" s="56" t="s">
        <v>292</v>
      </c>
      <c r="C5925" s="56">
        <v>5603</v>
      </c>
      <c r="D5925" s="57">
        <v>44026</v>
      </c>
      <c r="E5925" s="58" t="str">
        <f t="shared" si="156"/>
        <v>560344026</v>
      </c>
    </row>
    <row r="5926" spans="1:5" x14ac:dyDescent="0.25">
      <c r="A5926" s="56" t="s">
        <v>29023</v>
      </c>
      <c r="B5926" s="56" t="s">
        <v>292</v>
      </c>
      <c r="C5926" s="56">
        <v>5603</v>
      </c>
      <c r="D5926" s="57">
        <v>44027</v>
      </c>
      <c r="E5926" s="58" t="str">
        <f t="shared" si="156"/>
        <v>560344027</v>
      </c>
    </row>
    <row r="5927" spans="1:5" x14ac:dyDescent="0.25">
      <c r="A5927" s="56" t="s">
        <v>29023</v>
      </c>
      <c r="B5927" s="56" t="s">
        <v>292</v>
      </c>
      <c r="C5927" s="56">
        <v>5603</v>
      </c>
      <c r="D5927" s="57">
        <v>44028</v>
      </c>
      <c r="E5927" s="58" t="str">
        <f t="shared" si="156"/>
        <v>560344028</v>
      </c>
    </row>
    <row r="5928" spans="1:5" x14ac:dyDescent="0.25">
      <c r="A5928" s="56" t="s">
        <v>29023</v>
      </c>
      <c r="B5928" s="56" t="s">
        <v>292</v>
      </c>
      <c r="C5928" s="56">
        <v>5603</v>
      </c>
      <c r="D5928" s="57">
        <v>44029</v>
      </c>
      <c r="E5928" s="58" t="str">
        <f t="shared" si="156"/>
        <v>560344029</v>
      </c>
    </row>
    <row r="5929" spans="1:5" x14ac:dyDescent="0.25">
      <c r="A5929" s="56" t="s">
        <v>29023</v>
      </c>
      <c r="B5929" s="56" t="s">
        <v>292</v>
      </c>
      <c r="C5929" s="56">
        <v>5603</v>
      </c>
      <c r="D5929" s="57">
        <v>44030</v>
      </c>
      <c r="E5929" s="58" t="str">
        <f t="shared" si="156"/>
        <v>560344030</v>
      </c>
    </row>
    <row r="5930" spans="1:5" x14ac:dyDescent="0.25">
      <c r="A5930" s="56" t="s">
        <v>29023</v>
      </c>
      <c r="B5930" s="56" t="s">
        <v>292</v>
      </c>
      <c r="C5930" s="56">
        <v>5603</v>
      </c>
      <c r="D5930" s="57">
        <v>44031</v>
      </c>
      <c r="E5930" s="58" t="str">
        <f t="shared" si="156"/>
        <v>560344031</v>
      </c>
    </row>
    <row r="5931" spans="1:5" x14ac:dyDescent="0.25">
      <c r="A5931" s="56" t="s">
        <v>29023</v>
      </c>
      <c r="B5931" s="56" t="s">
        <v>292</v>
      </c>
      <c r="C5931" s="56">
        <v>5603</v>
      </c>
      <c r="D5931" s="57">
        <v>44032</v>
      </c>
      <c r="E5931" s="58" t="str">
        <f t="shared" si="156"/>
        <v>560344032</v>
      </c>
    </row>
    <row r="5932" spans="1:5" x14ac:dyDescent="0.25">
      <c r="A5932" s="56" t="s">
        <v>29023</v>
      </c>
      <c r="B5932" s="56" t="s">
        <v>292</v>
      </c>
      <c r="C5932" s="56">
        <v>5603</v>
      </c>
      <c r="D5932" s="57">
        <v>44033</v>
      </c>
      <c r="E5932" s="58" t="str">
        <f t="shared" si="156"/>
        <v>560344033</v>
      </c>
    </row>
    <row r="5933" spans="1:5" x14ac:dyDescent="0.25">
      <c r="A5933" s="56" t="s">
        <v>29023</v>
      </c>
      <c r="B5933" s="56" t="s">
        <v>292</v>
      </c>
      <c r="C5933" s="56">
        <v>5603</v>
      </c>
      <c r="D5933" s="57">
        <v>44034</v>
      </c>
      <c r="E5933" s="58" t="str">
        <f t="shared" si="156"/>
        <v>560344034</v>
      </c>
    </row>
    <row r="5934" spans="1:5" x14ac:dyDescent="0.25">
      <c r="A5934" s="56" t="s">
        <v>29023</v>
      </c>
      <c r="B5934" s="56" t="s">
        <v>292</v>
      </c>
      <c r="C5934" s="56">
        <v>5603</v>
      </c>
      <c r="D5934" s="57">
        <v>44035</v>
      </c>
      <c r="E5934" s="58" t="str">
        <f t="shared" si="156"/>
        <v>560344035</v>
      </c>
    </row>
    <row r="5935" spans="1:5" x14ac:dyDescent="0.25">
      <c r="A5935" s="56" t="s">
        <v>29023</v>
      </c>
      <c r="B5935" s="56" t="s">
        <v>292</v>
      </c>
      <c r="C5935" s="56">
        <v>5603</v>
      </c>
      <c r="D5935" s="57">
        <v>44036</v>
      </c>
      <c r="E5935" s="58" t="str">
        <f t="shared" si="156"/>
        <v>560344036</v>
      </c>
    </row>
    <row r="5936" spans="1:5" x14ac:dyDescent="0.25">
      <c r="A5936" s="56" t="s">
        <v>29023</v>
      </c>
      <c r="B5936" s="56" t="s">
        <v>292</v>
      </c>
      <c r="C5936" s="56">
        <v>5603</v>
      </c>
      <c r="D5936" s="57">
        <v>44037</v>
      </c>
      <c r="E5936" s="58" t="str">
        <f t="shared" si="156"/>
        <v>560344037</v>
      </c>
    </row>
    <row r="5937" spans="1:5" x14ac:dyDescent="0.25">
      <c r="A5937" s="56" t="s">
        <v>29023</v>
      </c>
      <c r="B5937" s="56" t="s">
        <v>292</v>
      </c>
      <c r="C5937" s="56">
        <v>5603</v>
      </c>
      <c r="D5937" s="57">
        <v>44038</v>
      </c>
      <c r="E5937" s="58" t="str">
        <f t="shared" si="156"/>
        <v>560344038</v>
      </c>
    </row>
    <row r="5938" spans="1:5" x14ac:dyDescent="0.25">
      <c r="A5938" s="56" t="s">
        <v>29023</v>
      </c>
      <c r="B5938" s="56" t="s">
        <v>292</v>
      </c>
      <c r="C5938" s="56">
        <v>5603</v>
      </c>
      <c r="D5938" s="57">
        <v>44039</v>
      </c>
      <c r="E5938" s="58" t="str">
        <f t="shared" si="156"/>
        <v>560344039</v>
      </c>
    </row>
    <row r="5939" spans="1:5" x14ac:dyDescent="0.25">
      <c r="A5939" s="56" t="s">
        <v>29023</v>
      </c>
      <c r="B5939" s="56" t="s">
        <v>292</v>
      </c>
      <c r="C5939" s="56">
        <v>5603</v>
      </c>
      <c r="D5939" s="57">
        <v>44040</v>
      </c>
      <c r="E5939" s="58" t="str">
        <f t="shared" si="156"/>
        <v>560344040</v>
      </c>
    </row>
    <row r="5940" spans="1:5" x14ac:dyDescent="0.25">
      <c r="A5940" s="56" t="s">
        <v>29023</v>
      </c>
      <c r="B5940" s="56" t="s">
        <v>292</v>
      </c>
      <c r="C5940" s="56">
        <v>5603</v>
      </c>
      <c r="D5940" s="57">
        <v>44041</v>
      </c>
      <c r="E5940" s="58" t="str">
        <f t="shared" si="156"/>
        <v>560344041</v>
      </c>
    </row>
    <row r="5941" spans="1:5" x14ac:dyDescent="0.25">
      <c r="A5941" s="56" t="s">
        <v>29023</v>
      </c>
      <c r="B5941" s="56" t="s">
        <v>292</v>
      </c>
      <c r="C5941" s="56">
        <v>5603</v>
      </c>
      <c r="D5941" s="57">
        <v>44042</v>
      </c>
      <c r="E5941" s="58" t="str">
        <f t="shared" si="156"/>
        <v>560344042</v>
      </c>
    </row>
    <row r="5942" spans="1:5" x14ac:dyDescent="0.25">
      <c r="A5942" s="56" t="s">
        <v>29023</v>
      </c>
      <c r="B5942" s="56" t="s">
        <v>292</v>
      </c>
      <c r="C5942" s="56">
        <v>5603</v>
      </c>
      <c r="D5942" s="57">
        <v>44043</v>
      </c>
      <c r="E5942" s="58" t="str">
        <f t="shared" si="156"/>
        <v>560344043</v>
      </c>
    </row>
    <row r="5943" spans="1:5" x14ac:dyDescent="0.25">
      <c r="A5943" s="56" t="s">
        <v>29023</v>
      </c>
      <c r="B5943" s="56" t="s">
        <v>292</v>
      </c>
      <c r="C5943" s="56">
        <v>5603</v>
      </c>
      <c r="D5943" s="57">
        <v>44044</v>
      </c>
      <c r="E5943" s="58" t="str">
        <f t="shared" si="156"/>
        <v>560344044</v>
      </c>
    </row>
    <row r="5944" spans="1:5" x14ac:dyDescent="0.25">
      <c r="A5944" s="56" t="s">
        <v>29023</v>
      </c>
      <c r="B5944" s="56" t="s">
        <v>292</v>
      </c>
      <c r="C5944" s="56">
        <v>5603</v>
      </c>
      <c r="D5944" s="57">
        <v>44045</v>
      </c>
      <c r="E5944" s="58" t="str">
        <f t="shared" si="156"/>
        <v>560344045</v>
      </c>
    </row>
    <row r="5945" spans="1:5" x14ac:dyDescent="0.25">
      <c r="A5945" s="56" t="s">
        <v>29023</v>
      </c>
      <c r="B5945" s="56" t="s">
        <v>292</v>
      </c>
      <c r="C5945" s="56">
        <v>5603</v>
      </c>
      <c r="D5945" s="57">
        <v>44046</v>
      </c>
      <c r="E5945" s="58" t="str">
        <f t="shared" si="156"/>
        <v>560344046</v>
      </c>
    </row>
    <row r="5946" spans="1:5" x14ac:dyDescent="0.25">
      <c r="A5946" s="56" t="s">
        <v>29023</v>
      </c>
      <c r="B5946" s="56" t="s">
        <v>292</v>
      </c>
      <c r="C5946" s="56">
        <v>5603</v>
      </c>
      <c r="D5946" s="57">
        <v>44047</v>
      </c>
      <c r="E5946" s="58" t="str">
        <f t="shared" si="156"/>
        <v>560344047</v>
      </c>
    </row>
    <row r="5947" spans="1:5" x14ac:dyDescent="0.25">
      <c r="A5947" s="56" t="s">
        <v>29023</v>
      </c>
      <c r="B5947" s="56" t="s">
        <v>292</v>
      </c>
      <c r="C5947" s="56">
        <v>5603</v>
      </c>
      <c r="D5947" s="57">
        <v>44048</v>
      </c>
      <c r="E5947" s="58" t="str">
        <f t="shared" si="156"/>
        <v>560344048</v>
      </c>
    </row>
    <row r="5948" spans="1:5" x14ac:dyDescent="0.25">
      <c r="A5948" s="56" t="s">
        <v>29023</v>
      </c>
      <c r="B5948" s="56" t="s">
        <v>292</v>
      </c>
      <c r="C5948" s="56">
        <v>5603</v>
      </c>
      <c r="D5948" s="57">
        <v>44049</v>
      </c>
      <c r="E5948" s="58" t="str">
        <f t="shared" si="156"/>
        <v>560344049</v>
      </c>
    </row>
    <row r="5949" spans="1:5" x14ac:dyDescent="0.25">
      <c r="A5949" s="56" t="s">
        <v>29023</v>
      </c>
      <c r="B5949" s="56" t="s">
        <v>292</v>
      </c>
      <c r="C5949" s="56">
        <v>5603</v>
      </c>
      <c r="D5949" s="57">
        <v>44050</v>
      </c>
      <c r="E5949" s="58" t="str">
        <f t="shared" si="156"/>
        <v>560344050</v>
      </c>
    </row>
    <row r="5950" spans="1:5" x14ac:dyDescent="0.25">
      <c r="A5950" s="56" t="s">
        <v>29023</v>
      </c>
      <c r="B5950" s="56" t="s">
        <v>292</v>
      </c>
      <c r="C5950" s="56">
        <v>5603</v>
      </c>
      <c r="D5950" s="57">
        <v>44051</v>
      </c>
      <c r="E5950" s="58" t="str">
        <f t="shared" si="156"/>
        <v>560344051</v>
      </c>
    </row>
    <row r="5951" spans="1:5" x14ac:dyDescent="0.25">
      <c r="A5951" s="56" t="s">
        <v>29023</v>
      </c>
      <c r="B5951" s="56" t="s">
        <v>292</v>
      </c>
      <c r="C5951" s="56">
        <v>5603</v>
      </c>
      <c r="D5951" s="57">
        <v>44052</v>
      </c>
      <c r="E5951" s="58" t="str">
        <f t="shared" si="156"/>
        <v>560344052</v>
      </c>
    </row>
    <row r="5952" spans="1:5" x14ac:dyDescent="0.25">
      <c r="A5952" s="56" t="s">
        <v>29023</v>
      </c>
      <c r="B5952" s="56" t="s">
        <v>292</v>
      </c>
      <c r="C5952" s="56">
        <v>5603</v>
      </c>
      <c r="D5952" s="57">
        <v>44053</v>
      </c>
      <c r="E5952" s="58" t="str">
        <f t="shared" si="156"/>
        <v>560344053</v>
      </c>
    </row>
    <row r="5953" spans="1:5" x14ac:dyDescent="0.25">
      <c r="A5953" s="56" t="s">
        <v>29023</v>
      </c>
      <c r="B5953" s="56" t="s">
        <v>292</v>
      </c>
      <c r="C5953" s="56">
        <v>5603</v>
      </c>
      <c r="D5953" s="57">
        <v>44054</v>
      </c>
      <c r="E5953" s="58" t="str">
        <f t="shared" si="156"/>
        <v>560344054</v>
      </c>
    </row>
    <row r="5954" spans="1:5" x14ac:dyDescent="0.25">
      <c r="A5954" s="56" t="s">
        <v>29023</v>
      </c>
      <c r="B5954" s="56" t="s">
        <v>292</v>
      </c>
      <c r="C5954" s="56">
        <v>5603</v>
      </c>
      <c r="D5954" s="57">
        <v>44055</v>
      </c>
      <c r="E5954" s="58" t="str">
        <f t="shared" si="156"/>
        <v>560344055</v>
      </c>
    </row>
    <row r="5955" spans="1:5" x14ac:dyDescent="0.25">
      <c r="A5955" s="56" t="s">
        <v>29023</v>
      </c>
      <c r="B5955" s="56" t="s">
        <v>292</v>
      </c>
      <c r="C5955" s="56">
        <v>5603</v>
      </c>
      <c r="D5955" s="57">
        <v>44056</v>
      </c>
      <c r="E5955" s="58" t="str">
        <f t="shared" ref="E5955:E6018" si="157">+C5955&amp;D5955</f>
        <v>560344056</v>
      </c>
    </row>
    <row r="5956" spans="1:5" x14ac:dyDescent="0.25">
      <c r="A5956" s="56" t="s">
        <v>29023</v>
      </c>
      <c r="B5956" s="56" t="s">
        <v>292</v>
      </c>
      <c r="C5956" s="56">
        <v>5603</v>
      </c>
      <c r="D5956" s="57">
        <v>44057</v>
      </c>
      <c r="E5956" s="58" t="str">
        <f t="shared" si="157"/>
        <v>560344057</v>
      </c>
    </row>
    <row r="5957" spans="1:5" x14ac:dyDescent="0.25">
      <c r="A5957" s="56" t="s">
        <v>29023</v>
      </c>
      <c r="B5957" s="56" t="s">
        <v>292</v>
      </c>
      <c r="C5957" s="56">
        <v>5603</v>
      </c>
      <c r="D5957" s="57">
        <v>44058</v>
      </c>
      <c r="E5957" s="58" t="str">
        <f t="shared" si="157"/>
        <v>560344058</v>
      </c>
    </row>
    <row r="5958" spans="1:5" x14ac:dyDescent="0.25">
      <c r="A5958" s="56" t="s">
        <v>29023</v>
      </c>
      <c r="B5958" s="56" t="s">
        <v>292</v>
      </c>
      <c r="C5958" s="56">
        <v>5603</v>
      </c>
      <c r="D5958" s="57">
        <v>44059</v>
      </c>
      <c r="E5958" s="58" t="str">
        <f t="shared" si="157"/>
        <v>560344059</v>
      </c>
    </row>
    <row r="5959" spans="1:5" x14ac:dyDescent="0.25">
      <c r="A5959" s="56" t="s">
        <v>29023</v>
      </c>
      <c r="B5959" s="56" t="s">
        <v>292</v>
      </c>
      <c r="C5959" s="56">
        <v>5603</v>
      </c>
      <c r="D5959" s="57">
        <v>44060</v>
      </c>
      <c r="E5959" s="58" t="str">
        <f t="shared" si="157"/>
        <v>560344060</v>
      </c>
    </row>
    <row r="5960" spans="1:5" x14ac:dyDescent="0.25">
      <c r="A5960" s="56" t="s">
        <v>29023</v>
      </c>
      <c r="B5960" s="56" t="s">
        <v>292</v>
      </c>
      <c r="C5960" s="56">
        <v>5603</v>
      </c>
      <c r="D5960" s="57">
        <v>44061</v>
      </c>
      <c r="E5960" s="58" t="str">
        <f t="shared" si="157"/>
        <v>560344061</v>
      </c>
    </row>
    <row r="5961" spans="1:5" x14ac:dyDescent="0.25">
      <c r="A5961" s="56" t="s">
        <v>29023</v>
      </c>
      <c r="B5961" s="56" t="s">
        <v>292</v>
      </c>
      <c r="C5961" s="56">
        <v>5603</v>
      </c>
      <c r="D5961" s="57">
        <v>44062</v>
      </c>
      <c r="E5961" s="58" t="str">
        <f t="shared" si="157"/>
        <v>560344062</v>
      </c>
    </row>
    <row r="5962" spans="1:5" x14ac:dyDescent="0.25">
      <c r="A5962" s="56" t="s">
        <v>29023</v>
      </c>
      <c r="B5962" s="56" t="s">
        <v>292</v>
      </c>
      <c r="C5962" s="56">
        <v>5603</v>
      </c>
      <c r="D5962" s="57">
        <v>44063</v>
      </c>
      <c r="E5962" s="58" t="str">
        <f t="shared" si="157"/>
        <v>560344063</v>
      </c>
    </row>
    <row r="5963" spans="1:5" x14ac:dyDescent="0.25">
      <c r="A5963" s="56" t="s">
        <v>29023</v>
      </c>
      <c r="B5963" s="56" t="s">
        <v>292</v>
      </c>
      <c r="C5963" s="56">
        <v>5603</v>
      </c>
      <c r="D5963" s="57">
        <v>44064</v>
      </c>
      <c r="E5963" s="58" t="str">
        <f t="shared" si="157"/>
        <v>560344064</v>
      </c>
    </row>
    <row r="5964" spans="1:5" x14ac:dyDescent="0.25">
      <c r="A5964" s="56" t="s">
        <v>29023</v>
      </c>
      <c r="B5964" s="56" t="s">
        <v>292</v>
      </c>
      <c r="C5964" s="56">
        <v>5603</v>
      </c>
      <c r="D5964" s="57">
        <v>44065</v>
      </c>
      <c r="E5964" s="58" t="str">
        <f t="shared" si="157"/>
        <v>560344065</v>
      </c>
    </row>
    <row r="5965" spans="1:5" x14ac:dyDescent="0.25">
      <c r="A5965" s="56" t="s">
        <v>29023</v>
      </c>
      <c r="B5965" s="56" t="s">
        <v>292</v>
      </c>
      <c r="C5965" s="56">
        <v>5603</v>
      </c>
      <c r="D5965" s="57">
        <v>44066</v>
      </c>
      <c r="E5965" s="58" t="str">
        <f t="shared" si="157"/>
        <v>560344066</v>
      </c>
    </row>
    <row r="5966" spans="1:5" x14ac:dyDescent="0.25">
      <c r="A5966" s="56" t="s">
        <v>29023</v>
      </c>
      <c r="B5966" s="56" t="s">
        <v>292</v>
      </c>
      <c r="C5966" s="56">
        <v>5603</v>
      </c>
      <c r="D5966" s="57">
        <v>44067</v>
      </c>
      <c r="E5966" s="58" t="str">
        <f t="shared" si="157"/>
        <v>560344067</v>
      </c>
    </row>
    <row r="5967" spans="1:5" x14ac:dyDescent="0.25">
      <c r="A5967" s="56" t="s">
        <v>29023</v>
      </c>
      <c r="B5967" s="56" t="s">
        <v>292</v>
      </c>
      <c r="C5967" s="56">
        <v>5603</v>
      </c>
      <c r="D5967" s="57">
        <v>44068</v>
      </c>
      <c r="E5967" s="58" t="str">
        <f t="shared" si="157"/>
        <v>560344068</v>
      </c>
    </row>
    <row r="5968" spans="1:5" x14ac:dyDescent="0.25">
      <c r="A5968" s="56" t="s">
        <v>29023</v>
      </c>
      <c r="B5968" s="56" t="s">
        <v>292</v>
      </c>
      <c r="C5968" s="56">
        <v>5603</v>
      </c>
      <c r="D5968" s="57">
        <v>44069</v>
      </c>
      <c r="E5968" s="58" t="str">
        <f t="shared" si="157"/>
        <v>560344069</v>
      </c>
    </row>
    <row r="5969" spans="1:5" x14ac:dyDescent="0.25">
      <c r="A5969" s="56" t="s">
        <v>29023</v>
      </c>
      <c r="B5969" s="56" t="s">
        <v>292</v>
      </c>
      <c r="C5969" s="56">
        <v>5603</v>
      </c>
      <c r="D5969" s="57">
        <v>44070</v>
      </c>
      <c r="E5969" s="58" t="str">
        <f t="shared" si="157"/>
        <v>560344070</v>
      </c>
    </row>
    <row r="5970" spans="1:5" x14ac:dyDescent="0.25">
      <c r="A5970" s="56" t="s">
        <v>29023</v>
      </c>
      <c r="B5970" s="56" t="s">
        <v>292</v>
      </c>
      <c r="C5970" s="56">
        <v>5603</v>
      </c>
      <c r="D5970" s="57">
        <v>44071</v>
      </c>
      <c r="E5970" s="58" t="str">
        <f t="shared" si="157"/>
        <v>560344071</v>
      </c>
    </row>
    <row r="5971" spans="1:5" x14ac:dyDescent="0.25">
      <c r="A5971" s="56" t="s">
        <v>29023</v>
      </c>
      <c r="B5971" s="56" t="s">
        <v>292</v>
      </c>
      <c r="C5971" s="56">
        <v>5603</v>
      </c>
      <c r="D5971" s="57">
        <v>44072</v>
      </c>
      <c r="E5971" s="58" t="str">
        <f t="shared" si="157"/>
        <v>560344072</v>
      </c>
    </row>
    <row r="5972" spans="1:5" x14ac:dyDescent="0.25">
      <c r="A5972" s="56" t="s">
        <v>29023</v>
      </c>
      <c r="B5972" s="56" t="s">
        <v>292</v>
      </c>
      <c r="C5972" s="56">
        <v>5603</v>
      </c>
      <c r="D5972" s="57">
        <v>44073</v>
      </c>
      <c r="E5972" s="58" t="str">
        <f t="shared" si="157"/>
        <v>560344073</v>
      </c>
    </row>
    <row r="5973" spans="1:5" x14ac:dyDescent="0.25">
      <c r="A5973" s="56" t="s">
        <v>29023</v>
      </c>
      <c r="B5973" s="56" t="s">
        <v>292</v>
      </c>
      <c r="C5973" s="56">
        <v>5603</v>
      </c>
      <c r="D5973" s="57">
        <v>44074</v>
      </c>
      <c r="E5973" s="58" t="str">
        <f t="shared" si="157"/>
        <v>560344074</v>
      </c>
    </row>
    <row r="5974" spans="1:5" x14ac:dyDescent="0.25">
      <c r="A5974" s="56" t="s">
        <v>29023</v>
      </c>
      <c r="B5974" s="56" t="s">
        <v>292</v>
      </c>
      <c r="C5974" s="56">
        <v>5603</v>
      </c>
      <c r="D5974" s="57">
        <v>44075</v>
      </c>
      <c r="E5974" s="58" t="str">
        <f t="shared" si="157"/>
        <v>560344075</v>
      </c>
    </row>
    <row r="5975" spans="1:5" x14ac:dyDescent="0.25">
      <c r="A5975" s="56" t="s">
        <v>29023</v>
      </c>
      <c r="B5975" s="56" t="s">
        <v>292</v>
      </c>
      <c r="C5975" s="56">
        <v>5603</v>
      </c>
      <c r="D5975" s="57">
        <v>44076</v>
      </c>
      <c r="E5975" s="58" t="str">
        <f t="shared" si="157"/>
        <v>560344076</v>
      </c>
    </row>
    <row r="5976" spans="1:5" x14ac:dyDescent="0.25">
      <c r="A5976" s="56" t="s">
        <v>29023</v>
      </c>
      <c r="B5976" s="56" t="s">
        <v>292</v>
      </c>
      <c r="C5976" s="56">
        <v>5603</v>
      </c>
      <c r="D5976" s="57">
        <v>44077</v>
      </c>
      <c r="E5976" s="58" t="str">
        <f t="shared" si="157"/>
        <v>560344077</v>
      </c>
    </row>
    <row r="5977" spans="1:5" x14ac:dyDescent="0.25">
      <c r="A5977" s="56" t="s">
        <v>29023</v>
      </c>
      <c r="B5977" s="56" t="s">
        <v>292</v>
      </c>
      <c r="C5977" s="56">
        <v>5603</v>
      </c>
      <c r="D5977" s="57">
        <v>44078</v>
      </c>
      <c r="E5977" s="58" t="str">
        <f t="shared" si="157"/>
        <v>560344078</v>
      </c>
    </row>
    <row r="5978" spans="1:5" x14ac:dyDescent="0.25">
      <c r="A5978" s="56" t="s">
        <v>29023</v>
      </c>
      <c r="B5978" s="56" t="s">
        <v>292</v>
      </c>
      <c r="C5978" s="56">
        <v>5603</v>
      </c>
      <c r="D5978" s="57">
        <v>44079</v>
      </c>
      <c r="E5978" s="58" t="str">
        <f t="shared" si="157"/>
        <v>560344079</v>
      </c>
    </row>
    <row r="5979" spans="1:5" x14ac:dyDescent="0.25">
      <c r="A5979" s="56" t="s">
        <v>29023</v>
      </c>
      <c r="B5979" s="56" t="s">
        <v>292</v>
      </c>
      <c r="C5979" s="56">
        <v>5603</v>
      </c>
      <c r="D5979" s="57">
        <v>44080</v>
      </c>
      <c r="E5979" s="58" t="str">
        <f t="shared" si="157"/>
        <v>560344080</v>
      </c>
    </row>
    <row r="5980" spans="1:5" x14ac:dyDescent="0.25">
      <c r="A5980" s="56" t="s">
        <v>29023</v>
      </c>
      <c r="B5980" s="56" t="s">
        <v>292</v>
      </c>
      <c r="C5980" s="56">
        <v>5603</v>
      </c>
      <c r="D5980" s="57">
        <v>44081</v>
      </c>
      <c r="E5980" s="58" t="str">
        <f t="shared" si="157"/>
        <v>560344081</v>
      </c>
    </row>
    <row r="5981" spans="1:5" x14ac:dyDescent="0.25">
      <c r="A5981" s="56" t="s">
        <v>29023</v>
      </c>
      <c r="B5981" s="56" t="s">
        <v>292</v>
      </c>
      <c r="C5981" s="56">
        <v>5603</v>
      </c>
      <c r="D5981" s="57">
        <v>44082</v>
      </c>
      <c r="E5981" s="58" t="str">
        <f t="shared" si="157"/>
        <v>560344082</v>
      </c>
    </row>
    <row r="5982" spans="1:5" x14ac:dyDescent="0.25">
      <c r="A5982" s="56" t="s">
        <v>29023</v>
      </c>
      <c r="B5982" s="56" t="s">
        <v>292</v>
      </c>
      <c r="C5982" s="56">
        <v>5603</v>
      </c>
      <c r="D5982" s="57">
        <v>44083</v>
      </c>
      <c r="E5982" s="58" t="str">
        <f t="shared" si="157"/>
        <v>560344083</v>
      </c>
    </row>
    <row r="5983" spans="1:5" x14ac:dyDescent="0.25">
      <c r="A5983" s="56" t="s">
        <v>29023</v>
      </c>
      <c r="B5983" s="56" t="s">
        <v>292</v>
      </c>
      <c r="C5983" s="56">
        <v>5603</v>
      </c>
      <c r="D5983" s="57">
        <v>44084</v>
      </c>
      <c r="E5983" s="58" t="str">
        <f t="shared" si="157"/>
        <v>560344084</v>
      </c>
    </row>
    <row r="5984" spans="1:5" x14ac:dyDescent="0.25">
      <c r="A5984" s="56" t="s">
        <v>29023</v>
      </c>
      <c r="B5984" s="56" t="s">
        <v>292</v>
      </c>
      <c r="C5984" s="56">
        <v>5603</v>
      </c>
      <c r="D5984" s="57">
        <v>44085</v>
      </c>
      <c r="E5984" s="58" t="str">
        <f t="shared" si="157"/>
        <v>560344085</v>
      </c>
    </row>
    <row r="5985" spans="1:5" x14ac:dyDescent="0.25">
      <c r="A5985" s="56" t="s">
        <v>29023</v>
      </c>
      <c r="B5985" s="56" t="s">
        <v>155</v>
      </c>
      <c r="C5985" s="56">
        <v>5102</v>
      </c>
      <c r="D5985" s="57">
        <v>43893</v>
      </c>
      <c r="E5985" s="58" t="str">
        <f t="shared" si="157"/>
        <v>510243893</v>
      </c>
    </row>
    <row r="5986" spans="1:5" x14ac:dyDescent="0.25">
      <c r="A5986" s="56" t="s">
        <v>29023</v>
      </c>
      <c r="B5986" s="56" t="s">
        <v>155</v>
      </c>
      <c r="C5986" s="56">
        <v>5102</v>
      </c>
      <c r="D5986" s="57">
        <v>43894</v>
      </c>
      <c r="E5986" s="58" t="str">
        <f t="shared" si="157"/>
        <v>510243894</v>
      </c>
    </row>
    <row r="5987" spans="1:5" x14ac:dyDescent="0.25">
      <c r="A5987" s="56" t="s">
        <v>29023</v>
      </c>
      <c r="B5987" s="56" t="s">
        <v>155</v>
      </c>
      <c r="C5987" s="56">
        <v>5102</v>
      </c>
      <c r="D5987" s="57">
        <v>43895</v>
      </c>
      <c r="E5987" s="58" t="str">
        <f t="shared" si="157"/>
        <v>510243895</v>
      </c>
    </row>
    <row r="5988" spans="1:5" x14ac:dyDescent="0.25">
      <c r="A5988" s="56" t="s">
        <v>29023</v>
      </c>
      <c r="B5988" s="56" t="s">
        <v>155</v>
      </c>
      <c r="C5988" s="56">
        <v>5102</v>
      </c>
      <c r="D5988" s="57">
        <v>43896</v>
      </c>
      <c r="E5988" s="58" t="str">
        <f t="shared" si="157"/>
        <v>510243896</v>
      </c>
    </row>
    <row r="5989" spans="1:5" x14ac:dyDescent="0.25">
      <c r="A5989" s="56" t="s">
        <v>29023</v>
      </c>
      <c r="B5989" s="56" t="s">
        <v>155</v>
      </c>
      <c r="C5989" s="56">
        <v>5102</v>
      </c>
      <c r="D5989" s="57">
        <v>43897</v>
      </c>
      <c r="E5989" s="58" t="str">
        <f t="shared" si="157"/>
        <v>510243897</v>
      </c>
    </row>
    <row r="5990" spans="1:5" x14ac:dyDescent="0.25">
      <c r="A5990" s="56" t="s">
        <v>29023</v>
      </c>
      <c r="B5990" s="56" t="s">
        <v>155</v>
      </c>
      <c r="C5990" s="56">
        <v>5102</v>
      </c>
      <c r="D5990" s="57">
        <v>43898</v>
      </c>
      <c r="E5990" s="58" t="str">
        <f t="shared" si="157"/>
        <v>510243898</v>
      </c>
    </row>
    <row r="5991" spans="1:5" x14ac:dyDescent="0.25">
      <c r="A5991" s="56" t="s">
        <v>29023</v>
      </c>
      <c r="B5991" s="56" t="s">
        <v>155</v>
      </c>
      <c r="C5991" s="56">
        <v>5102</v>
      </c>
      <c r="D5991" s="57">
        <v>43899</v>
      </c>
      <c r="E5991" s="58" t="str">
        <f t="shared" si="157"/>
        <v>510243899</v>
      </c>
    </row>
    <row r="5992" spans="1:5" x14ac:dyDescent="0.25">
      <c r="A5992" s="56" t="s">
        <v>29023</v>
      </c>
      <c r="B5992" s="56" t="s">
        <v>155</v>
      </c>
      <c r="C5992" s="56">
        <v>5102</v>
      </c>
      <c r="D5992" s="57">
        <v>43900</v>
      </c>
      <c r="E5992" s="58" t="str">
        <f t="shared" si="157"/>
        <v>510243900</v>
      </c>
    </row>
    <row r="5993" spans="1:5" x14ac:dyDescent="0.25">
      <c r="A5993" s="56" t="s">
        <v>29023</v>
      </c>
      <c r="B5993" s="56" t="s">
        <v>155</v>
      </c>
      <c r="C5993" s="56">
        <v>5102</v>
      </c>
      <c r="D5993" s="57">
        <v>43901</v>
      </c>
      <c r="E5993" s="58" t="str">
        <f t="shared" si="157"/>
        <v>510243901</v>
      </c>
    </row>
    <row r="5994" spans="1:5" x14ac:dyDescent="0.25">
      <c r="A5994" s="56" t="s">
        <v>29023</v>
      </c>
      <c r="B5994" s="56" t="s">
        <v>155</v>
      </c>
      <c r="C5994" s="56">
        <v>5102</v>
      </c>
      <c r="D5994" s="57">
        <v>43902</v>
      </c>
      <c r="E5994" s="58" t="str">
        <f t="shared" si="157"/>
        <v>510243902</v>
      </c>
    </row>
    <row r="5995" spans="1:5" x14ac:dyDescent="0.25">
      <c r="A5995" s="56" t="s">
        <v>29023</v>
      </c>
      <c r="B5995" s="56" t="s">
        <v>155</v>
      </c>
      <c r="C5995" s="56">
        <v>5102</v>
      </c>
      <c r="D5995" s="57">
        <v>43903</v>
      </c>
      <c r="E5995" s="58" t="str">
        <f t="shared" si="157"/>
        <v>510243903</v>
      </c>
    </row>
    <row r="5996" spans="1:5" x14ac:dyDescent="0.25">
      <c r="A5996" s="56" t="s">
        <v>29023</v>
      </c>
      <c r="B5996" s="56" t="s">
        <v>155</v>
      </c>
      <c r="C5996" s="56">
        <v>5102</v>
      </c>
      <c r="D5996" s="57">
        <v>43904</v>
      </c>
      <c r="E5996" s="58" t="str">
        <f t="shared" si="157"/>
        <v>510243904</v>
      </c>
    </row>
    <row r="5997" spans="1:5" x14ac:dyDescent="0.25">
      <c r="A5997" s="56" t="s">
        <v>29023</v>
      </c>
      <c r="B5997" s="56" t="s">
        <v>155</v>
      </c>
      <c r="C5997" s="56">
        <v>5102</v>
      </c>
      <c r="D5997" s="57">
        <v>43905</v>
      </c>
      <c r="E5997" s="58" t="str">
        <f t="shared" si="157"/>
        <v>510243905</v>
      </c>
    </row>
    <row r="5998" spans="1:5" x14ac:dyDescent="0.25">
      <c r="A5998" s="56" t="s">
        <v>29023</v>
      </c>
      <c r="B5998" s="56" t="s">
        <v>155</v>
      </c>
      <c r="C5998" s="56">
        <v>5102</v>
      </c>
      <c r="D5998" s="57">
        <v>43906</v>
      </c>
      <c r="E5998" s="58" t="str">
        <f t="shared" si="157"/>
        <v>510243906</v>
      </c>
    </row>
    <row r="5999" spans="1:5" x14ac:dyDescent="0.25">
      <c r="A5999" s="56" t="s">
        <v>29023</v>
      </c>
      <c r="B5999" s="56" t="s">
        <v>155</v>
      </c>
      <c r="C5999" s="56">
        <v>5102</v>
      </c>
      <c r="D5999" s="57">
        <v>43907</v>
      </c>
      <c r="E5999" s="58" t="str">
        <f t="shared" si="157"/>
        <v>510243907</v>
      </c>
    </row>
    <row r="6000" spans="1:5" x14ac:dyDescent="0.25">
      <c r="A6000" s="56" t="s">
        <v>29023</v>
      </c>
      <c r="B6000" s="56" t="s">
        <v>155</v>
      </c>
      <c r="C6000" s="56">
        <v>5102</v>
      </c>
      <c r="D6000" s="57">
        <v>43908</v>
      </c>
      <c r="E6000" s="58" t="str">
        <f t="shared" si="157"/>
        <v>510243908</v>
      </c>
    </row>
    <row r="6001" spans="1:5" x14ac:dyDescent="0.25">
      <c r="A6001" s="56" t="s">
        <v>29023</v>
      </c>
      <c r="B6001" s="56" t="s">
        <v>155</v>
      </c>
      <c r="C6001" s="56">
        <v>5102</v>
      </c>
      <c r="D6001" s="57">
        <v>43909</v>
      </c>
      <c r="E6001" s="58" t="str">
        <f t="shared" si="157"/>
        <v>510243909</v>
      </c>
    </row>
    <row r="6002" spans="1:5" x14ac:dyDescent="0.25">
      <c r="A6002" s="56" t="s">
        <v>29023</v>
      </c>
      <c r="B6002" s="56" t="s">
        <v>155</v>
      </c>
      <c r="C6002" s="56">
        <v>5102</v>
      </c>
      <c r="D6002" s="57">
        <v>43910</v>
      </c>
      <c r="E6002" s="58" t="str">
        <f t="shared" si="157"/>
        <v>510243910</v>
      </c>
    </row>
    <row r="6003" spans="1:5" x14ac:dyDescent="0.25">
      <c r="A6003" s="56" t="s">
        <v>29023</v>
      </c>
      <c r="B6003" s="56" t="s">
        <v>155</v>
      </c>
      <c r="C6003" s="56">
        <v>5102</v>
      </c>
      <c r="D6003" s="57">
        <v>43911</v>
      </c>
      <c r="E6003" s="58" t="str">
        <f t="shared" si="157"/>
        <v>510243911</v>
      </c>
    </row>
    <row r="6004" spans="1:5" x14ac:dyDescent="0.25">
      <c r="A6004" s="56" t="s">
        <v>29023</v>
      </c>
      <c r="B6004" s="56" t="s">
        <v>155</v>
      </c>
      <c r="C6004" s="56">
        <v>5102</v>
      </c>
      <c r="D6004" s="57">
        <v>43912</v>
      </c>
      <c r="E6004" s="58" t="str">
        <f t="shared" si="157"/>
        <v>510243912</v>
      </c>
    </row>
    <row r="6005" spans="1:5" x14ac:dyDescent="0.25">
      <c r="A6005" s="56" t="s">
        <v>29023</v>
      </c>
      <c r="B6005" s="56" t="s">
        <v>155</v>
      </c>
      <c r="C6005" s="56">
        <v>5102</v>
      </c>
      <c r="D6005" s="57">
        <v>43913</v>
      </c>
      <c r="E6005" s="58" t="str">
        <f t="shared" si="157"/>
        <v>510243913</v>
      </c>
    </row>
    <row r="6006" spans="1:5" x14ac:dyDescent="0.25">
      <c r="A6006" s="56" t="s">
        <v>29023</v>
      </c>
      <c r="B6006" s="56" t="s">
        <v>155</v>
      </c>
      <c r="C6006" s="56">
        <v>5102</v>
      </c>
      <c r="D6006" s="57">
        <v>43914</v>
      </c>
      <c r="E6006" s="58" t="str">
        <f t="shared" si="157"/>
        <v>510243914</v>
      </c>
    </row>
    <row r="6007" spans="1:5" x14ac:dyDescent="0.25">
      <c r="A6007" s="56" t="s">
        <v>29023</v>
      </c>
      <c r="B6007" s="56" t="s">
        <v>155</v>
      </c>
      <c r="C6007" s="56">
        <v>5102</v>
      </c>
      <c r="D6007" s="57">
        <v>43915</v>
      </c>
      <c r="E6007" s="58" t="str">
        <f t="shared" si="157"/>
        <v>510243915</v>
      </c>
    </row>
    <row r="6008" spans="1:5" x14ac:dyDescent="0.25">
      <c r="A6008" s="56" t="s">
        <v>29023</v>
      </c>
      <c r="B6008" s="56" t="s">
        <v>155</v>
      </c>
      <c r="C6008" s="56">
        <v>5102</v>
      </c>
      <c r="D6008" s="57">
        <v>43916</v>
      </c>
      <c r="E6008" s="58" t="str">
        <f t="shared" si="157"/>
        <v>510243916</v>
      </c>
    </row>
    <row r="6009" spans="1:5" x14ac:dyDescent="0.25">
      <c r="A6009" s="56" t="s">
        <v>29023</v>
      </c>
      <c r="B6009" s="56" t="s">
        <v>155</v>
      </c>
      <c r="C6009" s="56">
        <v>5102</v>
      </c>
      <c r="D6009" s="57">
        <v>43917</v>
      </c>
      <c r="E6009" s="58" t="str">
        <f t="shared" si="157"/>
        <v>510243917</v>
      </c>
    </row>
    <row r="6010" spans="1:5" x14ac:dyDescent="0.25">
      <c r="A6010" s="56" t="s">
        <v>29023</v>
      </c>
      <c r="B6010" s="56" t="s">
        <v>155</v>
      </c>
      <c r="C6010" s="56">
        <v>5102</v>
      </c>
      <c r="D6010" s="57">
        <v>43918</v>
      </c>
      <c r="E6010" s="58" t="str">
        <f t="shared" si="157"/>
        <v>510243918</v>
      </c>
    </row>
    <row r="6011" spans="1:5" x14ac:dyDescent="0.25">
      <c r="A6011" s="56" t="s">
        <v>29023</v>
      </c>
      <c r="B6011" s="56" t="s">
        <v>155</v>
      </c>
      <c r="C6011" s="56">
        <v>5102</v>
      </c>
      <c r="D6011" s="57">
        <v>43919</v>
      </c>
      <c r="E6011" s="58" t="str">
        <f t="shared" si="157"/>
        <v>510243919</v>
      </c>
    </row>
    <row r="6012" spans="1:5" x14ac:dyDescent="0.25">
      <c r="A6012" s="56" t="s">
        <v>29023</v>
      </c>
      <c r="B6012" s="56" t="s">
        <v>155</v>
      </c>
      <c r="C6012" s="56">
        <v>5102</v>
      </c>
      <c r="D6012" s="57">
        <v>43920</v>
      </c>
      <c r="E6012" s="58" t="str">
        <f t="shared" si="157"/>
        <v>510243920</v>
      </c>
    </row>
    <row r="6013" spans="1:5" x14ac:dyDescent="0.25">
      <c r="A6013" s="56" t="s">
        <v>29023</v>
      </c>
      <c r="B6013" s="56" t="s">
        <v>155</v>
      </c>
      <c r="C6013" s="56">
        <v>5102</v>
      </c>
      <c r="D6013" s="57">
        <v>43921</v>
      </c>
      <c r="E6013" s="58" t="str">
        <f t="shared" si="157"/>
        <v>510243921</v>
      </c>
    </row>
    <row r="6014" spans="1:5" x14ac:dyDescent="0.25">
      <c r="A6014" s="56" t="s">
        <v>29023</v>
      </c>
      <c r="B6014" s="56" t="s">
        <v>155</v>
      </c>
      <c r="C6014" s="56">
        <v>5102</v>
      </c>
      <c r="D6014" s="57">
        <v>43922</v>
      </c>
      <c r="E6014" s="58" t="str">
        <f t="shared" si="157"/>
        <v>510243922</v>
      </c>
    </row>
    <row r="6015" spans="1:5" x14ac:dyDescent="0.25">
      <c r="A6015" s="56" t="s">
        <v>29023</v>
      </c>
      <c r="B6015" s="56" t="s">
        <v>155</v>
      </c>
      <c r="C6015" s="56">
        <v>5102</v>
      </c>
      <c r="D6015" s="57">
        <v>43923</v>
      </c>
      <c r="E6015" s="58" t="str">
        <f t="shared" si="157"/>
        <v>510243923</v>
      </c>
    </row>
    <row r="6016" spans="1:5" x14ac:dyDescent="0.25">
      <c r="A6016" s="56" t="s">
        <v>29023</v>
      </c>
      <c r="B6016" s="56" t="s">
        <v>155</v>
      </c>
      <c r="C6016" s="56">
        <v>5102</v>
      </c>
      <c r="D6016" s="57">
        <v>43924</v>
      </c>
      <c r="E6016" s="58" t="str">
        <f t="shared" si="157"/>
        <v>510243924</v>
      </c>
    </row>
    <row r="6017" spans="1:5" x14ac:dyDescent="0.25">
      <c r="A6017" s="56" t="s">
        <v>29023</v>
      </c>
      <c r="B6017" s="56" t="s">
        <v>155</v>
      </c>
      <c r="C6017" s="56">
        <v>5102</v>
      </c>
      <c r="D6017" s="57">
        <v>43925</v>
      </c>
      <c r="E6017" s="58" t="str">
        <f t="shared" si="157"/>
        <v>510243925</v>
      </c>
    </row>
    <row r="6018" spans="1:5" x14ac:dyDescent="0.25">
      <c r="A6018" s="56" t="s">
        <v>29023</v>
      </c>
      <c r="B6018" s="56" t="s">
        <v>155</v>
      </c>
      <c r="C6018" s="56">
        <v>5102</v>
      </c>
      <c r="D6018" s="57">
        <v>43926</v>
      </c>
      <c r="E6018" s="58" t="str">
        <f t="shared" si="157"/>
        <v>510243926</v>
      </c>
    </row>
    <row r="6019" spans="1:5" x14ac:dyDescent="0.25">
      <c r="A6019" s="56" t="s">
        <v>29023</v>
      </c>
      <c r="B6019" s="56" t="s">
        <v>155</v>
      </c>
      <c r="C6019" s="56">
        <v>5102</v>
      </c>
      <c r="D6019" s="57">
        <v>43927</v>
      </c>
      <c r="E6019" s="58" t="str">
        <f t="shared" ref="E6019:E6082" si="158">+C6019&amp;D6019</f>
        <v>510243927</v>
      </c>
    </row>
    <row r="6020" spans="1:5" x14ac:dyDescent="0.25">
      <c r="A6020" s="56" t="s">
        <v>29023</v>
      </c>
      <c r="B6020" s="56" t="s">
        <v>155</v>
      </c>
      <c r="C6020" s="56">
        <v>5102</v>
      </c>
      <c r="D6020" s="57">
        <v>43928</v>
      </c>
      <c r="E6020" s="58" t="str">
        <f t="shared" si="158"/>
        <v>510243928</v>
      </c>
    </row>
    <row r="6021" spans="1:5" x14ac:dyDescent="0.25">
      <c r="A6021" s="56" t="s">
        <v>29023</v>
      </c>
      <c r="B6021" s="56" t="s">
        <v>155</v>
      </c>
      <c r="C6021" s="56">
        <v>5102</v>
      </c>
      <c r="D6021" s="57">
        <v>43929</v>
      </c>
      <c r="E6021" s="58" t="str">
        <f t="shared" si="158"/>
        <v>510243929</v>
      </c>
    </row>
    <row r="6022" spans="1:5" x14ac:dyDescent="0.25">
      <c r="A6022" s="56" t="s">
        <v>29023</v>
      </c>
      <c r="B6022" s="56" t="s">
        <v>155</v>
      </c>
      <c r="C6022" s="56">
        <v>5102</v>
      </c>
      <c r="D6022" s="57">
        <v>43930</v>
      </c>
      <c r="E6022" s="58" t="str">
        <f t="shared" si="158"/>
        <v>510243930</v>
      </c>
    </row>
    <row r="6023" spans="1:5" x14ac:dyDescent="0.25">
      <c r="A6023" s="56" t="s">
        <v>29023</v>
      </c>
      <c r="B6023" s="56" t="s">
        <v>155</v>
      </c>
      <c r="C6023" s="56">
        <v>5102</v>
      </c>
      <c r="D6023" s="57">
        <v>43931</v>
      </c>
      <c r="E6023" s="58" t="str">
        <f t="shared" si="158"/>
        <v>510243931</v>
      </c>
    </row>
    <row r="6024" spans="1:5" x14ac:dyDescent="0.25">
      <c r="A6024" s="56" t="s">
        <v>29023</v>
      </c>
      <c r="B6024" s="56" t="s">
        <v>155</v>
      </c>
      <c r="C6024" s="56">
        <v>5102</v>
      </c>
      <c r="D6024" s="57">
        <v>43932</v>
      </c>
      <c r="E6024" s="58" t="str">
        <f t="shared" si="158"/>
        <v>510243932</v>
      </c>
    </row>
    <row r="6025" spans="1:5" x14ac:dyDescent="0.25">
      <c r="A6025" s="56" t="s">
        <v>29023</v>
      </c>
      <c r="B6025" s="56" t="s">
        <v>155</v>
      </c>
      <c r="C6025" s="56">
        <v>5102</v>
      </c>
      <c r="D6025" s="57">
        <v>43933</v>
      </c>
      <c r="E6025" s="58" t="str">
        <f t="shared" si="158"/>
        <v>510243933</v>
      </c>
    </row>
    <row r="6026" spans="1:5" x14ac:dyDescent="0.25">
      <c r="A6026" s="56" t="s">
        <v>29023</v>
      </c>
      <c r="B6026" s="56" t="s">
        <v>155</v>
      </c>
      <c r="C6026" s="56">
        <v>5102</v>
      </c>
      <c r="D6026" s="57">
        <v>43934</v>
      </c>
      <c r="E6026" s="58" t="str">
        <f t="shared" si="158"/>
        <v>510243934</v>
      </c>
    </row>
    <row r="6027" spans="1:5" x14ac:dyDescent="0.25">
      <c r="A6027" s="56" t="s">
        <v>29023</v>
      </c>
      <c r="B6027" s="56" t="s">
        <v>155</v>
      </c>
      <c r="C6027" s="56">
        <v>5102</v>
      </c>
      <c r="D6027" s="57">
        <v>43935</v>
      </c>
      <c r="E6027" s="58" t="str">
        <f t="shared" si="158"/>
        <v>510243935</v>
      </c>
    </row>
    <row r="6028" spans="1:5" x14ac:dyDescent="0.25">
      <c r="A6028" s="56" t="s">
        <v>29023</v>
      </c>
      <c r="B6028" s="56" t="s">
        <v>155</v>
      </c>
      <c r="C6028" s="56">
        <v>5102</v>
      </c>
      <c r="D6028" s="57">
        <v>43936</v>
      </c>
      <c r="E6028" s="58" t="str">
        <f t="shared" si="158"/>
        <v>510243936</v>
      </c>
    </row>
    <row r="6029" spans="1:5" x14ac:dyDescent="0.25">
      <c r="A6029" s="56" t="s">
        <v>29023</v>
      </c>
      <c r="B6029" s="56" t="s">
        <v>155</v>
      </c>
      <c r="C6029" s="56">
        <v>5102</v>
      </c>
      <c r="D6029" s="57">
        <v>43937</v>
      </c>
      <c r="E6029" s="58" t="str">
        <f t="shared" si="158"/>
        <v>510243937</v>
      </c>
    </row>
    <row r="6030" spans="1:5" x14ac:dyDescent="0.25">
      <c r="A6030" s="56" t="s">
        <v>29023</v>
      </c>
      <c r="B6030" s="56" t="s">
        <v>155</v>
      </c>
      <c r="C6030" s="56">
        <v>5102</v>
      </c>
      <c r="D6030" s="57">
        <v>43938</v>
      </c>
      <c r="E6030" s="58" t="str">
        <f t="shared" si="158"/>
        <v>510243938</v>
      </c>
    </row>
    <row r="6031" spans="1:5" x14ac:dyDescent="0.25">
      <c r="A6031" s="56" t="s">
        <v>29023</v>
      </c>
      <c r="B6031" s="56" t="s">
        <v>155</v>
      </c>
      <c r="C6031" s="56">
        <v>5102</v>
      </c>
      <c r="D6031" s="57">
        <v>43939</v>
      </c>
      <c r="E6031" s="58" t="str">
        <f t="shared" si="158"/>
        <v>510243939</v>
      </c>
    </row>
    <row r="6032" spans="1:5" x14ac:dyDescent="0.25">
      <c r="A6032" s="56" t="s">
        <v>29023</v>
      </c>
      <c r="B6032" s="56" t="s">
        <v>155</v>
      </c>
      <c r="C6032" s="56">
        <v>5102</v>
      </c>
      <c r="D6032" s="57">
        <v>43940</v>
      </c>
      <c r="E6032" s="58" t="str">
        <f t="shared" si="158"/>
        <v>510243940</v>
      </c>
    </row>
    <row r="6033" spans="1:5" x14ac:dyDescent="0.25">
      <c r="A6033" s="56" t="s">
        <v>29023</v>
      </c>
      <c r="B6033" s="56" t="s">
        <v>155</v>
      </c>
      <c r="C6033" s="56">
        <v>5102</v>
      </c>
      <c r="D6033" s="57">
        <v>43941</v>
      </c>
      <c r="E6033" s="58" t="str">
        <f t="shared" si="158"/>
        <v>510243941</v>
      </c>
    </row>
    <row r="6034" spans="1:5" x14ac:dyDescent="0.25">
      <c r="A6034" s="56" t="s">
        <v>29023</v>
      </c>
      <c r="B6034" s="56" t="s">
        <v>155</v>
      </c>
      <c r="C6034" s="56">
        <v>5102</v>
      </c>
      <c r="D6034" s="57">
        <v>43942</v>
      </c>
      <c r="E6034" s="58" t="str">
        <f t="shared" si="158"/>
        <v>510243942</v>
      </c>
    </row>
    <row r="6035" spans="1:5" x14ac:dyDescent="0.25">
      <c r="A6035" s="56" t="s">
        <v>29023</v>
      </c>
      <c r="B6035" s="56" t="s">
        <v>155</v>
      </c>
      <c r="C6035" s="56">
        <v>5102</v>
      </c>
      <c r="D6035" s="57">
        <v>43943</v>
      </c>
      <c r="E6035" s="58" t="str">
        <f t="shared" si="158"/>
        <v>510243943</v>
      </c>
    </row>
    <row r="6036" spans="1:5" x14ac:dyDescent="0.25">
      <c r="A6036" s="56" t="s">
        <v>29023</v>
      </c>
      <c r="B6036" s="56" t="s">
        <v>155</v>
      </c>
      <c r="C6036" s="56">
        <v>5102</v>
      </c>
      <c r="D6036" s="57">
        <v>43944</v>
      </c>
      <c r="E6036" s="58" t="str">
        <f t="shared" si="158"/>
        <v>510243944</v>
      </c>
    </row>
    <row r="6037" spans="1:5" x14ac:dyDescent="0.25">
      <c r="A6037" s="56" t="s">
        <v>29023</v>
      </c>
      <c r="B6037" s="56" t="s">
        <v>155</v>
      </c>
      <c r="C6037" s="56">
        <v>5102</v>
      </c>
      <c r="D6037" s="57">
        <v>43945</v>
      </c>
      <c r="E6037" s="58" t="str">
        <f t="shared" si="158"/>
        <v>510243945</v>
      </c>
    </row>
    <row r="6038" spans="1:5" x14ac:dyDescent="0.25">
      <c r="A6038" s="56" t="s">
        <v>29023</v>
      </c>
      <c r="B6038" s="56" t="s">
        <v>155</v>
      </c>
      <c r="C6038" s="56">
        <v>5102</v>
      </c>
      <c r="D6038" s="57">
        <v>43946</v>
      </c>
      <c r="E6038" s="58" t="str">
        <f t="shared" si="158"/>
        <v>510243946</v>
      </c>
    </row>
    <row r="6039" spans="1:5" x14ac:dyDescent="0.25">
      <c r="A6039" s="56" t="s">
        <v>29023</v>
      </c>
      <c r="B6039" s="56" t="s">
        <v>155</v>
      </c>
      <c r="C6039" s="56">
        <v>5102</v>
      </c>
      <c r="D6039" s="57">
        <v>43947</v>
      </c>
      <c r="E6039" s="58" t="str">
        <f t="shared" si="158"/>
        <v>510243947</v>
      </c>
    </row>
    <row r="6040" spans="1:5" x14ac:dyDescent="0.25">
      <c r="A6040" s="56" t="s">
        <v>29023</v>
      </c>
      <c r="B6040" s="56" t="s">
        <v>155</v>
      </c>
      <c r="C6040" s="56">
        <v>5102</v>
      </c>
      <c r="D6040" s="57">
        <v>43948</v>
      </c>
      <c r="E6040" s="58" t="str">
        <f t="shared" si="158"/>
        <v>510243948</v>
      </c>
    </row>
    <row r="6041" spans="1:5" x14ac:dyDescent="0.25">
      <c r="A6041" s="56" t="s">
        <v>29023</v>
      </c>
      <c r="B6041" s="56" t="s">
        <v>155</v>
      </c>
      <c r="C6041" s="56">
        <v>5102</v>
      </c>
      <c r="D6041" s="57">
        <v>43949</v>
      </c>
      <c r="E6041" s="58" t="str">
        <f t="shared" si="158"/>
        <v>510243949</v>
      </c>
    </row>
    <row r="6042" spans="1:5" x14ac:dyDescent="0.25">
      <c r="A6042" s="56" t="s">
        <v>29023</v>
      </c>
      <c r="B6042" s="56" t="s">
        <v>155</v>
      </c>
      <c r="C6042" s="56">
        <v>5102</v>
      </c>
      <c r="D6042" s="57">
        <v>43950</v>
      </c>
      <c r="E6042" s="58" t="str">
        <f t="shared" si="158"/>
        <v>510243950</v>
      </c>
    </row>
    <row r="6043" spans="1:5" x14ac:dyDescent="0.25">
      <c r="A6043" s="56" t="s">
        <v>29023</v>
      </c>
      <c r="B6043" s="56" t="s">
        <v>155</v>
      </c>
      <c r="C6043" s="56">
        <v>5102</v>
      </c>
      <c r="D6043" s="57">
        <v>43951</v>
      </c>
      <c r="E6043" s="58" t="str">
        <f t="shared" si="158"/>
        <v>510243951</v>
      </c>
    </row>
    <row r="6044" spans="1:5" x14ac:dyDescent="0.25">
      <c r="A6044" s="56" t="s">
        <v>29023</v>
      </c>
      <c r="B6044" s="56" t="s">
        <v>155</v>
      </c>
      <c r="C6044" s="56">
        <v>5102</v>
      </c>
      <c r="D6044" s="57">
        <v>43952</v>
      </c>
      <c r="E6044" s="58" t="str">
        <f t="shared" si="158"/>
        <v>510243952</v>
      </c>
    </row>
    <row r="6045" spans="1:5" x14ac:dyDescent="0.25">
      <c r="A6045" s="56" t="s">
        <v>29023</v>
      </c>
      <c r="B6045" s="56" t="s">
        <v>155</v>
      </c>
      <c r="C6045" s="56">
        <v>5102</v>
      </c>
      <c r="D6045" s="57">
        <v>43953</v>
      </c>
      <c r="E6045" s="58" t="str">
        <f t="shared" si="158"/>
        <v>510243953</v>
      </c>
    </row>
    <row r="6046" spans="1:5" x14ac:dyDescent="0.25">
      <c r="A6046" s="56" t="s">
        <v>29023</v>
      </c>
      <c r="B6046" s="56" t="s">
        <v>155</v>
      </c>
      <c r="C6046" s="56">
        <v>5102</v>
      </c>
      <c r="D6046" s="57">
        <v>43954</v>
      </c>
      <c r="E6046" s="58" t="str">
        <f t="shared" si="158"/>
        <v>510243954</v>
      </c>
    </row>
    <row r="6047" spans="1:5" x14ac:dyDescent="0.25">
      <c r="A6047" s="56" t="s">
        <v>29023</v>
      </c>
      <c r="B6047" s="56" t="s">
        <v>155</v>
      </c>
      <c r="C6047" s="56">
        <v>5102</v>
      </c>
      <c r="D6047" s="57">
        <v>43955</v>
      </c>
      <c r="E6047" s="58" t="str">
        <f t="shared" si="158"/>
        <v>510243955</v>
      </c>
    </row>
    <row r="6048" spans="1:5" x14ac:dyDescent="0.25">
      <c r="A6048" s="56" t="s">
        <v>29023</v>
      </c>
      <c r="B6048" s="56" t="s">
        <v>155</v>
      </c>
      <c r="C6048" s="56">
        <v>5102</v>
      </c>
      <c r="D6048" s="57">
        <v>43956</v>
      </c>
      <c r="E6048" s="58" t="str">
        <f t="shared" si="158"/>
        <v>510243956</v>
      </c>
    </row>
    <row r="6049" spans="1:5" x14ac:dyDescent="0.25">
      <c r="A6049" s="56" t="s">
        <v>29023</v>
      </c>
      <c r="B6049" s="56" t="s">
        <v>155</v>
      </c>
      <c r="C6049" s="56">
        <v>5102</v>
      </c>
      <c r="D6049" s="57">
        <v>43957</v>
      </c>
      <c r="E6049" s="58" t="str">
        <f t="shared" si="158"/>
        <v>510243957</v>
      </c>
    </row>
    <row r="6050" spans="1:5" x14ac:dyDescent="0.25">
      <c r="A6050" s="56" t="s">
        <v>29023</v>
      </c>
      <c r="B6050" s="56" t="s">
        <v>155</v>
      </c>
      <c r="C6050" s="56">
        <v>5102</v>
      </c>
      <c r="D6050" s="57">
        <v>43958</v>
      </c>
      <c r="E6050" s="58" t="str">
        <f t="shared" si="158"/>
        <v>510243958</v>
      </c>
    </row>
    <row r="6051" spans="1:5" x14ac:dyDescent="0.25">
      <c r="A6051" s="56" t="s">
        <v>29023</v>
      </c>
      <c r="B6051" s="56" t="s">
        <v>155</v>
      </c>
      <c r="C6051" s="56">
        <v>5102</v>
      </c>
      <c r="D6051" s="57">
        <v>43959</v>
      </c>
      <c r="E6051" s="58" t="str">
        <f t="shared" si="158"/>
        <v>510243959</v>
      </c>
    </row>
    <row r="6052" spans="1:5" x14ac:dyDescent="0.25">
      <c r="A6052" s="56" t="s">
        <v>29023</v>
      </c>
      <c r="B6052" s="56" t="s">
        <v>155</v>
      </c>
      <c r="C6052" s="56">
        <v>5102</v>
      </c>
      <c r="D6052" s="57">
        <v>43960</v>
      </c>
      <c r="E6052" s="58" t="str">
        <f t="shared" si="158"/>
        <v>510243960</v>
      </c>
    </row>
    <row r="6053" spans="1:5" x14ac:dyDescent="0.25">
      <c r="A6053" s="56" t="s">
        <v>29023</v>
      </c>
      <c r="B6053" s="56" t="s">
        <v>155</v>
      </c>
      <c r="C6053" s="56">
        <v>5102</v>
      </c>
      <c r="D6053" s="57">
        <v>43961</v>
      </c>
      <c r="E6053" s="58" t="str">
        <f t="shared" si="158"/>
        <v>510243961</v>
      </c>
    </row>
    <row r="6054" spans="1:5" x14ac:dyDescent="0.25">
      <c r="A6054" s="56" t="s">
        <v>29023</v>
      </c>
      <c r="B6054" s="56" t="s">
        <v>155</v>
      </c>
      <c r="C6054" s="56">
        <v>5102</v>
      </c>
      <c r="D6054" s="57">
        <v>43962</v>
      </c>
      <c r="E6054" s="58" t="str">
        <f t="shared" si="158"/>
        <v>510243962</v>
      </c>
    </row>
    <row r="6055" spans="1:5" x14ac:dyDescent="0.25">
      <c r="A6055" s="56" t="s">
        <v>29023</v>
      </c>
      <c r="B6055" s="56" t="s">
        <v>155</v>
      </c>
      <c r="C6055" s="56">
        <v>5102</v>
      </c>
      <c r="D6055" s="57">
        <v>43963</v>
      </c>
      <c r="E6055" s="58" t="str">
        <f t="shared" si="158"/>
        <v>510243963</v>
      </c>
    </row>
    <row r="6056" spans="1:5" x14ac:dyDescent="0.25">
      <c r="A6056" s="56" t="s">
        <v>29023</v>
      </c>
      <c r="B6056" s="56" t="s">
        <v>155</v>
      </c>
      <c r="C6056" s="56">
        <v>5102</v>
      </c>
      <c r="D6056" s="57">
        <v>43964</v>
      </c>
      <c r="E6056" s="58" t="str">
        <f t="shared" si="158"/>
        <v>510243964</v>
      </c>
    </row>
    <row r="6057" spans="1:5" x14ac:dyDescent="0.25">
      <c r="A6057" s="56" t="s">
        <v>29023</v>
      </c>
      <c r="B6057" s="56" t="s">
        <v>155</v>
      </c>
      <c r="C6057" s="56">
        <v>5102</v>
      </c>
      <c r="D6057" s="57">
        <v>43965</v>
      </c>
      <c r="E6057" s="58" t="str">
        <f t="shared" si="158"/>
        <v>510243965</v>
      </c>
    </row>
    <row r="6058" spans="1:5" x14ac:dyDescent="0.25">
      <c r="A6058" s="56" t="s">
        <v>29023</v>
      </c>
      <c r="B6058" s="56" t="s">
        <v>155</v>
      </c>
      <c r="C6058" s="56">
        <v>5102</v>
      </c>
      <c r="D6058" s="57">
        <v>43966</v>
      </c>
      <c r="E6058" s="58" t="str">
        <f t="shared" si="158"/>
        <v>510243966</v>
      </c>
    </row>
    <row r="6059" spans="1:5" x14ac:dyDescent="0.25">
      <c r="A6059" s="56" t="s">
        <v>29023</v>
      </c>
      <c r="B6059" s="56" t="s">
        <v>155</v>
      </c>
      <c r="C6059" s="56">
        <v>5102</v>
      </c>
      <c r="D6059" s="57">
        <v>43967</v>
      </c>
      <c r="E6059" s="58" t="str">
        <f t="shared" si="158"/>
        <v>510243967</v>
      </c>
    </row>
    <row r="6060" spans="1:5" x14ac:dyDescent="0.25">
      <c r="A6060" s="56" t="s">
        <v>29023</v>
      </c>
      <c r="B6060" s="56" t="s">
        <v>155</v>
      </c>
      <c r="C6060" s="56">
        <v>5102</v>
      </c>
      <c r="D6060" s="57">
        <v>43968</v>
      </c>
      <c r="E6060" s="58" t="str">
        <f t="shared" si="158"/>
        <v>510243968</v>
      </c>
    </row>
    <row r="6061" spans="1:5" x14ac:dyDescent="0.25">
      <c r="A6061" s="56" t="s">
        <v>29023</v>
      </c>
      <c r="B6061" s="56" t="s">
        <v>155</v>
      </c>
      <c r="C6061" s="56">
        <v>5102</v>
      </c>
      <c r="D6061" s="57">
        <v>43969</v>
      </c>
      <c r="E6061" s="58" t="str">
        <f t="shared" si="158"/>
        <v>510243969</v>
      </c>
    </row>
    <row r="6062" spans="1:5" x14ac:dyDescent="0.25">
      <c r="A6062" s="56" t="s">
        <v>29023</v>
      </c>
      <c r="B6062" s="56" t="s">
        <v>155</v>
      </c>
      <c r="C6062" s="56">
        <v>5102</v>
      </c>
      <c r="D6062" s="57">
        <v>43970</v>
      </c>
      <c r="E6062" s="58" t="str">
        <f t="shared" si="158"/>
        <v>510243970</v>
      </c>
    </row>
    <row r="6063" spans="1:5" x14ac:dyDescent="0.25">
      <c r="A6063" s="56" t="s">
        <v>29023</v>
      </c>
      <c r="B6063" s="56" t="s">
        <v>155</v>
      </c>
      <c r="C6063" s="56">
        <v>5102</v>
      </c>
      <c r="D6063" s="57">
        <v>43971</v>
      </c>
      <c r="E6063" s="58" t="str">
        <f t="shared" si="158"/>
        <v>510243971</v>
      </c>
    </row>
    <row r="6064" spans="1:5" x14ac:dyDescent="0.25">
      <c r="A6064" s="56" t="s">
        <v>29023</v>
      </c>
      <c r="B6064" s="56" t="s">
        <v>155</v>
      </c>
      <c r="C6064" s="56">
        <v>5102</v>
      </c>
      <c r="D6064" s="57">
        <v>43972</v>
      </c>
      <c r="E6064" s="58" t="str">
        <f t="shared" si="158"/>
        <v>510243972</v>
      </c>
    </row>
    <row r="6065" spans="1:5" x14ac:dyDescent="0.25">
      <c r="A6065" s="56" t="s">
        <v>29023</v>
      </c>
      <c r="B6065" s="56" t="s">
        <v>155</v>
      </c>
      <c r="C6065" s="56">
        <v>5102</v>
      </c>
      <c r="D6065" s="57">
        <v>43973</v>
      </c>
      <c r="E6065" s="58" t="str">
        <f t="shared" si="158"/>
        <v>510243973</v>
      </c>
    </row>
    <row r="6066" spans="1:5" x14ac:dyDescent="0.25">
      <c r="A6066" s="56" t="s">
        <v>29023</v>
      </c>
      <c r="B6066" s="56" t="s">
        <v>155</v>
      </c>
      <c r="C6066" s="56">
        <v>5102</v>
      </c>
      <c r="D6066" s="57">
        <v>43974</v>
      </c>
      <c r="E6066" s="58" t="str">
        <f t="shared" si="158"/>
        <v>510243974</v>
      </c>
    </row>
    <row r="6067" spans="1:5" x14ac:dyDescent="0.25">
      <c r="A6067" s="56" t="s">
        <v>29023</v>
      </c>
      <c r="B6067" s="56" t="s">
        <v>155</v>
      </c>
      <c r="C6067" s="56">
        <v>5102</v>
      </c>
      <c r="D6067" s="57">
        <v>43975</v>
      </c>
      <c r="E6067" s="58" t="str">
        <f t="shared" si="158"/>
        <v>510243975</v>
      </c>
    </row>
    <row r="6068" spans="1:5" x14ac:dyDescent="0.25">
      <c r="A6068" s="56" t="s">
        <v>29023</v>
      </c>
      <c r="B6068" s="56" t="s">
        <v>155</v>
      </c>
      <c r="C6068" s="56">
        <v>5102</v>
      </c>
      <c r="D6068" s="57">
        <v>43976</v>
      </c>
      <c r="E6068" s="58" t="str">
        <f t="shared" si="158"/>
        <v>510243976</v>
      </c>
    </row>
    <row r="6069" spans="1:5" x14ac:dyDescent="0.25">
      <c r="A6069" s="56" t="s">
        <v>29023</v>
      </c>
      <c r="B6069" s="56" t="s">
        <v>155</v>
      </c>
      <c r="C6069" s="56">
        <v>5102</v>
      </c>
      <c r="D6069" s="57">
        <v>43977</v>
      </c>
      <c r="E6069" s="58" t="str">
        <f t="shared" si="158"/>
        <v>510243977</v>
      </c>
    </row>
    <row r="6070" spans="1:5" x14ac:dyDescent="0.25">
      <c r="A6070" s="56" t="s">
        <v>29023</v>
      </c>
      <c r="B6070" s="56" t="s">
        <v>155</v>
      </c>
      <c r="C6070" s="56">
        <v>5102</v>
      </c>
      <c r="D6070" s="57">
        <v>43978</v>
      </c>
      <c r="E6070" s="58" t="str">
        <f t="shared" si="158"/>
        <v>510243978</v>
      </c>
    </row>
    <row r="6071" spans="1:5" x14ac:dyDescent="0.25">
      <c r="A6071" s="56" t="s">
        <v>29023</v>
      </c>
      <c r="B6071" s="56" t="s">
        <v>155</v>
      </c>
      <c r="C6071" s="56">
        <v>5102</v>
      </c>
      <c r="D6071" s="57">
        <v>43979</v>
      </c>
      <c r="E6071" s="58" t="str">
        <f t="shared" si="158"/>
        <v>510243979</v>
      </c>
    </row>
    <row r="6072" spans="1:5" x14ac:dyDescent="0.25">
      <c r="A6072" s="56" t="s">
        <v>29023</v>
      </c>
      <c r="B6072" s="56" t="s">
        <v>155</v>
      </c>
      <c r="C6072" s="56">
        <v>5102</v>
      </c>
      <c r="D6072" s="57">
        <v>43980</v>
      </c>
      <c r="E6072" s="58" t="str">
        <f t="shared" si="158"/>
        <v>510243980</v>
      </c>
    </row>
    <row r="6073" spans="1:5" x14ac:dyDescent="0.25">
      <c r="A6073" s="56" t="s">
        <v>29023</v>
      </c>
      <c r="B6073" s="56" t="s">
        <v>155</v>
      </c>
      <c r="C6073" s="56">
        <v>5102</v>
      </c>
      <c r="D6073" s="57">
        <v>43981</v>
      </c>
      <c r="E6073" s="58" t="str">
        <f t="shared" si="158"/>
        <v>510243981</v>
      </c>
    </row>
    <row r="6074" spans="1:5" x14ac:dyDescent="0.25">
      <c r="A6074" s="56" t="s">
        <v>29023</v>
      </c>
      <c r="B6074" s="56" t="s">
        <v>155</v>
      </c>
      <c r="C6074" s="56">
        <v>5102</v>
      </c>
      <c r="D6074" s="57">
        <v>43982</v>
      </c>
      <c r="E6074" s="58" t="str">
        <f t="shared" si="158"/>
        <v>510243982</v>
      </c>
    </row>
    <row r="6075" spans="1:5" x14ac:dyDescent="0.25">
      <c r="A6075" s="56" t="s">
        <v>29023</v>
      </c>
      <c r="B6075" s="56" t="s">
        <v>155</v>
      </c>
      <c r="C6075" s="56">
        <v>5102</v>
      </c>
      <c r="D6075" s="57">
        <v>43983</v>
      </c>
      <c r="E6075" s="58" t="str">
        <f t="shared" si="158"/>
        <v>510243983</v>
      </c>
    </row>
    <row r="6076" spans="1:5" x14ac:dyDescent="0.25">
      <c r="A6076" s="56" t="s">
        <v>29023</v>
      </c>
      <c r="B6076" s="56" t="s">
        <v>155</v>
      </c>
      <c r="C6076" s="56">
        <v>5102</v>
      </c>
      <c r="D6076" s="57">
        <v>43984</v>
      </c>
      <c r="E6076" s="58" t="str">
        <f t="shared" si="158"/>
        <v>510243984</v>
      </c>
    </row>
    <row r="6077" spans="1:5" x14ac:dyDescent="0.25">
      <c r="A6077" s="56" t="s">
        <v>29023</v>
      </c>
      <c r="B6077" s="56" t="s">
        <v>155</v>
      </c>
      <c r="C6077" s="56">
        <v>5102</v>
      </c>
      <c r="D6077" s="57">
        <v>43985</v>
      </c>
      <c r="E6077" s="58" t="str">
        <f t="shared" si="158"/>
        <v>510243985</v>
      </c>
    </row>
    <row r="6078" spans="1:5" x14ac:dyDescent="0.25">
      <c r="A6078" s="56" t="s">
        <v>29023</v>
      </c>
      <c r="B6078" s="56" t="s">
        <v>155</v>
      </c>
      <c r="C6078" s="56">
        <v>5102</v>
      </c>
      <c r="D6078" s="57">
        <v>43986</v>
      </c>
      <c r="E6078" s="58" t="str">
        <f t="shared" si="158"/>
        <v>510243986</v>
      </c>
    </row>
    <row r="6079" spans="1:5" x14ac:dyDescent="0.25">
      <c r="A6079" s="56" t="s">
        <v>29023</v>
      </c>
      <c r="B6079" s="56" t="s">
        <v>155</v>
      </c>
      <c r="C6079" s="56">
        <v>5102</v>
      </c>
      <c r="D6079" s="57">
        <v>43987</v>
      </c>
      <c r="E6079" s="58" t="str">
        <f t="shared" si="158"/>
        <v>510243987</v>
      </c>
    </row>
    <row r="6080" spans="1:5" x14ac:dyDescent="0.25">
      <c r="A6080" s="56" t="s">
        <v>29023</v>
      </c>
      <c r="B6080" s="56" t="s">
        <v>155</v>
      </c>
      <c r="C6080" s="56">
        <v>5102</v>
      </c>
      <c r="D6080" s="57">
        <v>43988</v>
      </c>
      <c r="E6080" s="58" t="str">
        <f t="shared" si="158"/>
        <v>510243988</v>
      </c>
    </row>
    <row r="6081" spans="1:5" x14ac:dyDescent="0.25">
      <c r="A6081" s="56" t="s">
        <v>29023</v>
      </c>
      <c r="B6081" s="56" t="s">
        <v>155</v>
      </c>
      <c r="C6081" s="56">
        <v>5102</v>
      </c>
      <c r="D6081" s="57">
        <v>43989</v>
      </c>
      <c r="E6081" s="58" t="str">
        <f t="shared" si="158"/>
        <v>510243989</v>
      </c>
    </row>
    <row r="6082" spans="1:5" x14ac:dyDescent="0.25">
      <c r="A6082" s="56" t="s">
        <v>29023</v>
      </c>
      <c r="B6082" s="56" t="s">
        <v>155</v>
      </c>
      <c r="C6082" s="56">
        <v>5102</v>
      </c>
      <c r="D6082" s="57">
        <v>43990</v>
      </c>
      <c r="E6082" s="58" t="str">
        <f t="shared" si="158"/>
        <v>510243990</v>
      </c>
    </row>
    <row r="6083" spans="1:5" x14ac:dyDescent="0.25">
      <c r="A6083" s="56" t="s">
        <v>29023</v>
      </c>
      <c r="B6083" s="56" t="s">
        <v>155</v>
      </c>
      <c r="C6083" s="56">
        <v>5102</v>
      </c>
      <c r="D6083" s="57">
        <v>43991</v>
      </c>
      <c r="E6083" s="58" t="str">
        <f t="shared" ref="E6083:E6146" si="159">+C6083&amp;D6083</f>
        <v>510243991</v>
      </c>
    </row>
    <row r="6084" spans="1:5" x14ac:dyDescent="0.25">
      <c r="A6084" s="56" t="s">
        <v>29023</v>
      </c>
      <c r="B6084" s="56" t="s">
        <v>155</v>
      </c>
      <c r="C6084" s="56">
        <v>5102</v>
      </c>
      <c r="D6084" s="57">
        <v>43992</v>
      </c>
      <c r="E6084" s="58" t="str">
        <f t="shared" si="159"/>
        <v>510243992</v>
      </c>
    </row>
    <row r="6085" spans="1:5" x14ac:dyDescent="0.25">
      <c r="A6085" s="56" t="s">
        <v>29023</v>
      </c>
      <c r="B6085" s="56" t="s">
        <v>155</v>
      </c>
      <c r="C6085" s="56">
        <v>5102</v>
      </c>
      <c r="D6085" s="57">
        <v>43993</v>
      </c>
      <c r="E6085" s="58" t="str">
        <f t="shared" si="159"/>
        <v>510243993</v>
      </c>
    </row>
    <row r="6086" spans="1:5" x14ac:dyDescent="0.25">
      <c r="A6086" s="56" t="s">
        <v>29023</v>
      </c>
      <c r="B6086" s="56" t="s">
        <v>155</v>
      </c>
      <c r="C6086" s="56">
        <v>5102</v>
      </c>
      <c r="D6086" s="57">
        <v>43994</v>
      </c>
      <c r="E6086" s="58" t="str">
        <f t="shared" si="159"/>
        <v>510243994</v>
      </c>
    </row>
    <row r="6087" spans="1:5" x14ac:dyDescent="0.25">
      <c r="A6087" s="56" t="s">
        <v>29023</v>
      </c>
      <c r="B6087" s="56" t="s">
        <v>155</v>
      </c>
      <c r="C6087" s="56">
        <v>5102</v>
      </c>
      <c r="D6087" s="57">
        <v>43995</v>
      </c>
      <c r="E6087" s="58" t="str">
        <f t="shared" si="159"/>
        <v>510243995</v>
      </c>
    </row>
    <row r="6088" spans="1:5" x14ac:dyDescent="0.25">
      <c r="A6088" s="56" t="s">
        <v>29023</v>
      </c>
      <c r="B6088" s="56" t="s">
        <v>155</v>
      </c>
      <c r="C6088" s="56">
        <v>5102</v>
      </c>
      <c r="D6088" s="57">
        <v>43996</v>
      </c>
      <c r="E6088" s="58" t="str">
        <f t="shared" si="159"/>
        <v>510243996</v>
      </c>
    </row>
    <row r="6089" spans="1:5" x14ac:dyDescent="0.25">
      <c r="A6089" s="56" t="s">
        <v>29023</v>
      </c>
      <c r="B6089" s="56" t="s">
        <v>155</v>
      </c>
      <c r="C6089" s="56">
        <v>5102</v>
      </c>
      <c r="D6089" s="57">
        <v>43997</v>
      </c>
      <c r="E6089" s="58" t="str">
        <f t="shared" si="159"/>
        <v>510243997</v>
      </c>
    </row>
    <row r="6090" spans="1:5" x14ac:dyDescent="0.25">
      <c r="A6090" s="56" t="s">
        <v>29023</v>
      </c>
      <c r="B6090" s="56" t="s">
        <v>155</v>
      </c>
      <c r="C6090" s="56">
        <v>5102</v>
      </c>
      <c r="D6090" s="57">
        <v>43998</v>
      </c>
      <c r="E6090" s="58" t="str">
        <f t="shared" si="159"/>
        <v>510243998</v>
      </c>
    </row>
    <row r="6091" spans="1:5" x14ac:dyDescent="0.25">
      <c r="A6091" s="56" t="s">
        <v>29023</v>
      </c>
      <c r="B6091" s="56" t="s">
        <v>155</v>
      </c>
      <c r="C6091" s="56">
        <v>5102</v>
      </c>
      <c r="D6091" s="57">
        <v>43999</v>
      </c>
      <c r="E6091" s="58" t="str">
        <f t="shared" si="159"/>
        <v>510243999</v>
      </c>
    </row>
    <row r="6092" spans="1:5" x14ac:dyDescent="0.25">
      <c r="A6092" s="56" t="s">
        <v>29023</v>
      </c>
      <c r="B6092" s="56" t="s">
        <v>155</v>
      </c>
      <c r="C6092" s="56">
        <v>5102</v>
      </c>
      <c r="D6092" s="57">
        <v>44000</v>
      </c>
      <c r="E6092" s="58" t="str">
        <f t="shared" si="159"/>
        <v>510244000</v>
      </c>
    </row>
    <row r="6093" spans="1:5" x14ac:dyDescent="0.25">
      <c r="A6093" s="56" t="s">
        <v>29023</v>
      </c>
      <c r="B6093" s="56" t="s">
        <v>155</v>
      </c>
      <c r="C6093" s="56">
        <v>5102</v>
      </c>
      <c r="D6093" s="57">
        <v>44001</v>
      </c>
      <c r="E6093" s="58" t="str">
        <f t="shared" si="159"/>
        <v>510244001</v>
      </c>
    </row>
    <row r="6094" spans="1:5" x14ac:dyDescent="0.25">
      <c r="A6094" s="56" t="s">
        <v>29023</v>
      </c>
      <c r="B6094" s="56" t="s">
        <v>155</v>
      </c>
      <c r="C6094" s="56">
        <v>5102</v>
      </c>
      <c r="D6094" s="57">
        <v>44002</v>
      </c>
      <c r="E6094" s="58" t="str">
        <f t="shared" si="159"/>
        <v>510244002</v>
      </c>
    </row>
    <row r="6095" spans="1:5" x14ac:dyDescent="0.25">
      <c r="A6095" s="56" t="s">
        <v>29023</v>
      </c>
      <c r="B6095" s="56" t="s">
        <v>155</v>
      </c>
      <c r="C6095" s="56">
        <v>5102</v>
      </c>
      <c r="D6095" s="57">
        <v>44003</v>
      </c>
      <c r="E6095" s="58" t="str">
        <f t="shared" si="159"/>
        <v>510244003</v>
      </c>
    </row>
    <row r="6096" spans="1:5" x14ac:dyDescent="0.25">
      <c r="A6096" s="56" t="s">
        <v>29023</v>
      </c>
      <c r="B6096" s="56" t="s">
        <v>155</v>
      </c>
      <c r="C6096" s="56">
        <v>5102</v>
      </c>
      <c r="D6096" s="57">
        <v>44004</v>
      </c>
      <c r="E6096" s="58" t="str">
        <f t="shared" si="159"/>
        <v>510244004</v>
      </c>
    </row>
    <row r="6097" spans="1:5" x14ac:dyDescent="0.25">
      <c r="A6097" s="56" t="s">
        <v>29023</v>
      </c>
      <c r="B6097" s="56" t="s">
        <v>155</v>
      </c>
      <c r="C6097" s="56">
        <v>5102</v>
      </c>
      <c r="D6097" s="57">
        <v>44005</v>
      </c>
      <c r="E6097" s="58" t="str">
        <f t="shared" si="159"/>
        <v>510244005</v>
      </c>
    </row>
    <row r="6098" spans="1:5" x14ac:dyDescent="0.25">
      <c r="A6098" s="56" t="s">
        <v>29023</v>
      </c>
      <c r="B6098" s="56" t="s">
        <v>155</v>
      </c>
      <c r="C6098" s="56">
        <v>5102</v>
      </c>
      <c r="D6098" s="57">
        <v>44006</v>
      </c>
      <c r="E6098" s="58" t="str">
        <f t="shared" si="159"/>
        <v>510244006</v>
      </c>
    </row>
    <row r="6099" spans="1:5" x14ac:dyDescent="0.25">
      <c r="A6099" s="56" t="s">
        <v>29023</v>
      </c>
      <c r="B6099" s="56" t="s">
        <v>155</v>
      </c>
      <c r="C6099" s="56">
        <v>5102</v>
      </c>
      <c r="D6099" s="57">
        <v>44007</v>
      </c>
      <c r="E6099" s="58" t="str">
        <f t="shared" si="159"/>
        <v>510244007</v>
      </c>
    </row>
    <row r="6100" spans="1:5" x14ac:dyDescent="0.25">
      <c r="A6100" s="56" t="s">
        <v>29023</v>
      </c>
      <c r="B6100" s="56" t="s">
        <v>155</v>
      </c>
      <c r="C6100" s="56">
        <v>5102</v>
      </c>
      <c r="D6100" s="57">
        <v>44008</v>
      </c>
      <c r="E6100" s="58" t="str">
        <f t="shared" si="159"/>
        <v>510244008</v>
      </c>
    </row>
    <row r="6101" spans="1:5" x14ac:dyDescent="0.25">
      <c r="A6101" s="56" t="s">
        <v>29023</v>
      </c>
      <c r="B6101" s="56" t="s">
        <v>155</v>
      </c>
      <c r="C6101" s="56">
        <v>5102</v>
      </c>
      <c r="D6101" s="57">
        <v>44009</v>
      </c>
      <c r="E6101" s="58" t="str">
        <f t="shared" si="159"/>
        <v>510244009</v>
      </c>
    </row>
    <row r="6102" spans="1:5" x14ac:dyDescent="0.25">
      <c r="A6102" s="56" t="s">
        <v>29023</v>
      </c>
      <c r="B6102" s="56" t="s">
        <v>155</v>
      </c>
      <c r="C6102" s="56">
        <v>5102</v>
      </c>
      <c r="D6102" s="57">
        <v>44010</v>
      </c>
      <c r="E6102" s="58" t="str">
        <f t="shared" si="159"/>
        <v>510244010</v>
      </c>
    </row>
    <row r="6103" spans="1:5" x14ac:dyDescent="0.25">
      <c r="A6103" s="56" t="s">
        <v>29023</v>
      </c>
      <c r="B6103" s="56" t="s">
        <v>155</v>
      </c>
      <c r="C6103" s="56">
        <v>5102</v>
      </c>
      <c r="D6103" s="57">
        <v>44011</v>
      </c>
      <c r="E6103" s="58" t="str">
        <f t="shared" si="159"/>
        <v>510244011</v>
      </c>
    </row>
    <row r="6104" spans="1:5" x14ac:dyDescent="0.25">
      <c r="A6104" s="56" t="s">
        <v>29023</v>
      </c>
      <c r="B6104" s="56" t="s">
        <v>155</v>
      </c>
      <c r="C6104" s="56">
        <v>5102</v>
      </c>
      <c r="D6104" s="57">
        <v>44012</v>
      </c>
      <c r="E6104" s="58" t="str">
        <f t="shared" si="159"/>
        <v>510244012</v>
      </c>
    </row>
    <row r="6105" spans="1:5" x14ac:dyDescent="0.25">
      <c r="A6105" s="56" t="s">
        <v>29023</v>
      </c>
      <c r="B6105" s="56" t="s">
        <v>155</v>
      </c>
      <c r="C6105" s="56">
        <v>5102</v>
      </c>
      <c r="D6105" s="57">
        <v>44013</v>
      </c>
      <c r="E6105" s="58" t="str">
        <f t="shared" si="159"/>
        <v>510244013</v>
      </c>
    </row>
    <row r="6106" spans="1:5" x14ac:dyDescent="0.25">
      <c r="A6106" s="56" t="s">
        <v>29023</v>
      </c>
      <c r="B6106" s="56" t="s">
        <v>155</v>
      </c>
      <c r="C6106" s="56">
        <v>5102</v>
      </c>
      <c r="D6106" s="57">
        <v>44014</v>
      </c>
      <c r="E6106" s="58" t="str">
        <f t="shared" si="159"/>
        <v>510244014</v>
      </c>
    </row>
    <row r="6107" spans="1:5" x14ac:dyDescent="0.25">
      <c r="A6107" s="56" t="s">
        <v>29023</v>
      </c>
      <c r="B6107" s="56" t="s">
        <v>155</v>
      </c>
      <c r="C6107" s="56">
        <v>5102</v>
      </c>
      <c r="D6107" s="57">
        <v>44015</v>
      </c>
      <c r="E6107" s="58" t="str">
        <f t="shared" si="159"/>
        <v>510244015</v>
      </c>
    </row>
    <row r="6108" spans="1:5" x14ac:dyDescent="0.25">
      <c r="A6108" s="56" t="s">
        <v>29023</v>
      </c>
      <c r="B6108" s="56" t="s">
        <v>155</v>
      </c>
      <c r="C6108" s="56">
        <v>5102</v>
      </c>
      <c r="D6108" s="57">
        <v>44016</v>
      </c>
      <c r="E6108" s="58" t="str">
        <f t="shared" si="159"/>
        <v>510244016</v>
      </c>
    </row>
    <row r="6109" spans="1:5" x14ac:dyDescent="0.25">
      <c r="A6109" s="56" t="s">
        <v>29023</v>
      </c>
      <c r="B6109" s="56" t="s">
        <v>155</v>
      </c>
      <c r="C6109" s="56">
        <v>5102</v>
      </c>
      <c r="D6109" s="57">
        <v>44017</v>
      </c>
      <c r="E6109" s="58" t="str">
        <f t="shared" si="159"/>
        <v>510244017</v>
      </c>
    </row>
    <row r="6110" spans="1:5" x14ac:dyDescent="0.25">
      <c r="A6110" s="56" t="s">
        <v>29023</v>
      </c>
      <c r="B6110" s="56" t="s">
        <v>155</v>
      </c>
      <c r="C6110" s="56">
        <v>5102</v>
      </c>
      <c r="D6110" s="57">
        <v>44018</v>
      </c>
      <c r="E6110" s="58" t="str">
        <f t="shared" si="159"/>
        <v>510244018</v>
      </c>
    </row>
    <row r="6111" spans="1:5" x14ac:dyDescent="0.25">
      <c r="A6111" s="56" t="s">
        <v>29023</v>
      </c>
      <c r="B6111" s="56" t="s">
        <v>155</v>
      </c>
      <c r="C6111" s="56">
        <v>5102</v>
      </c>
      <c r="D6111" s="57">
        <v>44019</v>
      </c>
      <c r="E6111" s="58" t="str">
        <f t="shared" si="159"/>
        <v>510244019</v>
      </c>
    </row>
    <row r="6112" spans="1:5" x14ac:dyDescent="0.25">
      <c r="A6112" s="56" t="s">
        <v>29023</v>
      </c>
      <c r="B6112" s="56" t="s">
        <v>155</v>
      </c>
      <c r="C6112" s="56">
        <v>5102</v>
      </c>
      <c r="D6112" s="57">
        <v>44020</v>
      </c>
      <c r="E6112" s="58" t="str">
        <f t="shared" si="159"/>
        <v>510244020</v>
      </c>
    </row>
    <row r="6113" spans="1:5" x14ac:dyDescent="0.25">
      <c r="A6113" s="56" t="s">
        <v>29023</v>
      </c>
      <c r="B6113" s="56" t="s">
        <v>155</v>
      </c>
      <c r="C6113" s="56">
        <v>5102</v>
      </c>
      <c r="D6113" s="57">
        <v>44021</v>
      </c>
      <c r="E6113" s="58" t="str">
        <f t="shared" si="159"/>
        <v>510244021</v>
      </c>
    </row>
    <row r="6114" spans="1:5" x14ac:dyDescent="0.25">
      <c r="A6114" s="56" t="s">
        <v>29023</v>
      </c>
      <c r="B6114" s="56" t="s">
        <v>155</v>
      </c>
      <c r="C6114" s="56">
        <v>5102</v>
      </c>
      <c r="D6114" s="57">
        <v>44022</v>
      </c>
      <c r="E6114" s="58" t="str">
        <f t="shared" si="159"/>
        <v>510244022</v>
      </c>
    </row>
    <row r="6115" spans="1:5" x14ac:dyDescent="0.25">
      <c r="A6115" s="56" t="s">
        <v>29023</v>
      </c>
      <c r="B6115" s="56" t="s">
        <v>155</v>
      </c>
      <c r="C6115" s="56">
        <v>5102</v>
      </c>
      <c r="D6115" s="57">
        <v>44023</v>
      </c>
      <c r="E6115" s="58" t="str">
        <f t="shared" si="159"/>
        <v>510244023</v>
      </c>
    </row>
    <row r="6116" spans="1:5" x14ac:dyDescent="0.25">
      <c r="A6116" s="56" t="s">
        <v>29023</v>
      </c>
      <c r="B6116" s="56" t="s">
        <v>155</v>
      </c>
      <c r="C6116" s="56">
        <v>5102</v>
      </c>
      <c r="D6116" s="57">
        <v>44024</v>
      </c>
      <c r="E6116" s="58" t="str">
        <f t="shared" si="159"/>
        <v>510244024</v>
      </c>
    </row>
    <row r="6117" spans="1:5" x14ac:dyDescent="0.25">
      <c r="A6117" s="56" t="s">
        <v>29023</v>
      </c>
      <c r="B6117" s="56" t="s">
        <v>155</v>
      </c>
      <c r="C6117" s="56">
        <v>5102</v>
      </c>
      <c r="D6117" s="57">
        <v>44025</v>
      </c>
      <c r="E6117" s="58" t="str">
        <f t="shared" si="159"/>
        <v>510244025</v>
      </c>
    </row>
    <row r="6118" spans="1:5" x14ac:dyDescent="0.25">
      <c r="A6118" s="56" t="s">
        <v>29023</v>
      </c>
      <c r="B6118" s="56" t="s">
        <v>155</v>
      </c>
      <c r="C6118" s="56">
        <v>5102</v>
      </c>
      <c r="D6118" s="57">
        <v>44026</v>
      </c>
      <c r="E6118" s="58" t="str">
        <f t="shared" si="159"/>
        <v>510244026</v>
      </c>
    </row>
    <row r="6119" spans="1:5" x14ac:dyDescent="0.25">
      <c r="A6119" s="56" t="s">
        <v>29023</v>
      </c>
      <c r="B6119" s="56" t="s">
        <v>155</v>
      </c>
      <c r="C6119" s="56">
        <v>5102</v>
      </c>
      <c r="D6119" s="57">
        <v>44027</v>
      </c>
      <c r="E6119" s="58" t="str">
        <f t="shared" si="159"/>
        <v>510244027</v>
      </c>
    </row>
    <row r="6120" spans="1:5" x14ac:dyDescent="0.25">
      <c r="A6120" s="56" t="s">
        <v>29023</v>
      </c>
      <c r="B6120" s="56" t="s">
        <v>155</v>
      </c>
      <c r="C6120" s="56">
        <v>5102</v>
      </c>
      <c r="D6120" s="57">
        <v>44028</v>
      </c>
      <c r="E6120" s="58" t="str">
        <f t="shared" si="159"/>
        <v>510244028</v>
      </c>
    </row>
    <row r="6121" spans="1:5" x14ac:dyDescent="0.25">
      <c r="A6121" s="56" t="s">
        <v>29023</v>
      </c>
      <c r="B6121" s="56" t="s">
        <v>155</v>
      </c>
      <c r="C6121" s="56">
        <v>5102</v>
      </c>
      <c r="D6121" s="57">
        <v>44029</v>
      </c>
      <c r="E6121" s="58" t="str">
        <f t="shared" si="159"/>
        <v>510244029</v>
      </c>
    </row>
    <row r="6122" spans="1:5" x14ac:dyDescent="0.25">
      <c r="A6122" s="56" t="s">
        <v>29023</v>
      </c>
      <c r="B6122" s="56" t="s">
        <v>155</v>
      </c>
      <c r="C6122" s="56">
        <v>5102</v>
      </c>
      <c r="D6122" s="57">
        <v>44030</v>
      </c>
      <c r="E6122" s="58" t="str">
        <f t="shared" si="159"/>
        <v>510244030</v>
      </c>
    </row>
    <row r="6123" spans="1:5" x14ac:dyDescent="0.25">
      <c r="A6123" s="56" t="s">
        <v>29023</v>
      </c>
      <c r="B6123" s="56" t="s">
        <v>155</v>
      </c>
      <c r="C6123" s="56">
        <v>5102</v>
      </c>
      <c r="D6123" s="57">
        <v>44031</v>
      </c>
      <c r="E6123" s="58" t="str">
        <f t="shared" si="159"/>
        <v>510244031</v>
      </c>
    </row>
    <row r="6124" spans="1:5" x14ac:dyDescent="0.25">
      <c r="A6124" s="56" t="s">
        <v>29023</v>
      </c>
      <c r="B6124" s="56" t="s">
        <v>155</v>
      </c>
      <c r="C6124" s="56">
        <v>5102</v>
      </c>
      <c r="D6124" s="57">
        <v>44032</v>
      </c>
      <c r="E6124" s="58" t="str">
        <f t="shared" si="159"/>
        <v>510244032</v>
      </c>
    </row>
    <row r="6125" spans="1:5" x14ac:dyDescent="0.25">
      <c r="A6125" s="56" t="s">
        <v>29023</v>
      </c>
      <c r="B6125" s="56" t="s">
        <v>155</v>
      </c>
      <c r="C6125" s="56">
        <v>5102</v>
      </c>
      <c r="D6125" s="57">
        <v>44033</v>
      </c>
      <c r="E6125" s="58" t="str">
        <f t="shared" si="159"/>
        <v>510244033</v>
      </c>
    </row>
    <row r="6126" spans="1:5" x14ac:dyDescent="0.25">
      <c r="A6126" s="56" t="s">
        <v>29023</v>
      </c>
      <c r="B6126" s="56" t="s">
        <v>155</v>
      </c>
      <c r="C6126" s="56">
        <v>5102</v>
      </c>
      <c r="D6126" s="57">
        <v>44034</v>
      </c>
      <c r="E6126" s="58" t="str">
        <f t="shared" si="159"/>
        <v>510244034</v>
      </c>
    </row>
    <row r="6127" spans="1:5" x14ac:dyDescent="0.25">
      <c r="A6127" s="56" t="s">
        <v>29023</v>
      </c>
      <c r="B6127" s="56" t="s">
        <v>155</v>
      </c>
      <c r="C6127" s="56">
        <v>5102</v>
      </c>
      <c r="D6127" s="57">
        <v>44035</v>
      </c>
      <c r="E6127" s="58" t="str">
        <f t="shared" si="159"/>
        <v>510244035</v>
      </c>
    </row>
    <row r="6128" spans="1:5" x14ac:dyDescent="0.25">
      <c r="A6128" s="56" t="s">
        <v>29023</v>
      </c>
      <c r="B6128" s="56" t="s">
        <v>155</v>
      </c>
      <c r="C6128" s="56">
        <v>5102</v>
      </c>
      <c r="D6128" s="57">
        <v>44036</v>
      </c>
      <c r="E6128" s="58" t="str">
        <f t="shared" si="159"/>
        <v>510244036</v>
      </c>
    </row>
    <row r="6129" spans="1:5" x14ac:dyDescent="0.25">
      <c r="A6129" s="56" t="s">
        <v>29023</v>
      </c>
      <c r="B6129" s="56" t="s">
        <v>155</v>
      </c>
      <c r="C6129" s="56">
        <v>5102</v>
      </c>
      <c r="D6129" s="57">
        <v>44037</v>
      </c>
      <c r="E6129" s="58" t="str">
        <f t="shared" si="159"/>
        <v>510244037</v>
      </c>
    </row>
    <row r="6130" spans="1:5" x14ac:dyDescent="0.25">
      <c r="A6130" s="56" t="s">
        <v>29023</v>
      </c>
      <c r="B6130" s="56" t="s">
        <v>155</v>
      </c>
      <c r="C6130" s="56">
        <v>5102</v>
      </c>
      <c r="D6130" s="57">
        <v>44038</v>
      </c>
      <c r="E6130" s="58" t="str">
        <f t="shared" si="159"/>
        <v>510244038</v>
      </c>
    </row>
    <row r="6131" spans="1:5" x14ac:dyDescent="0.25">
      <c r="A6131" s="56" t="s">
        <v>29023</v>
      </c>
      <c r="B6131" s="56" t="s">
        <v>155</v>
      </c>
      <c r="C6131" s="56">
        <v>5102</v>
      </c>
      <c r="D6131" s="57">
        <v>44039</v>
      </c>
      <c r="E6131" s="58" t="str">
        <f t="shared" si="159"/>
        <v>510244039</v>
      </c>
    </row>
    <row r="6132" spans="1:5" x14ac:dyDescent="0.25">
      <c r="A6132" s="56" t="s">
        <v>29023</v>
      </c>
      <c r="B6132" s="56" t="s">
        <v>155</v>
      </c>
      <c r="C6132" s="56">
        <v>5102</v>
      </c>
      <c r="D6132" s="57">
        <v>44040</v>
      </c>
      <c r="E6132" s="58" t="str">
        <f t="shared" si="159"/>
        <v>510244040</v>
      </c>
    </row>
    <row r="6133" spans="1:5" x14ac:dyDescent="0.25">
      <c r="A6133" s="56" t="s">
        <v>29023</v>
      </c>
      <c r="B6133" s="56" t="s">
        <v>155</v>
      </c>
      <c r="C6133" s="56">
        <v>5102</v>
      </c>
      <c r="D6133" s="57">
        <v>44041</v>
      </c>
      <c r="E6133" s="58" t="str">
        <f t="shared" si="159"/>
        <v>510244041</v>
      </c>
    </row>
    <row r="6134" spans="1:5" x14ac:dyDescent="0.25">
      <c r="A6134" s="56" t="s">
        <v>29023</v>
      </c>
      <c r="B6134" s="56" t="s">
        <v>155</v>
      </c>
      <c r="C6134" s="56">
        <v>5102</v>
      </c>
      <c r="D6134" s="57">
        <v>44042</v>
      </c>
      <c r="E6134" s="58" t="str">
        <f t="shared" si="159"/>
        <v>510244042</v>
      </c>
    </row>
    <row r="6135" spans="1:5" x14ac:dyDescent="0.25">
      <c r="A6135" s="56" t="s">
        <v>29023</v>
      </c>
      <c r="B6135" s="56" t="s">
        <v>155</v>
      </c>
      <c r="C6135" s="56">
        <v>5102</v>
      </c>
      <c r="D6135" s="57">
        <v>44043</v>
      </c>
      <c r="E6135" s="58" t="str">
        <f t="shared" si="159"/>
        <v>510244043</v>
      </c>
    </row>
    <row r="6136" spans="1:5" x14ac:dyDescent="0.25">
      <c r="A6136" s="56" t="s">
        <v>29023</v>
      </c>
      <c r="B6136" s="56" t="s">
        <v>155</v>
      </c>
      <c r="C6136" s="56">
        <v>5102</v>
      </c>
      <c r="D6136" s="57">
        <v>44044</v>
      </c>
      <c r="E6136" s="58" t="str">
        <f t="shared" si="159"/>
        <v>510244044</v>
      </c>
    </row>
    <row r="6137" spans="1:5" x14ac:dyDescent="0.25">
      <c r="A6137" s="56" t="s">
        <v>29023</v>
      </c>
      <c r="B6137" s="56" t="s">
        <v>155</v>
      </c>
      <c r="C6137" s="56">
        <v>5102</v>
      </c>
      <c r="D6137" s="57">
        <v>44045</v>
      </c>
      <c r="E6137" s="58" t="str">
        <f t="shared" si="159"/>
        <v>510244045</v>
      </c>
    </row>
    <row r="6138" spans="1:5" x14ac:dyDescent="0.25">
      <c r="A6138" s="56" t="s">
        <v>29023</v>
      </c>
      <c r="B6138" s="56" t="s">
        <v>155</v>
      </c>
      <c r="C6138" s="56">
        <v>5102</v>
      </c>
      <c r="D6138" s="57">
        <v>44046</v>
      </c>
      <c r="E6138" s="58" t="str">
        <f t="shared" si="159"/>
        <v>510244046</v>
      </c>
    </row>
    <row r="6139" spans="1:5" x14ac:dyDescent="0.25">
      <c r="A6139" s="56" t="s">
        <v>29023</v>
      </c>
      <c r="B6139" s="56" t="s">
        <v>155</v>
      </c>
      <c r="C6139" s="56">
        <v>5102</v>
      </c>
      <c r="D6139" s="57">
        <v>44047</v>
      </c>
      <c r="E6139" s="58" t="str">
        <f t="shared" si="159"/>
        <v>510244047</v>
      </c>
    </row>
    <row r="6140" spans="1:5" x14ac:dyDescent="0.25">
      <c r="A6140" s="56" t="s">
        <v>29023</v>
      </c>
      <c r="B6140" s="56" t="s">
        <v>155</v>
      </c>
      <c r="C6140" s="56">
        <v>5102</v>
      </c>
      <c r="D6140" s="57">
        <v>44048</v>
      </c>
      <c r="E6140" s="58" t="str">
        <f t="shared" si="159"/>
        <v>510244048</v>
      </c>
    </row>
    <row r="6141" spans="1:5" x14ac:dyDescent="0.25">
      <c r="A6141" s="56" t="s">
        <v>29023</v>
      </c>
      <c r="B6141" s="56" t="s">
        <v>155</v>
      </c>
      <c r="C6141" s="56">
        <v>5102</v>
      </c>
      <c r="D6141" s="57">
        <v>44049</v>
      </c>
      <c r="E6141" s="58" t="str">
        <f t="shared" si="159"/>
        <v>510244049</v>
      </c>
    </row>
    <row r="6142" spans="1:5" x14ac:dyDescent="0.25">
      <c r="A6142" s="56" t="s">
        <v>29023</v>
      </c>
      <c r="B6142" s="56" t="s">
        <v>155</v>
      </c>
      <c r="C6142" s="56">
        <v>5102</v>
      </c>
      <c r="D6142" s="57">
        <v>44050</v>
      </c>
      <c r="E6142" s="58" t="str">
        <f t="shared" si="159"/>
        <v>510244050</v>
      </c>
    </row>
    <row r="6143" spans="1:5" x14ac:dyDescent="0.25">
      <c r="A6143" s="56" t="s">
        <v>29023</v>
      </c>
      <c r="B6143" s="56" t="s">
        <v>155</v>
      </c>
      <c r="C6143" s="56">
        <v>5102</v>
      </c>
      <c r="D6143" s="57">
        <v>44051</v>
      </c>
      <c r="E6143" s="58" t="str">
        <f t="shared" si="159"/>
        <v>510244051</v>
      </c>
    </row>
    <row r="6144" spans="1:5" x14ac:dyDescent="0.25">
      <c r="A6144" s="56" t="s">
        <v>29023</v>
      </c>
      <c r="B6144" s="56" t="s">
        <v>155</v>
      </c>
      <c r="C6144" s="56">
        <v>5102</v>
      </c>
      <c r="D6144" s="57">
        <v>44052</v>
      </c>
      <c r="E6144" s="58" t="str">
        <f t="shared" si="159"/>
        <v>510244052</v>
      </c>
    </row>
    <row r="6145" spans="1:5" x14ac:dyDescent="0.25">
      <c r="A6145" s="56" t="s">
        <v>29023</v>
      </c>
      <c r="B6145" s="56" t="s">
        <v>155</v>
      </c>
      <c r="C6145" s="56">
        <v>5102</v>
      </c>
      <c r="D6145" s="57">
        <v>44053</v>
      </c>
      <c r="E6145" s="58" t="str">
        <f t="shared" si="159"/>
        <v>510244053</v>
      </c>
    </row>
    <row r="6146" spans="1:5" x14ac:dyDescent="0.25">
      <c r="A6146" s="56" t="s">
        <v>29023</v>
      </c>
      <c r="B6146" s="56" t="s">
        <v>155</v>
      </c>
      <c r="C6146" s="56">
        <v>5102</v>
      </c>
      <c r="D6146" s="57">
        <v>44054</v>
      </c>
      <c r="E6146" s="58" t="str">
        <f t="shared" si="159"/>
        <v>510244054</v>
      </c>
    </row>
    <row r="6147" spans="1:5" x14ac:dyDescent="0.25">
      <c r="A6147" s="56" t="s">
        <v>29023</v>
      </c>
      <c r="B6147" s="56" t="s">
        <v>155</v>
      </c>
      <c r="C6147" s="56">
        <v>5102</v>
      </c>
      <c r="D6147" s="57">
        <v>44055</v>
      </c>
      <c r="E6147" s="58" t="str">
        <f t="shared" ref="E6147:E6210" si="160">+C6147&amp;D6147</f>
        <v>510244055</v>
      </c>
    </row>
    <row r="6148" spans="1:5" x14ac:dyDescent="0.25">
      <c r="A6148" s="56" t="s">
        <v>29023</v>
      </c>
      <c r="B6148" s="56" t="s">
        <v>155</v>
      </c>
      <c r="C6148" s="56">
        <v>5102</v>
      </c>
      <c r="D6148" s="57">
        <v>44056</v>
      </c>
      <c r="E6148" s="58" t="str">
        <f t="shared" si="160"/>
        <v>510244056</v>
      </c>
    </row>
    <row r="6149" spans="1:5" x14ac:dyDescent="0.25">
      <c r="A6149" s="56" t="s">
        <v>29023</v>
      </c>
      <c r="B6149" s="56" t="s">
        <v>155</v>
      </c>
      <c r="C6149" s="56">
        <v>5102</v>
      </c>
      <c r="D6149" s="57">
        <v>44057</v>
      </c>
      <c r="E6149" s="58" t="str">
        <f t="shared" si="160"/>
        <v>510244057</v>
      </c>
    </row>
    <row r="6150" spans="1:5" x14ac:dyDescent="0.25">
      <c r="A6150" s="56" t="s">
        <v>29023</v>
      </c>
      <c r="B6150" s="56" t="s">
        <v>155</v>
      </c>
      <c r="C6150" s="56">
        <v>5102</v>
      </c>
      <c r="D6150" s="57">
        <v>44058</v>
      </c>
      <c r="E6150" s="58" t="str">
        <f t="shared" si="160"/>
        <v>510244058</v>
      </c>
    </row>
    <row r="6151" spans="1:5" x14ac:dyDescent="0.25">
      <c r="A6151" s="56" t="s">
        <v>29023</v>
      </c>
      <c r="B6151" s="56" t="s">
        <v>155</v>
      </c>
      <c r="C6151" s="56">
        <v>5102</v>
      </c>
      <c r="D6151" s="57">
        <v>44059</v>
      </c>
      <c r="E6151" s="58" t="str">
        <f t="shared" si="160"/>
        <v>510244059</v>
      </c>
    </row>
    <row r="6152" spans="1:5" x14ac:dyDescent="0.25">
      <c r="A6152" s="56" t="s">
        <v>29023</v>
      </c>
      <c r="B6152" s="56" t="s">
        <v>155</v>
      </c>
      <c r="C6152" s="56">
        <v>5102</v>
      </c>
      <c r="D6152" s="57">
        <v>44060</v>
      </c>
      <c r="E6152" s="58" t="str">
        <f t="shared" si="160"/>
        <v>510244060</v>
      </c>
    </row>
    <row r="6153" spans="1:5" x14ac:dyDescent="0.25">
      <c r="A6153" s="56" t="s">
        <v>29023</v>
      </c>
      <c r="B6153" s="56" t="s">
        <v>155</v>
      </c>
      <c r="C6153" s="56">
        <v>5102</v>
      </c>
      <c r="D6153" s="57">
        <v>44061</v>
      </c>
      <c r="E6153" s="58" t="str">
        <f t="shared" si="160"/>
        <v>510244061</v>
      </c>
    </row>
    <row r="6154" spans="1:5" x14ac:dyDescent="0.25">
      <c r="A6154" s="56" t="s">
        <v>29023</v>
      </c>
      <c r="B6154" s="56" t="s">
        <v>155</v>
      </c>
      <c r="C6154" s="56">
        <v>5102</v>
      </c>
      <c r="D6154" s="57">
        <v>44062</v>
      </c>
      <c r="E6154" s="58" t="str">
        <f t="shared" si="160"/>
        <v>510244062</v>
      </c>
    </row>
    <row r="6155" spans="1:5" x14ac:dyDescent="0.25">
      <c r="A6155" s="56" t="s">
        <v>29023</v>
      </c>
      <c r="B6155" s="56" t="s">
        <v>155</v>
      </c>
      <c r="C6155" s="56">
        <v>5102</v>
      </c>
      <c r="D6155" s="57">
        <v>44063</v>
      </c>
      <c r="E6155" s="58" t="str">
        <f t="shared" si="160"/>
        <v>510244063</v>
      </c>
    </row>
    <row r="6156" spans="1:5" x14ac:dyDescent="0.25">
      <c r="A6156" s="56" t="s">
        <v>29023</v>
      </c>
      <c r="B6156" s="56" t="s">
        <v>155</v>
      </c>
      <c r="C6156" s="56">
        <v>5102</v>
      </c>
      <c r="D6156" s="57">
        <v>44064</v>
      </c>
      <c r="E6156" s="58" t="str">
        <f t="shared" si="160"/>
        <v>510244064</v>
      </c>
    </row>
    <row r="6157" spans="1:5" x14ac:dyDescent="0.25">
      <c r="A6157" s="56" t="s">
        <v>29023</v>
      </c>
      <c r="B6157" s="56" t="s">
        <v>155</v>
      </c>
      <c r="C6157" s="56">
        <v>5102</v>
      </c>
      <c r="D6157" s="57">
        <v>44065</v>
      </c>
      <c r="E6157" s="58" t="str">
        <f t="shared" si="160"/>
        <v>510244065</v>
      </c>
    </row>
    <row r="6158" spans="1:5" x14ac:dyDescent="0.25">
      <c r="A6158" s="56" t="s">
        <v>29023</v>
      </c>
      <c r="B6158" s="56" t="s">
        <v>155</v>
      </c>
      <c r="C6158" s="56">
        <v>5102</v>
      </c>
      <c r="D6158" s="57">
        <v>44066</v>
      </c>
      <c r="E6158" s="58" t="str">
        <f t="shared" si="160"/>
        <v>510244066</v>
      </c>
    </row>
    <row r="6159" spans="1:5" x14ac:dyDescent="0.25">
      <c r="A6159" s="56" t="s">
        <v>29023</v>
      </c>
      <c r="B6159" s="56" t="s">
        <v>155</v>
      </c>
      <c r="C6159" s="56">
        <v>5102</v>
      </c>
      <c r="D6159" s="57">
        <v>44067</v>
      </c>
      <c r="E6159" s="58" t="str">
        <f t="shared" si="160"/>
        <v>510244067</v>
      </c>
    </row>
    <row r="6160" spans="1:5" x14ac:dyDescent="0.25">
      <c r="A6160" s="56" t="s">
        <v>29023</v>
      </c>
      <c r="B6160" s="56" t="s">
        <v>155</v>
      </c>
      <c r="C6160" s="56">
        <v>5102</v>
      </c>
      <c r="D6160" s="57">
        <v>44068</v>
      </c>
      <c r="E6160" s="58" t="str">
        <f t="shared" si="160"/>
        <v>510244068</v>
      </c>
    </row>
    <row r="6161" spans="1:5" x14ac:dyDescent="0.25">
      <c r="A6161" s="56" t="s">
        <v>29023</v>
      </c>
      <c r="B6161" s="56" t="s">
        <v>155</v>
      </c>
      <c r="C6161" s="56">
        <v>5102</v>
      </c>
      <c r="D6161" s="57">
        <v>44069</v>
      </c>
      <c r="E6161" s="58" t="str">
        <f t="shared" si="160"/>
        <v>510244069</v>
      </c>
    </row>
    <row r="6162" spans="1:5" x14ac:dyDescent="0.25">
      <c r="A6162" s="56" t="s">
        <v>29023</v>
      </c>
      <c r="B6162" s="56" t="s">
        <v>155</v>
      </c>
      <c r="C6162" s="56">
        <v>5102</v>
      </c>
      <c r="D6162" s="57">
        <v>44070</v>
      </c>
      <c r="E6162" s="58" t="str">
        <f t="shared" si="160"/>
        <v>510244070</v>
      </c>
    </row>
    <row r="6163" spans="1:5" x14ac:dyDescent="0.25">
      <c r="A6163" s="56" t="s">
        <v>29023</v>
      </c>
      <c r="B6163" s="56" t="s">
        <v>155</v>
      </c>
      <c r="C6163" s="56">
        <v>5102</v>
      </c>
      <c r="D6163" s="57">
        <v>44071</v>
      </c>
      <c r="E6163" s="58" t="str">
        <f t="shared" si="160"/>
        <v>510244071</v>
      </c>
    </row>
    <row r="6164" spans="1:5" x14ac:dyDescent="0.25">
      <c r="A6164" s="56" t="s">
        <v>29023</v>
      </c>
      <c r="B6164" s="56" t="s">
        <v>155</v>
      </c>
      <c r="C6164" s="56">
        <v>5102</v>
      </c>
      <c r="D6164" s="57">
        <v>44072</v>
      </c>
      <c r="E6164" s="58" t="str">
        <f t="shared" si="160"/>
        <v>510244072</v>
      </c>
    </row>
    <row r="6165" spans="1:5" x14ac:dyDescent="0.25">
      <c r="A6165" s="56" t="s">
        <v>29023</v>
      </c>
      <c r="B6165" s="56" t="s">
        <v>155</v>
      </c>
      <c r="C6165" s="56">
        <v>5102</v>
      </c>
      <c r="D6165" s="57">
        <v>44073</v>
      </c>
      <c r="E6165" s="58" t="str">
        <f t="shared" si="160"/>
        <v>510244073</v>
      </c>
    </row>
    <row r="6166" spans="1:5" x14ac:dyDescent="0.25">
      <c r="A6166" s="56" t="s">
        <v>29023</v>
      </c>
      <c r="B6166" s="56" t="s">
        <v>155</v>
      </c>
      <c r="C6166" s="56">
        <v>5102</v>
      </c>
      <c r="D6166" s="57">
        <v>44074</v>
      </c>
      <c r="E6166" s="58" t="str">
        <f t="shared" si="160"/>
        <v>510244074</v>
      </c>
    </row>
    <row r="6167" spans="1:5" x14ac:dyDescent="0.25">
      <c r="A6167" s="56" t="s">
        <v>29023</v>
      </c>
      <c r="B6167" s="56" t="s">
        <v>155</v>
      </c>
      <c r="C6167" s="56">
        <v>5102</v>
      </c>
      <c r="D6167" s="57">
        <v>44075</v>
      </c>
      <c r="E6167" s="58" t="str">
        <f t="shared" si="160"/>
        <v>510244075</v>
      </c>
    </row>
    <row r="6168" spans="1:5" x14ac:dyDescent="0.25">
      <c r="A6168" s="56" t="s">
        <v>29023</v>
      </c>
      <c r="B6168" s="56" t="s">
        <v>155</v>
      </c>
      <c r="C6168" s="56">
        <v>5102</v>
      </c>
      <c r="D6168" s="57">
        <v>44076</v>
      </c>
      <c r="E6168" s="58" t="str">
        <f t="shared" si="160"/>
        <v>510244076</v>
      </c>
    </row>
    <row r="6169" spans="1:5" x14ac:dyDescent="0.25">
      <c r="A6169" s="56" t="s">
        <v>29023</v>
      </c>
      <c r="B6169" s="56" t="s">
        <v>155</v>
      </c>
      <c r="C6169" s="56">
        <v>5102</v>
      </c>
      <c r="D6169" s="57">
        <v>44077</v>
      </c>
      <c r="E6169" s="58" t="str">
        <f t="shared" si="160"/>
        <v>510244077</v>
      </c>
    </row>
    <row r="6170" spans="1:5" x14ac:dyDescent="0.25">
      <c r="A6170" s="56" t="s">
        <v>29023</v>
      </c>
      <c r="B6170" s="56" t="s">
        <v>155</v>
      </c>
      <c r="C6170" s="56">
        <v>5102</v>
      </c>
      <c r="D6170" s="57">
        <v>44078</v>
      </c>
      <c r="E6170" s="58" t="str">
        <f t="shared" si="160"/>
        <v>510244078</v>
      </c>
    </row>
    <row r="6171" spans="1:5" x14ac:dyDescent="0.25">
      <c r="A6171" s="56" t="s">
        <v>29023</v>
      </c>
      <c r="B6171" s="56" t="s">
        <v>155</v>
      </c>
      <c r="C6171" s="56">
        <v>5102</v>
      </c>
      <c r="D6171" s="57">
        <v>44079</v>
      </c>
      <c r="E6171" s="58" t="str">
        <f t="shared" si="160"/>
        <v>510244079</v>
      </c>
    </row>
    <row r="6172" spans="1:5" x14ac:dyDescent="0.25">
      <c r="A6172" s="56" t="s">
        <v>29023</v>
      </c>
      <c r="B6172" s="56" t="s">
        <v>155</v>
      </c>
      <c r="C6172" s="56">
        <v>5102</v>
      </c>
      <c r="D6172" s="57">
        <v>44080</v>
      </c>
      <c r="E6172" s="58" t="str">
        <f t="shared" si="160"/>
        <v>510244080</v>
      </c>
    </row>
    <row r="6173" spans="1:5" x14ac:dyDescent="0.25">
      <c r="A6173" s="56" t="s">
        <v>29023</v>
      </c>
      <c r="B6173" s="56" t="s">
        <v>155</v>
      </c>
      <c r="C6173" s="56">
        <v>5102</v>
      </c>
      <c r="D6173" s="57">
        <v>44081</v>
      </c>
      <c r="E6173" s="58" t="str">
        <f t="shared" si="160"/>
        <v>510244081</v>
      </c>
    </row>
    <row r="6174" spans="1:5" x14ac:dyDescent="0.25">
      <c r="A6174" s="56" t="s">
        <v>29023</v>
      </c>
      <c r="B6174" s="56" t="s">
        <v>155</v>
      </c>
      <c r="C6174" s="56">
        <v>5102</v>
      </c>
      <c r="D6174" s="57">
        <v>44082</v>
      </c>
      <c r="E6174" s="58" t="str">
        <f t="shared" si="160"/>
        <v>510244082</v>
      </c>
    </row>
    <row r="6175" spans="1:5" x14ac:dyDescent="0.25">
      <c r="A6175" s="56" t="s">
        <v>29023</v>
      </c>
      <c r="B6175" s="56" t="s">
        <v>155</v>
      </c>
      <c r="C6175" s="56">
        <v>5102</v>
      </c>
      <c r="D6175" s="57">
        <v>44083</v>
      </c>
      <c r="E6175" s="58" t="str">
        <f t="shared" si="160"/>
        <v>510244083</v>
      </c>
    </row>
    <row r="6176" spans="1:5" x14ac:dyDescent="0.25">
      <c r="A6176" s="56" t="s">
        <v>29023</v>
      </c>
      <c r="B6176" s="56" t="s">
        <v>155</v>
      </c>
      <c r="C6176" s="56">
        <v>5102</v>
      </c>
      <c r="D6176" s="57">
        <v>44084</v>
      </c>
      <c r="E6176" s="58" t="str">
        <f t="shared" si="160"/>
        <v>510244084</v>
      </c>
    </row>
    <row r="6177" spans="1:5" x14ac:dyDescent="0.25">
      <c r="A6177" s="56" t="s">
        <v>29023</v>
      </c>
      <c r="B6177" s="56" t="s">
        <v>155</v>
      </c>
      <c r="C6177" s="56">
        <v>5102</v>
      </c>
      <c r="D6177" s="57">
        <v>44085</v>
      </c>
      <c r="E6177" s="58" t="str">
        <f t="shared" si="160"/>
        <v>510244085</v>
      </c>
    </row>
    <row r="6178" spans="1:5" x14ac:dyDescent="0.25">
      <c r="A6178" s="56" t="s">
        <v>391</v>
      </c>
      <c r="B6178" s="56" t="s">
        <v>179</v>
      </c>
      <c r="C6178" s="56">
        <v>10201</v>
      </c>
      <c r="D6178" s="57">
        <v>43893</v>
      </c>
      <c r="E6178" s="58" t="str">
        <f t="shared" si="160"/>
        <v>1020143893</v>
      </c>
    </row>
    <row r="6179" spans="1:5" x14ac:dyDescent="0.25">
      <c r="A6179" s="56" t="s">
        <v>391</v>
      </c>
      <c r="B6179" s="56" t="s">
        <v>179</v>
      </c>
      <c r="C6179" s="56">
        <v>10201</v>
      </c>
      <c r="D6179" s="57">
        <v>43894</v>
      </c>
      <c r="E6179" s="58" t="str">
        <f t="shared" si="160"/>
        <v>1020143894</v>
      </c>
    </row>
    <row r="6180" spans="1:5" x14ac:dyDescent="0.25">
      <c r="A6180" s="56" t="s">
        <v>391</v>
      </c>
      <c r="B6180" s="56" t="s">
        <v>179</v>
      </c>
      <c r="C6180" s="56">
        <v>10201</v>
      </c>
      <c r="D6180" s="57">
        <v>43895</v>
      </c>
      <c r="E6180" s="58" t="str">
        <f t="shared" si="160"/>
        <v>1020143895</v>
      </c>
    </row>
    <row r="6181" spans="1:5" x14ac:dyDescent="0.25">
      <c r="A6181" s="56" t="s">
        <v>391</v>
      </c>
      <c r="B6181" s="56" t="s">
        <v>179</v>
      </c>
      <c r="C6181" s="56">
        <v>10201</v>
      </c>
      <c r="D6181" s="57">
        <v>43896</v>
      </c>
      <c r="E6181" s="58" t="str">
        <f t="shared" si="160"/>
        <v>1020143896</v>
      </c>
    </row>
    <row r="6182" spans="1:5" x14ac:dyDescent="0.25">
      <c r="A6182" s="56" t="s">
        <v>391</v>
      </c>
      <c r="B6182" s="56" t="s">
        <v>179</v>
      </c>
      <c r="C6182" s="56">
        <v>10201</v>
      </c>
      <c r="D6182" s="57">
        <v>43897</v>
      </c>
      <c r="E6182" s="58" t="str">
        <f t="shared" si="160"/>
        <v>1020143897</v>
      </c>
    </row>
    <row r="6183" spans="1:5" x14ac:dyDescent="0.25">
      <c r="A6183" s="56" t="s">
        <v>391</v>
      </c>
      <c r="B6183" s="56" t="s">
        <v>179</v>
      </c>
      <c r="C6183" s="56">
        <v>10201</v>
      </c>
      <c r="D6183" s="57">
        <v>43898</v>
      </c>
      <c r="E6183" s="58" t="str">
        <f t="shared" si="160"/>
        <v>1020143898</v>
      </c>
    </row>
    <row r="6184" spans="1:5" x14ac:dyDescent="0.25">
      <c r="A6184" s="56" t="s">
        <v>391</v>
      </c>
      <c r="B6184" s="56" t="s">
        <v>179</v>
      </c>
      <c r="C6184" s="56">
        <v>10201</v>
      </c>
      <c r="D6184" s="57">
        <v>43899</v>
      </c>
      <c r="E6184" s="58" t="str">
        <f t="shared" si="160"/>
        <v>1020143899</v>
      </c>
    </row>
    <row r="6185" spans="1:5" x14ac:dyDescent="0.25">
      <c r="A6185" s="56" t="s">
        <v>391</v>
      </c>
      <c r="B6185" s="56" t="s">
        <v>179</v>
      </c>
      <c r="C6185" s="56">
        <v>10201</v>
      </c>
      <c r="D6185" s="57">
        <v>43900</v>
      </c>
      <c r="E6185" s="58" t="str">
        <f t="shared" si="160"/>
        <v>1020143900</v>
      </c>
    </row>
    <row r="6186" spans="1:5" x14ac:dyDescent="0.25">
      <c r="A6186" s="56" t="s">
        <v>391</v>
      </c>
      <c r="B6186" s="56" t="s">
        <v>179</v>
      </c>
      <c r="C6186" s="56">
        <v>10201</v>
      </c>
      <c r="D6186" s="57">
        <v>43901</v>
      </c>
      <c r="E6186" s="58" t="str">
        <f t="shared" si="160"/>
        <v>1020143901</v>
      </c>
    </row>
    <row r="6187" spans="1:5" x14ac:dyDescent="0.25">
      <c r="A6187" s="56" t="s">
        <v>391</v>
      </c>
      <c r="B6187" s="56" t="s">
        <v>179</v>
      </c>
      <c r="C6187" s="56">
        <v>10201</v>
      </c>
      <c r="D6187" s="57">
        <v>43902</v>
      </c>
      <c r="E6187" s="58" t="str">
        <f t="shared" si="160"/>
        <v>1020143902</v>
      </c>
    </row>
    <row r="6188" spans="1:5" x14ac:dyDescent="0.25">
      <c r="A6188" s="56" t="s">
        <v>391</v>
      </c>
      <c r="B6188" s="56" t="s">
        <v>179</v>
      </c>
      <c r="C6188" s="56">
        <v>10201</v>
      </c>
      <c r="D6188" s="57">
        <v>43903</v>
      </c>
      <c r="E6188" s="58" t="str">
        <f t="shared" si="160"/>
        <v>1020143903</v>
      </c>
    </row>
    <row r="6189" spans="1:5" x14ac:dyDescent="0.25">
      <c r="A6189" s="56" t="s">
        <v>391</v>
      </c>
      <c r="B6189" s="56" t="s">
        <v>179</v>
      </c>
      <c r="C6189" s="56">
        <v>10201</v>
      </c>
      <c r="D6189" s="57">
        <v>43904</v>
      </c>
      <c r="E6189" s="58" t="str">
        <f t="shared" si="160"/>
        <v>1020143904</v>
      </c>
    </row>
    <row r="6190" spans="1:5" x14ac:dyDescent="0.25">
      <c r="A6190" s="56" t="s">
        <v>391</v>
      </c>
      <c r="B6190" s="56" t="s">
        <v>179</v>
      </c>
      <c r="C6190" s="56">
        <v>10201</v>
      </c>
      <c r="D6190" s="57">
        <v>43905</v>
      </c>
      <c r="E6190" s="58" t="str">
        <f t="shared" si="160"/>
        <v>1020143905</v>
      </c>
    </row>
    <row r="6191" spans="1:5" x14ac:dyDescent="0.25">
      <c r="A6191" s="56" t="s">
        <v>391</v>
      </c>
      <c r="B6191" s="56" t="s">
        <v>179</v>
      </c>
      <c r="C6191" s="56">
        <v>10201</v>
      </c>
      <c r="D6191" s="57">
        <v>43906</v>
      </c>
      <c r="E6191" s="58" t="str">
        <f t="shared" si="160"/>
        <v>1020143906</v>
      </c>
    </row>
    <row r="6192" spans="1:5" x14ac:dyDescent="0.25">
      <c r="A6192" s="56" t="s">
        <v>391</v>
      </c>
      <c r="B6192" s="56" t="s">
        <v>179</v>
      </c>
      <c r="C6192" s="56">
        <v>10201</v>
      </c>
      <c r="D6192" s="57">
        <v>43907</v>
      </c>
      <c r="E6192" s="58" t="str">
        <f t="shared" si="160"/>
        <v>1020143907</v>
      </c>
    </row>
    <row r="6193" spans="1:5" x14ac:dyDescent="0.25">
      <c r="A6193" s="56" t="s">
        <v>391</v>
      </c>
      <c r="B6193" s="56" t="s">
        <v>179</v>
      </c>
      <c r="C6193" s="56">
        <v>10201</v>
      </c>
      <c r="D6193" s="57">
        <v>43908</v>
      </c>
      <c r="E6193" s="58" t="str">
        <f t="shared" si="160"/>
        <v>1020143908</v>
      </c>
    </row>
    <row r="6194" spans="1:5" x14ac:dyDescent="0.25">
      <c r="A6194" s="56" t="s">
        <v>391</v>
      </c>
      <c r="B6194" s="56" t="s">
        <v>179</v>
      </c>
      <c r="C6194" s="56">
        <v>10201</v>
      </c>
      <c r="D6194" s="57">
        <v>43909</v>
      </c>
      <c r="E6194" s="58" t="str">
        <f t="shared" si="160"/>
        <v>1020143909</v>
      </c>
    </row>
    <row r="6195" spans="1:5" x14ac:dyDescent="0.25">
      <c r="A6195" s="56" t="s">
        <v>391</v>
      </c>
      <c r="B6195" s="56" t="s">
        <v>179</v>
      </c>
      <c r="C6195" s="56">
        <v>10201</v>
      </c>
      <c r="D6195" s="57">
        <v>43910</v>
      </c>
      <c r="E6195" s="58" t="str">
        <f t="shared" si="160"/>
        <v>1020143910</v>
      </c>
    </row>
    <row r="6196" spans="1:5" x14ac:dyDescent="0.25">
      <c r="A6196" s="56" t="s">
        <v>391</v>
      </c>
      <c r="B6196" s="56" t="s">
        <v>179</v>
      </c>
      <c r="C6196" s="56">
        <v>10201</v>
      </c>
      <c r="D6196" s="57">
        <v>43911</v>
      </c>
      <c r="E6196" s="58" t="str">
        <f t="shared" si="160"/>
        <v>1020143911</v>
      </c>
    </row>
    <row r="6197" spans="1:5" x14ac:dyDescent="0.25">
      <c r="A6197" s="56" t="s">
        <v>391</v>
      </c>
      <c r="B6197" s="56" t="s">
        <v>179</v>
      </c>
      <c r="C6197" s="56">
        <v>10201</v>
      </c>
      <c r="D6197" s="57">
        <v>43912</v>
      </c>
      <c r="E6197" s="58" t="str">
        <f t="shared" si="160"/>
        <v>1020143912</v>
      </c>
    </row>
    <row r="6198" spans="1:5" x14ac:dyDescent="0.25">
      <c r="A6198" s="56" t="s">
        <v>391</v>
      </c>
      <c r="B6198" s="56" t="s">
        <v>179</v>
      </c>
      <c r="C6198" s="56">
        <v>10201</v>
      </c>
      <c r="D6198" s="57">
        <v>43913</v>
      </c>
      <c r="E6198" s="58" t="str">
        <f t="shared" si="160"/>
        <v>1020143913</v>
      </c>
    </row>
    <row r="6199" spans="1:5" x14ac:dyDescent="0.25">
      <c r="A6199" s="56" t="s">
        <v>391</v>
      </c>
      <c r="B6199" s="56" t="s">
        <v>179</v>
      </c>
      <c r="C6199" s="56">
        <v>10201</v>
      </c>
      <c r="D6199" s="57">
        <v>43914</v>
      </c>
      <c r="E6199" s="58" t="str">
        <f t="shared" si="160"/>
        <v>1020143914</v>
      </c>
    </row>
    <row r="6200" spans="1:5" x14ac:dyDescent="0.25">
      <c r="A6200" s="56" t="s">
        <v>391</v>
      </c>
      <c r="B6200" s="56" t="s">
        <v>179</v>
      </c>
      <c r="C6200" s="56">
        <v>10201</v>
      </c>
      <c r="D6200" s="57">
        <v>43915</v>
      </c>
      <c r="E6200" s="58" t="str">
        <f t="shared" si="160"/>
        <v>1020143915</v>
      </c>
    </row>
    <row r="6201" spans="1:5" x14ac:dyDescent="0.25">
      <c r="A6201" s="56" t="s">
        <v>391</v>
      </c>
      <c r="B6201" s="56" t="s">
        <v>179</v>
      </c>
      <c r="C6201" s="56">
        <v>10201</v>
      </c>
      <c r="D6201" s="57">
        <v>43916</v>
      </c>
      <c r="E6201" s="58" t="str">
        <f t="shared" si="160"/>
        <v>1020143916</v>
      </c>
    </row>
    <row r="6202" spans="1:5" x14ac:dyDescent="0.25">
      <c r="A6202" s="56" t="s">
        <v>391</v>
      </c>
      <c r="B6202" s="56" t="s">
        <v>179</v>
      </c>
      <c r="C6202" s="56">
        <v>10201</v>
      </c>
      <c r="D6202" s="57">
        <v>43917</v>
      </c>
      <c r="E6202" s="58" t="str">
        <f t="shared" si="160"/>
        <v>1020143917</v>
      </c>
    </row>
    <row r="6203" spans="1:5" x14ac:dyDescent="0.25">
      <c r="A6203" s="56" t="s">
        <v>391</v>
      </c>
      <c r="B6203" s="56" t="s">
        <v>179</v>
      </c>
      <c r="C6203" s="56">
        <v>10201</v>
      </c>
      <c r="D6203" s="57">
        <v>43918</v>
      </c>
      <c r="E6203" s="58" t="str">
        <f t="shared" si="160"/>
        <v>1020143918</v>
      </c>
    </row>
    <row r="6204" spans="1:5" x14ac:dyDescent="0.25">
      <c r="A6204" s="56" t="s">
        <v>391</v>
      </c>
      <c r="B6204" s="56" t="s">
        <v>179</v>
      </c>
      <c r="C6204" s="56">
        <v>10201</v>
      </c>
      <c r="D6204" s="57">
        <v>43919</v>
      </c>
      <c r="E6204" s="58" t="str">
        <f t="shared" si="160"/>
        <v>1020143919</v>
      </c>
    </row>
    <row r="6205" spans="1:5" x14ac:dyDescent="0.25">
      <c r="A6205" s="56" t="s">
        <v>391</v>
      </c>
      <c r="B6205" s="56" t="s">
        <v>179</v>
      </c>
      <c r="C6205" s="56">
        <v>10201</v>
      </c>
      <c r="D6205" s="57">
        <v>43920</v>
      </c>
      <c r="E6205" s="58" t="str">
        <f t="shared" si="160"/>
        <v>1020143920</v>
      </c>
    </row>
    <row r="6206" spans="1:5" x14ac:dyDescent="0.25">
      <c r="A6206" s="56" t="s">
        <v>391</v>
      </c>
      <c r="B6206" s="56" t="s">
        <v>179</v>
      </c>
      <c r="C6206" s="56">
        <v>10201</v>
      </c>
      <c r="D6206" s="57">
        <v>43921</v>
      </c>
      <c r="E6206" s="58" t="str">
        <f t="shared" si="160"/>
        <v>1020143921</v>
      </c>
    </row>
    <row r="6207" spans="1:5" x14ac:dyDescent="0.25">
      <c r="A6207" s="56" t="s">
        <v>391</v>
      </c>
      <c r="B6207" s="56" t="s">
        <v>179</v>
      </c>
      <c r="C6207" s="56">
        <v>10201</v>
      </c>
      <c r="D6207" s="57">
        <v>43922</v>
      </c>
      <c r="E6207" s="58" t="str">
        <f t="shared" si="160"/>
        <v>1020143922</v>
      </c>
    </row>
    <row r="6208" spans="1:5" x14ac:dyDescent="0.25">
      <c r="A6208" s="56" t="s">
        <v>391</v>
      </c>
      <c r="B6208" s="56" t="s">
        <v>179</v>
      </c>
      <c r="C6208" s="56">
        <v>10201</v>
      </c>
      <c r="D6208" s="57">
        <v>43923</v>
      </c>
      <c r="E6208" s="58" t="str">
        <f t="shared" si="160"/>
        <v>1020143923</v>
      </c>
    </row>
    <row r="6209" spans="1:5" x14ac:dyDescent="0.25">
      <c r="A6209" s="56" t="s">
        <v>391</v>
      </c>
      <c r="B6209" s="56" t="s">
        <v>179</v>
      </c>
      <c r="C6209" s="56">
        <v>10201</v>
      </c>
      <c r="D6209" s="57">
        <v>43924</v>
      </c>
      <c r="E6209" s="58" t="str">
        <f t="shared" si="160"/>
        <v>1020143924</v>
      </c>
    </row>
    <row r="6210" spans="1:5" x14ac:dyDescent="0.25">
      <c r="A6210" s="56" t="s">
        <v>391</v>
      </c>
      <c r="B6210" s="56" t="s">
        <v>179</v>
      </c>
      <c r="C6210" s="56">
        <v>10201</v>
      </c>
      <c r="D6210" s="57">
        <v>43925</v>
      </c>
      <c r="E6210" s="58" t="str">
        <f t="shared" si="160"/>
        <v>1020143925</v>
      </c>
    </row>
    <row r="6211" spans="1:5" x14ac:dyDescent="0.25">
      <c r="A6211" s="56" t="s">
        <v>391</v>
      </c>
      <c r="B6211" s="56" t="s">
        <v>179</v>
      </c>
      <c r="C6211" s="56">
        <v>10201</v>
      </c>
      <c r="D6211" s="57">
        <v>43926</v>
      </c>
      <c r="E6211" s="58" t="str">
        <f t="shared" ref="E6211:E6274" si="161">+C6211&amp;D6211</f>
        <v>1020143926</v>
      </c>
    </row>
    <row r="6212" spans="1:5" x14ac:dyDescent="0.25">
      <c r="A6212" s="56" t="s">
        <v>391</v>
      </c>
      <c r="B6212" s="56" t="s">
        <v>179</v>
      </c>
      <c r="C6212" s="56">
        <v>10201</v>
      </c>
      <c r="D6212" s="57">
        <v>43927</v>
      </c>
      <c r="E6212" s="58" t="str">
        <f t="shared" si="161"/>
        <v>1020143927</v>
      </c>
    </row>
    <row r="6213" spans="1:5" x14ac:dyDescent="0.25">
      <c r="A6213" s="56" t="s">
        <v>391</v>
      </c>
      <c r="B6213" s="56" t="s">
        <v>179</v>
      </c>
      <c r="C6213" s="56">
        <v>10201</v>
      </c>
      <c r="D6213" s="57">
        <v>43928</v>
      </c>
      <c r="E6213" s="58" t="str">
        <f t="shared" si="161"/>
        <v>1020143928</v>
      </c>
    </row>
    <row r="6214" spans="1:5" x14ac:dyDescent="0.25">
      <c r="A6214" s="56" t="s">
        <v>391</v>
      </c>
      <c r="B6214" s="56" t="s">
        <v>179</v>
      </c>
      <c r="C6214" s="56">
        <v>10201</v>
      </c>
      <c r="D6214" s="57">
        <v>43929</v>
      </c>
      <c r="E6214" s="58" t="str">
        <f t="shared" si="161"/>
        <v>1020143929</v>
      </c>
    </row>
    <row r="6215" spans="1:5" x14ac:dyDescent="0.25">
      <c r="A6215" s="56" t="s">
        <v>391</v>
      </c>
      <c r="B6215" s="56" t="s">
        <v>179</v>
      </c>
      <c r="C6215" s="56">
        <v>10201</v>
      </c>
      <c r="D6215" s="57">
        <v>43930</v>
      </c>
      <c r="E6215" s="58" t="str">
        <f t="shared" si="161"/>
        <v>1020143930</v>
      </c>
    </row>
    <row r="6216" spans="1:5" x14ac:dyDescent="0.25">
      <c r="A6216" s="56" t="s">
        <v>391</v>
      </c>
      <c r="B6216" s="56" t="s">
        <v>179</v>
      </c>
      <c r="C6216" s="56">
        <v>10201</v>
      </c>
      <c r="D6216" s="57">
        <v>43931</v>
      </c>
      <c r="E6216" s="58" t="str">
        <f t="shared" si="161"/>
        <v>1020143931</v>
      </c>
    </row>
    <row r="6217" spans="1:5" x14ac:dyDescent="0.25">
      <c r="A6217" s="56" t="s">
        <v>391</v>
      </c>
      <c r="B6217" s="56" t="s">
        <v>179</v>
      </c>
      <c r="C6217" s="56">
        <v>10201</v>
      </c>
      <c r="D6217" s="57">
        <v>43932</v>
      </c>
      <c r="E6217" s="58" t="str">
        <f t="shared" si="161"/>
        <v>1020143932</v>
      </c>
    </row>
    <row r="6218" spans="1:5" x14ac:dyDescent="0.25">
      <c r="A6218" s="56" t="s">
        <v>391</v>
      </c>
      <c r="B6218" s="56" t="s">
        <v>179</v>
      </c>
      <c r="C6218" s="56">
        <v>10201</v>
      </c>
      <c r="D6218" s="57">
        <v>43933</v>
      </c>
      <c r="E6218" s="58" t="str">
        <f t="shared" si="161"/>
        <v>1020143933</v>
      </c>
    </row>
    <row r="6219" spans="1:5" x14ac:dyDescent="0.25">
      <c r="A6219" s="56" t="s">
        <v>391</v>
      </c>
      <c r="B6219" s="56" t="s">
        <v>179</v>
      </c>
      <c r="C6219" s="56">
        <v>10201</v>
      </c>
      <c r="D6219" s="57">
        <v>43934</v>
      </c>
      <c r="E6219" s="58" t="str">
        <f t="shared" si="161"/>
        <v>1020143934</v>
      </c>
    </row>
    <row r="6220" spans="1:5" x14ac:dyDescent="0.25">
      <c r="A6220" s="56" t="s">
        <v>391</v>
      </c>
      <c r="B6220" s="56" t="s">
        <v>179</v>
      </c>
      <c r="C6220" s="56">
        <v>10201</v>
      </c>
      <c r="D6220" s="57">
        <v>43935</v>
      </c>
      <c r="E6220" s="58" t="str">
        <f t="shared" si="161"/>
        <v>1020143935</v>
      </c>
    </row>
    <row r="6221" spans="1:5" x14ac:dyDescent="0.25">
      <c r="A6221" s="56" t="s">
        <v>391</v>
      </c>
      <c r="B6221" s="56" t="s">
        <v>179</v>
      </c>
      <c r="C6221" s="56">
        <v>10201</v>
      </c>
      <c r="D6221" s="57">
        <v>43936</v>
      </c>
      <c r="E6221" s="58" t="str">
        <f t="shared" si="161"/>
        <v>1020143936</v>
      </c>
    </row>
    <row r="6222" spans="1:5" x14ac:dyDescent="0.25">
      <c r="A6222" s="56" t="s">
        <v>391</v>
      </c>
      <c r="B6222" s="56" t="s">
        <v>179</v>
      </c>
      <c r="C6222" s="56">
        <v>10201</v>
      </c>
      <c r="D6222" s="57">
        <v>43937</v>
      </c>
      <c r="E6222" s="58" t="str">
        <f t="shared" si="161"/>
        <v>1020143937</v>
      </c>
    </row>
    <row r="6223" spans="1:5" x14ac:dyDescent="0.25">
      <c r="A6223" s="56" t="s">
        <v>391</v>
      </c>
      <c r="B6223" s="56" t="s">
        <v>179</v>
      </c>
      <c r="C6223" s="56">
        <v>10201</v>
      </c>
      <c r="D6223" s="57">
        <v>43938</v>
      </c>
      <c r="E6223" s="58" t="str">
        <f t="shared" si="161"/>
        <v>1020143938</v>
      </c>
    </row>
    <row r="6224" spans="1:5" x14ac:dyDescent="0.25">
      <c r="A6224" s="56" t="s">
        <v>391</v>
      </c>
      <c r="B6224" s="56" t="s">
        <v>179</v>
      </c>
      <c r="C6224" s="56">
        <v>10201</v>
      </c>
      <c r="D6224" s="57">
        <v>43939</v>
      </c>
      <c r="E6224" s="58" t="str">
        <f t="shared" si="161"/>
        <v>1020143939</v>
      </c>
    </row>
    <row r="6225" spans="1:5" x14ac:dyDescent="0.25">
      <c r="A6225" s="56" t="s">
        <v>391</v>
      </c>
      <c r="B6225" s="56" t="s">
        <v>179</v>
      </c>
      <c r="C6225" s="56">
        <v>10201</v>
      </c>
      <c r="D6225" s="57">
        <v>43940</v>
      </c>
      <c r="E6225" s="58" t="str">
        <f t="shared" si="161"/>
        <v>1020143940</v>
      </c>
    </row>
    <row r="6226" spans="1:5" x14ac:dyDescent="0.25">
      <c r="A6226" s="56" t="s">
        <v>391</v>
      </c>
      <c r="B6226" s="56" t="s">
        <v>179</v>
      </c>
      <c r="C6226" s="56">
        <v>10201</v>
      </c>
      <c r="D6226" s="57">
        <v>43941</v>
      </c>
      <c r="E6226" s="58" t="str">
        <f t="shared" si="161"/>
        <v>1020143941</v>
      </c>
    </row>
    <row r="6227" spans="1:5" x14ac:dyDescent="0.25">
      <c r="A6227" s="56" t="s">
        <v>391</v>
      </c>
      <c r="B6227" s="56" t="s">
        <v>179</v>
      </c>
      <c r="C6227" s="56">
        <v>10201</v>
      </c>
      <c r="D6227" s="57">
        <v>43942</v>
      </c>
      <c r="E6227" s="58" t="str">
        <f t="shared" si="161"/>
        <v>1020143942</v>
      </c>
    </row>
    <row r="6228" spans="1:5" x14ac:dyDescent="0.25">
      <c r="A6228" s="56" t="s">
        <v>391</v>
      </c>
      <c r="B6228" s="56" t="s">
        <v>179</v>
      </c>
      <c r="C6228" s="56">
        <v>10201</v>
      </c>
      <c r="D6228" s="57">
        <v>43943</v>
      </c>
      <c r="E6228" s="58" t="str">
        <f t="shared" si="161"/>
        <v>1020143943</v>
      </c>
    </row>
    <row r="6229" spans="1:5" x14ac:dyDescent="0.25">
      <c r="A6229" s="56" t="s">
        <v>391</v>
      </c>
      <c r="B6229" s="56" t="s">
        <v>179</v>
      </c>
      <c r="C6229" s="56">
        <v>10201</v>
      </c>
      <c r="D6229" s="57">
        <v>43944</v>
      </c>
      <c r="E6229" s="58" t="str">
        <f t="shared" si="161"/>
        <v>1020143944</v>
      </c>
    </row>
    <row r="6230" spans="1:5" x14ac:dyDescent="0.25">
      <c r="A6230" s="56" t="s">
        <v>391</v>
      </c>
      <c r="B6230" s="56" t="s">
        <v>179</v>
      </c>
      <c r="C6230" s="56">
        <v>10201</v>
      </c>
      <c r="D6230" s="57">
        <v>43945</v>
      </c>
      <c r="E6230" s="58" t="str">
        <f t="shared" si="161"/>
        <v>1020143945</v>
      </c>
    </row>
    <row r="6231" spans="1:5" x14ac:dyDescent="0.25">
      <c r="A6231" s="56" t="s">
        <v>391</v>
      </c>
      <c r="B6231" s="56" t="s">
        <v>179</v>
      </c>
      <c r="C6231" s="56">
        <v>10201</v>
      </c>
      <c r="D6231" s="57">
        <v>43946</v>
      </c>
      <c r="E6231" s="58" t="str">
        <f t="shared" si="161"/>
        <v>1020143946</v>
      </c>
    </row>
    <row r="6232" spans="1:5" x14ac:dyDescent="0.25">
      <c r="A6232" s="56" t="s">
        <v>391</v>
      </c>
      <c r="B6232" s="56" t="s">
        <v>179</v>
      </c>
      <c r="C6232" s="56">
        <v>10201</v>
      </c>
      <c r="D6232" s="57">
        <v>43947</v>
      </c>
      <c r="E6232" s="58" t="str">
        <f t="shared" si="161"/>
        <v>1020143947</v>
      </c>
    </row>
    <row r="6233" spans="1:5" x14ac:dyDescent="0.25">
      <c r="A6233" s="56" t="s">
        <v>391</v>
      </c>
      <c r="B6233" s="56" t="s">
        <v>179</v>
      </c>
      <c r="C6233" s="56">
        <v>10201</v>
      </c>
      <c r="D6233" s="57">
        <v>43948</v>
      </c>
      <c r="E6233" s="58" t="str">
        <f t="shared" si="161"/>
        <v>1020143948</v>
      </c>
    </row>
    <row r="6234" spans="1:5" x14ac:dyDescent="0.25">
      <c r="A6234" s="56" t="s">
        <v>391</v>
      </c>
      <c r="B6234" s="56" t="s">
        <v>179</v>
      </c>
      <c r="C6234" s="56">
        <v>10201</v>
      </c>
      <c r="D6234" s="57">
        <v>43949</v>
      </c>
      <c r="E6234" s="58" t="str">
        <f t="shared" si="161"/>
        <v>1020143949</v>
      </c>
    </row>
    <row r="6235" spans="1:5" x14ac:dyDescent="0.25">
      <c r="A6235" s="56" t="s">
        <v>391</v>
      </c>
      <c r="B6235" s="56" t="s">
        <v>179</v>
      </c>
      <c r="C6235" s="56">
        <v>10201</v>
      </c>
      <c r="D6235" s="57">
        <v>43950</v>
      </c>
      <c r="E6235" s="58" t="str">
        <f t="shared" si="161"/>
        <v>1020143950</v>
      </c>
    </row>
    <row r="6236" spans="1:5" x14ac:dyDescent="0.25">
      <c r="A6236" s="56" t="s">
        <v>391</v>
      </c>
      <c r="B6236" s="56" t="s">
        <v>179</v>
      </c>
      <c r="C6236" s="56">
        <v>10201</v>
      </c>
      <c r="D6236" s="57">
        <v>43951</v>
      </c>
      <c r="E6236" s="58" t="str">
        <f t="shared" si="161"/>
        <v>1020143951</v>
      </c>
    </row>
    <row r="6237" spans="1:5" x14ac:dyDescent="0.25">
      <c r="A6237" s="56" t="s">
        <v>391</v>
      </c>
      <c r="B6237" s="56" t="s">
        <v>179</v>
      </c>
      <c r="C6237" s="56">
        <v>10201</v>
      </c>
      <c r="D6237" s="57">
        <v>43952</v>
      </c>
      <c r="E6237" s="58" t="str">
        <f t="shared" si="161"/>
        <v>1020143952</v>
      </c>
    </row>
    <row r="6238" spans="1:5" x14ac:dyDescent="0.25">
      <c r="A6238" s="56" t="s">
        <v>391</v>
      </c>
      <c r="B6238" s="56" t="s">
        <v>179</v>
      </c>
      <c r="C6238" s="56">
        <v>10201</v>
      </c>
      <c r="D6238" s="57">
        <v>43953</v>
      </c>
      <c r="E6238" s="58" t="str">
        <f t="shared" si="161"/>
        <v>1020143953</v>
      </c>
    </row>
    <row r="6239" spans="1:5" x14ac:dyDescent="0.25">
      <c r="A6239" s="56" t="s">
        <v>391</v>
      </c>
      <c r="B6239" s="56" t="s">
        <v>179</v>
      </c>
      <c r="C6239" s="56">
        <v>10201</v>
      </c>
      <c r="D6239" s="57">
        <v>43954</v>
      </c>
      <c r="E6239" s="58" t="str">
        <f t="shared" si="161"/>
        <v>1020143954</v>
      </c>
    </row>
    <row r="6240" spans="1:5" x14ac:dyDescent="0.25">
      <c r="A6240" s="56" t="s">
        <v>391</v>
      </c>
      <c r="B6240" s="56" t="s">
        <v>179</v>
      </c>
      <c r="C6240" s="56">
        <v>10201</v>
      </c>
      <c r="D6240" s="57">
        <v>43955</v>
      </c>
      <c r="E6240" s="58" t="str">
        <f t="shared" si="161"/>
        <v>1020143955</v>
      </c>
    </row>
    <row r="6241" spans="1:5" x14ac:dyDescent="0.25">
      <c r="A6241" s="56" t="s">
        <v>391</v>
      </c>
      <c r="B6241" s="56" t="s">
        <v>179</v>
      </c>
      <c r="C6241" s="56">
        <v>10201</v>
      </c>
      <c r="D6241" s="57">
        <v>43956</v>
      </c>
      <c r="E6241" s="58" t="str">
        <f t="shared" si="161"/>
        <v>1020143956</v>
      </c>
    </row>
    <row r="6242" spans="1:5" x14ac:dyDescent="0.25">
      <c r="A6242" s="56" t="s">
        <v>391</v>
      </c>
      <c r="B6242" s="56" t="s">
        <v>179</v>
      </c>
      <c r="C6242" s="56">
        <v>10201</v>
      </c>
      <c r="D6242" s="57">
        <v>43957</v>
      </c>
      <c r="E6242" s="58" t="str">
        <f t="shared" si="161"/>
        <v>1020143957</v>
      </c>
    </row>
    <row r="6243" spans="1:5" x14ac:dyDescent="0.25">
      <c r="A6243" s="56" t="s">
        <v>391</v>
      </c>
      <c r="B6243" s="56" t="s">
        <v>179</v>
      </c>
      <c r="C6243" s="56">
        <v>10201</v>
      </c>
      <c r="D6243" s="57">
        <v>43958</v>
      </c>
      <c r="E6243" s="58" t="str">
        <f t="shared" si="161"/>
        <v>1020143958</v>
      </c>
    </row>
    <row r="6244" spans="1:5" x14ac:dyDescent="0.25">
      <c r="A6244" s="56" t="s">
        <v>391</v>
      </c>
      <c r="B6244" s="56" t="s">
        <v>179</v>
      </c>
      <c r="C6244" s="56">
        <v>10201</v>
      </c>
      <c r="D6244" s="57">
        <v>43959</v>
      </c>
      <c r="E6244" s="58" t="str">
        <f t="shared" si="161"/>
        <v>1020143959</v>
      </c>
    </row>
    <row r="6245" spans="1:5" x14ac:dyDescent="0.25">
      <c r="A6245" s="56" t="s">
        <v>391</v>
      </c>
      <c r="B6245" s="56" t="s">
        <v>179</v>
      </c>
      <c r="C6245" s="56">
        <v>10201</v>
      </c>
      <c r="D6245" s="57">
        <v>43960</v>
      </c>
      <c r="E6245" s="58" t="str">
        <f t="shared" si="161"/>
        <v>1020143960</v>
      </c>
    </row>
    <row r="6246" spans="1:5" x14ac:dyDescent="0.25">
      <c r="A6246" s="56" t="s">
        <v>391</v>
      </c>
      <c r="B6246" s="56" t="s">
        <v>179</v>
      </c>
      <c r="C6246" s="56">
        <v>10201</v>
      </c>
      <c r="D6246" s="57">
        <v>43961</v>
      </c>
      <c r="E6246" s="58" t="str">
        <f t="shared" si="161"/>
        <v>1020143961</v>
      </c>
    </row>
    <row r="6247" spans="1:5" x14ac:dyDescent="0.25">
      <c r="A6247" s="56" t="s">
        <v>391</v>
      </c>
      <c r="B6247" s="56" t="s">
        <v>179</v>
      </c>
      <c r="C6247" s="56">
        <v>10201</v>
      </c>
      <c r="D6247" s="57">
        <v>43962</v>
      </c>
      <c r="E6247" s="58" t="str">
        <f t="shared" si="161"/>
        <v>1020143962</v>
      </c>
    </row>
    <row r="6248" spans="1:5" x14ac:dyDescent="0.25">
      <c r="A6248" s="56" t="s">
        <v>391</v>
      </c>
      <c r="B6248" s="56" t="s">
        <v>179</v>
      </c>
      <c r="C6248" s="56">
        <v>10201</v>
      </c>
      <c r="D6248" s="57">
        <v>43963</v>
      </c>
      <c r="E6248" s="58" t="str">
        <f t="shared" si="161"/>
        <v>1020143963</v>
      </c>
    </row>
    <row r="6249" spans="1:5" x14ac:dyDescent="0.25">
      <c r="A6249" s="56" t="s">
        <v>391</v>
      </c>
      <c r="B6249" s="56" t="s">
        <v>179</v>
      </c>
      <c r="C6249" s="56">
        <v>10201</v>
      </c>
      <c r="D6249" s="57">
        <v>43964</v>
      </c>
      <c r="E6249" s="58" t="str">
        <f t="shared" si="161"/>
        <v>1020143964</v>
      </c>
    </row>
    <row r="6250" spans="1:5" x14ac:dyDescent="0.25">
      <c r="A6250" s="56" t="s">
        <v>391</v>
      </c>
      <c r="B6250" s="56" t="s">
        <v>179</v>
      </c>
      <c r="C6250" s="56">
        <v>10201</v>
      </c>
      <c r="D6250" s="57">
        <v>43965</v>
      </c>
      <c r="E6250" s="58" t="str">
        <f t="shared" si="161"/>
        <v>1020143965</v>
      </c>
    </row>
    <row r="6251" spans="1:5" x14ac:dyDescent="0.25">
      <c r="A6251" s="56" t="s">
        <v>391</v>
      </c>
      <c r="B6251" s="56" t="s">
        <v>179</v>
      </c>
      <c r="C6251" s="56">
        <v>10201</v>
      </c>
      <c r="D6251" s="57">
        <v>43966</v>
      </c>
      <c r="E6251" s="58" t="str">
        <f t="shared" si="161"/>
        <v>1020143966</v>
      </c>
    </row>
    <row r="6252" spans="1:5" x14ac:dyDescent="0.25">
      <c r="A6252" s="56" t="s">
        <v>391</v>
      </c>
      <c r="B6252" s="56" t="s">
        <v>179</v>
      </c>
      <c r="C6252" s="56">
        <v>10201</v>
      </c>
      <c r="D6252" s="57">
        <v>43967</v>
      </c>
      <c r="E6252" s="58" t="str">
        <f t="shared" si="161"/>
        <v>1020143967</v>
      </c>
    </row>
    <row r="6253" spans="1:5" x14ac:dyDescent="0.25">
      <c r="A6253" s="56" t="s">
        <v>391</v>
      </c>
      <c r="B6253" s="56" t="s">
        <v>179</v>
      </c>
      <c r="C6253" s="56">
        <v>10201</v>
      </c>
      <c r="D6253" s="57">
        <v>43968</v>
      </c>
      <c r="E6253" s="58" t="str">
        <f t="shared" si="161"/>
        <v>1020143968</v>
      </c>
    </row>
    <row r="6254" spans="1:5" x14ac:dyDescent="0.25">
      <c r="A6254" s="56" t="s">
        <v>391</v>
      </c>
      <c r="B6254" s="56" t="s">
        <v>179</v>
      </c>
      <c r="C6254" s="56">
        <v>10201</v>
      </c>
      <c r="D6254" s="57">
        <v>43969</v>
      </c>
      <c r="E6254" s="58" t="str">
        <f t="shared" si="161"/>
        <v>1020143969</v>
      </c>
    </row>
    <row r="6255" spans="1:5" x14ac:dyDescent="0.25">
      <c r="A6255" s="56" t="s">
        <v>391</v>
      </c>
      <c r="B6255" s="56" t="s">
        <v>179</v>
      </c>
      <c r="C6255" s="56">
        <v>10201</v>
      </c>
      <c r="D6255" s="57">
        <v>43970</v>
      </c>
      <c r="E6255" s="58" t="str">
        <f t="shared" si="161"/>
        <v>1020143970</v>
      </c>
    </row>
    <row r="6256" spans="1:5" x14ac:dyDescent="0.25">
      <c r="A6256" s="56" t="s">
        <v>391</v>
      </c>
      <c r="B6256" s="56" t="s">
        <v>179</v>
      </c>
      <c r="C6256" s="56">
        <v>10201</v>
      </c>
      <c r="D6256" s="57">
        <v>43971</v>
      </c>
      <c r="E6256" s="58" t="str">
        <f t="shared" si="161"/>
        <v>1020143971</v>
      </c>
    </row>
    <row r="6257" spans="1:5" x14ac:dyDescent="0.25">
      <c r="A6257" s="56" t="s">
        <v>391</v>
      </c>
      <c r="B6257" s="56" t="s">
        <v>179</v>
      </c>
      <c r="C6257" s="56">
        <v>10201</v>
      </c>
      <c r="D6257" s="57">
        <v>43972</v>
      </c>
      <c r="E6257" s="58" t="str">
        <f t="shared" si="161"/>
        <v>1020143972</v>
      </c>
    </row>
    <row r="6258" spans="1:5" x14ac:dyDescent="0.25">
      <c r="A6258" s="56" t="s">
        <v>391</v>
      </c>
      <c r="B6258" s="56" t="s">
        <v>179</v>
      </c>
      <c r="C6258" s="56">
        <v>10201</v>
      </c>
      <c r="D6258" s="57">
        <v>43973</v>
      </c>
      <c r="E6258" s="58" t="str">
        <f t="shared" si="161"/>
        <v>1020143973</v>
      </c>
    </row>
    <row r="6259" spans="1:5" x14ac:dyDescent="0.25">
      <c r="A6259" s="56" t="s">
        <v>391</v>
      </c>
      <c r="B6259" s="56" t="s">
        <v>179</v>
      </c>
      <c r="C6259" s="56">
        <v>10201</v>
      </c>
      <c r="D6259" s="57">
        <v>43974</v>
      </c>
      <c r="E6259" s="58" t="str">
        <f t="shared" si="161"/>
        <v>1020143974</v>
      </c>
    </row>
    <row r="6260" spans="1:5" x14ac:dyDescent="0.25">
      <c r="A6260" s="56" t="s">
        <v>391</v>
      </c>
      <c r="B6260" s="56" t="s">
        <v>179</v>
      </c>
      <c r="C6260" s="56">
        <v>10201</v>
      </c>
      <c r="D6260" s="57">
        <v>43975</v>
      </c>
      <c r="E6260" s="58" t="str">
        <f t="shared" si="161"/>
        <v>1020143975</v>
      </c>
    </row>
    <row r="6261" spans="1:5" x14ac:dyDescent="0.25">
      <c r="A6261" s="56" t="s">
        <v>391</v>
      </c>
      <c r="B6261" s="56" t="s">
        <v>179</v>
      </c>
      <c r="C6261" s="56">
        <v>10201</v>
      </c>
      <c r="D6261" s="57">
        <v>43976</v>
      </c>
      <c r="E6261" s="58" t="str">
        <f t="shared" si="161"/>
        <v>1020143976</v>
      </c>
    </row>
    <row r="6262" spans="1:5" x14ac:dyDescent="0.25">
      <c r="A6262" s="56" t="s">
        <v>391</v>
      </c>
      <c r="B6262" s="56" t="s">
        <v>179</v>
      </c>
      <c r="C6262" s="56">
        <v>10201</v>
      </c>
      <c r="D6262" s="57">
        <v>43977</v>
      </c>
      <c r="E6262" s="58" t="str">
        <f t="shared" si="161"/>
        <v>1020143977</v>
      </c>
    </row>
    <row r="6263" spans="1:5" x14ac:dyDescent="0.25">
      <c r="A6263" s="56" t="s">
        <v>391</v>
      </c>
      <c r="B6263" s="56" t="s">
        <v>179</v>
      </c>
      <c r="C6263" s="56">
        <v>10201</v>
      </c>
      <c r="D6263" s="57">
        <v>43978</v>
      </c>
      <c r="E6263" s="58" t="str">
        <f t="shared" si="161"/>
        <v>1020143978</v>
      </c>
    </row>
    <row r="6264" spans="1:5" x14ac:dyDescent="0.25">
      <c r="A6264" s="56" t="s">
        <v>391</v>
      </c>
      <c r="B6264" s="56" t="s">
        <v>179</v>
      </c>
      <c r="C6264" s="56">
        <v>10201</v>
      </c>
      <c r="D6264" s="57">
        <v>43979</v>
      </c>
      <c r="E6264" s="58" t="str">
        <f t="shared" si="161"/>
        <v>1020143979</v>
      </c>
    </row>
    <row r="6265" spans="1:5" x14ac:dyDescent="0.25">
      <c r="A6265" s="56" t="s">
        <v>391</v>
      </c>
      <c r="B6265" s="56" t="s">
        <v>179</v>
      </c>
      <c r="C6265" s="56">
        <v>10201</v>
      </c>
      <c r="D6265" s="57">
        <v>43980</v>
      </c>
      <c r="E6265" s="58" t="str">
        <f t="shared" si="161"/>
        <v>1020143980</v>
      </c>
    </row>
    <row r="6266" spans="1:5" x14ac:dyDescent="0.25">
      <c r="A6266" s="56" t="s">
        <v>391</v>
      </c>
      <c r="B6266" s="56" t="s">
        <v>179</v>
      </c>
      <c r="C6266" s="56">
        <v>10201</v>
      </c>
      <c r="D6266" s="57">
        <v>43981</v>
      </c>
      <c r="E6266" s="58" t="str">
        <f t="shared" si="161"/>
        <v>1020143981</v>
      </c>
    </row>
    <row r="6267" spans="1:5" x14ac:dyDescent="0.25">
      <c r="A6267" s="56" t="s">
        <v>391</v>
      </c>
      <c r="B6267" s="56" t="s">
        <v>179</v>
      </c>
      <c r="C6267" s="56">
        <v>10201</v>
      </c>
      <c r="D6267" s="57">
        <v>43982</v>
      </c>
      <c r="E6267" s="58" t="str">
        <f t="shared" si="161"/>
        <v>1020143982</v>
      </c>
    </row>
    <row r="6268" spans="1:5" x14ac:dyDescent="0.25">
      <c r="A6268" s="56" t="s">
        <v>391</v>
      </c>
      <c r="B6268" s="56" t="s">
        <v>179</v>
      </c>
      <c r="C6268" s="56">
        <v>10201</v>
      </c>
      <c r="D6268" s="57">
        <v>43983</v>
      </c>
      <c r="E6268" s="58" t="str">
        <f t="shared" si="161"/>
        <v>1020143983</v>
      </c>
    </row>
    <row r="6269" spans="1:5" x14ac:dyDescent="0.25">
      <c r="A6269" s="56" t="s">
        <v>391</v>
      </c>
      <c r="B6269" s="56" t="s">
        <v>179</v>
      </c>
      <c r="C6269" s="56">
        <v>10201</v>
      </c>
      <c r="D6269" s="57">
        <v>43984</v>
      </c>
      <c r="E6269" s="58" t="str">
        <f t="shared" si="161"/>
        <v>1020143984</v>
      </c>
    </row>
    <row r="6270" spans="1:5" x14ac:dyDescent="0.25">
      <c r="A6270" s="56" t="s">
        <v>391</v>
      </c>
      <c r="B6270" s="56" t="s">
        <v>179</v>
      </c>
      <c r="C6270" s="56">
        <v>10201</v>
      </c>
      <c r="D6270" s="57">
        <v>43985</v>
      </c>
      <c r="E6270" s="58" t="str">
        <f t="shared" si="161"/>
        <v>1020143985</v>
      </c>
    </row>
    <row r="6271" spans="1:5" x14ac:dyDescent="0.25">
      <c r="A6271" s="56" t="s">
        <v>391</v>
      </c>
      <c r="B6271" s="56" t="s">
        <v>179</v>
      </c>
      <c r="C6271" s="56">
        <v>10201</v>
      </c>
      <c r="D6271" s="57">
        <v>43986</v>
      </c>
      <c r="E6271" s="58" t="str">
        <f t="shared" si="161"/>
        <v>1020143986</v>
      </c>
    </row>
    <row r="6272" spans="1:5" x14ac:dyDescent="0.25">
      <c r="A6272" s="56" t="s">
        <v>391</v>
      </c>
      <c r="B6272" s="56" t="s">
        <v>179</v>
      </c>
      <c r="C6272" s="56">
        <v>10201</v>
      </c>
      <c r="D6272" s="57">
        <v>43987</v>
      </c>
      <c r="E6272" s="58" t="str">
        <f t="shared" si="161"/>
        <v>1020143987</v>
      </c>
    </row>
    <row r="6273" spans="1:5" x14ac:dyDescent="0.25">
      <c r="A6273" s="56" t="s">
        <v>391</v>
      </c>
      <c r="B6273" s="56" t="s">
        <v>179</v>
      </c>
      <c r="C6273" s="56">
        <v>10201</v>
      </c>
      <c r="D6273" s="57">
        <v>43988</v>
      </c>
      <c r="E6273" s="58" t="str">
        <f t="shared" si="161"/>
        <v>1020143988</v>
      </c>
    </row>
    <row r="6274" spans="1:5" x14ac:dyDescent="0.25">
      <c r="A6274" s="56" t="s">
        <v>391</v>
      </c>
      <c r="B6274" s="56" t="s">
        <v>179</v>
      </c>
      <c r="C6274" s="56">
        <v>10201</v>
      </c>
      <c r="D6274" s="57">
        <v>43989</v>
      </c>
      <c r="E6274" s="58" t="str">
        <f t="shared" si="161"/>
        <v>1020143989</v>
      </c>
    </row>
    <row r="6275" spans="1:5" x14ac:dyDescent="0.25">
      <c r="A6275" s="56" t="s">
        <v>391</v>
      </c>
      <c r="B6275" s="56" t="s">
        <v>179</v>
      </c>
      <c r="C6275" s="56">
        <v>10201</v>
      </c>
      <c r="D6275" s="57">
        <v>43990</v>
      </c>
      <c r="E6275" s="58" t="str">
        <f t="shared" ref="E6275:E6338" si="162">+C6275&amp;D6275</f>
        <v>1020143990</v>
      </c>
    </row>
    <row r="6276" spans="1:5" x14ac:dyDescent="0.25">
      <c r="A6276" s="56" t="s">
        <v>391</v>
      </c>
      <c r="B6276" s="56" t="s">
        <v>179</v>
      </c>
      <c r="C6276" s="56">
        <v>10201</v>
      </c>
      <c r="D6276" s="57">
        <v>43991</v>
      </c>
      <c r="E6276" s="58" t="str">
        <f t="shared" si="162"/>
        <v>1020143991</v>
      </c>
    </row>
    <row r="6277" spans="1:5" x14ac:dyDescent="0.25">
      <c r="A6277" s="56" t="s">
        <v>391</v>
      </c>
      <c r="B6277" s="56" t="s">
        <v>179</v>
      </c>
      <c r="C6277" s="56">
        <v>10201</v>
      </c>
      <c r="D6277" s="57">
        <v>43992</v>
      </c>
      <c r="E6277" s="58" t="str">
        <f t="shared" si="162"/>
        <v>1020143992</v>
      </c>
    </row>
    <row r="6278" spans="1:5" x14ac:dyDescent="0.25">
      <c r="A6278" s="56" t="s">
        <v>391</v>
      </c>
      <c r="B6278" s="56" t="s">
        <v>179</v>
      </c>
      <c r="C6278" s="56">
        <v>10201</v>
      </c>
      <c r="D6278" s="57">
        <v>43993</v>
      </c>
      <c r="E6278" s="58" t="str">
        <f t="shared" si="162"/>
        <v>1020143993</v>
      </c>
    </row>
    <row r="6279" spans="1:5" x14ac:dyDescent="0.25">
      <c r="A6279" s="56" t="s">
        <v>391</v>
      </c>
      <c r="B6279" s="56" t="s">
        <v>179</v>
      </c>
      <c r="C6279" s="56">
        <v>10201</v>
      </c>
      <c r="D6279" s="57">
        <v>43994</v>
      </c>
      <c r="E6279" s="58" t="str">
        <f t="shared" si="162"/>
        <v>1020143994</v>
      </c>
    </row>
    <row r="6280" spans="1:5" x14ac:dyDescent="0.25">
      <c r="A6280" s="56" t="s">
        <v>391</v>
      </c>
      <c r="B6280" s="56" t="s">
        <v>179</v>
      </c>
      <c r="C6280" s="56">
        <v>10201</v>
      </c>
      <c r="D6280" s="57">
        <v>43995</v>
      </c>
      <c r="E6280" s="58" t="str">
        <f t="shared" si="162"/>
        <v>1020143995</v>
      </c>
    </row>
    <row r="6281" spans="1:5" x14ac:dyDescent="0.25">
      <c r="A6281" s="56" t="s">
        <v>391</v>
      </c>
      <c r="B6281" s="56" t="s">
        <v>179</v>
      </c>
      <c r="C6281" s="56">
        <v>10201</v>
      </c>
      <c r="D6281" s="57">
        <v>43996</v>
      </c>
      <c r="E6281" s="58" t="str">
        <f t="shared" si="162"/>
        <v>1020143996</v>
      </c>
    </row>
    <row r="6282" spans="1:5" x14ac:dyDescent="0.25">
      <c r="A6282" s="56" t="s">
        <v>391</v>
      </c>
      <c r="B6282" s="56" t="s">
        <v>179</v>
      </c>
      <c r="C6282" s="56">
        <v>10201</v>
      </c>
      <c r="D6282" s="57">
        <v>43997</v>
      </c>
      <c r="E6282" s="58" t="str">
        <f t="shared" si="162"/>
        <v>1020143997</v>
      </c>
    </row>
    <row r="6283" spans="1:5" x14ac:dyDescent="0.25">
      <c r="A6283" s="56" t="s">
        <v>391</v>
      </c>
      <c r="B6283" s="56" t="s">
        <v>179</v>
      </c>
      <c r="C6283" s="56">
        <v>10201</v>
      </c>
      <c r="D6283" s="57">
        <v>43998</v>
      </c>
      <c r="E6283" s="58" t="str">
        <f t="shared" si="162"/>
        <v>1020143998</v>
      </c>
    </row>
    <row r="6284" spans="1:5" x14ac:dyDescent="0.25">
      <c r="A6284" s="56" t="s">
        <v>391</v>
      </c>
      <c r="B6284" s="56" t="s">
        <v>179</v>
      </c>
      <c r="C6284" s="56">
        <v>10201</v>
      </c>
      <c r="D6284" s="57">
        <v>43999</v>
      </c>
      <c r="E6284" s="58" t="str">
        <f t="shared" si="162"/>
        <v>1020143999</v>
      </c>
    </row>
    <row r="6285" spans="1:5" x14ac:dyDescent="0.25">
      <c r="A6285" s="56" t="s">
        <v>391</v>
      </c>
      <c r="B6285" s="56" t="s">
        <v>179</v>
      </c>
      <c r="C6285" s="56">
        <v>10201</v>
      </c>
      <c r="D6285" s="57">
        <v>44000</v>
      </c>
      <c r="E6285" s="58" t="str">
        <f t="shared" si="162"/>
        <v>1020144000</v>
      </c>
    </row>
    <row r="6286" spans="1:5" x14ac:dyDescent="0.25">
      <c r="A6286" s="56" t="s">
        <v>391</v>
      </c>
      <c r="B6286" s="56" t="s">
        <v>179</v>
      </c>
      <c r="C6286" s="56">
        <v>10201</v>
      </c>
      <c r="D6286" s="57">
        <v>44001</v>
      </c>
      <c r="E6286" s="58" t="str">
        <f t="shared" si="162"/>
        <v>1020144001</v>
      </c>
    </row>
    <row r="6287" spans="1:5" x14ac:dyDescent="0.25">
      <c r="A6287" s="56" t="s">
        <v>391</v>
      </c>
      <c r="B6287" s="56" t="s">
        <v>179</v>
      </c>
      <c r="C6287" s="56">
        <v>10201</v>
      </c>
      <c r="D6287" s="57">
        <v>44002</v>
      </c>
      <c r="E6287" s="58" t="str">
        <f t="shared" si="162"/>
        <v>1020144002</v>
      </c>
    </row>
    <row r="6288" spans="1:5" x14ac:dyDescent="0.25">
      <c r="A6288" s="56" t="s">
        <v>391</v>
      </c>
      <c r="B6288" s="56" t="s">
        <v>179</v>
      </c>
      <c r="C6288" s="56">
        <v>10201</v>
      </c>
      <c r="D6288" s="57">
        <v>44003</v>
      </c>
      <c r="E6288" s="58" t="str">
        <f t="shared" si="162"/>
        <v>1020144003</v>
      </c>
    </row>
    <row r="6289" spans="1:5" x14ac:dyDescent="0.25">
      <c r="A6289" s="56" t="s">
        <v>391</v>
      </c>
      <c r="B6289" s="56" t="s">
        <v>179</v>
      </c>
      <c r="C6289" s="56">
        <v>10201</v>
      </c>
      <c r="D6289" s="57">
        <v>44004</v>
      </c>
      <c r="E6289" s="58" t="str">
        <f t="shared" si="162"/>
        <v>1020144004</v>
      </c>
    </row>
    <row r="6290" spans="1:5" x14ac:dyDescent="0.25">
      <c r="A6290" s="56" t="s">
        <v>391</v>
      </c>
      <c r="B6290" s="56" t="s">
        <v>179</v>
      </c>
      <c r="C6290" s="56">
        <v>10201</v>
      </c>
      <c r="D6290" s="57">
        <v>44005</v>
      </c>
      <c r="E6290" s="58" t="str">
        <f t="shared" si="162"/>
        <v>1020144005</v>
      </c>
    </row>
    <row r="6291" spans="1:5" x14ac:dyDescent="0.25">
      <c r="A6291" s="56" t="s">
        <v>391</v>
      </c>
      <c r="B6291" s="56" t="s">
        <v>179</v>
      </c>
      <c r="C6291" s="56">
        <v>10201</v>
      </c>
      <c r="D6291" s="57">
        <v>44006</v>
      </c>
      <c r="E6291" s="58" t="str">
        <f t="shared" si="162"/>
        <v>1020144006</v>
      </c>
    </row>
    <row r="6292" spans="1:5" x14ac:dyDescent="0.25">
      <c r="A6292" s="56" t="s">
        <v>391</v>
      </c>
      <c r="B6292" s="56" t="s">
        <v>179</v>
      </c>
      <c r="C6292" s="56">
        <v>10201</v>
      </c>
      <c r="D6292" s="57">
        <v>44007</v>
      </c>
      <c r="E6292" s="58" t="str">
        <f t="shared" si="162"/>
        <v>1020144007</v>
      </c>
    </row>
    <row r="6293" spans="1:5" x14ac:dyDescent="0.25">
      <c r="A6293" s="56" t="s">
        <v>391</v>
      </c>
      <c r="B6293" s="56" t="s">
        <v>179</v>
      </c>
      <c r="C6293" s="56">
        <v>10201</v>
      </c>
      <c r="D6293" s="57">
        <v>44008</v>
      </c>
      <c r="E6293" s="58" t="str">
        <f t="shared" si="162"/>
        <v>1020144008</v>
      </c>
    </row>
    <row r="6294" spans="1:5" x14ac:dyDescent="0.25">
      <c r="A6294" s="56" t="s">
        <v>391</v>
      </c>
      <c r="B6294" s="56" t="s">
        <v>179</v>
      </c>
      <c r="C6294" s="56">
        <v>10201</v>
      </c>
      <c r="D6294" s="57">
        <v>44009</v>
      </c>
      <c r="E6294" s="58" t="str">
        <f t="shared" si="162"/>
        <v>1020144009</v>
      </c>
    </row>
    <row r="6295" spans="1:5" x14ac:dyDescent="0.25">
      <c r="A6295" s="56" t="s">
        <v>391</v>
      </c>
      <c r="B6295" s="56" t="s">
        <v>179</v>
      </c>
      <c r="C6295" s="56">
        <v>10201</v>
      </c>
      <c r="D6295" s="57">
        <v>44010</v>
      </c>
      <c r="E6295" s="58" t="str">
        <f t="shared" si="162"/>
        <v>1020144010</v>
      </c>
    </row>
    <row r="6296" spans="1:5" x14ac:dyDescent="0.25">
      <c r="A6296" s="56" t="s">
        <v>391</v>
      </c>
      <c r="B6296" s="56" t="s">
        <v>179</v>
      </c>
      <c r="C6296" s="56">
        <v>10201</v>
      </c>
      <c r="D6296" s="57">
        <v>44011</v>
      </c>
      <c r="E6296" s="58" t="str">
        <f t="shared" si="162"/>
        <v>1020144011</v>
      </c>
    </row>
    <row r="6297" spans="1:5" x14ac:dyDescent="0.25">
      <c r="A6297" s="56" t="s">
        <v>391</v>
      </c>
      <c r="B6297" s="56" t="s">
        <v>179</v>
      </c>
      <c r="C6297" s="56">
        <v>10201</v>
      </c>
      <c r="D6297" s="57">
        <v>44012</v>
      </c>
      <c r="E6297" s="58" t="str">
        <f t="shared" si="162"/>
        <v>1020144012</v>
      </c>
    </row>
    <row r="6298" spans="1:5" x14ac:dyDescent="0.25">
      <c r="A6298" s="56" t="s">
        <v>391</v>
      </c>
      <c r="B6298" s="56" t="s">
        <v>179</v>
      </c>
      <c r="C6298" s="56">
        <v>10201</v>
      </c>
      <c r="D6298" s="57">
        <v>44013</v>
      </c>
      <c r="E6298" s="58" t="str">
        <f t="shared" si="162"/>
        <v>1020144013</v>
      </c>
    </row>
    <row r="6299" spans="1:5" x14ac:dyDescent="0.25">
      <c r="A6299" s="56" t="s">
        <v>391</v>
      </c>
      <c r="B6299" s="56" t="s">
        <v>179</v>
      </c>
      <c r="C6299" s="56">
        <v>10201</v>
      </c>
      <c r="D6299" s="57">
        <v>44014</v>
      </c>
      <c r="E6299" s="58" t="str">
        <f t="shared" si="162"/>
        <v>1020144014</v>
      </c>
    </row>
    <row r="6300" spans="1:5" x14ac:dyDescent="0.25">
      <c r="A6300" s="56" t="s">
        <v>391</v>
      </c>
      <c r="B6300" s="56" t="s">
        <v>179</v>
      </c>
      <c r="C6300" s="56">
        <v>10201</v>
      </c>
      <c r="D6300" s="57">
        <v>44015</v>
      </c>
      <c r="E6300" s="58" t="str">
        <f t="shared" si="162"/>
        <v>1020144015</v>
      </c>
    </row>
    <row r="6301" spans="1:5" x14ac:dyDescent="0.25">
      <c r="A6301" s="56" t="s">
        <v>391</v>
      </c>
      <c r="B6301" s="56" t="s">
        <v>179</v>
      </c>
      <c r="C6301" s="56">
        <v>10201</v>
      </c>
      <c r="D6301" s="57">
        <v>44016</v>
      </c>
      <c r="E6301" s="58" t="str">
        <f t="shared" si="162"/>
        <v>1020144016</v>
      </c>
    </row>
    <row r="6302" spans="1:5" x14ac:dyDescent="0.25">
      <c r="A6302" s="56" t="s">
        <v>391</v>
      </c>
      <c r="B6302" s="56" t="s">
        <v>179</v>
      </c>
      <c r="C6302" s="56">
        <v>10201</v>
      </c>
      <c r="D6302" s="57">
        <v>44017</v>
      </c>
      <c r="E6302" s="58" t="str">
        <f t="shared" si="162"/>
        <v>1020144017</v>
      </c>
    </row>
    <row r="6303" spans="1:5" x14ac:dyDescent="0.25">
      <c r="A6303" s="56" t="s">
        <v>391</v>
      </c>
      <c r="B6303" s="56" t="s">
        <v>179</v>
      </c>
      <c r="C6303" s="56">
        <v>10201</v>
      </c>
      <c r="D6303" s="57">
        <v>44018</v>
      </c>
      <c r="E6303" s="58" t="str">
        <f t="shared" si="162"/>
        <v>1020144018</v>
      </c>
    </row>
    <row r="6304" spans="1:5" x14ac:dyDescent="0.25">
      <c r="A6304" s="56" t="s">
        <v>391</v>
      </c>
      <c r="B6304" s="56" t="s">
        <v>179</v>
      </c>
      <c r="C6304" s="56">
        <v>10201</v>
      </c>
      <c r="D6304" s="57">
        <v>44019</v>
      </c>
      <c r="E6304" s="58" t="str">
        <f t="shared" si="162"/>
        <v>1020144019</v>
      </c>
    </row>
    <row r="6305" spans="1:5" x14ac:dyDescent="0.25">
      <c r="A6305" s="56" t="s">
        <v>391</v>
      </c>
      <c r="B6305" s="56" t="s">
        <v>179</v>
      </c>
      <c r="C6305" s="56">
        <v>10201</v>
      </c>
      <c r="D6305" s="57">
        <v>44020</v>
      </c>
      <c r="E6305" s="58" t="str">
        <f t="shared" si="162"/>
        <v>1020144020</v>
      </c>
    </row>
    <row r="6306" spans="1:5" x14ac:dyDescent="0.25">
      <c r="A6306" s="56" t="s">
        <v>391</v>
      </c>
      <c r="B6306" s="56" t="s">
        <v>179</v>
      </c>
      <c r="C6306" s="56">
        <v>10201</v>
      </c>
      <c r="D6306" s="57">
        <v>44021</v>
      </c>
      <c r="E6306" s="58" t="str">
        <f t="shared" si="162"/>
        <v>1020144021</v>
      </c>
    </row>
    <row r="6307" spans="1:5" x14ac:dyDescent="0.25">
      <c r="A6307" s="56" t="s">
        <v>391</v>
      </c>
      <c r="B6307" s="56" t="s">
        <v>179</v>
      </c>
      <c r="C6307" s="56">
        <v>10201</v>
      </c>
      <c r="D6307" s="57">
        <v>44022</v>
      </c>
      <c r="E6307" s="58" t="str">
        <f t="shared" si="162"/>
        <v>1020144022</v>
      </c>
    </row>
    <row r="6308" spans="1:5" x14ac:dyDescent="0.25">
      <c r="A6308" s="56" t="s">
        <v>391</v>
      </c>
      <c r="B6308" s="56" t="s">
        <v>179</v>
      </c>
      <c r="C6308" s="56">
        <v>10201</v>
      </c>
      <c r="D6308" s="57">
        <v>44023</v>
      </c>
      <c r="E6308" s="58" t="str">
        <f t="shared" si="162"/>
        <v>1020144023</v>
      </c>
    </row>
    <row r="6309" spans="1:5" x14ac:dyDescent="0.25">
      <c r="A6309" s="56" t="s">
        <v>391</v>
      </c>
      <c r="B6309" s="56" t="s">
        <v>179</v>
      </c>
      <c r="C6309" s="56">
        <v>10201</v>
      </c>
      <c r="D6309" s="57">
        <v>44024</v>
      </c>
      <c r="E6309" s="58" t="str">
        <f t="shared" si="162"/>
        <v>1020144024</v>
      </c>
    </row>
    <row r="6310" spans="1:5" x14ac:dyDescent="0.25">
      <c r="A6310" s="56" t="s">
        <v>391</v>
      </c>
      <c r="B6310" s="56" t="s">
        <v>179</v>
      </c>
      <c r="C6310" s="56">
        <v>10201</v>
      </c>
      <c r="D6310" s="57">
        <v>44025</v>
      </c>
      <c r="E6310" s="58" t="str">
        <f t="shared" si="162"/>
        <v>1020144025</v>
      </c>
    </row>
    <row r="6311" spans="1:5" x14ac:dyDescent="0.25">
      <c r="A6311" s="56" t="s">
        <v>391</v>
      </c>
      <c r="B6311" s="56" t="s">
        <v>179</v>
      </c>
      <c r="C6311" s="56">
        <v>10201</v>
      </c>
      <c r="D6311" s="57">
        <v>44026</v>
      </c>
      <c r="E6311" s="58" t="str">
        <f t="shared" si="162"/>
        <v>1020144026</v>
      </c>
    </row>
    <row r="6312" spans="1:5" x14ac:dyDescent="0.25">
      <c r="A6312" s="56" t="s">
        <v>391</v>
      </c>
      <c r="B6312" s="56" t="s">
        <v>179</v>
      </c>
      <c r="C6312" s="56">
        <v>10201</v>
      </c>
      <c r="D6312" s="57">
        <v>44027</v>
      </c>
      <c r="E6312" s="58" t="str">
        <f t="shared" si="162"/>
        <v>1020144027</v>
      </c>
    </row>
    <row r="6313" spans="1:5" x14ac:dyDescent="0.25">
      <c r="A6313" s="56" t="s">
        <v>391</v>
      </c>
      <c r="B6313" s="56" t="s">
        <v>179</v>
      </c>
      <c r="C6313" s="56">
        <v>10201</v>
      </c>
      <c r="D6313" s="57">
        <v>44028</v>
      </c>
      <c r="E6313" s="58" t="str">
        <f t="shared" si="162"/>
        <v>1020144028</v>
      </c>
    </row>
    <row r="6314" spans="1:5" x14ac:dyDescent="0.25">
      <c r="A6314" s="56" t="s">
        <v>391</v>
      </c>
      <c r="B6314" s="56" t="s">
        <v>179</v>
      </c>
      <c r="C6314" s="56">
        <v>10201</v>
      </c>
      <c r="D6314" s="57">
        <v>44029</v>
      </c>
      <c r="E6314" s="58" t="str">
        <f t="shared" si="162"/>
        <v>1020144029</v>
      </c>
    </row>
    <row r="6315" spans="1:5" x14ac:dyDescent="0.25">
      <c r="A6315" s="56" t="s">
        <v>391</v>
      </c>
      <c r="B6315" s="56" t="s">
        <v>179</v>
      </c>
      <c r="C6315" s="56">
        <v>10201</v>
      </c>
      <c r="D6315" s="57">
        <v>44030</v>
      </c>
      <c r="E6315" s="58" t="str">
        <f t="shared" si="162"/>
        <v>1020144030</v>
      </c>
    </row>
    <row r="6316" spans="1:5" x14ac:dyDescent="0.25">
      <c r="A6316" s="56" t="s">
        <v>391</v>
      </c>
      <c r="B6316" s="56" t="s">
        <v>179</v>
      </c>
      <c r="C6316" s="56">
        <v>10201</v>
      </c>
      <c r="D6316" s="57">
        <v>44031</v>
      </c>
      <c r="E6316" s="58" t="str">
        <f t="shared" si="162"/>
        <v>1020144031</v>
      </c>
    </row>
    <row r="6317" spans="1:5" x14ac:dyDescent="0.25">
      <c r="A6317" s="56" t="s">
        <v>391</v>
      </c>
      <c r="B6317" s="56" t="s">
        <v>179</v>
      </c>
      <c r="C6317" s="56">
        <v>10201</v>
      </c>
      <c r="D6317" s="57">
        <v>44032</v>
      </c>
      <c r="E6317" s="58" t="str">
        <f t="shared" si="162"/>
        <v>1020144032</v>
      </c>
    </row>
    <row r="6318" spans="1:5" x14ac:dyDescent="0.25">
      <c r="A6318" s="56" t="s">
        <v>391</v>
      </c>
      <c r="B6318" s="56" t="s">
        <v>179</v>
      </c>
      <c r="C6318" s="56">
        <v>10201</v>
      </c>
      <c r="D6318" s="57">
        <v>44033</v>
      </c>
      <c r="E6318" s="58" t="str">
        <f t="shared" si="162"/>
        <v>1020144033</v>
      </c>
    </row>
    <row r="6319" spans="1:5" x14ac:dyDescent="0.25">
      <c r="A6319" s="56" t="s">
        <v>391</v>
      </c>
      <c r="B6319" s="56" t="s">
        <v>179</v>
      </c>
      <c r="C6319" s="56">
        <v>10201</v>
      </c>
      <c r="D6319" s="57">
        <v>44034</v>
      </c>
      <c r="E6319" s="58" t="str">
        <f t="shared" si="162"/>
        <v>1020144034</v>
      </c>
    </row>
    <row r="6320" spans="1:5" x14ac:dyDescent="0.25">
      <c r="A6320" s="56" t="s">
        <v>391</v>
      </c>
      <c r="B6320" s="56" t="s">
        <v>179</v>
      </c>
      <c r="C6320" s="56">
        <v>10201</v>
      </c>
      <c r="D6320" s="57">
        <v>44035</v>
      </c>
      <c r="E6320" s="58" t="str">
        <f t="shared" si="162"/>
        <v>1020144035</v>
      </c>
    </row>
    <row r="6321" spans="1:5" x14ac:dyDescent="0.25">
      <c r="A6321" s="56" t="s">
        <v>391</v>
      </c>
      <c r="B6321" s="56" t="s">
        <v>179</v>
      </c>
      <c r="C6321" s="56">
        <v>10201</v>
      </c>
      <c r="D6321" s="57">
        <v>44036</v>
      </c>
      <c r="E6321" s="58" t="str">
        <f t="shared" si="162"/>
        <v>1020144036</v>
      </c>
    </row>
    <row r="6322" spans="1:5" x14ac:dyDescent="0.25">
      <c r="A6322" s="56" t="s">
        <v>391</v>
      </c>
      <c r="B6322" s="56" t="s">
        <v>179</v>
      </c>
      <c r="C6322" s="56">
        <v>10201</v>
      </c>
      <c r="D6322" s="57">
        <v>44037</v>
      </c>
      <c r="E6322" s="58" t="str">
        <f t="shared" si="162"/>
        <v>1020144037</v>
      </c>
    </row>
    <row r="6323" spans="1:5" x14ac:dyDescent="0.25">
      <c r="A6323" s="56" t="s">
        <v>391</v>
      </c>
      <c r="B6323" s="56" t="s">
        <v>179</v>
      </c>
      <c r="C6323" s="56">
        <v>10201</v>
      </c>
      <c r="D6323" s="57">
        <v>44038</v>
      </c>
      <c r="E6323" s="58" t="str">
        <f t="shared" si="162"/>
        <v>1020144038</v>
      </c>
    </row>
    <row r="6324" spans="1:5" x14ac:dyDescent="0.25">
      <c r="A6324" s="56" t="s">
        <v>391</v>
      </c>
      <c r="B6324" s="56" t="s">
        <v>179</v>
      </c>
      <c r="C6324" s="56">
        <v>10201</v>
      </c>
      <c r="D6324" s="57">
        <v>44039</v>
      </c>
      <c r="E6324" s="58" t="str">
        <f t="shared" si="162"/>
        <v>1020144039</v>
      </c>
    </row>
    <row r="6325" spans="1:5" x14ac:dyDescent="0.25">
      <c r="A6325" s="56" t="s">
        <v>391</v>
      </c>
      <c r="B6325" s="56" t="s">
        <v>179</v>
      </c>
      <c r="C6325" s="56">
        <v>10201</v>
      </c>
      <c r="D6325" s="57">
        <v>44040</v>
      </c>
      <c r="E6325" s="58" t="str">
        <f t="shared" si="162"/>
        <v>1020144040</v>
      </c>
    </row>
    <row r="6326" spans="1:5" x14ac:dyDescent="0.25">
      <c r="A6326" s="56" t="s">
        <v>391</v>
      </c>
      <c r="B6326" s="56" t="s">
        <v>179</v>
      </c>
      <c r="C6326" s="56">
        <v>10201</v>
      </c>
      <c r="D6326" s="57">
        <v>44041</v>
      </c>
      <c r="E6326" s="58" t="str">
        <f t="shared" si="162"/>
        <v>1020144041</v>
      </c>
    </row>
    <row r="6327" spans="1:5" x14ac:dyDescent="0.25">
      <c r="A6327" s="56" t="s">
        <v>391</v>
      </c>
      <c r="B6327" s="56" t="s">
        <v>179</v>
      </c>
      <c r="C6327" s="56">
        <v>10201</v>
      </c>
      <c r="D6327" s="57">
        <v>44042</v>
      </c>
      <c r="E6327" s="58" t="str">
        <f t="shared" si="162"/>
        <v>1020144042</v>
      </c>
    </row>
    <row r="6328" spans="1:5" x14ac:dyDescent="0.25">
      <c r="A6328" s="56" t="s">
        <v>391</v>
      </c>
      <c r="B6328" s="56" t="s">
        <v>179</v>
      </c>
      <c r="C6328" s="56">
        <v>10201</v>
      </c>
      <c r="D6328" s="57">
        <v>44043</v>
      </c>
      <c r="E6328" s="58" t="str">
        <f t="shared" si="162"/>
        <v>1020144043</v>
      </c>
    </row>
    <row r="6329" spans="1:5" x14ac:dyDescent="0.25">
      <c r="A6329" s="56" t="s">
        <v>391</v>
      </c>
      <c r="B6329" s="56" t="s">
        <v>179</v>
      </c>
      <c r="C6329" s="56">
        <v>10201</v>
      </c>
      <c r="D6329" s="57">
        <v>44044</v>
      </c>
      <c r="E6329" s="58" t="str">
        <f t="shared" si="162"/>
        <v>1020144044</v>
      </c>
    </row>
    <row r="6330" spans="1:5" x14ac:dyDescent="0.25">
      <c r="A6330" s="56" t="s">
        <v>391</v>
      </c>
      <c r="B6330" s="56" t="s">
        <v>179</v>
      </c>
      <c r="C6330" s="56">
        <v>10201</v>
      </c>
      <c r="D6330" s="57">
        <v>44045</v>
      </c>
      <c r="E6330" s="58" t="str">
        <f t="shared" si="162"/>
        <v>1020144045</v>
      </c>
    </row>
    <row r="6331" spans="1:5" x14ac:dyDescent="0.25">
      <c r="A6331" s="56" t="s">
        <v>391</v>
      </c>
      <c r="B6331" s="56" t="s">
        <v>179</v>
      </c>
      <c r="C6331" s="56">
        <v>10201</v>
      </c>
      <c r="D6331" s="57">
        <v>44046</v>
      </c>
      <c r="E6331" s="58" t="str">
        <f t="shared" si="162"/>
        <v>1020144046</v>
      </c>
    </row>
    <row r="6332" spans="1:5" x14ac:dyDescent="0.25">
      <c r="A6332" s="56" t="s">
        <v>391</v>
      </c>
      <c r="B6332" s="56" t="s">
        <v>179</v>
      </c>
      <c r="C6332" s="56">
        <v>10201</v>
      </c>
      <c r="D6332" s="57">
        <v>44047</v>
      </c>
      <c r="E6332" s="58" t="str">
        <f t="shared" si="162"/>
        <v>1020144047</v>
      </c>
    </row>
    <row r="6333" spans="1:5" x14ac:dyDescent="0.25">
      <c r="A6333" s="56" t="s">
        <v>391</v>
      </c>
      <c r="B6333" s="56" t="s">
        <v>179</v>
      </c>
      <c r="C6333" s="56">
        <v>10201</v>
      </c>
      <c r="D6333" s="57">
        <v>44048</v>
      </c>
      <c r="E6333" s="58" t="str">
        <f t="shared" si="162"/>
        <v>1020144048</v>
      </c>
    </row>
    <row r="6334" spans="1:5" x14ac:dyDescent="0.25">
      <c r="A6334" s="56" t="s">
        <v>391</v>
      </c>
      <c r="B6334" s="56" t="s">
        <v>179</v>
      </c>
      <c r="C6334" s="56">
        <v>10201</v>
      </c>
      <c r="D6334" s="57">
        <v>44049</v>
      </c>
      <c r="E6334" s="58" t="str">
        <f t="shared" si="162"/>
        <v>1020144049</v>
      </c>
    </row>
    <row r="6335" spans="1:5" x14ac:dyDescent="0.25">
      <c r="A6335" s="56" t="s">
        <v>391</v>
      </c>
      <c r="B6335" s="56" t="s">
        <v>179</v>
      </c>
      <c r="C6335" s="56">
        <v>10201</v>
      </c>
      <c r="D6335" s="57">
        <v>44050</v>
      </c>
      <c r="E6335" s="58" t="str">
        <f t="shared" si="162"/>
        <v>1020144050</v>
      </c>
    </row>
    <row r="6336" spans="1:5" x14ac:dyDescent="0.25">
      <c r="A6336" s="56" t="s">
        <v>391</v>
      </c>
      <c r="B6336" s="56" t="s">
        <v>179</v>
      </c>
      <c r="C6336" s="56">
        <v>10201</v>
      </c>
      <c r="D6336" s="57">
        <v>44051</v>
      </c>
      <c r="E6336" s="58" t="str">
        <f t="shared" si="162"/>
        <v>1020144051</v>
      </c>
    </row>
    <row r="6337" spans="1:5" x14ac:dyDescent="0.25">
      <c r="A6337" s="56" t="s">
        <v>391</v>
      </c>
      <c r="B6337" s="56" t="s">
        <v>179</v>
      </c>
      <c r="C6337" s="56">
        <v>10201</v>
      </c>
      <c r="D6337" s="57">
        <v>44052</v>
      </c>
      <c r="E6337" s="58" t="str">
        <f t="shared" si="162"/>
        <v>1020144052</v>
      </c>
    </row>
    <row r="6338" spans="1:5" x14ac:dyDescent="0.25">
      <c r="A6338" s="56" t="s">
        <v>391</v>
      </c>
      <c r="B6338" s="56" t="s">
        <v>179</v>
      </c>
      <c r="C6338" s="56">
        <v>10201</v>
      </c>
      <c r="D6338" s="57">
        <v>44053</v>
      </c>
      <c r="E6338" s="58" t="str">
        <f t="shared" si="162"/>
        <v>1020144053</v>
      </c>
    </row>
    <row r="6339" spans="1:5" x14ac:dyDescent="0.25">
      <c r="A6339" s="56" t="s">
        <v>391</v>
      </c>
      <c r="B6339" s="56" t="s">
        <v>179</v>
      </c>
      <c r="C6339" s="56">
        <v>10201</v>
      </c>
      <c r="D6339" s="57">
        <v>44054</v>
      </c>
      <c r="E6339" s="58" t="str">
        <f t="shared" ref="E6339:E6402" si="163">+C6339&amp;D6339</f>
        <v>1020144054</v>
      </c>
    </row>
    <row r="6340" spans="1:5" x14ac:dyDescent="0.25">
      <c r="A6340" s="56" t="s">
        <v>391</v>
      </c>
      <c r="B6340" s="56" t="s">
        <v>179</v>
      </c>
      <c r="C6340" s="56">
        <v>10201</v>
      </c>
      <c r="D6340" s="57">
        <v>44055</v>
      </c>
      <c r="E6340" s="58" t="str">
        <f t="shared" si="163"/>
        <v>1020144055</v>
      </c>
    </row>
    <row r="6341" spans="1:5" x14ac:dyDescent="0.25">
      <c r="A6341" s="56" t="s">
        <v>391</v>
      </c>
      <c r="B6341" s="56" t="s">
        <v>179</v>
      </c>
      <c r="C6341" s="56">
        <v>10201</v>
      </c>
      <c r="D6341" s="57">
        <v>44056</v>
      </c>
      <c r="E6341" s="58" t="str">
        <f t="shared" si="163"/>
        <v>1020144056</v>
      </c>
    </row>
    <row r="6342" spans="1:5" x14ac:dyDescent="0.25">
      <c r="A6342" s="56" t="s">
        <v>391</v>
      </c>
      <c r="B6342" s="56" t="s">
        <v>179</v>
      </c>
      <c r="C6342" s="56">
        <v>10201</v>
      </c>
      <c r="D6342" s="57">
        <v>44057</v>
      </c>
      <c r="E6342" s="58" t="str">
        <f t="shared" si="163"/>
        <v>1020144057</v>
      </c>
    </row>
    <row r="6343" spans="1:5" x14ac:dyDescent="0.25">
      <c r="A6343" s="56" t="s">
        <v>391</v>
      </c>
      <c r="B6343" s="56" t="s">
        <v>179</v>
      </c>
      <c r="C6343" s="56">
        <v>10201</v>
      </c>
      <c r="D6343" s="57">
        <v>44058</v>
      </c>
      <c r="E6343" s="58" t="str">
        <f t="shared" si="163"/>
        <v>1020144058</v>
      </c>
    </row>
    <row r="6344" spans="1:5" x14ac:dyDescent="0.25">
      <c r="A6344" s="56" t="s">
        <v>391</v>
      </c>
      <c r="B6344" s="56" t="s">
        <v>179</v>
      </c>
      <c r="C6344" s="56">
        <v>10201</v>
      </c>
      <c r="D6344" s="57">
        <v>44059</v>
      </c>
      <c r="E6344" s="58" t="str">
        <f t="shared" si="163"/>
        <v>1020144059</v>
      </c>
    </row>
    <row r="6345" spans="1:5" x14ac:dyDescent="0.25">
      <c r="A6345" s="56" t="s">
        <v>391</v>
      </c>
      <c r="B6345" s="56" t="s">
        <v>179</v>
      </c>
      <c r="C6345" s="56">
        <v>10201</v>
      </c>
      <c r="D6345" s="57">
        <v>44060</v>
      </c>
      <c r="E6345" s="58" t="str">
        <f t="shared" si="163"/>
        <v>1020144060</v>
      </c>
    </row>
    <row r="6346" spans="1:5" x14ac:dyDescent="0.25">
      <c r="A6346" s="56" t="s">
        <v>391</v>
      </c>
      <c r="B6346" s="56" t="s">
        <v>179</v>
      </c>
      <c r="C6346" s="56">
        <v>10201</v>
      </c>
      <c r="D6346" s="57">
        <v>44061</v>
      </c>
      <c r="E6346" s="58" t="str">
        <f t="shared" si="163"/>
        <v>1020144061</v>
      </c>
    </row>
    <row r="6347" spans="1:5" x14ac:dyDescent="0.25">
      <c r="A6347" s="56" t="s">
        <v>391</v>
      </c>
      <c r="B6347" s="56" t="s">
        <v>179</v>
      </c>
      <c r="C6347" s="56">
        <v>10201</v>
      </c>
      <c r="D6347" s="57">
        <v>44062</v>
      </c>
      <c r="E6347" s="58" t="str">
        <f t="shared" si="163"/>
        <v>1020144062</v>
      </c>
    </row>
    <row r="6348" spans="1:5" x14ac:dyDescent="0.25">
      <c r="A6348" s="56" t="s">
        <v>391</v>
      </c>
      <c r="B6348" s="56" t="s">
        <v>179</v>
      </c>
      <c r="C6348" s="56">
        <v>10201</v>
      </c>
      <c r="D6348" s="57">
        <v>44063</v>
      </c>
      <c r="E6348" s="58" t="str">
        <f t="shared" si="163"/>
        <v>1020144063</v>
      </c>
    </row>
    <row r="6349" spans="1:5" x14ac:dyDescent="0.25">
      <c r="A6349" s="56" t="s">
        <v>391</v>
      </c>
      <c r="B6349" s="56" t="s">
        <v>179</v>
      </c>
      <c r="C6349" s="56">
        <v>10201</v>
      </c>
      <c r="D6349" s="57">
        <v>44064</v>
      </c>
      <c r="E6349" s="58" t="str">
        <f t="shared" si="163"/>
        <v>1020144064</v>
      </c>
    </row>
    <row r="6350" spans="1:5" x14ac:dyDescent="0.25">
      <c r="A6350" s="56" t="s">
        <v>391</v>
      </c>
      <c r="B6350" s="56" t="s">
        <v>179</v>
      </c>
      <c r="C6350" s="56">
        <v>10201</v>
      </c>
      <c r="D6350" s="57">
        <v>44065</v>
      </c>
      <c r="E6350" s="58" t="str">
        <f t="shared" si="163"/>
        <v>1020144065</v>
      </c>
    </row>
    <row r="6351" spans="1:5" x14ac:dyDescent="0.25">
      <c r="A6351" s="56" t="s">
        <v>391</v>
      </c>
      <c r="B6351" s="56" t="s">
        <v>179</v>
      </c>
      <c r="C6351" s="56">
        <v>10201</v>
      </c>
      <c r="D6351" s="57">
        <v>44066</v>
      </c>
      <c r="E6351" s="58" t="str">
        <f t="shared" si="163"/>
        <v>1020144066</v>
      </c>
    </row>
    <row r="6352" spans="1:5" x14ac:dyDescent="0.25">
      <c r="A6352" s="56" t="s">
        <v>391</v>
      </c>
      <c r="B6352" s="56" t="s">
        <v>179</v>
      </c>
      <c r="C6352" s="56">
        <v>10201</v>
      </c>
      <c r="D6352" s="57">
        <v>44067</v>
      </c>
      <c r="E6352" s="58" t="str">
        <f t="shared" si="163"/>
        <v>1020144067</v>
      </c>
    </row>
    <row r="6353" spans="1:5" x14ac:dyDescent="0.25">
      <c r="A6353" s="56" t="s">
        <v>391</v>
      </c>
      <c r="B6353" s="56" t="s">
        <v>179</v>
      </c>
      <c r="C6353" s="56">
        <v>10201</v>
      </c>
      <c r="D6353" s="57">
        <v>44068</v>
      </c>
      <c r="E6353" s="58" t="str">
        <f t="shared" si="163"/>
        <v>1020144068</v>
      </c>
    </row>
    <row r="6354" spans="1:5" x14ac:dyDescent="0.25">
      <c r="A6354" s="56" t="s">
        <v>391</v>
      </c>
      <c r="B6354" s="56" t="s">
        <v>179</v>
      </c>
      <c r="C6354" s="56">
        <v>10201</v>
      </c>
      <c r="D6354" s="57">
        <v>44069</v>
      </c>
      <c r="E6354" s="58" t="str">
        <f t="shared" si="163"/>
        <v>1020144069</v>
      </c>
    </row>
    <row r="6355" spans="1:5" x14ac:dyDescent="0.25">
      <c r="A6355" s="56" t="s">
        <v>391</v>
      </c>
      <c r="B6355" s="56" t="s">
        <v>179</v>
      </c>
      <c r="C6355" s="56">
        <v>10201</v>
      </c>
      <c r="D6355" s="57">
        <v>44070</v>
      </c>
      <c r="E6355" s="58" t="str">
        <f t="shared" si="163"/>
        <v>1020144070</v>
      </c>
    </row>
    <row r="6356" spans="1:5" x14ac:dyDescent="0.25">
      <c r="A6356" s="56" t="s">
        <v>391</v>
      </c>
      <c r="B6356" s="56" t="s">
        <v>179</v>
      </c>
      <c r="C6356" s="56">
        <v>10201</v>
      </c>
      <c r="D6356" s="57">
        <v>44071</v>
      </c>
      <c r="E6356" s="58" t="str">
        <f t="shared" si="163"/>
        <v>1020144071</v>
      </c>
    </row>
    <row r="6357" spans="1:5" x14ac:dyDescent="0.25">
      <c r="A6357" s="56" t="s">
        <v>391</v>
      </c>
      <c r="B6357" s="56" t="s">
        <v>179</v>
      </c>
      <c r="C6357" s="56">
        <v>10201</v>
      </c>
      <c r="D6357" s="57">
        <v>44072</v>
      </c>
      <c r="E6357" s="58" t="str">
        <f t="shared" si="163"/>
        <v>1020144072</v>
      </c>
    </row>
    <row r="6358" spans="1:5" x14ac:dyDescent="0.25">
      <c r="A6358" s="56" t="s">
        <v>391</v>
      </c>
      <c r="B6358" s="56" t="s">
        <v>179</v>
      </c>
      <c r="C6358" s="56">
        <v>10201</v>
      </c>
      <c r="D6358" s="57">
        <v>44073</v>
      </c>
      <c r="E6358" s="58" t="str">
        <f t="shared" si="163"/>
        <v>1020144073</v>
      </c>
    </row>
    <row r="6359" spans="1:5" x14ac:dyDescent="0.25">
      <c r="A6359" s="56" t="s">
        <v>391</v>
      </c>
      <c r="B6359" s="56" t="s">
        <v>179</v>
      </c>
      <c r="C6359" s="56">
        <v>10201</v>
      </c>
      <c r="D6359" s="57">
        <v>44074</v>
      </c>
      <c r="E6359" s="58" t="str">
        <f t="shared" si="163"/>
        <v>1020144074</v>
      </c>
    </row>
    <row r="6360" spans="1:5" x14ac:dyDescent="0.25">
      <c r="A6360" s="56" t="s">
        <v>391</v>
      </c>
      <c r="B6360" s="56" t="s">
        <v>179</v>
      </c>
      <c r="C6360" s="56">
        <v>10201</v>
      </c>
      <c r="D6360" s="57">
        <v>44075</v>
      </c>
      <c r="E6360" s="58" t="str">
        <f t="shared" si="163"/>
        <v>1020144075</v>
      </c>
    </row>
    <row r="6361" spans="1:5" x14ac:dyDescent="0.25">
      <c r="A6361" s="56" t="s">
        <v>391</v>
      </c>
      <c r="B6361" s="56" t="s">
        <v>179</v>
      </c>
      <c r="C6361" s="56">
        <v>10201</v>
      </c>
      <c r="D6361" s="57">
        <v>44076</v>
      </c>
      <c r="E6361" s="58" t="str">
        <f t="shared" si="163"/>
        <v>1020144076</v>
      </c>
    </row>
    <row r="6362" spans="1:5" x14ac:dyDescent="0.25">
      <c r="A6362" s="56" t="s">
        <v>391</v>
      </c>
      <c r="B6362" s="56" t="s">
        <v>179</v>
      </c>
      <c r="C6362" s="56">
        <v>10201</v>
      </c>
      <c r="D6362" s="57">
        <v>44077</v>
      </c>
      <c r="E6362" s="58" t="str">
        <f t="shared" si="163"/>
        <v>1020144077</v>
      </c>
    </row>
    <row r="6363" spans="1:5" x14ac:dyDescent="0.25">
      <c r="A6363" s="56" t="s">
        <v>391</v>
      </c>
      <c r="B6363" s="56" t="s">
        <v>179</v>
      </c>
      <c r="C6363" s="56">
        <v>10201</v>
      </c>
      <c r="D6363" s="57">
        <v>44078</v>
      </c>
      <c r="E6363" s="58" t="str">
        <f t="shared" si="163"/>
        <v>1020144078</v>
      </c>
    </row>
    <row r="6364" spans="1:5" x14ac:dyDescent="0.25">
      <c r="A6364" s="56" t="s">
        <v>391</v>
      </c>
      <c r="B6364" s="56" t="s">
        <v>179</v>
      </c>
      <c r="C6364" s="56">
        <v>10201</v>
      </c>
      <c r="D6364" s="57">
        <v>44079</v>
      </c>
      <c r="E6364" s="58" t="str">
        <f t="shared" si="163"/>
        <v>1020144079</v>
      </c>
    </row>
    <row r="6365" spans="1:5" x14ac:dyDescent="0.25">
      <c r="A6365" s="56" t="s">
        <v>391</v>
      </c>
      <c r="B6365" s="56" t="s">
        <v>179</v>
      </c>
      <c r="C6365" s="56">
        <v>10201</v>
      </c>
      <c r="D6365" s="57">
        <v>44080</v>
      </c>
      <c r="E6365" s="58" t="str">
        <f t="shared" si="163"/>
        <v>1020144080</v>
      </c>
    </row>
    <row r="6366" spans="1:5" x14ac:dyDescent="0.25">
      <c r="A6366" s="56" t="s">
        <v>391</v>
      </c>
      <c r="B6366" s="56" t="s">
        <v>179</v>
      </c>
      <c r="C6366" s="56">
        <v>10201</v>
      </c>
      <c r="D6366" s="57">
        <v>44081</v>
      </c>
      <c r="E6366" s="58" t="str">
        <f t="shared" si="163"/>
        <v>1020144081</v>
      </c>
    </row>
    <row r="6367" spans="1:5" x14ac:dyDescent="0.25">
      <c r="A6367" s="56" t="s">
        <v>391</v>
      </c>
      <c r="B6367" s="56" t="s">
        <v>179</v>
      </c>
      <c r="C6367" s="56">
        <v>10201</v>
      </c>
      <c r="D6367" s="57">
        <v>44082</v>
      </c>
      <c r="E6367" s="58" t="str">
        <f t="shared" si="163"/>
        <v>1020144082</v>
      </c>
    </row>
    <row r="6368" spans="1:5" x14ac:dyDescent="0.25">
      <c r="A6368" s="56" t="s">
        <v>391</v>
      </c>
      <c r="B6368" s="56" t="s">
        <v>179</v>
      </c>
      <c r="C6368" s="56">
        <v>10201</v>
      </c>
      <c r="D6368" s="57">
        <v>44083</v>
      </c>
      <c r="E6368" s="58" t="str">
        <f t="shared" si="163"/>
        <v>1020144083</v>
      </c>
    </row>
    <row r="6369" spans="1:5" x14ac:dyDescent="0.25">
      <c r="A6369" s="56" t="s">
        <v>391</v>
      </c>
      <c r="B6369" s="56" t="s">
        <v>179</v>
      </c>
      <c r="C6369" s="56">
        <v>10201</v>
      </c>
      <c r="D6369" s="57">
        <v>44084</v>
      </c>
      <c r="E6369" s="58" t="str">
        <f t="shared" si="163"/>
        <v>1020144084</v>
      </c>
    </row>
    <row r="6370" spans="1:5" x14ac:dyDescent="0.25">
      <c r="A6370" s="56" t="s">
        <v>391</v>
      </c>
      <c r="B6370" s="56" t="s">
        <v>179</v>
      </c>
      <c r="C6370" s="56">
        <v>10201</v>
      </c>
      <c r="D6370" s="57">
        <v>44085</v>
      </c>
      <c r="E6370" s="58" t="str">
        <f t="shared" si="163"/>
        <v>1020144085</v>
      </c>
    </row>
    <row r="6371" spans="1:5" x14ac:dyDescent="0.25">
      <c r="A6371" s="56" t="s">
        <v>29023</v>
      </c>
      <c r="B6371" s="56" t="s">
        <v>741</v>
      </c>
      <c r="C6371" s="56">
        <v>5702</v>
      </c>
      <c r="D6371" s="57">
        <v>43893</v>
      </c>
      <c r="E6371" s="58" t="str">
        <f t="shared" si="163"/>
        <v>570243893</v>
      </c>
    </row>
    <row r="6372" spans="1:5" x14ac:dyDescent="0.25">
      <c r="A6372" s="56" t="s">
        <v>29023</v>
      </c>
      <c r="B6372" s="56" t="s">
        <v>741</v>
      </c>
      <c r="C6372" s="56">
        <v>5702</v>
      </c>
      <c r="D6372" s="57">
        <v>43894</v>
      </c>
      <c r="E6372" s="58" t="str">
        <f t="shared" si="163"/>
        <v>570243894</v>
      </c>
    </row>
    <row r="6373" spans="1:5" x14ac:dyDescent="0.25">
      <c r="A6373" s="56" t="s">
        <v>29023</v>
      </c>
      <c r="B6373" s="56" t="s">
        <v>741</v>
      </c>
      <c r="C6373" s="56">
        <v>5702</v>
      </c>
      <c r="D6373" s="57">
        <v>43895</v>
      </c>
      <c r="E6373" s="58" t="str">
        <f t="shared" si="163"/>
        <v>570243895</v>
      </c>
    </row>
    <row r="6374" spans="1:5" x14ac:dyDescent="0.25">
      <c r="A6374" s="56" t="s">
        <v>29023</v>
      </c>
      <c r="B6374" s="56" t="s">
        <v>741</v>
      </c>
      <c r="C6374" s="56">
        <v>5702</v>
      </c>
      <c r="D6374" s="57">
        <v>43896</v>
      </c>
      <c r="E6374" s="58" t="str">
        <f t="shared" si="163"/>
        <v>570243896</v>
      </c>
    </row>
    <row r="6375" spans="1:5" x14ac:dyDescent="0.25">
      <c r="A6375" s="56" t="s">
        <v>29023</v>
      </c>
      <c r="B6375" s="56" t="s">
        <v>741</v>
      </c>
      <c r="C6375" s="56">
        <v>5702</v>
      </c>
      <c r="D6375" s="57">
        <v>43897</v>
      </c>
      <c r="E6375" s="58" t="str">
        <f t="shared" si="163"/>
        <v>570243897</v>
      </c>
    </row>
    <row r="6376" spans="1:5" x14ac:dyDescent="0.25">
      <c r="A6376" s="56" t="s">
        <v>29023</v>
      </c>
      <c r="B6376" s="56" t="s">
        <v>741</v>
      </c>
      <c r="C6376" s="56">
        <v>5702</v>
      </c>
      <c r="D6376" s="57">
        <v>43898</v>
      </c>
      <c r="E6376" s="58" t="str">
        <f t="shared" si="163"/>
        <v>570243898</v>
      </c>
    </row>
    <row r="6377" spans="1:5" x14ac:dyDescent="0.25">
      <c r="A6377" s="56" t="s">
        <v>29023</v>
      </c>
      <c r="B6377" s="56" t="s">
        <v>741</v>
      </c>
      <c r="C6377" s="56">
        <v>5702</v>
      </c>
      <c r="D6377" s="57">
        <v>43899</v>
      </c>
      <c r="E6377" s="58" t="str">
        <f t="shared" si="163"/>
        <v>570243899</v>
      </c>
    </row>
    <row r="6378" spans="1:5" x14ac:dyDescent="0.25">
      <c r="A6378" s="56" t="s">
        <v>29023</v>
      </c>
      <c r="B6378" s="56" t="s">
        <v>741</v>
      </c>
      <c r="C6378" s="56">
        <v>5702</v>
      </c>
      <c r="D6378" s="57">
        <v>43900</v>
      </c>
      <c r="E6378" s="58" t="str">
        <f t="shared" si="163"/>
        <v>570243900</v>
      </c>
    </row>
    <row r="6379" spans="1:5" x14ac:dyDescent="0.25">
      <c r="A6379" s="56" t="s">
        <v>29023</v>
      </c>
      <c r="B6379" s="56" t="s">
        <v>741</v>
      </c>
      <c r="C6379" s="56">
        <v>5702</v>
      </c>
      <c r="D6379" s="57">
        <v>43901</v>
      </c>
      <c r="E6379" s="58" t="str">
        <f t="shared" si="163"/>
        <v>570243901</v>
      </c>
    </row>
    <row r="6380" spans="1:5" x14ac:dyDescent="0.25">
      <c r="A6380" s="56" t="s">
        <v>29023</v>
      </c>
      <c r="B6380" s="56" t="s">
        <v>741</v>
      </c>
      <c r="C6380" s="56">
        <v>5702</v>
      </c>
      <c r="D6380" s="57">
        <v>43902</v>
      </c>
      <c r="E6380" s="58" t="str">
        <f t="shared" si="163"/>
        <v>570243902</v>
      </c>
    </row>
    <row r="6381" spans="1:5" x14ac:dyDescent="0.25">
      <c r="A6381" s="56" t="s">
        <v>29023</v>
      </c>
      <c r="B6381" s="56" t="s">
        <v>741</v>
      </c>
      <c r="C6381" s="56">
        <v>5702</v>
      </c>
      <c r="D6381" s="57">
        <v>43903</v>
      </c>
      <c r="E6381" s="58" t="str">
        <f t="shared" si="163"/>
        <v>570243903</v>
      </c>
    </row>
    <row r="6382" spans="1:5" x14ac:dyDescent="0.25">
      <c r="A6382" s="56" t="s">
        <v>29023</v>
      </c>
      <c r="B6382" s="56" t="s">
        <v>741</v>
      </c>
      <c r="C6382" s="56">
        <v>5702</v>
      </c>
      <c r="D6382" s="57">
        <v>43904</v>
      </c>
      <c r="E6382" s="58" t="str">
        <f t="shared" si="163"/>
        <v>570243904</v>
      </c>
    </row>
    <row r="6383" spans="1:5" x14ac:dyDescent="0.25">
      <c r="A6383" s="56" t="s">
        <v>29023</v>
      </c>
      <c r="B6383" s="56" t="s">
        <v>741</v>
      </c>
      <c r="C6383" s="56">
        <v>5702</v>
      </c>
      <c r="D6383" s="57">
        <v>43905</v>
      </c>
      <c r="E6383" s="58" t="str">
        <f t="shared" si="163"/>
        <v>570243905</v>
      </c>
    </row>
    <row r="6384" spans="1:5" x14ac:dyDescent="0.25">
      <c r="A6384" s="56" t="s">
        <v>29023</v>
      </c>
      <c r="B6384" s="56" t="s">
        <v>741</v>
      </c>
      <c r="C6384" s="56">
        <v>5702</v>
      </c>
      <c r="D6384" s="57">
        <v>43906</v>
      </c>
      <c r="E6384" s="58" t="str">
        <f t="shared" si="163"/>
        <v>570243906</v>
      </c>
    </row>
    <row r="6385" spans="1:5" x14ac:dyDescent="0.25">
      <c r="A6385" s="56" t="s">
        <v>29023</v>
      </c>
      <c r="B6385" s="56" t="s">
        <v>741</v>
      </c>
      <c r="C6385" s="56">
        <v>5702</v>
      </c>
      <c r="D6385" s="57">
        <v>43907</v>
      </c>
      <c r="E6385" s="58" t="str">
        <f t="shared" si="163"/>
        <v>570243907</v>
      </c>
    </row>
    <row r="6386" spans="1:5" x14ac:dyDescent="0.25">
      <c r="A6386" s="56" t="s">
        <v>29023</v>
      </c>
      <c r="B6386" s="56" t="s">
        <v>741</v>
      </c>
      <c r="C6386" s="56">
        <v>5702</v>
      </c>
      <c r="D6386" s="57">
        <v>43908</v>
      </c>
      <c r="E6386" s="58" t="str">
        <f t="shared" si="163"/>
        <v>570243908</v>
      </c>
    </row>
    <row r="6387" spans="1:5" x14ac:dyDescent="0.25">
      <c r="A6387" s="56" t="s">
        <v>29023</v>
      </c>
      <c r="B6387" s="56" t="s">
        <v>741</v>
      </c>
      <c r="C6387" s="56">
        <v>5702</v>
      </c>
      <c r="D6387" s="57">
        <v>43909</v>
      </c>
      <c r="E6387" s="58" t="str">
        <f t="shared" si="163"/>
        <v>570243909</v>
      </c>
    </row>
    <row r="6388" spans="1:5" x14ac:dyDescent="0.25">
      <c r="A6388" s="56" t="s">
        <v>29023</v>
      </c>
      <c r="B6388" s="56" t="s">
        <v>741</v>
      </c>
      <c r="C6388" s="56">
        <v>5702</v>
      </c>
      <c r="D6388" s="57">
        <v>43910</v>
      </c>
      <c r="E6388" s="58" t="str">
        <f t="shared" si="163"/>
        <v>570243910</v>
      </c>
    </row>
    <row r="6389" spans="1:5" x14ac:dyDescent="0.25">
      <c r="A6389" s="56" t="s">
        <v>29023</v>
      </c>
      <c r="B6389" s="56" t="s">
        <v>741</v>
      </c>
      <c r="C6389" s="56">
        <v>5702</v>
      </c>
      <c r="D6389" s="57">
        <v>43911</v>
      </c>
      <c r="E6389" s="58" t="str">
        <f t="shared" si="163"/>
        <v>570243911</v>
      </c>
    </row>
    <row r="6390" spans="1:5" x14ac:dyDescent="0.25">
      <c r="A6390" s="56" t="s">
        <v>29023</v>
      </c>
      <c r="B6390" s="56" t="s">
        <v>741</v>
      </c>
      <c r="C6390" s="56">
        <v>5702</v>
      </c>
      <c r="D6390" s="57">
        <v>43912</v>
      </c>
      <c r="E6390" s="58" t="str">
        <f t="shared" si="163"/>
        <v>570243912</v>
      </c>
    </row>
    <row r="6391" spans="1:5" x14ac:dyDescent="0.25">
      <c r="A6391" s="56" t="s">
        <v>29023</v>
      </c>
      <c r="B6391" s="56" t="s">
        <v>741</v>
      </c>
      <c r="C6391" s="56">
        <v>5702</v>
      </c>
      <c r="D6391" s="57">
        <v>43913</v>
      </c>
      <c r="E6391" s="58" t="str">
        <f t="shared" si="163"/>
        <v>570243913</v>
      </c>
    </row>
    <row r="6392" spans="1:5" x14ac:dyDescent="0.25">
      <c r="A6392" s="56" t="s">
        <v>29023</v>
      </c>
      <c r="B6392" s="56" t="s">
        <v>741</v>
      </c>
      <c r="C6392" s="56">
        <v>5702</v>
      </c>
      <c r="D6392" s="57">
        <v>43914</v>
      </c>
      <c r="E6392" s="58" t="str">
        <f t="shared" si="163"/>
        <v>570243914</v>
      </c>
    </row>
    <row r="6393" spans="1:5" x14ac:dyDescent="0.25">
      <c r="A6393" s="56" t="s">
        <v>29023</v>
      </c>
      <c r="B6393" s="56" t="s">
        <v>741</v>
      </c>
      <c r="C6393" s="56">
        <v>5702</v>
      </c>
      <c r="D6393" s="57">
        <v>43915</v>
      </c>
      <c r="E6393" s="58" t="str">
        <f t="shared" si="163"/>
        <v>570243915</v>
      </c>
    </row>
    <row r="6394" spans="1:5" x14ac:dyDescent="0.25">
      <c r="A6394" s="56" t="s">
        <v>29023</v>
      </c>
      <c r="B6394" s="56" t="s">
        <v>741</v>
      </c>
      <c r="C6394" s="56">
        <v>5702</v>
      </c>
      <c r="D6394" s="57">
        <v>43916</v>
      </c>
      <c r="E6394" s="58" t="str">
        <f t="shared" si="163"/>
        <v>570243916</v>
      </c>
    </row>
    <row r="6395" spans="1:5" x14ac:dyDescent="0.25">
      <c r="A6395" s="56" t="s">
        <v>29023</v>
      </c>
      <c r="B6395" s="56" t="s">
        <v>741</v>
      </c>
      <c r="C6395" s="56">
        <v>5702</v>
      </c>
      <c r="D6395" s="57">
        <v>43917</v>
      </c>
      <c r="E6395" s="58" t="str">
        <f t="shared" si="163"/>
        <v>570243917</v>
      </c>
    </row>
    <row r="6396" spans="1:5" x14ac:dyDescent="0.25">
      <c r="A6396" s="56" t="s">
        <v>29023</v>
      </c>
      <c r="B6396" s="56" t="s">
        <v>741</v>
      </c>
      <c r="C6396" s="56">
        <v>5702</v>
      </c>
      <c r="D6396" s="57">
        <v>43918</v>
      </c>
      <c r="E6396" s="58" t="str">
        <f t="shared" si="163"/>
        <v>570243918</v>
      </c>
    </row>
    <row r="6397" spans="1:5" x14ac:dyDescent="0.25">
      <c r="A6397" s="56" t="s">
        <v>29023</v>
      </c>
      <c r="B6397" s="56" t="s">
        <v>741</v>
      </c>
      <c r="C6397" s="56">
        <v>5702</v>
      </c>
      <c r="D6397" s="57">
        <v>43919</v>
      </c>
      <c r="E6397" s="58" t="str">
        <f t="shared" si="163"/>
        <v>570243919</v>
      </c>
    </row>
    <row r="6398" spans="1:5" x14ac:dyDescent="0.25">
      <c r="A6398" s="56" t="s">
        <v>29023</v>
      </c>
      <c r="B6398" s="56" t="s">
        <v>741</v>
      </c>
      <c r="C6398" s="56">
        <v>5702</v>
      </c>
      <c r="D6398" s="57">
        <v>43920</v>
      </c>
      <c r="E6398" s="58" t="str">
        <f t="shared" si="163"/>
        <v>570243920</v>
      </c>
    </row>
    <row r="6399" spans="1:5" x14ac:dyDescent="0.25">
      <c r="A6399" s="56" t="s">
        <v>29023</v>
      </c>
      <c r="B6399" s="56" t="s">
        <v>741</v>
      </c>
      <c r="C6399" s="56">
        <v>5702</v>
      </c>
      <c r="D6399" s="57">
        <v>43921</v>
      </c>
      <c r="E6399" s="58" t="str">
        <f t="shared" si="163"/>
        <v>570243921</v>
      </c>
    </row>
    <row r="6400" spans="1:5" x14ac:dyDescent="0.25">
      <c r="A6400" s="56" t="s">
        <v>29023</v>
      </c>
      <c r="B6400" s="56" t="s">
        <v>741</v>
      </c>
      <c r="C6400" s="56">
        <v>5702</v>
      </c>
      <c r="D6400" s="57">
        <v>43922</v>
      </c>
      <c r="E6400" s="58" t="str">
        <f t="shared" si="163"/>
        <v>570243922</v>
      </c>
    </row>
    <row r="6401" spans="1:5" x14ac:dyDescent="0.25">
      <c r="A6401" s="56" t="s">
        <v>29023</v>
      </c>
      <c r="B6401" s="56" t="s">
        <v>741</v>
      </c>
      <c r="C6401" s="56">
        <v>5702</v>
      </c>
      <c r="D6401" s="57">
        <v>43923</v>
      </c>
      <c r="E6401" s="58" t="str">
        <f t="shared" si="163"/>
        <v>570243923</v>
      </c>
    </row>
    <row r="6402" spans="1:5" x14ac:dyDescent="0.25">
      <c r="A6402" s="56" t="s">
        <v>29023</v>
      </c>
      <c r="B6402" s="56" t="s">
        <v>741</v>
      </c>
      <c r="C6402" s="56">
        <v>5702</v>
      </c>
      <c r="D6402" s="57">
        <v>43924</v>
      </c>
      <c r="E6402" s="58" t="str">
        <f t="shared" si="163"/>
        <v>570243924</v>
      </c>
    </row>
    <row r="6403" spans="1:5" x14ac:dyDescent="0.25">
      <c r="A6403" s="56" t="s">
        <v>29023</v>
      </c>
      <c r="B6403" s="56" t="s">
        <v>741</v>
      </c>
      <c r="C6403" s="56">
        <v>5702</v>
      </c>
      <c r="D6403" s="57">
        <v>43925</v>
      </c>
      <c r="E6403" s="58" t="str">
        <f t="shared" ref="E6403:E6466" si="164">+C6403&amp;D6403</f>
        <v>570243925</v>
      </c>
    </row>
    <row r="6404" spans="1:5" x14ac:dyDescent="0.25">
      <c r="A6404" s="56" t="s">
        <v>29023</v>
      </c>
      <c r="B6404" s="56" t="s">
        <v>741</v>
      </c>
      <c r="C6404" s="56">
        <v>5702</v>
      </c>
      <c r="D6404" s="57">
        <v>43926</v>
      </c>
      <c r="E6404" s="58" t="str">
        <f t="shared" si="164"/>
        <v>570243926</v>
      </c>
    </row>
    <row r="6405" spans="1:5" x14ac:dyDescent="0.25">
      <c r="A6405" s="56" t="s">
        <v>29023</v>
      </c>
      <c r="B6405" s="56" t="s">
        <v>741</v>
      </c>
      <c r="C6405" s="56">
        <v>5702</v>
      </c>
      <c r="D6405" s="57">
        <v>43927</v>
      </c>
      <c r="E6405" s="58" t="str">
        <f t="shared" si="164"/>
        <v>570243927</v>
      </c>
    </row>
    <row r="6406" spans="1:5" x14ac:dyDescent="0.25">
      <c r="A6406" s="56" t="s">
        <v>29023</v>
      </c>
      <c r="B6406" s="56" t="s">
        <v>741</v>
      </c>
      <c r="C6406" s="56">
        <v>5702</v>
      </c>
      <c r="D6406" s="57">
        <v>43928</v>
      </c>
      <c r="E6406" s="58" t="str">
        <f t="shared" si="164"/>
        <v>570243928</v>
      </c>
    </row>
    <row r="6407" spans="1:5" x14ac:dyDescent="0.25">
      <c r="A6407" s="56" t="s">
        <v>29023</v>
      </c>
      <c r="B6407" s="56" t="s">
        <v>741</v>
      </c>
      <c r="C6407" s="56">
        <v>5702</v>
      </c>
      <c r="D6407" s="57">
        <v>43929</v>
      </c>
      <c r="E6407" s="58" t="str">
        <f t="shared" si="164"/>
        <v>570243929</v>
      </c>
    </row>
    <row r="6408" spans="1:5" x14ac:dyDescent="0.25">
      <c r="A6408" s="56" t="s">
        <v>29023</v>
      </c>
      <c r="B6408" s="56" t="s">
        <v>741</v>
      </c>
      <c r="C6408" s="56">
        <v>5702</v>
      </c>
      <c r="D6408" s="57">
        <v>43930</v>
      </c>
      <c r="E6408" s="58" t="str">
        <f t="shared" si="164"/>
        <v>570243930</v>
      </c>
    </row>
    <row r="6409" spans="1:5" x14ac:dyDescent="0.25">
      <c r="A6409" s="56" t="s">
        <v>29023</v>
      </c>
      <c r="B6409" s="56" t="s">
        <v>741</v>
      </c>
      <c r="C6409" s="56">
        <v>5702</v>
      </c>
      <c r="D6409" s="57">
        <v>43931</v>
      </c>
      <c r="E6409" s="58" t="str">
        <f t="shared" si="164"/>
        <v>570243931</v>
      </c>
    </row>
    <row r="6410" spans="1:5" x14ac:dyDescent="0.25">
      <c r="A6410" s="56" t="s">
        <v>29023</v>
      </c>
      <c r="B6410" s="56" t="s">
        <v>741</v>
      </c>
      <c r="C6410" s="56">
        <v>5702</v>
      </c>
      <c r="D6410" s="57">
        <v>43932</v>
      </c>
      <c r="E6410" s="58" t="str">
        <f t="shared" si="164"/>
        <v>570243932</v>
      </c>
    </row>
    <row r="6411" spans="1:5" x14ac:dyDescent="0.25">
      <c r="A6411" s="56" t="s">
        <v>29023</v>
      </c>
      <c r="B6411" s="56" t="s">
        <v>741</v>
      </c>
      <c r="C6411" s="56">
        <v>5702</v>
      </c>
      <c r="D6411" s="57">
        <v>43933</v>
      </c>
      <c r="E6411" s="58" t="str">
        <f t="shared" si="164"/>
        <v>570243933</v>
      </c>
    </row>
    <row r="6412" spans="1:5" x14ac:dyDescent="0.25">
      <c r="A6412" s="56" t="s">
        <v>29023</v>
      </c>
      <c r="B6412" s="56" t="s">
        <v>741</v>
      </c>
      <c r="C6412" s="56">
        <v>5702</v>
      </c>
      <c r="D6412" s="57">
        <v>43934</v>
      </c>
      <c r="E6412" s="58" t="str">
        <f t="shared" si="164"/>
        <v>570243934</v>
      </c>
    </row>
    <row r="6413" spans="1:5" x14ac:dyDescent="0.25">
      <c r="A6413" s="56" t="s">
        <v>29023</v>
      </c>
      <c r="B6413" s="56" t="s">
        <v>741</v>
      </c>
      <c r="C6413" s="56">
        <v>5702</v>
      </c>
      <c r="D6413" s="57">
        <v>43935</v>
      </c>
      <c r="E6413" s="58" t="str">
        <f t="shared" si="164"/>
        <v>570243935</v>
      </c>
    </row>
    <row r="6414" spans="1:5" x14ac:dyDescent="0.25">
      <c r="A6414" s="56" t="s">
        <v>29023</v>
      </c>
      <c r="B6414" s="56" t="s">
        <v>741</v>
      </c>
      <c r="C6414" s="56">
        <v>5702</v>
      </c>
      <c r="D6414" s="57">
        <v>43936</v>
      </c>
      <c r="E6414" s="58" t="str">
        <f t="shared" si="164"/>
        <v>570243936</v>
      </c>
    </row>
    <row r="6415" spans="1:5" x14ac:dyDescent="0.25">
      <c r="A6415" s="56" t="s">
        <v>29023</v>
      </c>
      <c r="B6415" s="56" t="s">
        <v>741</v>
      </c>
      <c r="C6415" s="56">
        <v>5702</v>
      </c>
      <c r="D6415" s="57">
        <v>43937</v>
      </c>
      <c r="E6415" s="58" t="str">
        <f t="shared" si="164"/>
        <v>570243937</v>
      </c>
    </row>
    <row r="6416" spans="1:5" x14ac:dyDescent="0.25">
      <c r="A6416" s="56" t="s">
        <v>29023</v>
      </c>
      <c r="B6416" s="56" t="s">
        <v>741</v>
      </c>
      <c r="C6416" s="56">
        <v>5702</v>
      </c>
      <c r="D6416" s="57">
        <v>43938</v>
      </c>
      <c r="E6416" s="58" t="str">
        <f t="shared" si="164"/>
        <v>570243938</v>
      </c>
    </row>
    <row r="6417" spans="1:5" x14ac:dyDescent="0.25">
      <c r="A6417" s="56" t="s">
        <v>29023</v>
      </c>
      <c r="B6417" s="56" t="s">
        <v>741</v>
      </c>
      <c r="C6417" s="56">
        <v>5702</v>
      </c>
      <c r="D6417" s="57">
        <v>43939</v>
      </c>
      <c r="E6417" s="58" t="str">
        <f t="shared" si="164"/>
        <v>570243939</v>
      </c>
    </row>
    <row r="6418" spans="1:5" x14ac:dyDescent="0.25">
      <c r="A6418" s="56" t="s">
        <v>29023</v>
      </c>
      <c r="B6418" s="56" t="s">
        <v>741</v>
      </c>
      <c r="C6418" s="56">
        <v>5702</v>
      </c>
      <c r="D6418" s="57">
        <v>43940</v>
      </c>
      <c r="E6418" s="58" t="str">
        <f t="shared" si="164"/>
        <v>570243940</v>
      </c>
    </row>
    <row r="6419" spans="1:5" x14ac:dyDescent="0.25">
      <c r="A6419" s="56" t="s">
        <v>29023</v>
      </c>
      <c r="B6419" s="56" t="s">
        <v>741</v>
      </c>
      <c r="C6419" s="56">
        <v>5702</v>
      </c>
      <c r="D6419" s="57">
        <v>43941</v>
      </c>
      <c r="E6419" s="58" t="str">
        <f t="shared" si="164"/>
        <v>570243941</v>
      </c>
    </row>
    <row r="6420" spans="1:5" x14ac:dyDescent="0.25">
      <c r="A6420" s="56" t="s">
        <v>29023</v>
      </c>
      <c r="B6420" s="56" t="s">
        <v>741</v>
      </c>
      <c r="C6420" s="56">
        <v>5702</v>
      </c>
      <c r="D6420" s="57">
        <v>43942</v>
      </c>
      <c r="E6420" s="58" t="str">
        <f t="shared" si="164"/>
        <v>570243942</v>
      </c>
    </row>
    <row r="6421" spans="1:5" x14ac:dyDescent="0.25">
      <c r="A6421" s="56" t="s">
        <v>29023</v>
      </c>
      <c r="B6421" s="56" t="s">
        <v>741</v>
      </c>
      <c r="C6421" s="56">
        <v>5702</v>
      </c>
      <c r="D6421" s="57">
        <v>43943</v>
      </c>
      <c r="E6421" s="58" t="str">
        <f t="shared" si="164"/>
        <v>570243943</v>
      </c>
    </row>
    <row r="6422" spans="1:5" x14ac:dyDescent="0.25">
      <c r="A6422" s="56" t="s">
        <v>29023</v>
      </c>
      <c r="B6422" s="56" t="s">
        <v>741</v>
      </c>
      <c r="C6422" s="56">
        <v>5702</v>
      </c>
      <c r="D6422" s="57">
        <v>43944</v>
      </c>
      <c r="E6422" s="58" t="str">
        <f t="shared" si="164"/>
        <v>570243944</v>
      </c>
    </row>
    <row r="6423" spans="1:5" x14ac:dyDescent="0.25">
      <c r="A6423" s="56" t="s">
        <v>29023</v>
      </c>
      <c r="B6423" s="56" t="s">
        <v>741</v>
      </c>
      <c r="C6423" s="56">
        <v>5702</v>
      </c>
      <c r="D6423" s="57">
        <v>43945</v>
      </c>
      <c r="E6423" s="58" t="str">
        <f t="shared" si="164"/>
        <v>570243945</v>
      </c>
    </row>
    <row r="6424" spans="1:5" x14ac:dyDescent="0.25">
      <c r="A6424" s="56" t="s">
        <v>29023</v>
      </c>
      <c r="B6424" s="56" t="s">
        <v>741</v>
      </c>
      <c r="C6424" s="56">
        <v>5702</v>
      </c>
      <c r="D6424" s="57">
        <v>43946</v>
      </c>
      <c r="E6424" s="58" t="str">
        <f t="shared" si="164"/>
        <v>570243946</v>
      </c>
    </row>
    <row r="6425" spans="1:5" x14ac:dyDescent="0.25">
      <c r="A6425" s="56" t="s">
        <v>29023</v>
      </c>
      <c r="B6425" s="56" t="s">
        <v>741</v>
      </c>
      <c r="C6425" s="56">
        <v>5702</v>
      </c>
      <c r="D6425" s="57">
        <v>43947</v>
      </c>
      <c r="E6425" s="58" t="str">
        <f t="shared" si="164"/>
        <v>570243947</v>
      </c>
    </row>
    <row r="6426" spans="1:5" x14ac:dyDescent="0.25">
      <c r="A6426" s="56" t="s">
        <v>29023</v>
      </c>
      <c r="B6426" s="56" t="s">
        <v>741</v>
      </c>
      <c r="C6426" s="56">
        <v>5702</v>
      </c>
      <c r="D6426" s="57">
        <v>43948</v>
      </c>
      <c r="E6426" s="58" t="str">
        <f t="shared" si="164"/>
        <v>570243948</v>
      </c>
    </row>
    <row r="6427" spans="1:5" x14ac:dyDescent="0.25">
      <c r="A6427" s="56" t="s">
        <v>29023</v>
      </c>
      <c r="B6427" s="56" t="s">
        <v>741</v>
      </c>
      <c r="C6427" s="56">
        <v>5702</v>
      </c>
      <c r="D6427" s="57">
        <v>43949</v>
      </c>
      <c r="E6427" s="58" t="str">
        <f t="shared" si="164"/>
        <v>570243949</v>
      </c>
    </row>
    <row r="6428" spans="1:5" x14ac:dyDescent="0.25">
      <c r="A6428" s="56" t="s">
        <v>29023</v>
      </c>
      <c r="B6428" s="56" t="s">
        <v>741</v>
      </c>
      <c r="C6428" s="56">
        <v>5702</v>
      </c>
      <c r="D6428" s="57">
        <v>43950</v>
      </c>
      <c r="E6428" s="58" t="str">
        <f t="shared" si="164"/>
        <v>570243950</v>
      </c>
    </row>
    <row r="6429" spans="1:5" x14ac:dyDescent="0.25">
      <c r="A6429" s="56" t="s">
        <v>29023</v>
      </c>
      <c r="B6429" s="56" t="s">
        <v>741</v>
      </c>
      <c r="C6429" s="56">
        <v>5702</v>
      </c>
      <c r="D6429" s="57">
        <v>43951</v>
      </c>
      <c r="E6429" s="58" t="str">
        <f t="shared" si="164"/>
        <v>570243951</v>
      </c>
    </row>
    <row r="6430" spans="1:5" x14ac:dyDescent="0.25">
      <c r="A6430" s="56" t="s">
        <v>29023</v>
      </c>
      <c r="B6430" s="56" t="s">
        <v>741</v>
      </c>
      <c r="C6430" s="56">
        <v>5702</v>
      </c>
      <c r="D6430" s="57">
        <v>43952</v>
      </c>
      <c r="E6430" s="58" t="str">
        <f t="shared" si="164"/>
        <v>570243952</v>
      </c>
    </row>
    <row r="6431" spans="1:5" x14ac:dyDescent="0.25">
      <c r="A6431" s="56" t="s">
        <v>29023</v>
      </c>
      <c r="B6431" s="56" t="s">
        <v>741</v>
      </c>
      <c r="C6431" s="56">
        <v>5702</v>
      </c>
      <c r="D6431" s="57">
        <v>43953</v>
      </c>
      <c r="E6431" s="58" t="str">
        <f t="shared" si="164"/>
        <v>570243953</v>
      </c>
    </row>
    <row r="6432" spans="1:5" x14ac:dyDescent="0.25">
      <c r="A6432" s="56" t="s">
        <v>29023</v>
      </c>
      <c r="B6432" s="56" t="s">
        <v>741</v>
      </c>
      <c r="C6432" s="56">
        <v>5702</v>
      </c>
      <c r="D6432" s="57">
        <v>43954</v>
      </c>
      <c r="E6432" s="58" t="str">
        <f t="shared" si="164"/>
        <v>570243954</v>
      </c>
    </row>
    <row r="6433" spans="1:5" x14ac:dyDescent="0.25">
      <c r="A6433" s="56" t="s">
        <v>29023</v>
      </c>
      <c r="B6433" s="56" t="s">
        <v>741</v>
      </c>
      <c r="C6433" s="56">
        <v>5702</v>
      </c>
      <c r="D6433" s="57">
        <v>43955</v>
      </c>
      <c r="E6433" s="58" t="str">
        <f t="shared" si="164"/>
        <v>570243955</v>
      </c>
    </row>
    <row r="6434" spans="1:5" x14ac:dyDescent="0.25">
      <c r="A6434" s="56" t="s">
        <v>29023</v>
      </c>
      <c r="B6434" s="56" t="s">
        <v>741</v>
      </c>
      <c r="C6434" s="56">
        <v>5702</v>
      </c>
      <c r="D6434" s="57">
        <v>43956</v>
      </c>
      <c r="E6434" s="58" t="str">
        <f t="shared" si="164"/>
        <v>570243956</v>
      </c>
    </row>
    <row r="6435" spans="1:5" x14ac:dyDescent="0.25">
      <c r="A6435" s="56" t="s">
        <v>29023</v>
      </c>
      <c r="B6435" s="56" t="s">
        <v>741</v>
      </c>
      <c r="C6435" s="56">
        <v>5702</v>
      </c>
      <c r="D6435" s="57">
        <v>43957</v>
      </c>
      <c r="E6435" s="58" t="str">
        <f t="shared" si="164"/>
        <v>570243957</v>
      </c>
    </row>
    <row r="6436" spans="1:5" x14ac:dyDescent="0.25">
      <c r="A6436" s="56" t="s">
        <v>29023</v>
      </c>
      <c r="B6436" s="56" t="s">
        <v>741</v>
      </c>
      <c r="C6436" s="56">
        <v>5702</v>
      </c>
      <c r="D6436" s="57">
        <v>43958</v>
      </c>
      <c r="E6436" s="58" t="str">
        <f t="shared" si="164"/>
        <v>570243958</v>
      </c>
    </row>
    <row r="6437" spans="1:5" x14ac:dyDescent="0.25">
      <c r="A6437" s="56" t="s">
        <v>29023</v>
      </c>
      <c r="B6437" s="56" t="s">
        <v>741</v>
      </c>
      <c r="C6437" s="56">
        <v>5702</v>
      </c>
      <c r="D6437" s="57">
        <v>43959</v>
      </c>
      <c r="E6437" s="58" t="str">
        <f t="shared" si="164"/>
        <v>570243959</v>
      </c>
    </row>
    <row r="6438" spans="1:5" x14ac:dyDescent="0.25">
      <c r="A6438" s="56" t="s">
        <v>29023</v>
      </c>
      <c r="B6438" s="56" t="s">
        <v>741</v>
      </c>
      <c r="C6438" s="56">
        <v>5702</v>
      </c>
      <c r="D6438" s="57">
        <v>43960</v>
      </c>
      <c r="E6438" s="58" t="str">
        <f t="shared" si="164"/>
        <v>570243960</v>
      </c>
    </row>
    <row r="6439" spans="1:5" x14ac:dyDescent="0.25">
      <c r="A6439" s="56" t="s">
        <v>29023</v>
      </c>
      <c r="B6439" s="56" t="s">
        <v>741</v>
      </c>
      <c r="C6439" s="56">
        <v>5702</v>
      </c>
      <c r="D6439" s="57">
        <v>43961</v>
      </c>
      <c r="E6439" s="58" t="str">
        <f t="shared" si="164"/>
        <v>570243961</v>
      </c>
    </row>
    <row r="6440" spans="1:5" x14ac:dyDescent="0.25">
      <c r="A6440" s="56" t="s">
        <v>29023</v>
      </c>
      <c r="B6440" s="56" t="s">
        <v>741</v>
      </c>
      <c r="C6440" s="56">
        <v>5702</v>
      </c>
      <c r="D6440" s="57">
        <v>43962</v>
      </c>
      <c r="E6440" s="58" t="str">
        <f t="shared" si="164"/>
        <v>570243962</v>
      </c>
    </row>
    <row r="6441" spans="1:5" x14ac:dyDescent="0.25">
      <c r="A6441" s="56" t="s">
        <v>29023</v>
      </c>
      <c r="B6441" s="56" t="s">
        <v>741</v>
      </c>
      <c r="C6441" s="56">
        <v>5702</v>
      </c>
      <c r="D6441" s="57">
        <v>43963</v>
      </c>
      <c r="E6441" s="58" t="str">
        <f t="shared" si="164"/>
        <v>570243963</v>
      </c>
    </row>
    <row r="6442" spans="1:5" x14ac:dyDescent="0.25">
      <c r="A6442" s="56" t="s">
        <v>29023</v>
      </c>
      <c r="B6442" s="56" t="s">
        <v>741</v>
      </c>
      <c r="C6442" s="56">
        <v>5702</v>
      </c>
      <c r="D6442" s="57">
        <v>43964</v>
      </c>
      <c r="E6442" s="58" t="str">
        <f t="shared" si="164"/>
        <v>570243964</v>
      </c>
    </row>
    <row r="6443" spans="1:5" x14ac:dyDescent="0.25">
      <c r="A6443" s="56" t="s">
        <v>29023</v>
      </c>
      <c r="B6443" s="56" t="s">
        <v>741</v>
      </c>
      <c r="C6443" s="56">
        <v>5702</v>
      </c>
      <c r="D6443" s="57">
        <v>43965</v>
      </c>
      <c r="E6443" s="58" t="str">
        <f t="shared" si="164"/>
        <v>570243965</v>
      </c>
    </row>
    <row r="6444" spans="1:5" x14ac:dyDescent="0.25">
      <c r="A6444" s="56" t="s">
        <v>29023</v>
      </c>
      <c r="B6444" s="56" t="s">
        <v>741</v>
      </c>
      <c r="C6444" s="56">
        <v>5702</v>
      </c>
      <c r="D6444" s="57">
        <v>43966</v>
      </c>
      <c r="E6444" s="58" t="str">
        <f t="shared" si="164"/>
        <v>570243966</v>
      </c>
    </row>
    <row r="6445" spans="1:5" x14ac:dyDescent="0.25">
      <c r="A6445" s="56" t="s">
        <v>29023</v>
      </c>
      <c r="B6445" s="56" t="s">
        <v>741</v>
      </c>
      <c r="C6445" s="56">
        <v>5702</v>
      </c>
      <c r="D6445" s="57">
        <v>43967</v>
      </c>
      <c r="E6445" s="58" t="str">
        <f t="shared" si="164"/>
        <v>570243967</v>
      </c>
    </row>
    <row r="6446" spans="1:5" x14ac:dyDescent="0.25">
      <c r="A6446" s="56" t="s">
        <v>29023</v>
      </c>
      <c r="B6446" s="56" t="s">
        <v>741</v>
      </c>
      <c r="C6446" s="56">
        <v>5702</v>
      </c>
      <c r="D6446" s="57">
        <v>43968</v>
      </c>
      <c r="E6446" s="58" t="str">
        <f t="shared" si="164"/>
        <v>570243968</v>
      </c>
    </row>
    <row r="6447" spans="1:5" x14ac:dyDescent="0.25">
      <c r="A6447" s="56" t="s">
        <v>29023</v>
      </c>
      <c r="B6447" s="56" t="s">
        <v>741</v>
      </c>
      <c r="C6447" s="56">
        <v>5702</v>
      </c>
      <c r="D6447" s="57">
        <v>43969</v>
      </c>
      <c r="E6447" s="58" t="str">
        <f t="shared" si="164"/>
        <v>570243969</v>
      </c>
    </row>
    <row r="6448" spans="1:5" x14ac:dyDescent="0.25">
      <c r="A6448" s="56" t="s">
        <v>29023</v>
      </c>
      <c r="B6448" s="56" t="s">
        <v>741</v>
      </c>
      <c r="C6448" s="56">
        <v>5702</v>
      </c>
      <c r="D6448" s="57">
        <v>43970</v>
      </c>
      <c r="E6448" s="58" t="str">
        <f t="shared" si="164"/>
        <v>570243970</v>
      </c>
    </row>
    <row r="6449" spans="1:5" x14ac:dyDescent="0.25">
      <c r="A6449" s="56" t="s">
        <v>29023</v>
      </c>
      <c r="B6449" s="56" t="s">
        <v>741</v>
      </c>
      <c r="C6449" s="56">
        <v>5702</v>
      </c>
      <c r="D6449" s="57">
        <v>43971</v>
      </c>
      <c r="E6449" s="58" t="str">
        <f t="shared" si="164"/>
        <v>570243971</v>
      </c>
    </row>
    <row r="6450" spans="1:5" x14ac:dyDescent="0.25">
      <c r="A6450" s="56" t="s">
        <v>29023</v>
      </c>
      <c r="B6450" s="56" t="s">
        <v>741</v>
      </c>
      <c r="C6450" s="56">
        <v>5702</v>
      </c>
      <c r="D6450" s="57">
        <v>43972</v>
      </c>
      <c r="E6450" s="58" t="str">
        <f t="shared" si="164"/>
        <v>570243972</v>
      </c>
    </row>
    <row r="6451" spans="1:5" x14ac:dyDescent="0.25">
      <c r="A6451" s="56" t="s">
        <v>29023</v>
      </c>
      <c r="B6451" s="56" t="s">
        <v>741</v>
      </c>
      <c r="C6451" s="56">
        <v>5702</v>
      </c>
      <c r="D6451" s="57">
        <v>43973</v>
      </c>
      <c r="E6451" s="58" t="str">
        <f t="shared" si="164"/>
        <v>570243973</v>
      </c>
    </row>
    <row r="6452" spans="1:5" x14ac:dyDescent="0.25">
      <c r="A6452" s="56" t="s">
        <v>29023</v>
      </c>
      <c r="B6452" s="56" t="s">
        <v>741</v>
      </c>
      <c r="C6452" s="56">
        <v>5702</v>
      </c>
      <c r="D6452" s="57">
        <v>43974</v>
      </c>
      <c r="E6452" s="58" t="str">
        <f t="shared" si="164"/>
        <v>570243974</v>
      </c>
    </row>
    <row r="6453" spans="1:5" x14ac:dyDescent="0.25">
      <c r="A6453" s="56" t="s">
        <v>29023</v>
      </c>
      <c r="B6453" s="56" t="s">
        <v>741</v>
      </c>
      <c r="C6453" s="56">
        <v>5702</v>
      </c>
      <c r="D6453" s="57">
        <v>43975</v>
      </c>
      <c r="E6453" s="58" t="str">
        <f t="shared" si="164"/>
        <v>570243975</v>
      </c>
    </row>
    <row r="6454" spans="1:5" x14ac:dyDescent="0.25">
      <c r="A6454" s="56" t="s">
        <v>29023</v>
      </c>
      <c r="B6454" s="56" t="s">
        <v>741</v>
      </c>
      <c r="C6454" s="56">
        <v>5702</v>
      </c>
      <c r="D6454" s="57">
        <v>43976</v>
      </c>
      <c r="E6454" s="58" t="str">
        <f t="shared" si="164"/>
        <v>570243976</v>
      </c>
    </row>
    <row r="6455" spans="1:5" x14ac:dyDescent="0.25">
      <c r="A6455" s="56" t="s">
        <v>29023</v>
      </c>
      <c r="B6455" s="56" t="s">
        <v>741</v>
      </c>
      <c r="C6455" s="56">
        <v>5702</v>
      </c>
      <c r="D6455" s="57">
        <v>43977</v>
      </c>
      <c r="E6455" s="58" t="str">
        <f t="shared" si="164"/>
        <v>570243977</v>
      </c>
    </row>
    <row r="6456" spans="1:5" x14ac:dyDescent="0.25">
      <c r="A6456" s="56" t="s">
        <v>29023</v>
      </c>
      <c r="B6456" s="56" t="s">
        <v>741</v>
      </c>
      <c r="C6456" s="56">
        <v>5702</v>
      </c>
      <c r="D6456" s="57">
        <v>43978</v>
      </c>
      <c r="E6456" s="58" t="str">
        <f t="shared" si="164"/>
        <v>570243978</v>
      </c>
    </row>
    <row r="6457" spans="1:5" x14ac:dyDescent="0.25">
      <c r="A6457" s="56" t="s">
        <v>29023</v>
      </c>
      <c r="B6457" s="56" t="s">
        <v>741</v>
      </c>
      <c r="C6457" s="56">
        <v>5702</v>
      </c>
      <c r="D6457" s="57">
        <v>43979</v>
      </c>
      <c r="E6457" s="58" t="str">
        <f t="shared" si="164"/>
        <v>570243979</v>
      </c>
    </row>
    <row r="6458" spans="1:5" x14ac:dyDescent="0.25">
      <c r="A6458" s="56" t="s">
        <v>29023</v>
      </c>
      <c r="B6458" s="56" t="s">
        <v>741</v>
      </c>
      <c r="C6458" s="56">
        <v>5702</v>
      </c>
      <c r="D6458" s="57">
        <v>43980</v>
      </c>
      <c r="E6458" s="58" t="str">
        <f t="shared" si="164"/>
        <v>570243980</v>
      </c>
    </row>
    <row r="6459" spans="1:5" x14ac:dyDescent="0.25">
      <c r="A6459" s="56" t="s">
        <v>29023</v>
      </c>
      <c r="B6459" s="56" t="s">
        <v>741</v>
      </c>
      <c r="C6459" s="56">
        <v>5702</v>
      </c>
      <c r="D6459" s="57">
        <v>43981</v>
      </c>
      <c r="E6459" s="58" t="str">
        <f t="shared" si="164"/>
        <v>570243981</v>
      </c>
    </row>
    <row r="6460" spans="1:5" x14ac:dyDescent="0.25">
      <c r="A6460" s="56" t="s">
        <v>29023</v>
      </c>
      <c r="B6460" s="56" t="s">
        <v>741</v>
      </c>
      <c r="C6460" s="56">
        <v>5702</v>
      </c>
      <c r="D6460" s="57">
        <v>43982</v>
      </c>
      <c r="E6460" s="58" t="str">
        <f t="shared" si="164"/>
        <v>570243982</v>
      </c>
    </row>
    <row r="6461" spans="1:5" x14ac:dyDescent="0.25">
      <c r="A6461" s="56" t="s">
        <v>29023</v>
      </c>
      <c r="B6461" s="56" t="s">
        <v>741</v>
      </c>
      <c r="C6461" s="56">
        <v>5702</v>
      </c>
      <c r="D6461" s="57">
        <v>43983</v>
      </c>
      <c r="E6461" s="58" t="str">
        <f t="shared" si="164"/>
        <v>570243983</v>
      </c>
    </row>
    <row r="6462" spans="1:5" x14ac:dyDescent="0.25">
      <c r="A6462" s="56" t="s">
        <v>29023</v>
      </c>
      <c r="B6462" s="56" t="s">
        <v>741</v>
      </c>
      <c r="C6462" s="56">
        <v>5702</v>
      </c>
      <c r="D6462" s="57">
        <v>43984</v>
      </c>
      <c r="E6462" s="58" t="str">
        <f t="shared" si="164"/>
        <v>570243984</v>
      </c>
    </row>
    <row r="6463" spans="1:5" x14ac:dyDescent="0.25">
      <c r="A6463" s="56" t="s">
        <v>29023</v>
      </c>
      <c r="B6463" s="56" t="s">
        <v>741</v>
      </c>
      <c r="C6463" s="56">
        <v>5702</v>
      </c>
      <c r="D6463" s="57">
        <v>43985</v>
      </c>
      <c r="E6463" s="58" t="str">
        <f t="shared" si="164"/>
        <v>570243985</v>
      </c>
    </row>
    <row r="6464" spans="1:5" x14ac:dyDescent="0.25">
      <c r="A6464" s="56" t="s">
        <v>29023</v>
      </c>
      <c r="B6464" s="56" t="s">
        <v>741</v>
      </c>
      <c r="C6464" s="56">
        <v>5702</v>
      </c>
      <c r="D6464" s="57">
        <v>43986</v>
      </c>
      <c r="E6464" s="58" t="str">
        <f t="shared" si="164"/>
        <v>570243986</v>
      </c>
    </row>
    <row r="6465" spans="1:5" x14ac:dyDescent="0.25">
      <c r="A6465" s="56" t="s">
        <v>29023</v>
      </c>
      <c r="B6465" s="56" t="s">
        <v>741</v>
      </c>
      <c r="C6465" s="56">
        <v>5702</v>
      </c>
      <c r="D6465" s="57">
        <v>43987</v>
      </c>
      <c r="E6465" s="58" t="str">
        <f t="shared" si="164"/>
        <v>570243987</v>
      </c>
    </row>
    <row r="6466" spans="1:5" x14ac:dyDescent="0.25">
      <c r="A6466" s="56" t="s">
        <v>29023</v>
      </c>
      <c r="B6466" s="56" t="s">
        <v>741</v>
      </c>
      <c r="C6466" s="56">
        <v>5702</v>
      </c>
      <c r="D6466" s="57">
        <v>43988</v>
      </c>
      <c r="E6466" s="58" t="str">
        <f t="shared" si="164"/>
        <v>570243988</v>
      </c>
    </row>
    <row r="6467" spans="1:5" x14ac:dyDescent="0.25">
      <c r="A6467" s="56" t="s">
        <v>29023</v>
      </c>
      <c r="B6467" s="56" t="s">
        <v>741</v>
      </c>
      <c r="C6467" s="56">
        <v>5702</v>
      </c>
      <c r="D6467" s="57">
        <v>43989</v>
      </c>
      <c r="E6467" s="58" t="str">
        <f t="shared" ref="E6467:E6530" si="165">+C6467&amp;D6467</f>
        <v>570243989</v>
      </c>
    </row>
    <row r="6468" spans="1:5" x14ac:dyDescent="0.25">
      <c r="A6468" s="56" t="s">
        <v>29023</v>
      </c>
      <c r="B6468" s="56" t="s">
        <v>741</v>
      </c>
      <c r="C6468" s="56">
        <v>5702</v>
      </c>
      <c r="D6468" s="57">
        <v>43990</v>
      </c>
      <c r="E6468" s="58" t="str">
        <f t="shared" si="165"/>
        <v>570243990</v>
      </c>
    </row>
    <row r="6469" spans="1:5" x14ac:dyDescent="0.25">
      <c r="A6469" s="56" t="s">
        <v>29023</v>
      </c>
      <c r="B6469" s="56" t="s">
        <v>741</v>
      </c>
      <c r="C6469" s="56">
        <v>5702</v>
      </c>
      <c r="D6469" s="57">
        <v>43991</v>
      </c>
      <c r="E6469" s="58" t="str">
        <f t="shared" si="165"/>
        <v>570243991</v>
      </c>
    </row>
    <row r="6470" spans="1:5" x14ac:dyDescent="0.25">
      <c r="A6470" s="56" t="s">
        <v>29023</v>
      </c>
      <c r="B6470" s="56" t="s">
        <v>741</v>
      </c>
      <c r="C6470" s="56">
        <v>5702</v>
      </c>
      <c r="D6470" s="57">
        <v>43992</v>
      </c>
      <c r="E6470" s="58" t="str">
        <f t="shared" si="165"/>
        <v>570243992</v>
      </c>
    </row>
    <row r="6471" spans="1:5" x14ac:dyDescent="0.25">
      <c r="A6471" s="56" t="s">
        <v>29023</v>
      </c>
      <c r="B6471" s="56" t="s">
        <v>741</v>
      </c>
      <c r="C6471" s="56">
        <v>5702</v>
      </c>
      <c r="D6471" s="57">
        <v>43993</v>
      </c>
      <c r="E6471" s="58" t="str">
        <f t="shared" si="165"/>
        <v>570243993</v>
      </c>
    </row>
    <row r="6472" spans="1:5" x14ac:dyDescent="0.25">
      <c r="A6472" s="56" t="s">
        <v>29023</v>
      </c>
      <c r="B6472" s="56" t="s">
        <v>741</v>
      </c>
      <c r="C6472" s="56">
        <v>5702</v>
      </c>
      <c r="D6472" s="57">
        <v>43994</v>
      </c>
      <c r="E6472" s="58" t="str">
        <f t="shared" si="165"/>
        <v>570243994</v>
      </c>
    </row>
    <row r="6473" spans="1:5" x14ac:dyDescent="0.25">
      <c r="A6473" s="56" t="s">
        <v>29023</v>
      </c>
      <c r="B6473" s="56" t="s">
        <v>741</v>
      </c>
      <c r="C6473" s="56">
        <v>5702</v>
      </c>
      <c r="D6473" s="57">
        <v>43995</v>
      </c>
      <c r="E6473" s="58" t="str">
        <f t="shared" si="165"/>
        <v>570243995</v>
      </c>
    </row>
    <row r="6474" spans="1:5" x14ac:dyDescent="0.25">
      <c r="A6474" s="56" t="s">
        <v>29023</v>
      </c>
      <c r="B6474" s="56" t="s">
        <v>741</v>
      </c>
      <c r="C6474" s="56">
        <v>5702</v>
      </c>
      <c r="D6474" s="57">
        <v>43996</v>
      </c>
      <c r="E6474" s="58" t="str">
        <f t="shared" si="165"/>
        <v>570243996</v>
      </c>
    </row>
    <row r="6475" spans="1:5" x14ac:dyDescent="0.25">
      <c r="A6475" s="56" t="s">
        <v>29023</v>
      </c>
      <c r="B6475" s="56" t="s">
        <v>741</v>
      </c>
      <c r="C6475" s="56">
        <v>5702</v>
      </c>
      <c r="D6475" s="57">
        <v>43997</v>
      </c>
      <c r="E6475" s="58" t="str">
        <f t="shared" si="165"/>
        <v>570243997</v>
      </c>
    </row>
    <row r="6476" spans="1:5" x14ac:dyDescent="0.25">
      <c r="A6476" s="56" t="s">
        <v>29023</v>
      </c>
      <c r="B6476" s="56" t="s">
        <v>741</v>
      </c>
      <c r="C6476" s="56">
        <v>5702</v>
      </c>
      <c r="D6476" s="57">
        <v>43998</v>
      </c>
      <c r="E6476" s="58" t="str">
        <f t="shared" si="165"/>
        <v>570243998</v>
      </c>
    </row>
    <row r="6477" spans="1:5" x14ac:dyDescent="0.25">
      <c r="A6477" s="56" t="s">
        <v>29023</v>
      </c>
      <c r="B6477" s="56" t="s">
        <v>741</v>
      </c>
      <c r="C6477" s="56">
        <v>5702</v>
      </c>
      <c r="D6477" s="57">
        <v>43999</v>
      </c>
      <c r="E6477" s="58" t="str">
        <f t="shared" si="165"/>
        <v>570243999</v>
      </c>
    </row>
    <row r="6478" spans="1:5" x14ac:dyDescent="0.25">
      <c r="A6478" s="56" t="s">
        <v>29023</v>
      </c>
      <c r="B6478" s="56" t="s">
        <v>741</v>
      </c>
      <c r="C6478" s="56">
        <v>5702</v>
      </c>
      <c r="D6478" s="57">
        <v>44000</v>
      </c>
      <c r="E6478" s="58" t="str">
        <f t="shared" si="165"/>
        <v>570244000</v>
      </c>
    </row>
    <row r="6479" spans="1:5" x14ac:dyDescent="0.25">
      <c r="A6479" s="56" t="s">
        <v>29023</v>
      </c>
      <c r="B6479" s="56" t="s">
        <v>741</v>
      </c>
      <c r="C6479" s="56">
        <v>5702</v>
      </c>
      <c r="D6479" s="57">
        <v>44001</v>
      </c>
      <c r="E6479" s="58" t="str">
        <f t="shared" si="165"/>
        <v>570244001</v>
      </c>
    </row>
    <row r="6480" spans="1:5" x14ac:dyDescent="0.25">
      <c r="A6480" s="56" t="s">
        <v>29023</v>
      </c>
      <c r="B6480" s="56" t="s">
        <v>741</v>
      </c>
      <c r="C6480" s="56">
        <v>5702</v>
      </c>
      <c r="D6480" s="57">
        <v>44002</v>
      </c>
      <c r="E6480" s="58" t="str">
        <f t="shared" si="165"/>
        <v>570244002</v>
      </c>
    </row>
    <row r="6481" spans="1:5" x14ac:dyDescent="0.25">
      <c r="A6481" s="56" t="s">
        <v>29023</v>
      </c>
      <c r="B6481" s="56" t="s">
        <v>741</v>
      </c>
      <c r="C6481" s="56">
        <v>5702</v>
      </c>
      <c r="D6481" s="57">
        <v>44003</v>
      </c>
      <c r="E6481" s="58" t="str">
        <f t="shared" si="165"/>
        <v>570244003</v>
      </c>
    </row>
    <row r="6482" spans="1:5" x14ac:dyDescent="0.25">
      <c r="A6482" s="56" t="s">
        <v>29023</v>
      </c>
      <c r="B6482" s="56" t="s">
        <v>741</v>
      </c>
      <c r="C6482" s="56">
        <v>5702</v>
      </c>
      <c r="D6482" s="57">
        <v>44004</v>
      </c>
      <c r="E6482" s="58" t="str">
        <f t="shared" si="165"/>
        <v>570244004</v>
      </c>
    </row>
    <row r="6483" spans="1:5" x14ac:dyDescent="0.25">
      <c r="A6483" s="56" t="s">
        <v>29023</v>
      </c>
      <c r="B6483" s="56" t="s">
        <v>741</v>
      </c>
      <c r="C6483" s="56">
        <v>5702</v>
      </c>
      <c r="D6483" s="57">
        <v>44005</v>
      </c>
      <c r="E6483" s="58" t="str">
        <f t="shared" si="165"/>
        <v>570244005</v>
      </c>
    </row>
    <row r="6484" spans="1:5" x14ac:dyDescent="0.25">
      <c r="A6484" s="56" t="s">
        <v>29023</v>
      </c>
      <c r="B6484" s="56" t="s">
        <v>741</v>
      </c>
      <c r="C6484" s="56">
        <v>5702</v>
      </c>
      <c r="D6484" s="57">
        <v>44006</v>
      </c>
      <c r="E6484" s="58" t="str">
        <f t="shared" si="165"/>
        <v>570244006</v>
      </c>
    </row>
    <row r="6485" spans="1:5" x14ac:dyDescent="0.25">
      <c r="A6485" s="56" t="s">
        <v>29023</v>
      </c>
      <c r="B6485" s="56" t="s">
        <v>741</v>
      </c>
      <c r="C6485" s="56">
        <v>5702</v>
      </c>
      <c r="D6485" s="57">
        <v>44007</v>
      </c>
      <c r="E6485" s="58" t="str">
        <f t="shared" si="165"/>
        <v>570244007</v>
      </c>
    </row>
    <row r="6486" spans="1:5" x14ac:dyDescent="0.25">
      <c r="A6486" s="56" t="s">
        <v>29023</v>
      </c>
      <c r="B6486" s="56" t="s">
        <v>741</v>
      </c>
      <c r="C6486" s="56">
        <v>5702</v>
      </c>
      <c r="D6486" s="57">
        <v>44008</v>
      </c>
      <c r="E6486" s="58" t="str">
        <f t="shared" si="165"/>
        <v>570244008</v>
      </c>
    </row>
    <row r="6487" spans="1:5" x14ac:dyDescent="0.25">
      <c r="A6487" s="56" t="s">
        <v>29023</v>
      </c>
      <c r="B6487" s="56" t="s">
        <v>741</v>
      </c>
      <c r="C6487" s="56">
        <v>5702</v>
      </c>
      <c r="D6487" s="57">
        <v>44009</v>
      </c>
      <c r="E6487" s="58" t="str">
        <f t="shared" si="165"/>
        <v>570244009</v>
      </c>
    </row>
    <row r="6488" spans="1:5" x14ac:dyDescent="0.25">
      <c r="A6488" s="56" t="s">
        <v>29023</v>
      </c>
      <c r="B6488" s="56" t="s">
        <v>741</v>
      </c>
      <c r="C6488" s="56">
        <v>5702</v>
      </c>
      <c r="D6488" s="57">
        <v>44010</v>
      </c>
      <c r="E6488" s="58" t="str">
        <f t="shared" si="165"/>
        <v>570244010</v>
      </c>
    </row>
    <row r="6489" spans="1:5" x14ac:dyDescent="0.25">
      <c r="A6489" s="56" t="s">
        <v>29023</v>
      </c>
      <c r="B6489" s="56" t="s">
        <v>741</v>
      </c>
      <c r="C6489" s="56">
        <v>5702</v>
      </c>
      <c r="D6489" s="57">
        <v>44011</v>
      </c>
      <c r="E6489" s="58" t="str">
        <f t="shared" si="165"/>
        <v>570244011</v>
      </c>
    </row>
    <row r="6490" spans="1:5" x14ac:dyDescent="0.25">
      <c r="A6490" s="56" t="s">
        <v>29023</v>
      </c>
      <c r="B6490" s="56" t="s">
        <v>741</v>
      </c>
      <c r="C6490" s="56">
        <v>5702</v>
      </c>
      <c r="D6490" s="57">
        <v>44012</v>
      </c>
      <c r="E6490" s="58" t="str">
        <f t="shared" si="165"/>
        <v>570244012</v>
      </c>
    </row>
    <row r="6491" spans="1:5" x14ac:dyDescent="0.25">
      <c r="A6491" s="56" t="s">
        <v>29023</v>
      </c>
      <c r="B6491" s="56" t="s">
        <v>741</v>
      </c>
      <c r="C6491" s="56">
        <v>5702</v>
      </c>
      <c r="D6491" s="57">
        <v>44013</v>
      </c>
      <c r="E6491" s="58" t="str">
        <f t="shared" si="165"/>
        <v>570244013</v>
      </c>
    </row>
    <row r="6492" spans="1:5" x14ac:dyDescent="0.25">
      <c r="A6492" s="56" t="s">
        <v>29023</v>
      </c>
      <c r="B6492" s="56" t="s">
        <v>741</v>
      </c>
      <c r="C6492" s="56">
        <v>5702</v>
      </c>
      <c r="D6492" s="57">
        <v>44014</v>
      </c>
      <c r="E6492" s="58" t="str">
        <f t="shared" si="165"/>
        <v>570244014</v>
      </c>
    </row>
    <row r="6493" spans="1:5" x14ac:dyDescent="0.25">
      <c r="A6493" s="56" t="s">
        <v>29023</v>
      </c>
      <c r="B6493" s="56" t="s">
        <v>741</v>
      </c>
      <c r="C6493" s="56">
        <v>5702</v>
      </c>
      <c r="D6493" s="57">
        <v>44015</v>
      </c>
      <c r="E6493" s="58" t="str">
        <f t="shared" si="165"/>
        <v>570244015</v>
      </c>
    </row>
    <row r="6494" spans="1:5" x14ac:dyDescent="0.25">
      <c r="A6494" s="56" t="s">
        <v>29023</v>
      </c>
      <c r="B6494" s="56" t="s">
        <v>741</v>
      </c>
      <c r="C6494" s="56">
        <v>5702</v>
      </c>
      <c r="D6494" s="57">
        <v>44016</v>
      </c>
      <c r="E6494" s="58" t="str">
        <f t="shared" si="165"/>
        <v>570244016</v>
      </c>
    </row>
    <row r="6495" spans="1:5" x14ac:dyDescent="0.25">
      <c r="A6495" s="56" t="s">
        <v>29023</v>
      </c>
      <c r="B6495" s="56" t="s">
        <v>741</v>
      </c>
      <c r="C6495" s="56">
        <v>5702</v>
      </c>
      <c r="D6495" s="57">
        <v>44017</v>
      </c>
      <c r="E6495" s="58" t="str">
        <f t="shared" si="165"/>
        <v>570244017</v>
      </c>
    </row>
    <row r="6496" spans="1:5" x14ac:dyDescent="0.25">
      <c r="A6496" s="56" t="s">
        <v>29023</v>
      </c>
      <c r="B6496" s="56" t="s">
        <v>741</v>
      </c>
      <c r="C6496" s="56">
        <v>5702</v>
      </c>
      <c r="D6496" s="57">
        <v>44018</v>
      </c>
      <c r="E6496" s="58" t="str">
        <f t="shared" si="165"/>
        <v>570244018</v>
      </c>
    </row>
    <row r="6497" spans="1:5" x14ac:dyDescent="0.25">
      <c r="A6497" s="56" t="s">
        <v>29023</v>
      </c>
      <c r="B6497" s="56" t="s">
        <v>741</v>
      </c>
      <c r="C6497" s="56">
        <v>5702</v>
      </c>
      <c r="D6497" s="57">
        <v>44019</v>
      </c>
      <c r="E6497" s="58" t="str">
        <f t="shared" si="165"/>
        <v>570244019</v>
      </c>
    </row>
    <row r="6498" spans="1:5" x14ac:dyDescent="0.25">
      <c r="A6498" s="56" t="s">
        <v>29023</v>
      </c>
      <c r="B6498" s="56" t="s">
        <v>741</v>
      </c>
      <c r="C6498" s="56">
        <v>5702</v>
      </c>
      <c r="D6498" s="57">
        <v>44020</v>
      </c>
      <c r="E6498" s="58" t="str">
        <f t="shared" si="165"/>
        <v>570244020</v>
      </c>
    </row>
    <row r="6499" spans="1:5" x14ac:dyDescent="0.25">
      <c r="A6499" s="56" t="s">
        <v>29023</v>
      </c>
      <c r="B6499" s="56" t="s">
        <v>741</v>
      </c>
      <c r="C6499" s="56">
        <v>5702</v>
      </c>
      <c r="D6499" s="57">
        <v>44021</v>
      </c>
      <c r="E6499" s="58" t="str">
        <f t="shared" si="165"/>
        <v>570244021</v>
      </c>
    </row>
    <row r="6500" spans="1:5" x14ac:dyDescent="0.25">
      <c r="A6500" s="56" t="s">
        <v>29023</v>
      </c>
      <c r="B6500" s="56" t="s">
        <v>741</v>
      </c>
      <c r="C6500" s="56">
        <v>5702</v>
      </c>
      <c r="D6500" s="57">
        <v>44022</v>
      </c>
      <c r="E6500" s="58" t="str">
        <f t="shared" si="165"/>
        <v>570244022</v>
      </c>
    </row>
    <row r="6501" spans="1:5" x14ac:dyDescent="0.25">
      <c r="A6501" s="56" t="s">
        <v>29023</v>
      </c>
      <c r="B6501" s="56" t="s">
        <v>741</v>
      </c>
      <c r="C6501" s="56">
        <v>5702</v>
      </c>
      <c r="D6501" s="57">
        <v>44023</v>
      </c>
      <c r="E6501" s="58" t="str">
        <f t="shared" si="165"/>
        <v>570244023</v>
      </c>
    </row>
    <row r="6502" spans="1:5" x14ac:dyDescent="0.25">
      <c r="A6502" s="56" t="s">
        <v>29023</v>
      </c>
      <c r="B6502" s="56" t="s">
        <v>741</v>
      </c>
      <c r="C6502" s="56">
        <v>5702</v>
      </c>
      <c r="D6502" s="57">
        <v>44024</v>
      </c>
      <c r="E6502" s="58" t="str">
        <f t="shared" si="165"/>
        <v>570244024</v>
      </c>
    </row>
    <row r="6503" spans="1:5" x14ac:dyDescent="0.25">
      <c r="A6503" s="56" t="s">
        <v>29023</v>
      </c>
      <c r="B6503" s="56" t="s">
        <v>741</v>
      </c>
      <c r="C6503" s="56">
        <v>5702</v>
      </c>
      <c r="D6503" s="57">
        <v>44025</v>
      </c>
      <c r="E6503" s="58" t="str">
        <f t="shared" si="165"/>
        <v>570244025</v>
      </c>
    </row>
    <row r="6504" spans="1:5" x14ac:dyDescent="0.25">
      <c r="A6504" s="56" t="s">
        <v>29023</v>
      </c>
      <c r="B6504" s="56" t="s">
        <v>741</v>
      </c>
      <c r="C6504" s="56">
        <v>5702</v>
      </c>
      <c r="D6504" s="57">
        <v>44026</v>
      </c>
      <c r="E6504" s="58" t="str">
        <f t="shared" si="165"/>
        <v>570244026</v>
      </c>
    </row>
    <row r="6505" spans="1:5" x14ac:dyDescent="0.25">
      <c r="A6505" s="56" t="s">
        <v>29023</v>
      </c>
      <c r="B6505" s="56" t="s">
        <v>741</v>
      </c>
      <c r="C6505" s="56">
        <v>5702</v>
      </c>
      <c r="D6505" s="57">
        <v>44027</v>
      </c>
      <c r="E6505" s="58" t="str">
        <f t="shared" si="165"/>
        <v>570244027</v>
      </c>
    </row>
    <row r="6506" spans="1:5" x14ac:dyDescent="0.25">
      <c r="A6506" s="56" t="s">
        <v>29023</v>
      </c>
      <c r="B6506" s="56" t="s">
        <v>741</v>
      </c>
      <c r="C6506" s="56">
        <v>5702</v>
      </c>
      <c r="D6506" s="57">
        <v>44028</v>
      </c>
      <c r="E6506" s="58" t="str">
        <f t="shared" si="165"/>
        <v>570244028</v>
      </c>
    </row>
    <row r="6507" spans="1:5" x14ac:dyDescent="0.25">
      <c r="A6507" s="56" t="s">
        <v>29023</v>
      </c>
      <c r="B6507" s="56" t="s">
        <v>741</v>
      </c>
      <c r="C6507" s="56">
        <v>5702</v>
      </c>
      <c r="D6507" s="57">
        <v>44029</v>
      </c>
      <c r="E6507" s="58" t="str">
        <f t="shared" si="165"/>
        <v>570244029</v>
      </c>
    </row>
    <row r="6508" spans="1:5" x14ac:dyDescent="0.25">
      <c r="A6508" s="56" t="s">
        <v>29023</v>
      </c>
      <c r="B6508" s="56" t="s">
        <v>741</v>
      </c>
      <c r="C6508" s="56">
        <v>5702</v>
      </c>
      <c r="D6508" s="57">
        <v>44030</v>
      </c>
      <c r="E6508" s="58" t="str">
        <f t="shared" si="165"/>
        <v>570244030</v>
      </c>
    </row>
    <row r="6509" spans="1:5" x14ac:dyDescent="0.25">
      <c r="A6509" s="56" t="s">
        <v>29023</v>
      </c>
      <c r="B6509" s="56" t="s">
        <v>741</v>
      </c>
      <c r="C6509" s="56">
        <v>5702</v>
      </c>
      <c r="D6509" s="57">
        <v>44031</v>
      </c>
      <c r="E6509" s="58" t="str">
        <f t="shared" si="165"/>
        <v>570244031</v>
      </c>
    </row>
    <row r="6510" spans="1:5" x14ac:dyDescent="0.25">
      <c r="A6510" s="56" t="s">
        <v>29023</v>
      </c>
      <c r="B6510" s="56" t="s">
        <v>741</v>
      </c>
      <c r="C6510" s="56">
        <v>5702</v>
      </c>
      <c r="D6510" s="57">
        <v>44032</v>
      </c>
      <c r="E6510" s="58" t="str">
        <f t="shared" si="165"/>
        <v>570244032</v>
      </c>
    </row>
    <row r="6511" spans="1:5" x14ac:dyDescent="0.25">
      <c r="A6511" s="56" t="s">
        <v>29023</v>
      </c>
      <c r="B6511" s="56" t="s">
        <v>741</v>
      </c>
      <c r="C6511" s="56">
        <v>5702</v>
      </c>
      <c r="D6511" s="57">
        <v>44033</v>
      </c>
      <c r="E6511" s="58" t="str">
        <f t="shared" si="165"/>
        <v>570244033</v>
      </c>
    </row>
    <row r="6512" spans="1:5" x14ac:dyDescent="0.25">
      <c r="A6512" s="56" t="s">
        <v>29023</v>
      </c>
      <c r="B6512" s="56" t="s">
        <v>741</v>
      </c>
      <c r="C6512" s="56">
        <v>5702</v>
      </c>
      <c r="D6512" s="57">
        <v>44034</v>
      </c>
      <c r="E6512" s="58" t="str">
        <f t="shared" si="165"/>
        <v>570244034</v>
      </c>
    </row>
    <row r="6513" spans="1:5" x14ac:dyDescent="0.25">
      <c r="A6513" s="56" t="s">
        <v>29023</v>
      </c>
      <c r="B6513" s="56" t="s">
        <v>741</v>
      </c>
      <c r="C6513" s="56">
        <v>5702</v>
      </c>
      <c r="D6513" s="57">
        <v>44035</v>
      </c>
      <c r="E6513" s="58" t="str">
        <f t="shared" si="165"/>
        <v>570244035</v>
      </c>
    </row>
    <row r="6514" spans="1:5" x14ac:dyDescent="0.25">
      <c r="A6514" s="56" t="s">
        <v>29023</v>
      </c>
      <c r="B6514" s="56" t="s">
        <v>741</v>
      </c>
      <c r="C6514" s="56">
        <v>5702</v>
      </c>
      <c r="D6514" s="57">
        <v>44036</v>
      </c>
      <c r="E6514" s="58" t="str">
        <f t="shared" si="165"/>
        <v>570244036</v>
      </c>
    </row>
    <row r="6515" spans="1:5" x14ac:dyDescent="0.25">
      <c r="A6515" s="56" t="s">
        <v>29023</v>
      </c>
      <c r="B6515" s="56" t="s">
        <v>741</v>
      </c>
      <c r="C6515" s="56">
        <v>5702</v>
      </c>
      <c r="D6515" s="57">
        <v>44037</v>
      </c>
      <c r="E6515" s="58" t="str">
        <f t="shared" si="165"/>
        <v>570244037</v>
      </c>
    </row>
    <row r="6516" spans="1:5" x14ac:dyDescent="0.25">
      <c r="A6516" s="56" t="s">
        <v>29023</v>
      </c>
      <c r="B6516" s="56" t="s">
        <v>741</v>
      </c>
      <c r="C6516" s="56">
        <v>5702</v>
      </c>
      <c r="D6516" s="57">
        <v>44038</v>
      </c>
      <c r="E6516" s="58" t="str">
        <f t="shared" si="165"/>
        <v>570244038</v>
      </c>
    </row>
    <row r="6517" spans="1:5" x14ac:dyDescent="0.25">
      <c r="A6517" s="56" t="s">
        <v>29023</v>
      </c>
      <c r="B6517" s="56" t="s">
        <v>741</v>
      </c>
      <c r="C6517" s="56">
        <v>5702</v>
      </c>
      <c r="D6517" s="57">
        <v>44039</v>
      </c>
      <c r="E6517" s="58" t="str">
        <f t="shared" si="165"/>
        <v>570244039</v>
      </c>
    </row>
    <row r="6518" spans="1:5" x14ac:dyDescent="0.25">
      <c r="A6518" s="56" t="s">
        <v>29023</v>
      </c>
      <c r="B6518" s="56" t="s">
        <v>741</v>
      </c>
      <c r="C6518" s="56">
        <v>5702</v>
      </c>
      <c r="D6518" s="57">
        <v>44040</v>
      </c>
      <c r="E6518" s="58" t="str">
        <f t="shared" si="165"/>
        <v>570244040</v>
      </c>
    </row>
    <row r="6519" spans="1:5" x14ac:dyDescent="0.25">
      <c r="A6519" s="56" t="s">
        <v>29023</v>
      </c>
      <c r="B6519" s="56" t="s">
        <v>741</v>
      </c>
      <c r="C6519" s="56">
        <v>5702</v>
      </c>
      <c r="D6519" s="57">
        <v>44041</v>
      </c>
      <c r="E6519" s="58" t="str">
        <f t="shared" si="165"/>
        <v>570244041</v>
      </c>
    </row>
    <row r="6520" spans="1:5" x14ac:dyDescent="0.25">
      <c r="A6520" s="56" t="s">
        <v>29023</v>
      </c>
      <c r="B6520" s="56" t="s">
        <v>741</v>
      </c>
      <c r="C6520" s="56">
        <v>5702</v>
      </c>
      <c r="D6520" s="57">
        <v>44042</v>
      </c>
      <c r="E6520" s="58" t="str">
        <f t="shared" si="165"/>
        <v>570244042</v>
      </c>
    </row>
    <row r="6521" spans="1:5" x14ac:dyDescent="0.25">
      <c r="A6521" s="56" t="s">
        <v>29023</v>
      </c>
      <c r="B6521" s="56" t="s">
        <v>741</v>
      </c>
      <c r="C6521" s="56">
        <v>5702</v>
      </c>
      <c r="D6521" s="57">
        <v>44043</v>
      </c>
      <c r="E6521" s="58" t="str">
        <f t="shared" si="165"/>
        <v>570244043</v>
      </c>
    </row>
    <row r="6522" spans="1:5" x14ac:dyDescent="0.25">
      <c r="A6522" s="56" t="s">
        <v>29023</v>
      </c>
      <c r="B6522" s="56" t="s">
        <v>741</v>
      </c>
      <c r="C6522" s="56">
        <v>5702</v>
      </c>
      <c r="D6522" s="57">
        <v>44044</v>
      </c>
      <c r="E6522" s="58" t="str">
        <f t="shared" si="165"/>
        <v>570244044</v>
      </c>
    </row>
    <row r="6523" spans="1:5" x14ac:dyDescent="0.25">
      <c r="A6523" s="56" t="s">
        <v>29023</v>
      </c>
      <c r="B6523" s="56" t="s">
        <v>741</v>
      </c>
      <c r="C6523" s="56">
        <v>5702</v>
      </c>
      <c r="D6523" s="57">
        <v>44045</v>
      </c>
      <c r="E6523" s="58" t="str">
        <f t="shared" si="165"/>
        <v>570244045</v>
      </c>
    </row>
    <row r="6524" spans="1:5" x14ac:dyDescent="0.25">
      <c r="A6524" s="56" t="s">
        <v>29023</v>
      </c>
      <c r="B6524" s="56" t="s">
        <v>741</v>
      </c>
      <c r="C6524" s="56">
        <v>5702</v>
      </c>
      <c r="D6524" s="57">
        <v>44046</v>
      </c>
      <c r="E6524" s="58" t="str">
        <f t="shared" si="165"/>
        <v>570244046</v>
      </c>
    </row>
    <row r="6525" spans="1:5" x14ac:dyDescent="0.25">
      <c r="A6525" s="56" t="s">
        <v>29023</v>
      </c>
      <c r="B6525" s="56" t="s">
        <v>741</v>
      </c>
      <c r="C6525" s="56">
        <v>5702</v>
      </c>
      <c r="D6525" s="57">
        <v>44047</v>
      </c>
      <c r="E6525" s="58" t="str">
        <f t="shared" si="165"/>
        <v>570244047</v>
      </c>
    </row>
    <row r="6526" spans="1:5" x14ac:dyDescent="0.25">
      <c r="A6526" s="56" t="s">
        <v>29023</v>
      </c>
      <c r="B6526" s="56" t="s">
        <v>741</v>
      </c>
      <c r="C6526" s="56">
        <v>5702</v>
      </c>
      <c r="D6526" s="57">
        <v>44048</v>
      </c>
      <c r="E6526" s="58" t="str">
        <f t="shared" si="165"/>
        <v>570244048</v>
      </c>
    </row>
    <row r="6527" spans="1:5" x14ac:dyDescent="0.25">
      <c r="A6527" s="56" t="s">
        <v>29023</v>
      </c>
      <c r="B6527" s="56" t="s">
        <v>741</v>
      </c>
      <c r="C6527" s="56">
        <v>5702</v>
      </c>
      <c r="D6527" s="57">
        <v>44049</v>
      </c>
      <c r="E6527" s="58" t="str">
        <f t="shared" si="165"/>
        <v>570244049</v>
      </c>
    </row>
    <row r="6528" spans="1:5" x14ac:dyDescent="0.25">
      <c r="A6528" s="56" t="s">
        <v>29023</v>
      </c>
      <c r="B6528" s="56" t="s">
        <v>741</v>
      </c>
      <c r="C6528" s="56">
        <v>5702</v>
      </c>
      <c r="D6528" s="57">
        <v>44050</v>
      </c>
      <c r="E6528" s="58" t="str">
        <f t="shared" si="165"/>
        <v>570244050</v>
      </c>
    </row>
    <row r="6529" spans="1:5" x14ac:dyDescent="0.25">
      <c r="A6529" s="56" t="s">
        <v>29023</v>
      </c>
      <c r="B6529" s="56" t="s">
        <v>741</v>
      </c>
      <c r="C6529" s="56">
        <v>5702</v>
      </c>
      <c r="D6529" s="57">
        <v>44051</v>
      </c>
      <c r="E6529" s="58" t="str">
        <f t="shared" si="165"/>
        <v>570244051</v>
      </c>
    </row>
    <row r="6530" spans="1:5" x14ac:dyDescent="0.25">
      <c r="A6530" s="56" t="s">
        <v>29023</v>
      </c>
      <c r="B6530" s="56" t="s">
        <v>741</v>
      </c>
      <c r="C6530" s="56">
        <v>5702</v>
      </c>
      <c r="D6530" s="57">
        <v>44052</v>
      </c>
      <c r="E6530" s="58" t="str">
        <f t="shared" si="165"/>
        <v>570244052</v>
      </c>
    </row>
    <row r="6531" spans="1:5" x14ac:dyDescent="0.25">
      <c r="A6531" s="56" t="s">
        <v>29023</v>
      </c>
      <c r="B6531" s="56" t="s">
        <v>741</v>
      </c>
      <c r="C6531" s="56">
        <v>5702</v>
      </c>
      <c r="D6531" s="57">
        <v>44053</v>
      </c>
      <c r="E6531" s="58" t="str">
        <f t="shared" ref="E6531:E6594" si="166">+C6531&amp;D6531</f>
        <v>570244053</v>
      </c>
    </row>
    <row r="6532" spans="1:5" x14ac:dyDescent="0.25">
      <c r="A6532" s="56" t="s">
        <v>29023</v>
      </c>
      <c r="B6532" s="56" t="s">
        <v>741</v>
      </c>
      <c r="C6532" s="56">
        <v>5702</v>
      </c>
      <c r="D6532" s="57">
        <v>44054</v>
      </c>
      <c r="E6532" s="58" t="str">
        <f t="shared" si="166"/>
        <v>570244054</v>
      </c>
    </row>
    <row r="6533" spans="1:5" x14ac:dyDescent="0.25">
      <c r="A6533" s="56" t="s">
        <v>29023</v>
      </c>
      <c r="B6533" s="56" t="s">
        <v>741</v>
      </c>
      <c r="C6533" s="56">
        <v>5702</v>
      </c>
      <c r="D6533" s="57">
        <v>44055</v>
      </c>
      <c r="E6533" s="58" t="str">
        <f t="shared" si="166"/>
        <v>570244055</v>
      </c>
    </row>
    <row r="6534" spans="1:5" x14ac:dyDescent="0.25">
      <c r="A6534" s="56" t="s">
        <v>29023</v>
      </c>
      <c r="B6534" s="56" t="s">
        <v>741</v>
      </c>
      <c r="C6534" s="56">
        <v>5702</v>
      </c>
      <c r="D6534" s="57">
        <v>44056</v>
      </c>
      <c r="E6534" s="58" t="str">
        <f t="shared" si="166"/>
        <v>570244056</v>
      </c>
    </row>
    <row r="6535" spans="1:5" x14ac:dyDescent="0.25">
      <c r="A6535" s="56" t="s">
        <v>29023</v>
      </c>
      <c r="B6535" s="56" t="s">
        <v>741</v>
      </c>
      <c r="C6535" s="56">
        <v>5702</v>
      </c>
      <c r="D6535" s="57">
        <v>44057</v>
      </c>
      <c r="E6535" s="58" t="str">
        <f t="shared" si="166"/>
        <v>570244057</v>
      </c>
    </row>
    <row r="6536" spans="1:5" x14ac:dyDescent="0.25">
      <c r="A6536" s="56" t="s">
        <v>29023</v>
      </c>
      <c r="B6536" s="56" t="s">
        <v>741</v>
      </c>
      <c r="C6536" s="56">
        <v>5702</v>
      </c>
      <c r="D6536" s="57">
        <v>44058</v>
      </c>
      <c r="E6536" s="58" t="str">
        <f t="shared" si="166"/>
        <v>570244058</v>
      </c>
    </row>
    <row r="6537" spans="1:5" x14ac:dyDescent="0.25">
      <c r="A6537" s="56" t="s">
        <v>29023</v>
      </c>
      <c r="B6537" s="56" t="s">
        <v>741</v>
      </c>
      <c r="C6537" s="56">
        <v>5702</v>
      </c>
      <c r="D6537" s="57">
        <v>44059</v>
      </c>
      <c r="E6537" s="58" t="str">
        <f t="shared" si="166"/>
        <v>570244059</v>
      </c>
    </row>
    <row r="6538" spans="1:5" x14ac:dyDescent="0.25">
      <c r="A6538" s="56" t="s">
        <v>29023</v>
      </c>
      <c r="B6538" s="56" t="s">
        <v>741</v>
      </c>
      <c r="C6538" s="56">
        <v>5702</v>
      </c>
      <c r="D6538" s="57">
        <v>44060</v>
      </c>
      <c r="E6538" s="58" t="str">
        <f t="shared" si="166"/>
        <v>570244060</v>
      </c>
    </row>
    <row r="6539" spans="1:5" x14ac:dyDescent="0.25">
      <c r="A6539" s="56" t="s">
        <v>29023</v>
      </c>
      <c r="B6539" s="56" t="s">
        <v>741</v>
      </c>
      <c r="C6539" s="56">
        <v>5702</v>
      </c>
      <c r="D6539" s="57">
        <v>44061</v>
      </c>
      <c r="E6539" s="58" t="str">
        <f t="shared" si="166"/>
        <v>570244061</v>
      </c>
    </row>
    <row r="6540" spans="1:5" x14ac:dyDescent="0.25">
      <c r="A6540" s="56" t="s">
        <v>29023</v>
      </c>
      <c r="B6540" s="56" t="s">
        <v>741</v>
      </c>
      <c r="C6540" s="56">
        <v>5702</v>
      </c>
      <c r="D6540" s="57">
        <v>44062</v>
      </c>
      <c r="E6540" s="58" t="str">
        <f t="shared" si="166"/>
        <v>570244062</v>
      </c>
    </row>
    <row r="6541" spans="1:5" x14ac:dyDescent="0.25">
      <c r="A6541" s="56" t="s">
        <v>29023</v>
      </c>
      <c r="B6541" s="56" t="s">
        <v>741</v>
      </c>
      <c r="C6541" s="56">
        <v>5702</v>
      </c>
      <c r="D6541" s="57">
        <v>44063</v>
      </c>
      <c r="E6541" s="58" t="str">
        <f t="shared" si="166"/>
        <v>570244063</v>
      </c>
    </row>
    <row r="6542" spans="1:5" x14ac:dyDescent="0.25">
      <c r="A6542" s="56" t="s">
        <v>29023</v>
      </c>
      <c r="B6542" s="56" t="s">
        <v>741</v>
      </c>
      <c r="C6542" s="56">
        <v>5702</v>
      </c>
      <c r="D6542" s="57">
        <v>44064</v>
      </c>
      <c r="E6542" s="58" t="str">
        <f t="shared" si="166"/>
        <v>570244064</v>
      </c>
    </row>
    <row r="6543" spans="1:5" x14ac:dyDescent="0.25">
      <c r="A6543" s="56" t="s">
        <v>29023</v>
      </c>
      <c r="B6543" s="56" t="s">
        <v>741</v>
      </c>
      <c r="C6543" s="56">
        <v>5702</v>
      </c>
      <c r="D6543" s="57">
        <v>44065</v>
      </c>
      <c r="E6543" s="58" t="str">
        <f t="shared" si="166"/>
        <v>570244065</v>
      </c>
    </row>
    <row r="6544" spans="1:5" x14ac:dyDescent="0.25">
      <c r="A6544" s="56" t="s">
        <v>29023</v>
      </c>
      <c r="B6544" s="56" t="s">
        <v>741</v>
      </c>
      <c r="C6544" s="56">
        <v>5702</v>
      </c>
      <c r="D6544" s="57">
        <v>44066</v>
      </c>
      <c r="E6544" s="58" t="str">
        <f t="shared" si="166"/>
        <v>570244066</v>
      </c>
    </row>
    <row r="6545" spans="1:5" x14ac:dyDescent="0.25">
      <c r="A6545" s="56" t="s">
        <v>29023</v>
      </c>
      <c r="B6545" s="56" t="s">
        <v>741</v>
      </c>
      <c r="C6545" s="56">
        <v>5702</v>
      </c>
      <c r="D6545" s="57">
        <v>44067</v>
      </c>
      <c r="E6545" s="58" t="str">
        <f t="shared" si="166"/>
        <v>570244067</v>
      </c>
    </row>
    <row r="6546" spans="1:5" x14ac:dyDescent="0.25">
      <c r="A6546" s="56" t="s">
        <v>29023</v>
      </c>
      <c r="B6546" s="56" t="s">
        <v>741</v>
      </c>
      <c r="C6546" s="56">
        <v>5702</v>
      </c>
      <c r="D6546" s="57">
        <v>44068</v>
      </c>
      <c r="E6546" s="58" t="str">
        <f t="shared" si="166"/>
        <v>570244068</v>
      </c>
    </row>
    <row r="6547" spans="1:5" x14ac:dyDescent="0.25">
      <c r="A6547" s="56" t="s">
        <v>29023</v>
      </c>
      <c r="B6547" s="56" t="s">
        <v>741</v>
      </c>
      <c r="C6547" s="56">
        <v>5702</v>
      </c>
      <c r="D6547" s="57">
        <v>44069</v>
      </c>
      <c r="E6547" s="58" t="str">
        <f t="shared" si="166"/>
        <v>570244069</v>
      </c>
    </row>
    <row r="6548" spans="1:5" x14ac:dyDescent="0.25">
      <c r="A6548" s="56" t="s">
        <v>29023</v>
      </c>
      <c r="B6548" s="56" t="s">
        <v>741</v>
      </c>
      <c r="C6548" s="56">
        <v>5702</v>
      </c>
      <c r="D6548" s="57">
        <v>44070</v>
      </c>
      <c r="E6548" s="58" t="str">
        <f t="shared" si="166"/>
        <v>570244070</v>
      </c>
    </row>
    <row r="6549" spans="1:5" x14ac:dyDescent="0.25">
      <c r="A6549" s="56" t="s">
        <v>29023</v>
      </c>
      <c r="B6549" s="56" t="s">
        <v>741</v>
      </c>
      <c r="C6549" s="56">
        <v>5702</v>
      </c>
      <c r="D6549" s="57">
        <v>44071</v>
      </c>
      <c r="E6549" s="58" t="str">
        <f t="shared" si="166"/>
        <v>570244071</v>
      </c>
    </row>
    <row r="6550" spans="1:5" x14ac:dyDescent="0.25">
      <c r="A6550" s="56" t="s">
        <v>29023</v>
      </c>
      <c r="B6550" s="56" t="s">
        <v>741</v>
      </c>
      <c r="C6550" s="56">
        <v>5702</v>
      </c>
      <c r="D6550" s="57">
        <v>44072</v>
      </c>
      <c r="E6550" s="58" t="str">
        <f t="shared" si="166"/>
        <v>570244072</v>
      </c>
    </row>
    <row r="6551" spans="1:5" x14ac:dyDescent="0.25">
      <c r="A6551" s="56" t="s">
        <v>29023</v>
      </c>
      <c r="B6551" s="56" t="s">
        <v>741</v>
      </c>
      <c r="C6551" s="56">
        <v>5702</v>
      </c>
      <c r="D6551" s="57">
        <v>44073</v>
      </c>
      <c r="E6551" s="58" t="str">
        <f t="shared" si="166"/>
        <v>570244073</v>
      </c>
    </row>
    <row r="6552" spans="1:5" x14ac:dyDescent="0.25">
      <c r="A6552" s="56" t="s">
        <v>29023</v>
      </c>
      <c r="B6552" s="56" t="s">
        <v>741</v>
      </c>
      <c r="C6552" s="56">
        <v>5702</v>
      </c>
      <c r="D6552" s="57">
        <v>44074</v>
      </c>
      <c r="E6552" s="58" t="str">
        <f t="shared" si="166"/>
        <v>570244074</v>
      </c>
    </row>
    <row r="6553" spans="1:5" x14ac:dyDescent="0.25">
      <c r="A6553" s="56" t="s">
        <v>29023</v>
      </c>
      <c r="B6553" s="56" t="s">
        <v>741</v>
      </c>
      <c r="C6553" s="56">
        <v>5702</v>
      </c>
      <c r="D6553" s="57">
        <v>44075</v>
      </c>
      <c r="E6553" s="58" t="str">
        <f t="shared" si="166"/>
        <v>570244075</v>
      </c>
    </row>
    <row r="6554" spans="1:5" x14ac:dyDescent="0.25">
      <c r="A6554" s="56" t="s">
        <v>29023</v>
      </c>
      <c r="B6554" s="56" t="s">
        <v>741</v>
      </c>
      <c r="C6554" s="56">
        <v>5702</v>
      </c>
      <c r="D6554" s="57">
        <v>44076</v>
      </c>
      <c r="E6554" s="58" t="str">
        <f t="shared" si="166"/>
        <v>570244076</v>
      </c>
    </row>
    <row r="6555" spans="1:5" x14ac:dyDescent="0.25">
      <c r="A6555" s="56" t="s">
        <v>29023</v>
      </c>
      <c r="B6555" s="56" t="s">
        <v>741</v>
      </c>
      <c r="C6555" s="56">
        <v>5702</v>
      </c>
      <c r="D6555" s="57">
        <v>44077</v>
      </c>
      <c r="E6555" s="58" t="str">
        <f t="shared" si="166"/>
        <v>570244077</v>
      </c>
    </row>
    <row r="6556" spans="1:5" x14ac:dyDescent="0.25">
      <c r="A6556" s="56" t="s">
        <v>29023</v>
      </c>
      <c r="B6556" s="56" t="s">
        <v>741</v>
      </c>
      <c r="C6556" s="56">
        <v>5702</v>
      </c>
      <c r="D6556" s="57">
        <v>44078</v>
      </c>
      <c r="E6556" s="58" t="str">
        <f t="shared" si="166"/>
        <v>570244078</v>
      </c>
    </row>
    <row r="6557" spans="1:5" x14ac:dyDescent="0.25">
      <c r="A6557" s="56" t="s">
        <v>29023</v>
      </c>
      <c r="B6557" s="56" t="s">
        <v>741</v>
      </c>
      <c r="C6557" s="56">
        <v>5702</v>
      </c>
      <c r="D6557" s="57">
        <v>44079</v>
      </c>
      <c r="E6557" s="58" t="str">
        <f t="shared" si="166"/>
        <v>570244079</v>
      </c>
    </row>
    <row r="6558" spans="1:5" x14ac:dyDescent="0.25">
      <c r="A6558" s="56" t="s">
        <v>29023</v>
      </c>
      <c r="B6558" s="56" t="s">
        <v>741</v>
      </c>
      <c r="C6558" s="56">
        <v>5702</v>
      </c>
      <c r="D6558" s="57">
        <v>44080</v>
      </c>
      <c r="E6558" s="58" t="str">
        <f t="shared" si="166"/>
        <v>570244080</v>
      </c>
    </row>
    <row r="6559" spans="1:5" x14ac:dyDescent="0.25">
      <c r="A6559" s="56" t="s">
        <v>29023</v>
      </c>
      <c r="B6559" s="56" t="s">
        <v>741</v>
      </c>
      <c r="C6559" s="56">
        <v>5702</v>
      </c>
      <c r="D6559" s="57">
        <v>44081</v>
      </c>
      <c r="E6559" s="58" t="str">
        <f t="shared" si="166"/>
        <v>570244081</v>
      </c>
    </row>
    <row r="6560" spans="1:5" x14ac:dyDescent="0.25">
      <c r="A6560" s="56" t="s">
        <v>29023</v>
      </c>
      <c r="B6560" s="56" t="s">
        <v>741</v>
      </c>
      <c r="C6560" s="56">
        <v>5702</v>
      </c>
      <c r="D6560" s="57">
        <v>44082</v>
      </c>
      <c r="E6560" s="58" t="str">
        <f t="shared" si="166"/>
        <v>570244082</v>
      </c>
    </row>
    <row r="6561" spans="1:5" x14ac:dyDescent="0.25">
      <c r="A6561" s="56" t="s">
        <v>29023</v>
      </c>
      <c r="B6561" s="56" t="s">
        <v>741</v>
      </c>
      <c r="C6561" s="56">
        <v>5702</v>
      </c>
      <c r="D6561" s="57">
        <v>44083</v>
      </c>
      <c r="E6561" s="58" t="str">
        <f t="shared" si="166"/>
        <v>570244083</v>
      </c>
    </row>
    <row r="6562" spans="1:5" x14ac:dyDescent="0.25">
      <c r="A6562" s="56" t="s">
        <v>29023</v>
      </c>
      <c r="B6562" s="56" t="s">
        <v>741</v>
      </c>
      <c r="C6562" s="56">
        <v>5702</v>
      </c>
      <c r="D6562" s="57">
        <v>44084</v>
      </c>
      <c r="E6562" s="58" t="str">
        <f t="shared" si="166"/>
        <v>570244084</v>
      </c>
    </row>
    <row r="6563" spans="1:5" x14ac:dyDescent="0.25">
      <c r="A6563" s="56" t="s">
        <v>29023</v>
      </c>
      <c r="B6563" s="56" t="s">
        <v>741</v>
      </c>
      <c r="C6563" s="56">
        <v>5702</v>
      </c>
      <c r="D6563" s="57">
        <v>44085</v>
      </c>
      <c r="E6563" s="58" t="str">
        <f t="shared" si="166"/>
        <v>570244085</v>
      </c>
    </row>
    <row r="6564" spans="1:5" x14ac:dyDescent="0.25">
      <c r="A6564" s="56" t="s">
        <v>360</v>
      </c>
      <c r="B6564" s="56" t="s">
        <v>205</v>
      </c>
      <c r="C6564" s="56">
        <v>7201</v>
      </c>
      <c r="D6564" s="57">
        <v>43893</v>
      </c>
      <c r="E6564" s="58" t="str">
        <f t="shared" si="166"/>
        <v>720143893</v>
      </c>
    </row>
    <row r="6565" spans="1:5" x14ac:dyDescent="0.25">
      <c r="A6565" s="56" t="s">
        <v>360</v>
      </c>
      <c r="B6565" s="56" t="s">
        <v>205</v>
      </c>
      <c r="C6565" s="56">
        <v>7201</v>
      </c>
      <c r="D6565" s="57">
        <v>43894</v>
      </c>
      <c r="E6565" s="58" t="str">
        <f t="shared" si="166"/>
        <v>720143894</v>
      </c>
    </row>
    <row r="6566" spans="1:5" x14ac:dyDescent="0.25">
      <c r="A6566" s="56" t="s">
        <v>360</v>
      </c>
      <c r="B6566" s="56" t="s">
        <v>205</v>
      </c>
      <c r="C6566" s="56">
        <v>7201</v>
      </c>
      <c r="D6566" s="57">
        <v>43895</v>
      </c>
      <c r="E6566" s="58" t="str">
        <f t="shared" si="166"/>
        <v>720143895</v>
      </c>
    </row>
    <row r="6567" spans="1:5" x14ac:dyDescent="0.25">
      <c r="A6567" s="56" t="s">
        <v>360</v>
      </c>
      <c r="B6567" s="56" t="s">
        <v>205</v>
      </c>
      <c r="C6567" s="56">
        <v>7201</v>
      </c>
      <c r="D6567" s="57">
        <v>43896</v>
      </c>
      <c r="E6567" s="58" t="str">
        <f t="shared" si="166"/>
        <v>720143896</v>
      </c>
    </row>
    <row r="6568" spans="1:5" x14ac:dyDescent="0.25">
      <c r="A6568" s="56" t="s">
        <v>360</v>
      </c>
      <c r="B6568" s="56" t="s">
        <v>205</v>
      </c>
      <c r="C6568" s="56">
        <v>7201</v>
      </c>
      <c r="D6568" s="57">
        <v>43897</v>
      </c>
      <c r="E6568" s="58" t="str">
        <f t="shared" si="166"/>
        <v>720143897</v>
      </c>
    </row>
    <row r="6569" spans="1:5" x14ac:dyDescent="0.25">
      <c r="A6569" s="56" t="s">
        <v>360</v>
      </c>
      <c r="B6569" s="56" t="s">
        <v>205</v>
      </c>
      <c r="C6569" s="56">
        <v>7201</v>
      </c>
      <c r="D6569" s="57">
        <v>43898</v>
      </c>
      <c r="E6569" s="58" t="str">
        <f t="shared" si="166"/>
        <v>720143898</v>
      </c>
    </row>
    <row r="6570" spans="1:5" x14ac:dyDescent="0.25">
      <c r="A6570" s="56" t="s">
        <v>360</v>
      </c>
      <c r="B6570" s="56" t="s">
        <v>205</v>
      </c>
      <c r="C6570" s="56">
        <v>7201</v>
      </c>
      <c r="D6570" s="57">
        <v>43899</v>
      </c>
      <c r="E6570" s="58" t="str">
        <f t="shared" si="166"/>
        <v>720143899</v>
      </c>
    </row>
    <row r="6571" spans="1:5" x14ac:dyDescent="0.25">
      <c r="A6571" s="56" t="s">
        <v>360</v>
      </c>
      <c r="B6571" s="56" t="s">
        <v>205</v>
      </c>
      <c r="C6571" s="56">
        <v>7201</v>
      </c>
      <c r="D6571" s="57">
        <v>43900</v>
      </c>
      <c r="E6571" s="58" t="str">
        <f t="shared" si="166"/>
        <v>720143900</v>
      </c>
    </row>
    <row r="6572" spans="1:5" x14ac:dyDescent="0.25">
      <c r="A6572" s="56" t="s">
        <v>360</v>
      </c>
      <c r="B6572" s="56" t="s">
        <v>205</v>
      </c>
      <c r="C6572" s="56">
        <v>7201</v>
      </c>
      <c r="D6572" s="57">
        <v>43901</v>
      </c>
      <c r="E6572" s="58" t="str">
        <f t="shared" si="166"/>
        <v>720143901</v>
      </c>
    </row>
    <row r="6573" spans="1:5" x14ac:dyDescent="0.25">
      <c r="A6573" s="56" t="s">
        <v>360</v>
      </c>
      <c r="B6573" s="56" t="s">
        <v>205</v>
      </c>
      <c r="C6573" s="56">
        <v>7201</v>
      </c>
      <c r="D6573" s="57">
        <v>43902</v>
      </c>
      <c r="E6573" s="58" t="str">
        <f t="shared" si="166"/>
        <v>720143902</v>
      </c>
    </row>
    <row r="6574" spans="1:5" x14ac:dyDescent="0.25">
      <c r="A6574" s="56" t="s">
        <v>360</v>
      </c>
      <c r="B6574" s="56" t="s">
        <v>205</v>
      </c>
      <c r="C6574" s="56">
        <v>7201</v>
      </c>
      <c r="D6574" s="57">
        <v>43903</v>
      </c>
      <c r="E6574" s="58" t="str">
        <f t="shared" si="166"/>
        <v>720143903</v>
      </c>
    </row>
    <row r="6575" spans="1:5" x14ac:dyDescent="0.25">
      <c r="A6575" s="56" t="s">
        <v>360</v>
      </c>
      <c r="B6575" s="56" t="s">
        <v>205</v>
      </c>
      <c r="C6575" s="56">
        <v>7201</v>
      </c>
      <c r="D6575" s="57">
        <v>43904</v>
      </c>
      <c r="E6575" s="58" t="str">
        <f t="shared" si="166"/>
        <v>720143904</v>
      </c>
    </row>
    <row r="6576" spans="1:5" x14ac:dyDescent="0.25">
      <c r="A6576" s="56" t="s">
        <v>360</v>
      </c>
      <c r="B6576" s="56" t="s">
        <v>205</v>
      </c>
      <c r="C6576" s="56">
        <v>7201</v>
      </c>
      <c r="D6576" s="57">
        <v>43905</v>
      </c>
      <c r="E6576" s="58" t="str">
        <f t="shared" si="166"/>
        <v>720143905</v>
      </c>
    </row>
    <row r="6577" spans="1:5" x14ac:dyDescent="0.25">
      <c r="A6577" s="56" t="s">
        <v>360</v>
      </c>
      <c r="B6577" s="56" t="s">
        <v>205</v>
      </c>
      <c r="C6577" s="56">
        <v>7201</v>
      </c>
      <c r="D6577" s="57">
        <v>43906</v>
      </c>
      <c r="E6577" s="58" t="str">
        <f t="shared" si="166"/>
        <v>720143906</v>
      </c>
    </row>
    <row r="6578" spans="1:5" x14ac:dyDescent="0.25">
      <c r="A6578" s="56" t="s">
        <v>360</v>
      </c>
      <c r="B6578" s="56" t="s">
        <v>205</v>
      </c>
      <c r="C6578" s="56">
        <v>7201</v>
      </c>
      <c r="D6578" s="57">
        <v>43907</v>
      </c>
      <c r="E6578" s="58" t="str">
        <f t="shared" si="166"/>
        <v>720143907</v>
      </c>
    </row>
    <row r="6579" spans="1:5" x14ac:dyDescent="0.25">
      <c r="A6579" s="56" t="s">
        <v>360</v>
      </c>
      <c r="B6579" s="56" t="s">
        <v>205</v>
      </c>
      <c r="C6579" s="56">
        <v>7201</v>
      </c>
      <c r="D6579" s="57">
        <v>43908</v>
      </c>
      <c r="E6579" s="58" t="str">
        <f t="shared" si="166"/>
        <v>720143908</v>
      </c>
    </row>
    <row r="6580" spans="1:5" x14ac:dyDescent="0.25">
      <c r="A6580" s="56" t="s">
        <v>360</v>
      </c>
      <c r="B6580" s="56" t="s">
        <v>205</v>
      </c>
      <c r="C6580" s="56">
        <v>7201</v>
      </c>
      <c r="D6580" s="57">
        <v>43909</v>
      </c>
      <c r="E6580" s="58" t="str">
        <f t="shared" si="166"/>
        <v>720143909</v>
      </c>
    </row>
    <row r="6581" spans="1:5" x14ac:dyDescent="0.25">
      <c r="A6581" s="56" t="s">
        <v>360</v>
      </c>
      <c r="B6581" s="56" t="s">
        <v>205</v>
      </c>
      <c r="C6581" s="56">
        <v>7201</v>
      </c>
      <c r="D6581" s="57">
        <v>43910</v>
      </c>
      <c r="E6581" s="58" t="str">
        <f t="shared" si="166"/>
        <v>720143910</v>
      </c>
    </row>
    <row r="6582" spans="1:5" x14ac:dyDescent="0.25">
      <c r="A6582" s="56" t="s">
        <v>360</v>
      </c>
      <c r="B6582" s="56" t="s">
        <v>205</v>
      </c>
      <c r="C6582" s="56">
        <v>7201</v>
      </c>
      <c r="D6582" s="57">
        <v>43911</v>
      </c>
      <c r="E6582" s="58" t="str">
        <f t="shared" si="166"/>
        <v>720143911</v>
      </c>
    </row>
    <row r="6583" spans="1:5" x14ac:dyDescent="0.25">
      <c r="A6583" s="56" t="s">
        <v>360</v>
      </c>
      <c r="B6583" s="56" t="s">
        <v>205</v>
      </c>
      <c r="C6583" s="56">
        <v>7201</v>
      </c>
      <c r="D6583" s="57">
        <v>43912</v>
      </c>
      <c r="E6583" s="58" t="str">
        <f t="shared" si="166"/>
        <v>720143912</v>
      </c>
    </row>
    <row r="6584" spans="1:5" x14ac:dyDescent="0.25">
      <c r="A6584" s="56" t="s">
        <v>360</v>
      </c>
      <c r="B6584" s="56" t="s">
        <v>205</v>
      </c>
      <c r="C6584" s="56">
        <v>7201</v>
      </c>
      <c r="D6584" s="57">
        <v>43913</v>
      </c>
      <c r="E6584" s="58" t="str">
        <f t="shared" si="166"/>
        <v>720143913</v>
      </c>
    </row>
    <row r="6585" spans="1:5" x14ac:dyDescent="0.25">
      <c r="A6585" s="56" t="s">
        <v>360</v>
      </c>
      <c r="B6585" s="56" t="s">
        <v>205</v>
      </c>
      <c r="C6585" s="56">
        <v>7201</v>
      </c>
      <c r="D6585" s="57">
        <v>43914</v>
      </c>
      <c r="E6585" s="58" t="str">
        <f t="shared" si="166"/>
        <v>720143914</v>
      </c>
    </row>
    <row r="6586" spans="1:5" x14ac:dyDescent="0.25">
      <c r="A6586" s="56" t="s">
        <v>360</v>
      </c>
      <c r="B6586" s="56" t="s">
        <v>205</v>
      </c>
      <c r="C6586" s="56">
        <v>7201</v>
      </c>
      <c r="D6586" s="57">
        <v>43915</v>
      </c>
      <c r="E6586" s="58" t="str">
        <f t="shared" si="166"/>
        <v>720143915</v>
      </c>
    </row>
    <row r="6587" spans="1:5" x14ac:dyDescent="0.25">
      <c r="A6587" s="56" t="s">
        <v>360</v>
      </c>
      <c r="B6587" s="56" t="s">
        <v>205</v>
      </c>
      <c r="C6587" s="56">
        <v>7201</v>
      </c>
      <c r="D6587" s="57">
        <v>43916</v>
      </c>
      <c r="E6587" s="58" t="str">
        <f t="shared" si="166"/>
        <v>720143916</v>
      </c>
    </row>
    <row r="6588" spans="1:5" x14ac:dyDescent="0.25">
      <c r="A6588" s="56" t="s">
        <v>360</v>
      </c>
      <c r="B6588" s="56" t="s">
        <v>205</v>
      </c>
      <c r="C6588" s="56">
        <v>7201</v>
      </c>
      <c r="D6588" s="57">
        <v>43917</v>
      </c>
      <c r="E6588" s="58" t="str">
        <f t="shared" si="166"/>
        <v>720143917</v>
      </c>
    </row>
    <row r="6589" spans="1:5" x14ac:dyDescent="0.25">
      <c r="A6589" s="56" t="s">
        <v>360</v>
      </c>
      <c r="B6589" s="56" t="s">
        <v>205</v>
      </c>
      <c r="C6589" s="56">
        <v>7201</v>
      </c>
      <c r="D6589" s="57">
        <v>43918</v>
      </c>
      <c r="E6589" s="58" t="str">
        <f t="shared" si="166"/>
        <v>720143918</v>
      </c>
    </row>
    <row r="6590" spans="1:5" x14ac:dyDescent="0.25">
      <c r="A6590" s="56" t="s">
        <v>360</v>
      </c>
      <c r="B6590" s="56" t="s">
        <v>205</v>
      </c>
      <c r="C6590" s="56">
        <v>7201</v>
      </c>
      <c r="D6590" s="57">
        <v>43919</v>
      </c>
      <c r="E6590" s="58" t="str">
        <f t="shared" si="166"/>
        <v>720143919</v>
      </c>
    </row>
    <row r="6591" spans="1:5" x14ac:dyDescent="0.25">
      <c r="A6591" s="56" t="s">
        <v>360</v>
      </c>
      <c r="B6591" s="56" t="s">
        <v>205</v>
      </c>
      <c r="C6591" s="56">
        <v>7201</v>
      </c>
      <c r="D6591" s="57">
        <v>43920</v>
      </c>
      <c r="E6591" s="58" t="str">
        <f t="shared" si="166"/>
        <v>720143920</v>
      </c>
    </row>
    <row r="6592" spans="1:5" x14ac:dyDescent="0.25">
      <c r="A6592" s="56" t="s">
        <v>360</v>
      </c>
      <c r="B6592" s="56" t="s">
        <v>205</v>
      </c>
      <c r="C6592" s="56">
        <v>7201</v>
      </c>
      <c r="D6592" s="57">
        <v>43921</v>
      </c>
      <c r="E6592" s="58" t="str">
        <f t="shared" si="166"/>
        <v>720143921</v>
      </c>
    </row>
    <row r="6593" spans="1:5" x14ac:dyDescent="0.25">
      <c r="A6593" s="56" t="s">
        <v>360</v>
      </c>
      <c r="B6593" s="56" t="s">
        <v>205</v>
      </c>
      <c r="C6593" s="56">
        <v>7201</v>
      </c>
      <c r="D6593" s="57">
        <v>43922</v>
      </c>
      <c r="E6593" s="58" t="str">
        <f t="shared" si="166"/>
        <v>720143922</v>
      </c>
    </row>
    <row r="6594" spans="1:5" x14ac:dyDescent="0.25">
      <c r="A6594" s="56" t="s">
        <v>360</v>
      </c>
      <c r="B6594" s="56" t="s">
        <v>205</v>
      </c>
      <c r="C6594" s="56">
        <v>7201</v>
      </c>
      <c r="D6594" s="57">
        <v>43923</v>
      </c>
      <c r="E6594" s="58" t="str">
        <f t="shared" si="166"/>
        <v>720143923</v>
      </c>
    </row>
    <row r="6595" spans="1:5" x14ac:dyDescent="0.25">
      <c r="A6595" s="56" t="s">
        <v>360</v>
      </c>
      <c r="B6595" s="56" t="s">
        <v>205</v>
      </c>
      <c r="C6595" s="56">
        <v>7201</v>
      </c>
      <c r="D6595" s="57">
        <v>43924</v>
      </c>
      <c r="E6595" s="58" t="str">
        <f t="shared" ref="E6595:E6658" si="167">+C6595&amp;D6595</f>
        <v>720143924</v>
      </c>
    </row>
    <row r="6596" spans="1:5" x14ac:dyDescent="0.25">
      <c r="A6596" s="56" t="s">
        <v>360</v>
      </c>
      <c r="B6596" s="56" t="s">
        <v>205</v>
      </c>
      <c r="C6596" s="56">
        <v>7201</v>
      </c>
      <c r="D6596" s="57">
        <v>43925</v>
      </c>
      <c r="E6596" s="58" t="str">
        <f t="shared" si="167"/>
        <v>720143925</v>
      </c>
    </row>
    <row r="6597" spans="1:5" x14ac:dyDescent="0.25">
      <c r="A6597" s="56" t="s">
        <v>360</v>
      </c>
      <c r="B6597" s="56" t="s">
        <v>205</v>
      </c>
      <c r="C6597" s="56">
        <v>7201</v>
      </c>
      <c r="D6597" s="57">
        <v>43926</v>
      </c>
      <c r="E6597" s="58" t="str">
        <f t="shared" si="167"/>
        <v>720143926</v>
      </c>
    </row>
    <row r="6598" spans="1:5" x14ac:dyDescent="0.25">
      <c r="A6598" s="56" t="s">
        <v>360</v>
      </c>
      <c r="B6598" s="56" t="s">
        <v>205</v>
      </c>
      <c r="C6598" s="56">
        <v>7201</v>
      </c>
      <c r="D6598" s="57">
        <v>43927</v>
      </c>
      <c r="E6598" s="58" t="str">
        <f t="shared" si="167"/>
        <v>720143927</v>
      </c>
    </row>
    <row r="6599" spans="1:5" x14ac:dyDescent="0.25">
      <c r="A6599" s="56" t="s">
        <v>360</v>
      </c>
      <c r="B6599" s="56" t="s">
        <v>205</v>
      </c>
      <c r="C6599" s="56">
        <v>7201</v>
      </c>
      <c r="D6599" s="57">
        <v>43928</v>
      </c>
      <c r="E6599" s="58" t="str">
        <f t="shared" si="167"/>
        <v>720143928</v>
      </c>
    </row>
    <row r="6600" spans="1:5" x14ac:dyDescent="0.25">
      <c r="A6600" s="56" t="s">
        <v>360</v>
      </c>
      <c r="B6600" s="56" t="s">
        <v>205</v>
      </c>
      <c r="C6600" s="56">
        <v>7201</v>
      </c>
      <c r="D6600" s="57">
        <v>43929</v>
      </c>
      <c r="E6600" s="58" t="str">
        <f t="shared" si="167"/>
        <v>720143929</v>
      </c>
    </row>
    <row r="6601" spans="1:5" x14ac:dyDescent="0.25">
      <c r="A6601" s="56" t="s">
        <v>360</v>
      </c>
      <c r="B6601" s="56" t="s">
        <v>205</v>
      </c>
      <c r="C6601" s="56">
        <v>7201</v>
      </c>
      <c r="D6601" s="57">
        <v>43930</v>
      </c>
      <c r="E6601" s="58" t="str">
        <f t="shared" si="167"/>
        <v>720143930</v>
      </c>
    </row>
    <row r="6602" spans="1:5" x14ac:dyDescent="0.25">
      <c r="A6602" s="56" t="s">
        <v>360</v>
      </c>
      <c r="B6602" s="56" t="s">
        <v>205</v>
      </c>
      <c r="C6602" s="56">
        <v>7201</v>
      </c>
      <c r="D6602" s="57">
        <v>43931</v>
      </c>
      <c r="E6602" s="58" t="str">
        <f t="shared" si="167"/>
        <v>720143931</v>
      </c>
    </row>
    <row r="6603" spans="1:5" x14ac:dyDescent="0.25">
      <c r="A6603" s="56" t="s">
        <v>360</v>
      </c>
      <c r="B6603" s="56" t="s">
        <v>205</v>
      </c>
      <c r="C6603" s="56">
        <v>7201</v>
      </c>
      <c r="D6603" s="57">
        <v>43932</v>
      </c>
      <c r="E6603" s="58" t="str">
        <f t="shared" si="167"/>
        <v>720143932</v>
      </c>
    </row>
    <row r="6604" spans="1:5" x14ac:dyDescent="0.25">
      <c r="A6604" s="56" t="s">
        <v>360</v>
      </c>
      <c r="B6604" s="56" t="s">
        <v>205</v>
      </c>
      <c r="C6604" s="56">
        <v>7201</v>
      </c>
      <c r="D6604" s="57">
        <v>43933</v>
      </c>
      <c r="E6604" s="58" t="str">
        <f t="shared" si="167"/>
        <v>720143933</v>
      </c>
    </row>
    <row r="6605" spans="1:5" x14ac:dyDescent="0.25">
      <c r="A6605" s="56" t="s">
        <v>360</v>
      </c>
      <c r="B6605" s="56" t="s">
        <v>205</v>
      </c>
      <c r="C6605" s="56">
        <v>7201</v>
      </c>
      <c r="D6605" s="57">
        <v>43934</v>
      </c>
      <c r="E6605" s="58" t="str">
        <f t="shared" si="167"/>
        <v>720143934</v>
      </c>
    </row>
    <row r="6606" spans="1:5" x14ac:dyDescent="0.25">
      <c r="A6606" s="56" t="s">
        <v>360</v>
      </c>
      <c r="B6606" s="56" t="s">
        <v>205</v>
      </c>
      <c r="C6606" s="56">
        <v>7201</v>
      </c>
      <c r="D6606" s="57">
        <v>43935</v>
      </c>
      <c r="E6606" s="58" t="str">
        <f t="shared" si="167"/>
        <v>720143935</v>
      </c>
    </row>
    <row r="6607" spans="1:5" x14ac:dyDescent="0.25">
      <c r="A6607" s="56" t="s">
        <v>360</v>
      </c>
      <c r="B6607" s="56" t="s">
        <v>205</v>
      </c>
      <c r="C6607" s="56">
        <v>7201</v>
      </c>
      <c r="D6607" s="57">
        <v>43936</v>
      </c>
      <c r="E6607" s="58" t="str">
        <f t="shared" si="167"/>
        <v>720143936</v>
      </c>
    </row>
    <row r="6608" spans="1:5" x14ac:dyDescent="0.25">
      <c r="A6608" s="56" t="s">
        <v>360</v>
      </c>
      <c r="B6608" s="56" t="s">
        <v>205</v>
      </c>
      <c r="C6608" s="56">
        <v>7201</v>
      </c>
      <c r="D6608" s="57">
        <v>43937</v>
      </c>
      <c r="E6608" s="58" t="str">
        <f t="shared" si="167"/>
        <v>720143937</v>
      </c>
    </row>
    <row r="6609" spans="1:5" x14ac:dyDescent="0.25">
      <c r="A6609" s="56" t="s">
        <v>360</v>
      </c>
      <c r="B6609" s="56" t="s">
        <v>205</v>
      </c>
      <c r="C6609" s="56">
        <v>7201</v>
      </c>
      <c r="D6609" s="57">
        <v>43938</v>
      </c>
      <c r="E6609" s="58" t="str">
        <f t="shared" si="167"/>
        <v>720143938</v>
      </c>
    </row>
    <row r="6610" spans="1:5" x14ac:dyDescent="0.25">
      <c r="A6610" s="56" t="s">
        <v>360</v>
      </c>
      <c r="B6610" s="56" t="s">
        <v>205</v>
      </c>
      <c r="C6610" s="56">
        <v>7201</v>
      </c>
      <c r="D6610" s="57">
        <v>43939</v>
      </c>
      <c r="E6610" s="58" t="str">
        <f t="shared" si="167"/>
        <v>720143939</v>
      </c>
    </row>
    <row r="6611" spans="1:5" x14ac:dyDescent="0.25">
      <c r="A6611" s="56" t="s">
        <v>360</v>
      </c>
      <c r="B6611" s="56" t="s">
        <v>205</v>
      </c>
      <c r="C6611" s="56">
        <v>7201</v>
      </c>
      <c r="D6611" s="57">
        <v>43940</v>
      </c>
      <c r="E6611" s="58" t="str">
        <f t="shared" si="167"/>
        <v>720143940</v>
      </c>
    </row>
    <row r="6612" spans="1:5" x14ac:dyDescent="0.25">
      <c r="A6612" s="56" t="s">
        <v>360</v>
      </c>
      <c r="B6612" s="56" t="s">
        <v>205</v>
      </c>
      <c r="C6612" s="56">
        <v>7201</v>
      </c>
      <c r="D6612" s="57">
        <v>43941</v>
      </c>
      <c r="E6612" s="58" t="str">
        <f t="shared" si="167"/>
        <v>720143941</v>
      </c>
    </row>
    <row r="6613" spans="1:5" x14ac:dyDescent="0.25">
      <c r="A6613" s="56" t="s">
        <v>360</v>
      </c>
      <c r="B6613" s="56" t="s">
        <v>205</v>
      </c>
      <c r="C6613" s="56">
        <v>7201</v>
      </c>
      <c r="D6613" s="57">
        <v>43942</v>
      </c>
      <c r="E6613" s="58" t="str">
        <f t="shared" si="167"/>
        <v>720143942</v>
      </c>
    </row>
    <row r="6614" spans="1:5" x14ac:dyDescent="0.25">
      <c r="A6614" s="56" t="s">
        <v>360</v>
      </c>
      <c r="B6614" s="56" t="s">
        <v>205</v>
      </c>
      <c r="C6614" s="56">
        <v>7201</v>
      </c>
      <c r="D6614" s="57">
        <v>43943</v>
      </c>
      <c r="E6614" s="58" t="str">
        <f t="shared" si="167"/>
        <v>720143943</v>
      </c>
    </row>
    <row r="6615" spans="1:5" x14ac:dyDescent="0.25">
      <c r="A6615" s="56" t="s">
        <v>360</v>
      </c>
      <c r="B6615" s="56" t="s">
        <v>205</v>
      </c>
      <c r="C6615" s="56">
        <v>7201</v>
      </c>
      <c r="D6615" s="57">
        <v>43944</v>
      </c>
      <c r="E6615" s="58" t="str">
        <f t="shared" si="167"/>
        <v>720143944</v>
      </c>
    </row>
    <row r="6616" spans="1:5" x14ac:dyDescent="0.25">
      <c r="A6616" s="56" t="s">
        <v>360</v>
      </c>
      <c r="B6616" s="56" t="s">
        <v>205</v>
      </c>
      <c r="C6616" s="56">
        <v>7201</v>
      </c>
      <c r="D6616" s="57">
        <v>43945</v>
      </c>
      <c r="E6616" s="58" t="str">
        <f t="shared" si="167"/>
        <v>720143945</v>
      </c>
    </row>
    <row r="6617" spans="1:5" x14ac:dyDescent="0.25">
      <c r="A6617" s="56" t="s">
        <v>360</v>
      </c>
      <c r="B6617" s="56" t="s">
        <v>205</v>
      </c>
      <c r="C6617" s="56">
        <v>7201</v>
      </c>
      <c r="D6617" s="57">
        <v>43946</v>
      </c>
      <c r="E6617" s="58" t="str">
        <f t="shared" si="167"/>
        <v>720143946</v>
      </c>
    </row>
    <row r="6618" spans="1:5" x14ac:dyDescent="0.25">
      <c r="A6618" s="56" t="s">
        <v>360</v>
      </c>
      <c r="B6618" s="56" t="s">
        <v>205</v>
      </c>
      <c r="C6618" s="56">
        <v>7201</v>
      </c>
      <c r="D6618" s="57">
        <v>43947</v>
      </c>
      <c r="E6618" s="58" t="str">
        <f t="shared" si="167"/>
        <v>720143947</v>
      </c>
    </row>
    <row r="6619" spans="1:5" x14ac:dyDescent="0.25">
      <c r="A6619" s="56" t="s">
        <v>360</v>
      </c>
      <c r="B6619" s="56" t="s">
        <v>205</v>
      </c>
      <c r="C6619" s="56">
        <v>7201</v>
      </c>
      <c r="D6619" s="57">
        <v>43948</v>
      </c>
      <c r="E6619" s="58" t="str">
        <f t="shared" si="167"/>
        <v>720143948</v>
      </c>
    </row>
    <row r="6620" spans="1:5" x14ac:dyDescent="0.25">
      <c r="A6620" s="56" t="s">
        <v>360</v>
      </c>
      <c r="B6620" s="56" t="s">
        <v>205</v>
      </c>
      <c r="C6620" s="56">
        <v>7201</v>
      </c>
      <c r="D6620" s="57">
        <v>43949</v>
      </c>
      <c r="E6620" s="58" t="str">
        <f t="shared" si="167"/>
        <v>720143949</v>
      </c>
    </row>
    <row r="6621" spans="1:5" x14ac:dyDescent="0.25">
      <c r="A6621" s="56" t="s">
        <v>360</v>
      </c>
      <c r="B6621" s="56" t="s">
        <v>205</v>
      </c>
      <c r="C6621" s="56">
        <v>7201</v>
      </c>
      <c r="D6621" s="57">
        <v>43950</v>
      </c>
      <c r="E6621" s="58" t="str">
        <f t="shared" si="167"/>
        <v>720143950</v>
      </c>
    </row>
    <row r="6622" spans="1:5" x14ac:dyDescent="0.25">
      <c r="A6622" s="56" t="s">
        <v>360</v>
      </c>
      <c r="B6622" s="56" t="s">
        <v>205</v>
      </c>
      <c r="C6622" s="56">
        <v>7201</v>
      </c>
      <c r="D6622" s="57">
        <v>43951</v>
      </c>
      <c r="E6622" s="58" t="str">
        <f t="shared" si="167"/>
        <v>720143951</v>
      </c>
    </row>
    <row r="6623" spans="1:5" x14ac:dyDescent="0.25">
      <c r="A6623" s="56" t="s">
        <v>360</v>
      </c>
      <c r="B6623" s="56" t="s">
        <v>205</v>
      </c>
      <c r="C6623" s="56">
        <v>7201</v>
      </c>
      <c r="D6623" s="57">
        <v>43952</v>
      </c>
      <c r="E6623" s="58" t="str">
        <f t="shared" si="167"/>
        <v>720143952</v>
      </c>
    </row>
    <row r="6624" spans="1:5" x14ac:dyDescent="0.25">
      <c r="A6624" s="56" t="s">
        <v>360</v>
      </c>
      <c r="B6624" s="56" t="s">
        <v>205</v>
      </c>
      <c r="C6624" s="56">
        <v>7201</v>
      </c>
      <c r="D6624" s="57">
        <v>43953</v>
      </c>
      <c r="E6624" s="58" t="str">
        <f t="shared" si="167"/>
        <v>720143953</v>
      </c>
    </row>
    <row r="6625" spans="1:5" x14ac:dyDescent="0.25">
      <c r="A6625" s="56" t="s">
        <v>360</v>
      </c>
      <c r="B6625" s="56" t="s">
        <v>205</v>
      </c>
      <c r="C6625" s="56">
        <v>7201</v>
      </c>
      <c r="D6625" s="57">
        <v>43954</v>
      </c>
      <c r="E6625" s="58" t="str">
        <f t="shared" si="167"/>
        <v>720143954</v>
      </c>
    </row>
    <row r="6626" spans="1:5" x14ac:dyDescent="0.25">
      <c r="A6626" s="56" t="s">
        <v>360</v>
      </c>
      <c r="B6626" s="56" t="s">
        <v>205</v>
      </c>
      <c r="C6626" s="56">
        <v>7201</v>
      </c>
      <c r="D6626" s="57">
        <v>43955</v>
      </c>
      <c r="E6626" s="58" t="str">
        <f t="shared" si="167"/>
        <v>720143955</v>
      </c>
    </row>
    <row r="6627" spans="1:5" x14ac:dyDescent="0.25">
      <c r="A6627" s="56" t="s">
        <v>360</v>
      </c>
      <c r="B6627" s="56" t="s">
        <v>205</v>
      </c>
      <c r="C6627" s="56">
        <v>7201</v>
      </c>
      <c r="D6627" s="57">
        <v>43956</v>
      </c>
      <c r="E6627" s="58" t="str">
        <f t="shared" si="167"/>
        <v>720143956</v>
      </c>
    </row>
    <row r="6628" spans="1:5" x14ac:dyDescent="0.25">
      <c r="A6628" s="56" t="s">
        <v>360</v>
      </c>
      <c r="B6628" s="56" t="s">
        <v>205</v>
      </c>
      <c r="C6628" s="56">
        <v>7201</v>
      </c>
      <c r="D6628" s="57">
        <v>43957</v>
      </c>
      <c r="E6628" s="58" t="str">
        <f t="shared" si="167"/>
        <v>720143957</v>
      </c>
    </row>
    <row r="6629" spans="1:5" x14ac:dyDescent="0.25">
      <c r="A6629" s="56" t="s">
        <v>360</v>
      </c>
      <c r="B6629" s="56" t="s">
        <v>205</v>
      </c>
      <c r="C6629" s="56">
        <v>7201</v>
      </c>
      <c r="D6629" s="57">
        <v>43958</v>
      </c>
      <c r="E6629" s="58" t="str">
        <f t="shared" si="167"/>
        <v>720143958</v>
      </c>
    </row>
    <row r="6630" spans="1:5" x14ac:dyDescent="0.25">
      <c r="A6630" s="56" t="s">
        <v>360</v>
      </c>
      <c r="B6630" s="56" t="s">
        <v>205</v>
      </c>
      <c r="C6630" s="56">
        <v>7201</v>
      </c>
      <c r="D6630" s="57">
        <v>43959</v>
      </c>
      <c r="E6630" s="58" t="str">
        <f t="shared" si="167"/>
        <v>720143959</v>
      </c>
    </row>
    <row r="6631" spans="1:5" x14ac:dyDescent="0.25">
      <c r="A6631" s="56" t="s">
        <v>360</v>
      </c>
      <c r="B6631" s="56" t="s">
        <v>205</v>
      </c>
      <c r="C6631" s="56">
        <v>7201</v>
      </c>
      <c r="D6631" s="57">
        <v>43960</v>
      </c>
      <c r="E6631" s="58" t="str">
        <f t="shared" si="167"/>
        <v>720143960</v>
      </c>
    </row>
    <row r="6632" spans="1:5" x14ac:dyDescent="0.25">
      <c r="A6632" s="56" t="s">
        <v>360</v>
      </c>
      <c r="B6632" s="56" t="s">
        <v>205</v>
      </c>
      <c r="C6632" s="56">
        <v>7201</v>
      </c>
      <c r="D6632" s="57">
        <v>43961</v>
      </c>
      <c r="E6632" s="58" t="str">
        <f t="shared" si="167"/>
        <v>720143961</v>
      </c>
    </row>
    <row r="6633" spans="1:5" x14ac:dyDescent="0.25">
      <c r="A6633" s="56" t="s">
        <v>360</v>
      </c>
      <c r="B6633" s="56" t="s">
        <v>205</v>
      </c>
      <c r="C6633" s="56">
        <v>7201</v>
      </c>
      <c r="D6633" s="57">
        <v>43962</v>
      </c>
      <c r="E6633" s="58" t="str">
        <f t="shared" si="167"/>
        <v>720143962</v>
      </c>
    </row>
    <row r="6634" spans="1:5" x14ac:dyDescent="0.25">
      <c r="A6634" s="56" t="s">
        <v>360</v>
      </c>
      <c r="B6634" s="56" t="s">
        <v>205</v>
      </c>
      <c r="C6634" s="56">
        <v>7201</v>
      </c>
      <c r="D6634" s="57">
        <v>43963</v>
      </c>
      <c r="E6634" s="58" t="str">
        <f t="shared" si="167"/>
        <v>720143963</v>
      </c>
    </row>
    <row r="6635" spans="1:5" x14ac:dyDescent="0.25">
      <c r="A6635" s="56" t="s">
        <v>360</v>
      </c>
      <c r="B6635" s="56" t="s">
        <v>205</v>
      </c>
      <c r="C6635" s="56">
        <v>7201</v>
      </c>
      <c r="D6635" s="57">
        <v>43964</v>
      </c>
      <c r="E6635" s="58" t="str">
        <f t="shared" si="167"/>
        <v>720143964</v>
      </c>
    </row>
    <row r="6636" spans="1:5" x14ac:dyDescent="0.25">
      <c r="A6636" s="56" t="s">
        <v>360</v>
      </c>
      <c r="B6636" s="56" t="s">
        <v>205</v>
      </c>
      <c r="C6636" s="56">
        <v>7201</v>
      </c>
      <c r="D6636" s="57">
        <v>43965</v>
      </c>
      <c r="E6636" s="58" t="str">
        <f t="shared" si="167"/>
        <v>720143965</v>
      </c>
    </row>
    <row r="6637" spans="1:5" x14ac:dyDescent="0.25">
      <c r="A6637" s="56" t="s">
        <v>360</v>
      </c>
      <c r="B6637" s="56" t="s">
        <v>205</v>
      </c>
      <c r="C6637" s="56">
        <v>7201</v>
      </c>
      <c r="D6637" s="57">
        <v>43966</v>
      </c>
      <c r="E6637" s="58" t="str">
        <f t="shared" si="167"/>
        <v>720143966</v>
      </c>
    </row>
    <row r="6638" spans="1:5" x14ac:dyDescent="0.25">
      <c r="A6638" s="56" t="s">
        <v>360</v>
      </c>
      <c r="B6638" s="56" t="s">
        <v>205</v>
      </c>
      <c r="C6638" s="56">
        <v>7201</v>
      </c>
      <c r="D6638" s="57">
        <v>43967</v>
      </c>
      <c r="E6638" s="58" t="str">
        <f t="shared" si="167"/>
        <v>720143967</v>
      </c>
    </row>
    <row r="6639" spans="1:5" x14ac:dyDescent="0.25">
      <c r="A6639" s="56" t="s">
        <v>360</v>
      </c>
      <c r="B6639" s="56" t="s">
        <v>205</v>
      </c>
      <c r="C6639" s="56">
        <v>7201</v>
      </c>
      <c r="D6639" s="57">
        <v>43968</v>
      </c>
      <c r="E6639" s="58" t="str">
        <f t="shared" si="167"/>
        <v>720143968</v>
      </c>
    </row>
    <row r="6640" spans="1:5" x14ac:dyDescent="0.25">
      <c r="A6640" s="56" t="s">
        <v>360</v>
      </c>
      <c r="B6640" s="56" t="s">
        <v>205</v>
      </c>
      <c r="C6640" s="56">
        <v>7201</v>
      </c>
      <c r="D6640" s="57">
        <v>43969</v>
      </c>
      <c r="E6640" s="58" t="str">
        <f t="shared" si="167"/>
        <v>720143969</v>
      </c>
    </row>
    <row r="6641" spans="1:5" x14ac:dyDescent="0.25">
      <c r="A6641" s="56" t="s">
        <v>360</v>
      </c>
      <c r="B6641" s="56" t="s">
        <v>205</v>
      </c>
      <c r="C6641" s="56">
        <v>7201</v>
      </c>
      <c r="D6641" s="57">
        <v>43970</v>
      </c>
      <c r="E6641" s="58" t="str">
        <f t="shared" si="167"/>
        <v>720143970</v>
      </c>
    </row>
    <row r="6642" spans="1:5" x14ac:dyDescent="0.25">
      <c r="A6642" s="56" t="s">
        <v>360</v>
      </c>
      <c r="B6642" s="56" t="s">
        <v>205</v>
      </c>
      <c r="C6642" s="56">
        <v>7201</v>
      </c>
      <c r="D6642" s="57">
        <v>43971</v>
      </c>
      <c r="E6642" s="58" t="str">
        <f t="shared" si="167"/>
        <v>720143971</v>
      </c>
    </row>
    <row r="6643" spans="1:5" x14ac:dyDescent="0.25">
      <c r="A6643" s="56" t="s">
        <v>360</v>
      </c>
      <c r="B6643" s="56" t="s">
        <v>205</v>
      </c>
      <c r="C6643" s="56">
        <v>7201</v>
      </c>
      <c r="D6643" s="57">
        <v>43972</v>
      </c>
      <c r="E6643" s="58" t="str">
        <f t="shared" si="167"/>
        <v>720143972</v>
      </c>
    </row>
    <row r="6644" spans="1:5" x14ac:dyDescent="0.25">
      <c r="A6644" s="56" t="s">
        <v>360</v>
      </c>
      <c r="B6644" s="56" t="s">
        <v>205</v>
      </c>
      <c r="C6644" s="56">
        <v>7201</v>
      </c>
      <c r="D6644" s="57">
        <v>43973</v>
      </c>
      <c r="E6644" s="58" t="str">
        <f t="shared" si="167"/>
        <v>720143973</v>
      </c>
    </row>
    <row r="6645" spans="1:5" x14ac:dyDescent="0.25">
      <c r="A6645" s="56" t="s">
        <v>360</v>
      </c>
      <c r="B6645" s="56" t="s">
        <v>205</v>
      </c>
      <c r="C6645" s="56">
        <v>7201</v>
      </c>
      <c r="D6645" s="57">
        <v>43974</v>
      </c>
      <c r="E6645" s="58" t="str">
        <f t="shared" si="167"/>
        <v>720143974</v>
      </c>
    </row>
    <row r="6646" spans="1:5" x14ac:dyDescent="0.25">
      <c r="A6646" s="56" t="s">
        <v>360</v>
      </c>
      <c r="B6646" s="56" t="s">
        <v>205</v>
      </c>
      <c r="C6646" s="56">
        <v>7201</v>
      </c>
      <c r="D6646" s="57">
        <v>43975</v>
      </c>
      <c r="E6646" s="58" t="str">
        <f t="shared" si="167"/>
        <v>720143975</v>
      </c>
    </row>
    <row r="6647" spans="1:5" x14ac:dyDescent="0.25">
      <c r="A6647" s="56" t="s">
        <v>360</v>
      </c>
      <c r="B6647" s="56" t="s">
        <v>205</v>
      </c>
      <c r="C6647" s="56">
        <v>7201</v>
      </c>
      <c r="D6647" s="57">
        <v>43976</v>
      </c>
      <c r="E6647" s="58" t="str">
        <f t="shared" si="167"/>
        <v>720143976</v>
      </c>
    </row>
    <row r="6648" spans="1:5" x14ac:dyDescent="0.25">
      <c r="A6648" s="56" t="s">
        <v>360</v>
      </c>
      <c r="B6648" s="56" t="s">
        <v>205</v>
      </c>
      <c r="C6648" s="56">
        <v>7201</v>
      </c>
      <c r="D6648" s="57">
        <v>43977</v>
      </c>
      <c r="E6648" s="58" t="str">
        <f t="shared" si="167"/>
        <v>720143977</v>
      </c>
    </row>
    <row r="6649" spans="1:5" x14ac:dyDescent="0.25">
      <c r="A6649" s="56" t="s">
        <v>360</v>
      </c>
      <c r="B6649" s="56" t="s">
        <v>205</v>
      </c>
      <c r="C6649" s="56">
        <v>7201</v>
      </c>
      <c r="D6649" s="57">
        <v>43978</v>
      </c>
      <c r="E6649" s="58" t="str">
        <f t="shared" si="167"/>
        <v>720143978</v>
      </c>
    </row>
    <row r="6650" spans="1:5" x14ac:dyDescent="0.25">
      <c r="A6650" s="56" t="s">
        <v>360</v>
      </c>
      <c r="B6650" s="56" t="s">
        <v>205</v>
      </c>
      <c r="C6650" s="56">
        <v>7201</v>
      </c>
      <c r="D6650" s="57">
        <v>43979</v>
      </c>
      <c r="E6650" s="58" t="str">
        <f t="shared" si="167"/>
        <v>720143979</v>
      </c>
    </row>
    <row r="6651" spans="1:5" x14ac:dyDescent="0.25">
      <c r="A6651" s="56" t="s">
        <v>360</v>
      </c>
      <c r="B6651" s="56" t="s">
        <v>205</v>
      </c>
      <c r="C6651" s="56">
        <v>7201</v>
      </c>
      <c r="D6651" s="57">
        <v>43980</v>
      </c>
      <c r="E6651" s="58" t="str">
        <f t="shared" si="167"/>
        <v>720143980</v>
      </c>
    </row>
    <row r="6652" spans="1:5" x14ac:dyDescent="0.25">
      <c r="A6652" s="56" t="s">
        <v>360</v>
      </c>
      <c r="B6652" s="56" t="s">
        <v>205</v>
      </c>
      <c r="C6652" s="56">
        <v>7201</v>
      </c>
      <c r="D6652" s="57">
        <v>43981</v>
      </c>
      <c r="E6652" s="58" t="str">
        <f t="shared" si="167"/>
        <v>720143981</v>
      </c>
    </row>
    <row r="6653" spans="1:5" x14ac:dyDescent="0.25">
      <c r="A6653" s="56" t="s">
        <v>360</v>
      </c>
      <c r="B6653" s="56" t="s">
        <v>205</v>
      </c>
      <c r="C6653" s="56">
        <v>7201</v>
      </c>
      <c r="D6653" s="57">
        <v>43982</v>
      </c>
      <c r="E6653" s="58" t="str">
        <f t="shared" si="167"/>
        <v>720143982</v>
      </c>
    </row>
    <row r="6654" spans="1:5" x14ac:dyDescent="0.25">
      <c r="A6654" s="56" t="s">
        <v>360</v>
      </c>
      <c r="B6654" s="56" t="s">
        <v>205</v>
      </c>
      <c r="C6654" s="56">
        <v>7201</v>
      </c>
      <c r="D6654" s="57">
        <v>43983</v>
      </c>
      <c r="E6654" s="58" t="str">
        <f t="shared" si="167"/>
        <v>720143983</v>
      </c>
    </row>
    <row r="6655" spans="1:5" x14ac:dyDescent="0.25">
      <c r="A6655" s="56" t="s">
        <v>360</v>
      </c>
      <c r="B6655" s="56" t="s">
        <v>205</v>
      </c>
      <c r="C6655" s="56">
        <v>7201</v>
      </c>
      <c r="D6655" s="57">
        <v>43984</v>
      </c>
      <c r="E6655" s="58" t="str">
        <f t="shared" si="167"/>
        <v>720143984</v>
      </c>
    </row>
    <row r="6656" spans="1:5" x14ac:dyDescent="0.25">
      <c r="A6656" s="56" t="s">
        <v>360</v>
      </c>
      <c r="B6656" s="56" t="s">
        <v>205</v>
      </c>
      <c r="C6656" s="56">
        <v>7201</v>
      </c>
      <c r="D6656" s="57">
        <v>43985</v>
      </c>
      <c r="E6656" s="58" t="str">
        <f t="shared" si="167"/>
        <v>720143985</v>
      </c>
    </row>
    <row r="6657" spans="1:5" x14ac:dyDescent="0.25">
      <c r="A6657" s="56" t="s">
        <v>360</v>
      </c>
      <c r="B6657" s="56" t="s">
        <v>205</v>
      </c>
      <c r="C6657" s="56">
        <v>7201</v>
      </c>
      <c r="D6657" s="57">
        <v>43986</v>
      </c>
      <c r="E6657" s="58" t="str">
        <f t="shared" si="167"/>
        <v>720143986</v>
      </c>
    </row>
    <row r="6658" spans="1:5" x14ac:dyDescent="0.25">
      <c r="A6658" s="56" t="s">
        <v>360</v>
      </c>
      <c r="B6658" s="56" t="s">
        <v>205</v>
      </c>
      <c r="C6658" s="56">
        <v>7201</v>
      </c>
      <c r="D6658" s="57">
        <v>43987</v>
      </c>
      <c r="E6658" s="58" t="str">
        <f t="shared" si="167"/>
        <v>720143987</v>
      </c>
    </row>
    <row r="6659" spans="1:5" x14ac:dyDescent="0.25">
      <c r="A6659" s="56" t="s">
        <v>360</v>
      </c>
      <c r="B6659" s="56" t="s">
        <v>205</v>
      </c>
      <c r="C6659" s="56">
        <v>7201</v>
      </c>
      <c r="D6659" s="57">
        <v>43988</v>
      </c>
      <c r="E6659" s="58" t="str">
        <f t="shared" ref="E6659:E6722" si="168">+C6659&amp;D6659</f>
        <v>720143988</v>
      </c>
    </row>
    <row r="6660" spans="1:5" x14ac:dyDescent="0.25">
      <c r="A6660" s="56" t="s">
        <v>360</v>
      </c>
      <c r="B6660" s="56" t="s">
        <v>205</v>
      </c>
      <c r="C6660" s="56">
        <v>7201</v>
      </c>
      <c r="D6660" s="57">
        <v>43989</v>
      </c>
      <c r="E6660" s="58" t="str">
        <f t="shared" si="168"/>
        <v>720143989</v>
      </c>
    </row>
    <row r="6661" spans="1:5" x14ac:dyDescent="0.25">
      <c r="A6661" s="56" t="s">
        <v>360</v>
      </c>
      <c r="B6661" s="56" t="s">
        <v>205</v>
      </c>
      <c r="C6661" s="56">
        <v>7201</v>
      </c>
      <c r="D6661" s="57">
        <v>43990</v>
      </c>
      <c r="E6661" s="58" t="str">
        <f t="shared" si="168"/>
        <v>720143990</v>
      </c>
    </row>
    <row r="6662" spans="1:5" x14ac:dyDescent="0.25">
      <c r="A6662" s="56" t="s">
        <v>360</v>
      </c>
      <c r="B6662" s="56" t="s">
        <v>205</v>
      </c>
      <c r="C6662" s="56">
        <v>7201</v>
      </c>
      <c r="D6662" s="57">
        <v>43991</v>
      </c>
      <c r="E6662" s="58" t="str">
        <f t="shared" si="168"/>
        <v>720143991</v>
      </c>
    </row>
    <row r="6663" spans="1:5" x14ac:dyDescent="0.25">
      <c r="A6663" s="56" t="s">
        <v>360</v>
      </c>
      <c r="B6663" s="56" t="s">
        <v>205</v>
      </c>
      <c r="C6663" s="56">
        <v>7201</v>
      </c>
      <c r="D6663" s="57">
        <v>43992</v>
      </c>
      <c r="E6663" s="58" t="str">
        <f t="shared" si="168"/>
        <v>720143992</v>
      </c>
    </row>
    <row r="6664" spans="1:5" x14ac:dyDescent="0.25">
      <c r="A6664" s="56" t="s">
        <v>360</v>
      </c>
      <c r="B6664" s="56" t="s">
        <v>205</v>
      </c>
      <c r="C6664" s="56">
        <v>7201</v>
      </c>
      <c r="D6664" s="57">
        <v>43993</v>
      </c>
      <c r="E6664" s="58" t="str">
        <f t="shared" si="168"/>
        <v>720143993</v>
      </c>
    </row>
    <row r="6665" spans="1:5" x14ac:dyDescent="0.25">
      <c r="A6665" s="56" t="s">
        <v>360</v>
      </c>
      <c r="B6665" s="56" t="s">
        <v>205</v>
      </c>
      <c r="C6665" s="56">
        <v>7201</v>
      </c>
      <c r="D6665" s="57">
        <v>43994</v>
      </c>
      <c r="E6665" s="58" t="str">
        <f t="shared" si="168"/>
        <v>720143994</v>
      </c>
    </row>
    <row r="6666" spans="1:5" x14ac:dyDescent="0.25">
      <c r="A6666" s="56" t="s">
        <v>360</v>
      </c>
      <c r="B6666" s="56" t="s">
        <v>205</v>
      </c>
      <c r="C6666" s="56">
        <v>7201</v>
      </c>
      <c r="D6666" s="57">
        <v>43995</v>
      </c>
      <c r="E6666" s="58" t="str">
        <f t="shared" si="168"/>
        <v>720143995</v>
      </c>
    </row>
    <row r="6667" spans="1:5" x14ac:dyDescent="0.25">
      <c r="A6667" s="56" t="s">
        <v>360</v>
      </c>
      <c r="B6667" s="56" t="s">
        <v>205</v>
      </c>
      <c r="C6667" s="56">
        <v>7201</v>
      </c>
      <c r="D6667" s="57">
        <v>43996</v>
      </c>
      <c r="E6667" s="58" t="str">
        <f t="shared" si="168"/>
        <v>720143996</v>
      </c>
    </row>
    <row r="6668" spans="1:5" x14ac:dyDescent="0.25">
      <c r="A6668" s="56" t="s">
        <v>360</v>
      </c>
      <c r="B6668" s="56" t="s">
        <v>205</v>
      </c>
      <c r="C6668" s="56">
        <v>7201</v>
      </c>
      <c r="D6668" s="57">
        <v>43997</v>
      </c>
      <c r="E6668" s="58" t="str">
        <f t="shared" si="168"/>
        <v>720143997</v>
      </c>
    </row>
    <row r="6669" spans="1:5" x14ac:dyDescent="0.25">
      <c r="A6669" s="56" t="s">
        <v>360</v>
      </c>
      <c r="B6669" s="56" t="s">
        <v>205</v>
      </c>
      <c r="C6669" s="56">
        <v>7201</v>
      </c>
      <c r="D6669" s="57">
        <v>43998</v>
      </c>
      <c r="E6669" s="58" t="str">
        <f t="shared" si="168"/>
        <v>720143998</v>
      </c>
    </row>
    <row r="6670" spans="1:5" x14ac:dyDescent="0.25">
      <c r="A6670" s="56" t="s">
        <v>360</v>
      </c>
      <c r="B6670" s="56" t="s">
        <v>205</v>
      </c>
      <c r="C6670" s="56">
        <v>7201</v>
      </c>
      <c r="D6670" s="57">
        <v>43999</v>
      </c>
      <c r="E6670" s="58" t="str">
        <f t="shared" si="168"/>
        <v>720143999</v>
      </c>
    </row>
    <row r="6671" spans="1:5" x14ac:dyDescent="0.25">
      <c r="A6671" s="56" t="s">
        <v>360</v>
      </c>
      <c r="B6671" s="56" t="s">
        <v>205</v>
      </c>
      <c r="C6671" s="56">
        <v>7201</v>
      </c>
      <c r="D6671" s="57">
        <v>44000</v>
      </c>
      <c r="E6671" s="58" t="str">
        <f t="shared" si="168"/>
        <v>720144000</v>
      </c>
    </row>
    <row r="6672" spans="1:5" x14ac:dyDescent="0.25">
      <c r="A6672" s="56" t="s">
        <v>360</v>
      </c>
      <c r="B6672" s="56" t="s">
        <v>205</v>
      </c>
      <c r="C6672" s="56">
        <v>7201</v>
      </c>
      <c r="D6672" s="57">
        <v>44001</v>
      </c>
      <c r="E6672" s="58" t="str">
        <f t="shared" si="168"/>
        <v>720144001</v>
      </c>
    </row>
    <row r="6673" spans="1:5" x14ac:dyDescent="0.25">
      <c r="A6673" s="56" t="s">
        <v>360</v>
      </c>
      <c r="B6673" s="56" t="s">
        <v>205</v>
      </c>
      <c r="C6673" s="56">
        <v>7201</v>
      </c>
      <c r="D6673" s="57">
        <v>44002</v>
      </c>
      <c r="E6673" s="58" t="str">
        <f t="shared" si="168"/>
        <v>720144002</v>
      </c>
    </row>
    <row r="6674" spans="1:5" x14ac:dyDescent="0.25">
      <c r="A6674" s="56" t="s">
        <v>360</v>
      </c>
      <c r="B6674" s="56" t="s">
        <v>205</v>
      </c>
      <c r="C6674" s="56">
        <v>7201</v>
      </c>
      <c r="D6674" s="57">
        <v>44003</v>
      </c>
      <c r="E6674" s="58" t="str">
        <f t="shared" si="168"/>
        <v>720144003</v>
      </c>
    </row>
    <row r="6675" spans="1:5" x14ac:dyDescent="0.25">
      <c r="A6675" s="56" t="s">
        <v>360</v>
      </c>
      <c r="B6675" s="56" t="s">
        <v>205</v>
      </c>
      <c r="C6675" s="56">
        <v>7201</v>
      </c>
      <c r="D6675" s="57">
        <v>44004</v>
      </c>
      <c r="E6675" s="58" t="str">
        <f t="shared" si="168"/>
        <v>720144004</v>
      </c>
    </row>
    <row r="6676" spans="1:5" x14ac:dyDescent="0.25">
      <c r="A6676" s="56" t="s">
        <v>360</v>
      </c>
      <c r="B6676" s="56" t="s">
        <v>205</v>
      </c>
      <c r="C6676" s="56">
        <v>7201</v>
      </c>
      <c r="D6676" s="57">
        <v>44005</v>
      </c>
      <c r="E6676" s="58" t="str">
        <f t="shared" si="168"/>
        <v>720144005</v>
      </c>
    </row>
    <row r="6677" spans="1:5" x14ac:dyDescent="0.25">
      <c r="A6677" s="56" t="s">
        <v>360</v>
      </c>
      <c r="B6677" s="56" t="s">
        <v>205</v>
      </c>
      <c r="C6677" s="56">
        <v>7201</v>
      </c>
      <c r="D6677" s="57">
        <v>44006</v>
      </c>
      <c r="E6677" s="58" t="str">
        <f t="shared" si="168"/>
        <v>720144006</v>
      </c>
    </row>
    <row r="6678" spans="1:5" x14ac:dyDescent="0.25">
      <c r="A6678" s="56" t="s">
        <v>360</v>
      </c>
      <c r="B6678" s="56" t="s">
        <v>205</v>
      </c>
      <c r="C6678" s="56">
        <v>7201</v>
      </c>
      <c r="D6678" s="57">
        <v>44007</v>
      </c>
      <c r="E6678" s="58" t="str">
        <f t="shared" si="168"/>
        <v>720144007</v>
      </c>
    </row>
    <row r="6679" spans="1:5" x14ac:dyDescent="0.25">
      <c r="A6679" s="56" t="s">
        <v>360</v>
      </c>
      <c r="B6679" s="56" t="s">
        <v>205</v>
      </c>
      <c r="C6679" s="56">
        <v>7201</v>
      </c>
      <c r="D6679" s="57">
        <v>44008</v>
      </c>
      <c r="E6679" s="58" t="str">
        <f t="shared" si="168"/>
        <v>720144008</v>
      </c>
    </row>
    <row r="6680" spans="1:5" x14ac:dyDescent="0.25">
      <c r="A6680" s="56" t="s">
        <v>360</v>
      </c>
      <c r="B6680" s="56" t="s">
        <v>205</v>
      </c>
      <c r="C6680" s="56">
        <v>7201</v>
      </c>
      <c r="D6680" s="57">
        <v>44009</v>
      </c>
      <c r="E6680" s="58" t="str">
        <f t="shared" si="168"/>
        <v>720144009</v>
      </c>
    </row>
    <row r="6681" spans="1:5" x14ac:dyDescent="0.25">
      <c r="A6681" s="56" t="s">
        <v>360</v>
      </c>
      <c r="B6681" s="56" t="s">
        <v>205</v>
      </c>
      <c r="C6681" s="56">
        <v>7201</v>
      </c>
      <c r="D6681" s="57">
        <v>44010</v>
      </c>
      <c r="E6681" s="58" t="str">
        <f t="shared" si="168"/>
        <v>720144010</v>
      </c>
    </row>
    <row r="6682" spans="1:5" x14ac:dyDescent="0.25">
      <c r="A6682" s="56" t="s">
        <v>360</v>
      </c>
      <c r="B6682" s="56" t="s">
        <v>205</v>
      </c>
      <c r="C6682" s="56">
        <v>7201</v>
      </c>
      <c r="D6682" s="57">
        <v>44011</v>
      </c>
      <c r="E6682" s="58" t="str">
        <f t="shared" si="168"/>
        <v>720144011</v>
      </c>
    </row>
    <row r="6683" spans="1:5" x14ac:dyDescent="0.25">
      <c r="A6683" s="56" t="s">
        <v>360</v>
      </c>
      <c r="B6683" s="56" t="s">
        <v>205</v>
      </c>
      <c r="C6683" s="56">
        <v>7201</v>
      </c>
      <c r="D6683" s="57">
        <v>44012</v>
      </c>
      <c r="E6683" s="58" t="str">
        <f t="shared" si="168"/>
        <v>720144012</v>
      </c>
    </row>
    <row r="6684" spans="1:5" x14ac:dyDescent="0.25">
      <c r="A6684" s="56" t="s">
        <v>360</v>
      </c>
      <c r="B6684" s="56" t="s">
        <v>205</v>
      </c>
      <c r="C6684" s="56">
        <v>7201</v>
      </c>
      <c r="D6684" s="57">
        <v>44013</v>
      </c>
      <c r="E6684" s="58" t="str">
        <f t="shared" si="168"/>
        <v>720144013</v>
      </c>
    </row>
    <row r="6685" spans="1:5" x14ac:dyDescent="0.25">
      <c r="A6685" s="56" t="s">
        <v>360</v>
      </c>
      <c r="B6685" s="56" t="s">
        <v>205</v>
      </c>
      <c r="C6685" s="56">
        <v>7201</v>
      </c>
      <c r="D6685" s="57">
        <v>44014</v>
      </c>
      <c r="E6685" s="58" t="str">
        <f t="shared" si="168"/>
        <v>720144014</v>
      </c>
    </row>
    <row r="6686" spans="1:5" x14ac:dyDescent="0.25">
      <c r="A6686" s="56" t="s">
        <v>360</v>
      </c>
      <c r="B6686" s="56" t="s">
        <v>205</v>
      </c>
      <c r="C6686" s="56">
        <v>7201</v>
      </c>
      <c r="D6686" s="57">
        <v>44015</v>
      </c>
      <c r="E6686" s="58" t="str">
        <f t="shared" si="168"/>
        <v>720144015</v>
      </c>
    </row>
    <row r="6687" spans="1:5" x14ac:dyDescent="0.25">
      <c r="A6687" s="56" t="s">
        <v>360</v>
      </c>
      <c r="B6687" s="56" t="s">
        <v>205</v>
      </c>
      <c r="C6687" s="56">
        <v>7201</v>
      </c>
      <c r="D6687" s="57">
        <v>44016</v>
      </c>
      <c r="E6687" s="58" t="str">
        <f t="shared" si="168"/>
        <v>720144016</v>
      </c>
    </row>
    <row r="6688" spans="1:5" x14ac:dyDescent="0.25">
      <c r="A6688" s="56" t="s">
        <v>360</v>
      </c>
      <c r="B6688" s="56" t="s">
        <v>205</v>
      </c>
      <c r="C6688" s="56">
        <v>7201</v>
      </c>
      <c r="D6688" s="57">
        <v>44017</v>
      </c>
      <c r="E6688" s="58" t="str">
        <f t="shared" si="168"/>
        <v>720144017</v>
      </c>
    </row>
    <row r="6689" spans="1:5" x14ac:dyDescent="0.25">
      <c r="A6689" s="56" t="s">
        <v>360</v>
      </c>
      <c r="B6689" s="56" t="s">
        <v>205</v>
      </c>
      <c r="C6689" s="56">
        <v>7201</v>
      </c>
      <c r="D6689" s="57">
        <v>44018</v>
      </c>
      <c r="E6689" s="58" t="str">
        <f t="shared" si="168"/>
        <v>720144018</v>
      </c>
    </row>
    <row r="6690" spans="1:5" x14ac:dyDescent="0.25">
      <c r="A6690" s="56" t="s">
        <v>360</v>
      </c>
      <c r="B6690" s="56" t="s">
        <v>205</v>
      </c>
      <c r="C6690" s="56">
        <v>7201</v>
      </c>
      <c r="D6690" s="57">
        <v>44019</v>
      </c>
      <c r="E6690" s="58" t="str">
        <f t="shared" si="168"/>
        <v>720144019</v>
      </c>
    </row>
    <row r="6691" spans="1:5" x14ac:dyDescent="0.25">
      <c r="A6691" s="56" t="s">
        <v>360</v>
      </c>
      <c r="B6691" s="56" t="s">
        <v>205</v>
      </c>
      <c r="C6691" s="56">
        <v>7201</v>
      </c>
      <c r="D6691" s="57">
        <v>44020</v>
      </c>
      <c r="E6691" s="58" t="str">
        <f t="shared" si="168"/>
        <v>720144020</v>
      </c>
    </row>
    <row r="6692" spans="1:5" x14ac:dyDescent="0.25">
      <c r="A6692" s="56" t="s">
        <v>360</v>
      </c>
      <c r="B6692" s="56" t="s">
        <v>205</v>
      </c>
      <c r="C6692" s="56">
        <v>7201</v>
      </c>
      <c r="D6692" s="57">
        <v>44021</v>
      </c>
      <c r="E6692" s="58" t="str">
        <f t="shared" si="168"/>
        <v>720144021</v>
      </c>
    </row>
    <row r="6693" spans="1:5" x14ac:dyDescent="0.25">
      <c r="A6693" s="56" t="s">
        <v>360</v>
      </c>
      <c r="B6693" s="56" t="s">
        <v>205</v>
      </c>
      <c r="C6693" s="56">
        <v>7201</v>
      </c>
      <c r="D6693" s="57">
        <v>44022</v>
      </c>
      <c r="E6693" s="58" t="str">
        <f t="shared" si="168"/>
        <v>720144022</v>
      </c>
    </row>
    <row r="6694" spans="1:5" x14ac:dyDescent="0.25">
      <c r="A6694" s="56" t="s">
        <v>360</v>
      </c>
      <c r="B6694" s="56" t="s">
        <v>205</v>
      </c>
      <c r="C6694" s="56">
        <v>7201</v>
      </c>
      <c r="D6694" s="57">
        <v>44023</v>
      </c>
      <c r="E6694" s="58" t="str">
        <f t="shared" si="168"/>
        <v>720144023</v>
      </c>
    </row>
    <row r="6695" spans="1:5" x14ac:dyDescent="0.25">
      <c r="A6695" s="56" t="s">
        <v>360</v>
      </c>
      <c r="B6695" s="56" t="s">
        <v>205</v>
      </c>
      <c r="C6695" s="56">
        <v>7201</v>
      </c>
      <c r="D6695" s="57">
        <v>44024</v>
      </c>
      <c r="E6695" s="58" t="str">
        <f t="shared" si="168"/>
        <v>720144024</v>
      </c>
    </row>
    <row r="6696" spans="1:5" x14ac:dyDescent="0.25">
      <c r="A6696" s="56" t="s">
        <v>360</v>
      </c>
      <c r="B6696" s="56" t="s">
        <v>205</v>
      </c>
      <c r="C6696" s="56">
        <v>7201</v>
      </c>
      <c r="D6696" s="57">
        <v>44025</v>
      </c>
      <c r="E6696" s="58" t="str">
        <f t="shared" si="168"/>
        <v>720144025</v>
      </c>
    </row>
    <row r="6697" spans="1:5" x14ac:dyDescent="0.25">
      <c r="A6697" s="56" t="s">
        <v>360</v>
      </c>
      <c r="B6697" s="56" t="s">
        <v>205</v>
      </c>
      <c r="C6697" s="56">
        <v>7201</v>
      </c>
      <c r="D6697" s="57">
        <v>44026</v>
      </c>
      <c r="E6697" s="58" t="str">
        <f t="shared" si="168"/>
        <v>720144026</v>
      </c>
    </row>
    <row r="6698" spans="1:5" x14ac:dyDescent="0.25">
      <c r="A6698" s="56" t="s">
        <v>360</v>
      </c>
      <c r="B6698" s="56" t="s">
        <v>205</v>
      </c>
      <c r="C6698" s="56">
        <v>7201</v>
      </c>
      <c r="D6698" s="57">
        <v>44027</v>
      </c>
      <c r="E6698" s="58" t="str">
        <f t="shared" si="168"/>
        <v>720144027</v>
      </c>
    </row>
    <row r="6699" spans="1:5" x14ac:dyDescent="0.25">
      <c r="A6699" s="56" t="s">
        <v>360</v>
      </c>
      <c r="B6699" s="56" t="s">
        <v>205</v>
      </c>
      <c r="C6699" s="56">
        <v>7201</v>
      </c>
      <c r="D6699" s="57">
        <v>44028</v>
      </c>
      <c r="E6699" s="58" t="str">
        <f t="shared" si="168"/>
        <v>720144028</v>
      </c>
    </row>
    <row r="6700" spans="1:5" x14ac:dyDescent="0.25">
      <c r="A6700" s="56" t="s">
        <v>360</v>
      </c>
      <c r="B6700" s="56" t="s">
        <v>205</v>
      </c>
      <c r="C6700" s="56">
        <v>7201</v>
      </c>
      <c r="D6700" s="57">
        <v>44029</v>
      </c>
      <c r="E6700" s="58" t="str">
        <f t="shared" si="168"/>
        <v>720144029</v>
      </c>
    </row>
    <row r="6701" spans="1:5" x14ac:dyDescent="0.25">
      <c r="A6701" s="56" t="s">
        <v>360</v>
      </c>
      <c r="B6701" s="56" t="s">
        <v>205</v>
      </c>
      <c r="C6701" s="56">
        <v>7201</v>
      </c>
      <c r="D6701" s="57">
        <v>44030</v>
      </c>
      <c r="E6701" s="58" t="str">
        <f t="shared" si="168"/>
        <v>720144030</v>
      </c>
    </row>
    <row r="6702" spans="1:5" x14ac:dyDescent="0.25">
      <c r="A6702" s="56" t="s">
        <v>360</v>
      </c>
      <c r="B6702" s="56" t="s">
        <v>205</v>
      </c>
      <c r="C6702" s="56">
        <v>7201</v>
      </c>
      <c r="D6702" s="57">
        <v>44031</v>
      </c>
      <c r="E6702" s="58" t="str">
        <f t="shared" si="168"/>
        <v>720144031</v>
      </c>
    </row>
    <row r="6703" spans="1:5" x14ac:dyDescent="0.25">
      <c r="A6703" s="56" t="s">
        <v>360</v>
      </c>
      <c r="B6703" s="56" t="s">
        <v>205</v>
      </c>
      <c r="C6703" s="56">
        <v>7201</v>
      </c>
      <c r="D6703" s="57">
        <v>44032</v>
      </c>
      <c r="E6703" s="58" t="str">
        <f t="shared" si="168"/>
        <v>720144032</v>
      </c>
    </row>
    <row r="6704" spans="1:5" x14ac:dyDescent="0.25">
      <c r="A6704" s="56" t="s">
        <v>360</v>
      </c>
      <c r="B6704" s="56" t="s">
        <v>205</v>
      </c>
      <c r="C6704" s="56">
        <v>7201</v>
      </c>
      <c r="D6704" s="57">
        <v>44033</v>
      </c>
      <c r="E6704" s="58" t="str">
        <f t="shared" si="168"/>
        <v>720144033</v>
      </c>
    </row>
    <row r="6705" spans="1:5" x14ac:dyDescent="0.25">
      <c r="A6705" s="56" t="s">
        <v>360</v>
      </c>
      <c r="B6705" s="56" t="s">
        <v>205</v>
      </c>
      <c r="C6705" s="56">
        <v>7201</v>
      </c>
      <c r="D6705" s="57">
        <v>44034</v>
      </c>
      <c r="E6705" s="58" t="str">
        <f t="shared" si="168"/>
        <v>720144034</v>
      </c>
    </row>
    <row r="6706" spans="1:5" x14ac:dyDescent="0.25">
      <c r="A6706" s="56" t="s">
        <v>360</v>
      </c>
      <c r="B6706" s="56" t="s">
        <v>205</v>
      </c>
      <c r="C6706" s="56">
        <v>7201</v>
      </c>
      <c r="D6706" s="57">
        <v>44035</v>
      </c>
      <c r="E6706" s="58" t="str">
        <f t="shared" si="168"/>
        <v>720144035</v>
      </c>
    </row>
    <row r="6707" spans="1:5" x14ac:dyDescent="0.25">
      <c r="A6707" s="56" t="s">
        <v>360</v>
      </c>
      <c r="B6707" s="56" t="s">
        <v>205</v>
      </c>
      <c r="C6707" s="56">
        <v>7201</v>
      </c>
      <c r="D6707" s="57">
        <v>44036</v>
      </c>
      <c r="E6707" s="58" t="str">
        <f t="shared" si="168"/>
        <v>720144036</v>
      </c>
    </row>
    <row r="6708" spans="1:5" x14ac:dyDescent="0.25">
      <c r="A6708" s="56" t="s">
        <v>360</v>
      </c>
      <c r="B6708" s="56" t="s">
        <v>205</v>
      </c>
      <c r="C6708" s="56">
        <v>7201</v>
      </c>
      <c r="D6708" s="57">
        <v>44037</v>
      </c>
      <c r="E6708" s="58" t="str">
        <f t="shared" si="168"/>
        <v>720144037</v>
      </c>
    </row>
    <row r="6709" spans="1:5" x14ac:dyDescent="0.25">
      <c r="A6709" s="56" t="s">
        <v>360</v>
      </c>
      <c r="B6709" s="56" t="s">
        <v>205</v>
      </c>
      <c r="C6709" s="56">
        <v>7201</v>
      </c>
      <c r="D6709" s="57">
        <v>44038</v>
      </c>
      <c r="E6709" s="58" t="str">
        <f t="shared" si="168"/>
        <v>720144038</v>
      </c>
    </row>
    <row r="6710" spans="1:5" x14ac:dyDescent="0.25">
      <c r="A6710" s="56" t="s">
        <v>360</v>
      </c>
      <c r="B6710" s="56" t="s">
        <v>205</v>
      </c>
      <c r="C6710" s="56">
        <v>7201</v>
      </c>
      <c r="D6710" s="57">
        <v>44039</v>
      </c>
      <c r="E6710" s="58" t="str">
        <f t="shared" si="168"/>
        <v>720144039</v>
      </c>
    </row>
    <row r="6711" spans="1:5" x14ac:dyDescent="0.25">
      <c r="A6711" s="56" t="s">
        <v>360</v>
      </c>
      <c r="B6711" s="56" t="s">
        <v>205</v>
      </c>
      <c r="C6711" s="56">
        <v>7201</v>
      </c>
      <c r="D6711" s="57">
        <v>44040</v>
      </c>
      <c r="E6711" s="58" t="str">
        <f t="shared" si="168"/>
        <v>720144040</v>
      </c>
    </row>
    <row r="6712" spans="1:5" x14ac:dyDescent="0.25">
      <c r="A6712" s="56" t="s">
        <v>360</v>
      </c>
      <c r="B6712" s="56" t="s">
        <v>205</v>
      </c>
      <c r="C6712" s="56">
        <v>7201</v>
      </c>
      <c r="D6712" s="57">
        <v>44041</v>
      </c>
      <c r="E6712" s="58" t="str">
        <f t="shared" si="168"/>
        <v>720144041</v>
      </c>
    </row>
    <row r="6713" spans="1:5" x14ac:dyDescent="0.25">
      <c r="A6713" s="56" t="s">
        <v>360</v>
      </c>
      <c r="B6713" s="56" t="s">
        <v>205</v>
      </c>
      <c r="C6713" s="56">
        <v>7201</v>
      </c>
      <c r="D6713" s="57">
        <v>44042</v>
      </c>
      <c r="E6713" s="58" t="str">
        <f t="shared" si="168"/>
        <v>720144042</v>
      </c>
    </row>
    <row r="6714" spans="1:5" x14ac:dyDescent="0.25">
      <c r="A6714" s="56" t="s">
        <v>360</v>
      </c>
      <c r="B6714" s="56" t="s">
        <v>205</v>
      </c>
      <c r="C6714" s="56">
        <v>7201</v>
      </c>
      <c r="D6714" s="57">
        <v>44043</v>
      </c>
      <c r="E6714" s="58" t="str">
        <f t="shared" si="168"/>
        <v>720144043</v>
      </c>
    </row>
    <row r="6715" spans="1:5" x14ac:dyDescent="0.25">
      <c r="A6715" s="56" t="s">
        <v>360</v>
      </c>
      <c r="B6715" s="56" t="s">
        <v>205</v>
      </c>
      <c r="C6715" s="56">
        <v>7201</v>
      </c>
      <c r="D6715" s="57">
        <v>44044</v>
      </c>
      <c r="E6715" s="58" t="str">
        <f t="shared" si="168"/>
        <v>720144044</v>
      </c>
    </row>
    <row r="6716" spans="1:5" x14ac:dyDescent="0.25">
      <c r="A6716" s="56" t="s">
        <v>360</v>
      </c>
      <c r="B6716" s="56" t="s">
        <v>205</v>
      </c>
      <c r="C6716" s="56">
        <v>7201</v>
      </c>
      <c r="D6716" s="57">
        <v>44045</v>
      </c>
      <c r="E6716" s="58" t="str">
        <f t="shared" si="168"/>
        <v>720144045</v>
      </c>
    </row>
    <row r="6717" spans="1:5" x14ac:dyDescent="0.25">
      <c r="A6717" s="56" t="s">
        <v>360</v>
      </c>
      <c r="B6717" s="56" t="s">
        <v>205</v>
      </c>
      <c r="C6717" s="56">
        <v>7201</v>
      </c>
      <c r="D6717" s="57">
        <v>44046</v>
      </c>
      <c r="E6717" s="58" t="str">
        <f t="shared" si="168"/>
        <v>720144046</v>
      </c>
    </row>
    <row r="6718" spans="1:5" x14ac:dyDescent="0.25">
      <c r="A6718" s="56" t="s">
        <v>360</v>
      </c>
      <c r="B6718" s="56" t="s">
        <v>205</v>
      </c>
      <c r="C6718" s="56">
        <v>7201</v>
      </c>
      <c r="D6718" s="57">
        <v>44047</v>
      </c>
      <c r="E6718" s="58" t="str">
        <f t="shared" si="168"/>
        <v>720144047</v>
      </c>
    </row>
    <row r="6719" spans="1:5" x14ac:dyDescent="0.25">
      <c r="A6719" s="56" t="s">
        <v>360</v>
      </c>
      <c r="B6719" s="56" t="s">
        <v>205</v>
      </c>
      <c r="C6719" s="56">
        <v>7201</v>
      </c>
      <c r="D6719" s="57">
        <v>44048</v>
      </c>
      <c r="E6719" s="58" t="str">
        <f t="shared" si="168"/>
        <v>720144048</v>
      </c>
    </row>
    <row r="6720" spans="1:5" x14ac:dyDescent="0.25">
      <c r="A6720" s="56" t="s">
        <v>360</v>
      </c>
      <c r="B6720" s="56" t="s">
        <v>205</v>
      </c>
      <c r="C6720" s="56">
        <v>7201</v>
      </c>
      <c r="D6720" s="57">
        <v>44049</v>
      </c>
      <c r="E6720" s="58" t="str">
        <f t="shared" si="168"/>
        <v>720144049</v>
      </c>
    </row>
    <row r="6721" spans="1:5" x14ac:dyDescent="0.25">
      <c r="A6721" s="56" t="s">
        <v>360</v>
      </c>
      <c r="B6721" s="56" t="s">
        <v>205</v>
      </c>
      <c r="C6721" s="56">
        <v>7201</v>
      </c>
      <c r="D6721" s="57">
        <v>44050</v>
      </c>
      <c r="E6721" s="58" t="str">
        <f t="shared" si="168"/>
        <v>720144050</v>
      </c>
    </row>
    <row r="6722" spans="1:5" x14ac:dyDescent="0.25">
      <c r="A6722" s="56" t="s">
        <v>360</v>
      </c>
      <c r="B6722" s="56" t="s">
        <v>205</v>
      </c>
      <c r="C6722" s="56">
        <v>7201</v>
      </c>
      <c r="D6722" s="57">
        <v>44051</v>
      </c>
      <c r="E6722" s="58" t="str">
        <f t="shared" si="168"/>
        <v>720144051</v>
      </c>
    </row>
    <row r="6723" spans="1:5" x14ac:dyDescent="0.25">
      <c r="A6723" s="56" t="s">
        <v>360</v>
      </c>
      <c r="B6723" s="56" t="s">
        <v>205</v>
      </c>
      <c r="C6723" s="56">
        <v>7201</v>
      </c>
      <c r="D6723" s="57">
        <v>44052</v>
      </c>
      <c r="E6723" s="58" t="str">
        <f t="shared" ref="E6723:E6786" si="169">+C6723&amp;D6723</f>
        <v>720144052</v>
      </c>
    </row>
    <row r="6724" spans="1:5" x14ac:dyDescent="0.25">
      <c r="A6724" s="56" t="s">
        <v>360</v>
      </c>
      <c r="B6724" s="56" t="s">
        <v>205</v>
      </c>
      <c r="C6724" s="56">
        <v>7201</v>
      </c>
      <c r="D6724" s="57">
        <v>44053</v>
      </c>
      <c r="E6724" s="58" t="str">
        <f t="shared" si="169"/>
        <v>720144053</v>
      </c>
    </row>
    <row r="6725" spans="1:5" x14ac:dyDescent="0.25">
      <c r="A6725" s="56" t="s">
        <v>360</v>
      </c>
      <c r="B6725" s="56" t="s">
        <v>205</v>
      </c>
      <c r="C6725" s="56">
        <v>7201</v>
      </c>
      <c r="D6725" s="57">
        <v>44054</v>
      </c>
      <c r="E6725" s="58" t="str">
        <f t="shared" si="169"/>
        <v>720144054</v>
      </c>
    </row>
    <row r="6726" spans="1:5" x14ac:dyDescent="0.25">
      <c r="A6726" s="56" t="s">
        <v>360</v>
      </c>
      <c r="B6726" s="56" t="s">
        <v>205</v>
      </c>
      <c r="C6726" s="56">
        <v>7201</v>
      </c>
      <c r="D6726" s="57">
        <v>44055</v>
      </c>
      <c r="E6726" s="58" t="str">
        <f t="shared" si="169"/>
        <v>720144055</v>
      </c>
    </row>
    <row r="6727" spans="1:5" x14ac:dyDescent="0.25">
      <c r="A6727" s="56" t="s">
        <v>360</v>
      </c>
      <c r="B6727" s="56" t="s">
        <v>205</v>
      </c>
      <c r="C6727" s="56">
        <v>7201</v>
      </c>
      <c r="D6727" s="57">
        <v>44056</v>
      </c>
      <c r="E6727" s="58" t="str">
        <f t="shared" si="169"/>
        <v>720144056</v>
      </c>
    </row>
    <row r="6728" spans="1:5" x14ac:dyDescent="0.25">
      <c r="A6728" s="56" t="s">
        <v>360</v>
      </c>
      <c r="B6728" s="56" t="s">
        <v>205</v>
      </c>
      <c r="C6728" s="56">
        <v>7201</v>
      </c>
      <c r="D6728" s="57">
        <v>44057</v>
      </c>
      <c r="E6728" s="58" t="str">
        <f t="shared" si="169"/>
        <v>720144057</v>
      </c>
    </row>
    <row r="6729" spans="1:5" x14ac:dyDescent="0.25">
      <c r="A6729" s="56" t="s">
        <v>360</v>
      </c>
      <c r="B6729" s="56" t="s">
        <v>205</v>
      </c>
      <c r="C6729" s="56">
        <v>7201</v>
      </c>
      <c r="D6729" s="57">
        <v>44058</v>
      </c>
      <c r="E6729" s="58" t="str">
        <f t="shared" si="169"/>
        <v>720144058</v>
      </c>
    </row>
    <row r="6730" spans="1:5" x14ac:dyDescent="0.25">
      <c r="A6730" s="56" t="s">
        <v>360</v>
      </c>
      <c r="B6730" s="56" t="s">
        <v>205</v>
      </c>
      <c r="C6730" s="56">
        <v>7201</v>
      </c>
      <c r="D6730" s="57">
        <v>44059</v>
      </c>
      <c r="E6730" s="58" t="str">
        <f t="shared" si="169"/>
        <v>720144059</v>
      </c>
    </row>
    <row r="6731" spans="1:5" x14ac:dyDescent="0.25">
      <c r="A6731" s="56" t="s">
        <v>360</v>
      </c>
      <c r="B6731" s="56" t="s">
        <v>205</v>
      </c>
      <c r="C6731" s="56">
        <v>7201</v>
      </c>
      <c r="D6731" s="57">
        <v>44060</v>
      </c>
      <c r="E6731" s="58" t="str">
        <f t="shared" si="169"/>
        <v>720144060</v>
      </c>
    </row>
    <row r="6732" spans="1:5" x14ac:dyDescent="0.25">
      <c r="A6732" s="56" t="s">
        <v>360</v>
      </c>
      <c r="B6732" s="56" t="s">
        <v>205</v>
      </c>
      <c r="C6732" s="56">
        <v>7201</v>
      </c>
      <c r="D6732" s="57">
        <v>44061</v>
      </c>
      <c r="E6732" s="58" t="str">
        <f t="shared" si="169"/>
        <v>720144061</v>
      </c>
    </row>
    <row r="6733" spans="1:5" x14ac:dyDescent="0.25">
      <c r="A6733" s="56" t="s">
        <v>360</v>
      </c>
      <c r="B6733" s="56" t="s">
        <v>205</v>
      </c>
      <c r="C6733" s="56">
        <v>7201</v>
      </c>
      <c r="D6733" s="57">
        <v>44062</v>
      </c>
      <c r="E6733" s="58" t="str">
        <f t="shared" si="169"/>
        <v>720144062</v>
      </c>
    </row>
    <row r="6734" spans="1:5" x14ac:dyDescent="0.25">
      <c r="A6734" s="56" t="s">
        <v>360</v>
      </c>
      <c r="B6734" s="56" t="s">
        <v>205</v>
      </c>
      <c r="C6734" s="56">
        <v>7201</v>
      </c>
      <c r="D6734" s="57">
        <v>44063</v>
      </c>
      <c r="E6734" s="58" t="str">
        <f t="shared" si="169"/>
        <v>720144063</v>
      </c>
    </row>
    <row r="6735" spans="1:5" x14ac:dyDescent="0.25">
      <c r="A6735" s="56" t="s">
        <v>360</v>
      </c>
      <c r="B6735" s="56" t="s">
        <v>205</v>
      </c>
      <c r="C6735" s="56">
        <v>7201</v>
      </c>
      <c r="D6735" s="57">
        <v>44064</v>
      </c>
      <c r="E6735" s="58" t="str">
        <f t="shared" si="169"/>
        <v>720144064</v>
      </c>
    </row>
    <row r="6736" spans="1:5" x14ac:dyDescent="0.25">
      <c r="A6736" s="56" t="s">
        <v>360</v>
      </c>
      <c r="B6736" s="56" t="s">
        <v>205</v>
      </c>
      <c r="C6736" s="56">
        <v>7201</v>
      </c>
      <c r="D6736" s="57">
        <v>44065</v>
      </c>
      <c r="E6736" s="58" t="str">
        <f t="shared" si="169"/>
        <v>720144065</v>
      </c>
    </row>
    <row r="6737" spans="1:5" x14ac:dyDescent="0.25">
      <c r="A6737" s="56" t="s">
        <v>360</v>
      </c>
      <c r="B6737" s="56" t="s">
        <v>205</v>
      </c>
      <c r="C6737" s="56">
        <v>7201</v>
      </c>
      <c r="D6737" s="57">
        <v>44066</v>
      </c>
      <c r="E6737" s="58" t="str">
        <f t="shared" si="169"/>
        <v>720144066</v>
      </c>
    </row>
    <row r="6738" spans="1:5" x14ac:dyDescent="0.25">
      <c r="A6738" s="56" t="s">
        <v>360</v>
      </c>
      <c r="B6738" s="56" t="s">
        <v>205</v>
      </c>
      <c r="C6738" s="56">
        <v>7201</v>
      </c>
      <c r="D6738" s="57">
        <v>44067</v>
      </c>
      <c r="E6738" s="58" t="str">
        <f t="shared" si="169"/>
        <v>720144067</v>
      </c>
    </row>
    <row r="6739" spans="1:5" x14ac:dyDescent="0.25">
      <c r="A6739" s="56" t="s">
        <v>360</v>
      </c>
      <c r="B6739" s="56" t="s">
        <v>205</v>
      </c>
      <c r="C6739" s="56">
        <v>7201</v>
      </c>
      <c r="D6739" s="57">
        <v>44068</v>
      </c>
      <c r="E6739" s="58" t="str">
        <f t="shared" si="169"/>
        <v>720144068</v>
      </c>
    </row>
    <row r="6740" spans="1:5" x14ac:dyDescent="0.25">
      <c r="A6740" s="56" t="s">
        <v>360</v>
      </c>
      <c r="B6740" s="56" t="s">
        <v>205</v>
      </c>
      <c r="C6740" s="56">
        <v>7201</v>
      </c>
      <c r="D6740" s="57">
        <v>44069</v>
      </c>
      <c r="E6740" s="58" t="str">
        <f t="shared" si="169"/>
        <v>720144069</v>
      </c>
    </row>
    <row r="6741" spans="1:5" x14ac:dyDescent="0.25">
      <c r="A6741" s="56" t="s">
        <v>360</v>
      </c>
      <c r="B6741" s="56" t="s">
        <v>205</v>
      </c>
      <c r="C6741" s="56">
        <v>7201</v>
      </c>
      <c r="D6741" s="57">
        <v>44070</v>
      </c>
      <c r="E6741" s="58" t="str">
        <f t="shared" si="169"/>
        <v>720144070</v>
      </c>
    </row>
    <row r="6742" spans="1:5" x14ac:dyDescent="0.25">
      <c r="A6742" s="56" t="s">
        <v>360</v>
      </c>
      <c r="B6742" s="56" t="s">
        <v>205</v>
      </c>
      <c r="C6742" s="56">
        <v>7201</v>
      </c>
      <c r="D6742" s="57">
        <v>44071</v>
      </c>
      <c r="E6742" s="58" t="str">
        <f t="shared" si="169"/>
        <v>720144071</v>
      </c>
    </row>
    <row r="6743" spans="1:5" x14ac:dyDescent="0.25">
      <c r="A6743" s="56" t="s">
        <v>360</v>
      </c>
      <c r="B6743" s="56" t="s">
        <v>205</v>
      </c>
      <c r="C6743" s="56">
        <v>7201</v>
      </c>
      <c r="D6743" s="57">
        <v>44072</v>
      </c>
      <c r="E6743" s="58" t="str">
        <f t="shared" si="169"/>
        <v>720144072</v>
      </c>
    </row>
    <row r="6744" spans="1:5" x14ac:dyDescent="0.25">
      <c r="A6744" s="56" t="s">
        <v>360</v>
      </c>
      <c r="B6744" s="56" t="s">
        <v>205</v>
      </c>
      <c r="C6744" s="56">
        <v>7201</v>
      </c>
      <c r="D6744" s="57">
        <v>44073</v>
      </c>
      <c r="E6744" s="58" t="str">
        <f t="shared" si="169"/>
        <v>720144073</v>
      </c>
    </row>
    <row r="6745" spans="1:5" x14ac:dyDescent="0.25">
      <c r="A6745" s="56" t="s">
        <v>360</v>
      </c>
      <c r="B6745" s="56" t="s">
        <v>205</v>
      </c>
      <c r="C6745" s="56">
        <v>7201</v>
      </c>
      <c r="D6745" s="57">
        <v>44074</v>
      </c>
      <c r="E6745" s="58" t="str">
        <f t="shared" si="169"/>
        <v>720144074</v>
      </c>
    </row>
    <row r="6746" spans="1:5" x14ac:dyDescent="0.25">
      <c r="A6746" s="56" t="s">
        <v>360</v>
      </c>
      <c r="B6746" s="56" t="s">
        <v>205</v>
      </c>
      <c r="C6746" s="56">
        <v>7201</v>
      </c>
      <c r="D6746" s="57">
        <v>44075</v>
      </c>
      <c r="E6746" s="58" t="str">
        <f t="shared" si="169"/>
        <v>720144075</v>
      </c>
    </row>
    <row r="6747" spans="1:5" x14ac:dyDescent="0.25">
      <c r="A6747" s="56" t="s">
        <v>360</v>
      </c>
      <c r="B6747" s="56" t="s">
        <v>205</v>
      </c>
      <c r="C6747" s="56">
        <v>7201</v>
      </c>
      <c r="D6747" s="57">
        <v>44076</v>
      </c>
      <c r="E6747" s="58" t="str">
        <f t="shared" si="169"/>
        <v>720144076</v>
      </c>
    </row>
    <row r="6748" spans="1:5" x14ac:dyDescent="0.25">
      <c r="A6748" s="56" t="s">
        <v>360</v>
      </c>
      <c r="B6748" s="56" t="s">
        <v>205</v>
      </c>
      <c r="C6748" s="56">
        <v>7201</v>
      </c>
      <c r="D6748" s="57">
        <v>44077</v>
      </c>
      <c r="E6748" s="58" t="str">
        <f t="shared" si="169"/>
        <v>720144077</v>
      </c>
    </row>
    <row r="6749" spans="1:5" x14ac:dyDescent="0.25">
      <c r="A6749" s="56" t="s">
        <v>360</v>
      </c>
      <c r="B6749" s="56" t="s">
        <v>205</v>
      </c>
      <c r="C6749" s="56">
        <v>7201</v>
      </c>
      <c r="D6749" s="57">
        <v>44078</v>
      </c>
      <c r="E6749" s="58" t="str">
        <f t="shared" si="169"/>
        <v>720144078</v>
      </c>
    </row>
    <row r="6750" spans="1:5" x14ac:dyDescent="0.25">
      <c r="A6750" s="56" t="s">
        <v>360</v>
      </c>
      <c r="B6750" s="56" t="s">
        <v>205</v>
      </c>
      <c r="C6750" s="56">
        <v>7201</v>
      </c>
      <c r="D6750" s="57">
        <v>44079</v>
      </c>
      <c r="E6750" s="58" t="str">
        <f t="shared" si="169"/>
        <v>720144079</v>
      </c>
    </row>
    <row r="6751" spans="1:5" x14ac:dyDescent="0.25">
      <c r="A6751" s="56" t="s">
        <v>360</v>
      </c>
      <c r="B6751" s="56" t="s">
        <v>205</v>
      </c>
      <c r="C6751" s="56">
        <v>7201</v>
      </c>
      <c r="D6751" s="57">
        <v>44080</v>
      </c>
      <c r="E6751" s="58" t="str">
        <f t="shared" si="169"/>
        <v>720144080</v>
      </c>
    </row>
    <row r="6752" spans="1:5" x14ac:dyDescent="0.25">
      <c r="A6752" s="56" t="s">
        <v>360</v>
      </c>
      <c r="B6752" s="56" t="s">
        <v>205</v>
      </c>
      <c r="C6752" s="56">
        <v>7201</v>
      </c>
      <c r="D6752" s="57">
        <v>44081</v>
      </c>
      <c r="E6752" s="58" t="str">
        <f t="shared" si="169"/>
        <v>720144081</v>
      </c>
    </row>
    <row r="6753" spans="1:5" x14ac:dyDescent="0.25">
      <c r="A6753" s="56" t="s">
        <v>360</v>
      </c>
      <c r="B6753" s="56" t="s">
        <v>205</v>
      </c>
      <c r="C6753" s="56">
        <v>7201</v>
      </c>
      <c r="D6753" s="57">
        <v>44082</v>
      </c>
      <c r="E6753" s="58" t="str">
        <f t="shared" si="169"/>
        <v>720144082</v>
      </c>
    </row>
    <row r="6754" spans="1:5" x14ac:dyDescent="0.25">
      <c r="A6754" s="56" t="s">
        <v>360</v>
      </c>
      <c r="B6754" s="56" t="s">
        <v>205</v>
      </c>
      <c r="C6754" s="56">
        <v>7201</v>
      </c>
      <c r="D6754" s="57">
        <v>44083</v>
      </c>
      <c r="E6754" s="58" t="str">
        <f t="shared" si="169"/>
        <v>720144083</v>
      </c>
    </row>
    <row r="6755" spans="1:5" x14ac:dyDescent="0.25">
      <c r="A6755" s="56" t="s">
        <v>360</v>
      </c>
      <c r="B6755" s="56" t="s">
        <v>205</v>
      </c>
      <c r="C6755" s="56">
        <v>7201</v>
      </c>
      <c r="D6755" s="57">
        <v>44084</v>
      </c>
      <c r="E6755" s="58" t="str">
        <f t="shared" si="169"/>
        <v>720144084</v>
      </c>
    </row>
    <row r="6756" spans="1:5" x14ac:dyDescent="0.25">
      <c r="A6756" s="56" t="s">
        <v>360</v>
      </c>
      <c r="B6756" s="56" t="s">
        <v>205</v>
      </c>
      <c r="C6756" s="56">
        <v>7201</v>
      </c>
      <c r="D6756" s="57">
        <v>44085</v>
      </c>
      <c r="E6756" s="58" t="str">
        <f t="shared" si="169"/>
        <v>720144085</v>
      </c>
    </row>
    <row r="6757" spans="1:5" x14ac:dyDescent="0.25">
      <c r="A6757" s="56" t="s">
        <v>385</v>
      </c>
      <c r="B6757" s="56" t="s">
        <v>163</v>
      </c>
      <c r="C6757" s="56">
        <v>13102</v>
      </c>
      <c r="D6757" s="57">
        <v>43893</v>
      </c>
      <c r="E6757" s="58" t="str">
        <f t="shared" si="169"/>
        <v>1310243893</v>
      </c>
    </row>
    <row r="6758" spans="1:5" x14ac:dyDescent="0.25">
      <c r="A6758" s="56" t="s">
        <v>385</v>
      </c>
      <c r="B6758" s="56" t="s">
        <v>163</v>
      </c>
      <c r="C6758" s="56">
        <v>13102</v>
      </c>
      <c r="D6758" s="57">
        <v>43894</v>
      </c>
      <c r="E6758" s="58" t="str">
        <f t="shared" si="169"/>
        <v>1310243894</v>
      </c>
    </row>
    <row r="6759" spans="1:5" x14ac:dyDescent="0.25">
      <c r="A6759" s="56" t="s">
        <v>385</v>
      </c>
      <c r="B6759" s="56" t="s">
        <v>163</v>
      </c>
      <c r="C6759" s="56">
        <v>13102</v>
      </c>
      <c r="D6759" s="57">
        <v>43895</v>
      </c>
      <c r="E6759" s="58" t="str">
        <f t="shared" si="169"/>
        <v>1310243895</v>
      </c>
    </row>
    <row r="6760" spans="1:5" x14ac:dyDescent="0.25">
      <c r="A6760" s="56" t="s">
        <v>385</v>
      </c>
      <c r="B6760" s="56" t="s">
        <v>163</v>
      </c>
      <c r="C6760" s="56">
        <v>13102</v>
      </c>
      <c r="D6760" s="57">
        <v>43896</v>
      </c>
      <c r="E6760" s="58" t="str">
        <f t="shared" si="169"/>
        <v>1310243896</v>
      </c>
    </row>
    <row r="6761" spans="1:5" x14ac:dyDescent="0.25">
      <c r="A6761" s="56" t="s">
        <v>385</v>
      </c>
      <c r="B6761" s="56" t="s">
        <v>163</v>
      </c>
      <c r="C6761" s="56">
        <v>13102</v>
      </c>
      <c r="D6761" s="57">
        <v>43897</v>
      </c>
      <c r="E6761" s="58" t="str">
        <f t="shared" si="169"/>
        <v>1310243897</v>
      </c>
    </row>
    <row r="6762" spans="1:5" x14ac:dyDescent="0.25">
      <c r="A6762" s="56" t="s">
        <v>385</v>
      </c>
      <c r="B6762" s="56" t="s">
        <v>163</v>
      </c>
      <c r="C6762" s="56">
        <v>13102</v>
      </c>
      <c r="D6762" s="57">
        <v>43898</v>
      </c>
      <c r="E6762" s="58" t="str">
        <f t="shared" si="169"/>
        <v>1310243898</v>
      </c>
    </row>
    <row r="6763" spans="1:5" x14ac:dyDescent="0.25">
      <c r="A6763" s="56" t="s">
        <v>385</v>
      </c>
      <c r="B6763" s="56" t="s">
        <v>163</v>
      </c>
      <c r="C6763" s="56">
        <v>13102</v>
      </c>
      <c r="D6763" s="57">
        <v>43899</v>
      </c>
      <c r="E6763" s="58" t="str">
        <f t="shared" si="169"/>
        <v>1310243899</v>
      </c>
    </row>
    <row r="6764" spans="1:5" x14ac:dyDescent="0.25">
      <c r="A6764" s="56" t="s">
        <v>385</v>
      </c>
      <c r="B6764" s="56" t="s">
        <v>163</v>
      </c>
      <c r="C6764" s="56">
        <v>13102</v>
      </c>
      <c r="D6764" s="57">
        <v>43900</v>
      </c>
      <c r="E6764" s="58" t="str">
        <f t="shared" si="169"/>
        <v>1310243900</v>
      </c>
    </row>
    <row r="6765" spans="1:5" x14ac:dyDescent="0.25">
      <c r="A6765" s="56" t="s">
        <v>385</v>
      </c>
      <c r="B6765" s="56" t="s">
        <v>163</v>
      </c>
      <c r="C6765" s="56">
        <v>13102</v>
      </c>
      <c r="D6765" s="57">
        <v>43901</v>
      </c>
      <c r="E6765" s="58" t="str">
        <f t="shared" si="169"/>
        <v>1310243901</v>
      </c>
    </row>
    <row r="6766" spans="1:5" x14ac:dyDescent="0.25">
      <c r="A6766" s="56" t="s">
        <v>385</v>
      </c>
      <c r="B6766" s="56" t="s">
        <v>163</v>
      </c>
      <c r="C6766" s="56">
        <v>13102</v>
      </c>
      <c r="D6766" s="57">
        <v>43902</v>
      </c>
      <c r="E6766" s="58" t="str">
        <f t="shared" si="169"/>
        <v>1310243902</v>
      </c>
    </row>
    <row r="6767" spans="1:5" x14ac:dyDescent="0.25">
      <c r="A6767" s="56" t="s">
        <v>385</v>
      </c>
      <c r="B6767" s="56" t="s">
        <v>163</v>
      </c>
      <c r="C6767" s="56">
        <v>13102</v>
      </c>
      <c r="D6767" s="57">
        <v>43903</v>
      </c>
      <c r="E6767" s="58" t="str">
        <f t="shared" si="169"/>
        <v>1310243903</v>
      </c>
    </row>
    <row r="6768" spans="1:5" x14ac:dyDescent="0.25">
      <c r="A6768" s="56" t="s">
        <v>385</v>
      </c>
      <c r="B6768" s="56" t="s">
        <v>163</v>
      </c>
      <c r="C6768" s="56">
        <v>13102</v>
      </c>
      <c r="D6768" s="57">
        <v>43904</v>
      </c>
      <c r="E6768" s="58" t="str">
        <f t="shared" si="169"/>
        <v>1310243904</v>
      </c>
    </row>
    <row r="6769" spans="1:5" x14ac:dyDescent="0.25">
      <c r="A6769" s="56" t="s">
        <v>385</v>
      </c>
      <c r="B6769" s="56" t="s">
        <v>163</v>
      </c>
      <c r="C6769" s="56">
        <v>13102</v>
      </c>
      <c r="D6769" s="57">
        <v>43905</v>
      </c>
      <c r="E6769" s="58" t="str">
        <f t="shared" si="169"/>
        <v>1310243905</v>
      </c>
    </row>
    <row r="6770" spans="1:5" x14ac:dyDescent="0.25">
      <c r="A6770" s="56" t="s">
        <v>385</v>
      </c>
      <c r="B6770" s="56" t="s">
        <v>163</v>
      </c>
      <c r="C6770" s="56">
        <v>13102</v>
      </c>
      <c r="D6770" s="57">
        <v>43906</v>
      </c>
      <c r="E6770" s="58" t="str">
        <f t="shared" si="169"/>
        <v>1310243906</v>
      </c>
    </row>
    <row r="6771" spans="1:5" x14ac:dyDescent="0.25">
      <c r="A6771" s="56" t="s">
        <v>385</v>
      </c>
      <c r="B6771" s="56" t="s">
        <v>163</v>
      </c>
      <c r="C6771" s="56">
        <v>13102</v>
      </c>
      <c r="D6771" s="57">
        <v>43907</v>
      </c>
      <c r="E6771" s="58" t="str">
        <f t="shared" si="169"/>
        <v>1310243907</v>
      </c>
    </row>
    <row r="6772" spans="1:5" x14ac:dyDescent="0.25">
      <c r="A6772" s="56" t="s">
        <v>385</v>
      </c>
      <c r="B6772" s="56" t="s">
        <v>163</v>
      </c>
      <c r="C6772" s="56">
        <v>13102</v>
      </c>
      <c r="D6772" s="57">
        <v>43908</v>
      </c>
      <c r="E6772" s="58" t="str">
        <f t="shared" si="169"/>
        <v>1310243908</v>
      </c>
    </row>
    <row r="6773" spans="1:5" x14ac:dyDescent="0.25">
      <c r="A6773" s="56" t="s">
        <v>385</v>
      </c>
      <c r="B6773" s="56" t="s">
        <v>163</v>
      </c>
      <c r="C6773" s="56">
        <v>13102</v>
      </c>
      <c r="D6773" s="57">
        <v>43909</v>
      </c>
      <c r="E6773" s="58" t="str">
        <f t="shared" si="169"/>
        <v>1310243909</v>
      </c>
    </row>
    <row r="6774" spans="1:5" x14ac:dyDescent="0.25">
      <c r="A6774" s="56" t="s">
        <v>385</v>
      </c>
      <c r="B6774" s="56" t="s">
        <v>163</v>
      </c>
      <c r="C6774" s="56">
        <v>13102</v>
      </c>
      <c r="D6774" s="57">
        <v>43910</v>
      </c>
      <c r="E6774" s="58" t="str">
        <f t="shared" si="169"/>
        <v>1310243910</v>
      </c>
    </row>
    <row r="6775" spans="1:5" x14ac:dyDescent="0.25">
      <c r="A6775" s="56" t="s">
        <v>385</v>
      </c>
      <c r="B6775" s="56" t="s">
        <v>163</v>
      </c>
      <c r="C6775" s="56">
        <v>13102</v>
      </c>
      <c r="D6775" s="57">
        <v>43911</v>
      </c>
      <c r="E6775" s="58" t="str">
        <f t="shared" si="169"/>
        <v>1310243911</v>
      </c>
    </row>
    <row r="6776" spans="1:5" x14ac:dyDescent="0.25">
      <c r="A6776" s="56" t="s">
        <v>385</v>
      </c>
      <c r="B6776" s="56" t="s">
        <v>163</v>
      </c>
      <c r="C6776" s="56">
        <v>13102</v>
      </c>
      <c r="D6776" s="57">
        <v>43912</v>
      </c>
      <c r="E6776" s="58" t="str">
        <f t="shared" si="169"/>
        <v>1310243912</v>
      </c>
    </row>
    <row r="6777" spans="1:5" x14ac:dyDescent="0.25">
      <c r="A6777" s="56" t="s">
        <v>385</v>
      </c>
      <c r="B6777" s="56" t="s">
        <v>163</v>
      </c>
      <c r="C6777" s="56">
        <v>13102</v>
      </c>
      <c r="D6777" s="57">
        <v>43913</v>
      </c>
      <c r="E6777" s="58" t="str">
        <f t="shared" si="169"/>
        <v>1310243913</v>
      </c>
    </row>
    <row r="6778" spans="1:5" x14ac:dyDescent="0.25">
      <c r="A6778" s="56" t="s">
        <v>385</v>
      </c>
      <c r="B6778" s="56" t="s">
        <v>163</v>
      </c>
      <c r="C6778" s="56">
        <v>13102</v>
      </c>
      <c r="D6778" s="57">
        <v>43914</v>
      </c>
      <c r="E6778" s="58" t="str">
        <f t="shared" si="169"/>
        <v>1310243914</v>
      </c>
    </row>
    <row r="6779" spans="1:5" x14ac:dyDescent="0.25">
      <c r="A6779" s="56" t="s">
        <v>385</v>
      </c>
      <c r="B6779" s="56" t="s">
        <v>163</v>
      </c>
      <c r="C6779" s="56">
        <v>13102</v>
      </c>
      <c r="D6779" s="57">
        <v>43915</v>
      </c>
      <c r="E6779" s="58" t="str">
        <f t="shared" si="169"/>
        <v>1310243915</v>
      </c>
    </row>
    <row r="6780" spans="1:5" x14ac:dyDescent="0.25">
      <c r="A6780" s="56" t="s">
        <v>385</v>
      </c>
      <c r="B6780" s="56" t="s">
        <v>163</v>
      </c>
      <c r="C6780" s="56">
        <v>13102</v>
      </c>
      <c r="D6780" s="57">
        <v>43916</v>
      </c>
      <c r="E6780" s="58" t="str">
        <f t="shared" si="169"/>
        <v>1310243916</v>
      </c>
    </row>
    <row r="6781" spans="1:5" x14ac:dyDescent="0.25">
      <c r="A6781" s="56" t="s">
        <v>385</v>
      </c>
      <c r="B6781" s="56" t="s">
        <v>163</v>
      </c>
      <c r="C6781" s="56">
        <v>13102</v>
      </c>
      <c r="D6781" s="57">
        <v>43917</v>
      </c>
      <c r="E6781" s="58" t="str">
        <f t="shared" si="169"/>
        <v>1310243917</v>
      </c>
    </row>
    <row r="6782" spans="1:5" x14ac:dyDescent="0.25">
      <c r="A6782" s="56" t="s">
        <v>385</v>
      </c>
      <c r="B6782" s="56" t="s">
        <v>163</v>
      </c>
      <c r="C6782" s="56">
        <v>13102</v>
      </c>
      <c r="D6782" s="57">
        <v>43918</v>
      </c>
      <c r="E6782" s="58" t="str">
        <f t="shared" si="169"/>
        <v>1310243918</v>
      </c>
    </row>
    <row r="6783" spans="1:5" x14ac:dyDescent="0.25">
      <c r="A6783" s="56" t="s">
        <v>385</v>
      </c>
      <c r="B6783" s="56" t="s">
        <v>163</v>
      </c>
      <c r="C6783" s="56">
        <v>13102</v>
      </c>
      <c r="D6783" s="57">
        <v>43919</v>
      </c>
      <c r="E6783" s="58" t="str">
        <f t="shared" si="169"/>
        <v>1310243919</v>
      </c>
    </row>
    <row r="6784" spans="1:5" x14ac:dyDescent="0.25">
      <c r="A6784" s="56" t="s">
        <v>385</v>
      </c>
      <c r="B6784" s="56" t="s">
        <v>163</v>
      </c>
      <c r="C6784" s="56">
        <v>13102</v>
      </c>
      <c r="D6784" s="57">
        <v>43920</v>
      </c>
      <c r="E6784" s="58" t="str">
        <f t="shared" si="169"/>
        <v>1310243920</v>
      </c>
    </row>
    <row r="6785" spans="1:5" x14ac:dyDescent="0.25">
      <c r="A6785" s="56" t="s">
        <v>385</v>
      </c>
      <c r="B6785" s="56" t="s">
        <v>163</v>
      </c>
      <c r="C6785" s="56">
        <v>13102</v>
      </c>
      <c r="D6785" s="57">
        <v>43921</v>
      </c>
      <c r="E6785" s="58" t="str">
        <f t="shared" si="169"/>
        <v>1310243921</v>
      </c>
    </row>
    <row r="6786" spans="1:5" x14ac:dyDescent="0.25">
      <c r="A6786" s="56" t="s">
        <v>385</v>
      </c>
      <c r="B6786" s="56" t="s">
        <v>163</v>
      </c>
      <c r="C6786" s="56">
        <v>13102</v>
      </c>
      <c r="D6786" s="57">
        <v>43922</v>
      </c>
      <c r="E6786" s="58" t="str">
        <f t="shared" si="169"/>
        <v>1310243922</v>
      </c>
    </row>
    <row r="6787" spans="1:5" x14ac:dyDescent="0.25">
      <c r="A6787" s="56" t="s">
        <v>385</v>
      </c>
      <c r="B6787" s="56" t="s">
        <v>163</v>
      </c>
      <c r="C6787" s="56">
        <v>13102</v>
      </c>
      <c r="D6787" s="57">
        <v>43923</v>
      </c>
      <c r="E6787" s="58" t="str">
        <f t="shared" ref="E6787:E6850" si="170">+C6787&amp;D6787</f>
        <v>1310243923</v>
      </c>
    </row>
    <row r="6788" spans="1:5" x14ac:dyDescent="0.25">
      <c r="A6788" s="56" t="s">
        <v>385</v>
      </c>
      <c r="B6788" s="56" t="s">
        <v>163</v>
      </c>
      <c r="C6788" s="56">
        <v>13102</v>
      </c>
      <c r="D6788" s="57">
        <v>43924</v>
      </c>
      <c r="E6788" s="58" t="str">
        <f t="shared" si="170"/>
        <v>1310243924</v>
      </c>
    </row>
    <row r="6789" spans="1:5" x14ac:dyDescent="0.25">
      <c r="A6789" s="56" t="s">
        <v>385</v>
      </c>
      <c r="B6789" s="56" t="s">
        <v>163</v>
      </c>
      <c r="C6789" s="56">
        <v>13102</v>
      </c>
      <c r="D6789" s="57">
        <v>43925</v>
      </c>
      <c r="E6789" s="58" t="str">
        <f t="shared" si="170"/>
        <v>1310243925</v>
      </c>
    </row>
    <row r="6790" spans="1:5" x14ac:dyDescent="0.25">
      <c r="A6790" s="56" t="s">
        <v>385</v>
      </c>
      <c r="B6790" s="56" t="s">
        <v>163</v>
      </c>
      <c r="C6790" s="56">
        <v>13102</v>
      </c>
      <c r="D6790" s="57">
        <v>43926</v>
      </c>
      <c r="E6790" s="58" t="str">
        <f t="shared" si="170"/>
        <v>1310243926</v>
      </c>
    </row>
    <row r="6791" spans="1:5" x14ac:dyDescent="0.25">
      <c r="A6791" s="56" t="s">
        <v>385</v>
      </c>
      <c r="B6791" s="56" t="s">
        <v>163</v>
      </c>
      <c r="C6791" s="56">
        <v>13102</v>
      </c>
      <c r="D6791" s="57">
        <v>43927</v>
      </c>
      <c r="E6791" s="58" t="str">
        <f t="shared" si="170"/>
        <v>1310243927</v>
      </c>
    </row>
    <row r="6792" spans="1:5" x14ac:dyDescent="0.25">
      <c r="A6792" s="56" t="s">
        <v>385</v>
      </c>
      <c r="B6792" s="56" t="s">
        <v>163</v>
      </c>
      <c r="C6792" s="56">
        <v>13102</v>
      </c>
      <c r="D6792" s="57">
        <v>43928</v>
      </c>
      <c r="E6792" s="58" t="str">
        <f t="shared" si="170"/>
        <v>1310243928</v>
      </c>
    </row>
    <row r="6793" spans="1:5" x14ac:dyDescent="0.25">
      <c r="A6793" s="56" t="s">
        <v>385</v>
      </c>
      <c r="B6793" s="56" t="s">
        <v>163</v>
      </c>
      <c r="C6793" s="56">
        <v>13102</v>
      </c>
      <c r="D6793" s="57">
        <v>43929</v>
      </c>
      <c r="E6793" s="58" t="str">
        <f t="shared" si="170"/>
        <v>1310243929</v>
      </c>
    </row>
    <row r="6794" spans="1:5" x14ac:dyDescent="0.25">
      <c r="A6794" s="56" t="s">
        <v>385</v>
      </c>
      <c r="B6794" s="56" t="s">
        <v>163</v>
      </c>
      <c r="C6794" s="56">
        <v>13102</v>
      </c>
      <c r="D6794" s="57">
        <v>43930</v>
      </c>
      <c r="E6794" s="58" t="str">
        <f t="shared" si="170"/>
        <v>1310243930</v>
      </c>
    </row>
    <row r="6795" spans="1:5" x14ac:dyDescent="0.25">
      <c r="A6795" s="56" t="s">
        <v>385</v>
      </c>
      <c r="B6795" s="56" t="s">
        <v>163</v>
      </c>
      <c r="C6795" s="56">
        <v>13102</v>
      </c>
      <c r="D6795" s="57">
        <v>43931</v>
      </c>
      <c r="E6795" s="58" t="str">
        <f t="shared" si="170"/>
        <v>1310243931</v>
      </c>
    </row>
    <row r="6796" spans="1:5" x14ac:dyDescent="0.25">
      <c r="A6796" s="56" t="s">
        <v>385</v>
      </c>
      <c r="B6796" s="56" t="s">
        <v>163</v>
      </c>
      <c r="C6796" s="56">
        <v>13102</v>
      </c>
      <c r="D6796" s="57">
        <v>43932</v>
      </c>
      <c r="E6796" s="58" t="str">
        <f t="shared" si="170"/>
        <v>1310243932</v>
      </c>
    </row>
    <row r="6797" spans="1:5" x14ac:dyDescent="0.25">
      <c r="A6797" s="56" t="s">
        <v>385</v>
      </c>
      <c r="B6797" s="56" t="s">
        <v>163</v>
      </c>
      <c r="C6797" s="56">
        <v>13102</v>
      </c>
      <c r="D6797" s="57">
        <v>43933</v>
      </c>
      <c r="E6797" s="58" t="str">
        <f t="shared" si="170"/>
        <v>1310243933</v>
      </c>
    </row>
    <row r="6798" spans="1:5" x14ac:dyDescent="0.25">
      <c r="A6798" s="56" t="s">
        <v>385</v>
      </c>
      <c r="B6798" s="56" t="s">
        <v>163</v>
      </c>
      <c r="C6798" s="56">
        <v>13102</v>
      </c>
      <c r="D6798" s="57">
        <v>43934</v>
      </c>
      <c r="E6798" s="58" t="str">
        <f t="shared" si="170"/>
        <v>1310243934</v>
      </c>
    </row>
    <row r="6799" spans="1:5" x14ac:dyDescent="0.25">
      <c r="A6799" s="56" t="s">
        <v>385</v>
      </c>
      <c r="B6799" s="56" t="s">
        <v>163</v>
      </c>
      <c r="C6799" s="56">
        <v>13102</v>
      </c>
      <c r="D6799" s="57">
        <v>43935</v>
      </c>
      <c r="E6799" s="58" t="str">
        <f t="shared" si="170"/>
        <v>1310243935</v>
      </c>
    </row>
    <row r="6800" spans="1:5" x14ac:dyDescent="0.25">
      <c r="A6800" s="56" t="s">
        <v>385</v>
      </c>
      <c r="B6800" s="56" t="s">
        <v>163</v>
      </c>
      <c r="C6800" s="56">
        <v>13102</v>
      </c>
      <c r="D6800" s="57">
        <v>43936</v>
      </c>
      <c r="E6800" s="58" t="str">
        <f t="shared" si="170"/>
        <v>1310243936</v>
      </c>
    </row>
    <row r="6801" spans="1:5" x14ac:dyDescent="0.25">
      <c r="A6801" s="56" t="s">
        <v>385</v>
      </c>
      <c r="B6801" s="56" t="s">
        <v>163</v>
      </c>
      <c r="C6801" s="56">
        <v>13102</v>
      </c>
      <c r="D6801" s="57">
        <v>43937</v>
      </c>
      <c r="E6801" s="58" t="str">
        <f t="shared" si="170"/>
        <v>1310243937</v>
      </c>
    </row>
    <row r="6802" spans="1:5" x14ac:dyDescent="0.25">
      <c r="A6802" s="56" t="s">
        <v>385</v>
      </c>
      <c r="B6802" s="56" t="s">
        <v>163</v>
      </c>
      <c r="C6802" s="56">
        <v>13102</v>
      </c>
      <c r="D6802" s="57">
        <v>43938</v>
      </c>
      <c r="E6802" s="58" t="str">
        <f t="shared" si="170"/>
        <v>1310243938</v>
      </c>
    </row>
    <row r="6803" spans="1:5" x14ac:dyDescent="0.25">
      <c r="A6803" s="56" t="s">
        <v>385</v>
      </c>
      <c r="B6803" s="56" t="s">
        <v>163</v>
      </c>
      <c r="C6803" s="56">
        <v>13102</v>
      </c>
      <c r="D6803" s="57">
        <v>43939</v>
      </c>
      <c r="E6803" s="58" t="str">
        <f t="shared" si="170"/>
        <v>1310243939</v>
      </c>
    </row>
    <row r="6804" spans="1:5" x14ac:dyDescent="0.25">
      <c r="A6804" s="56" t="s">
        <v>385</v>
      </c>
      <c r="B6804" s="56" t="s">
        <v>163</v>
      </c>
      <c r="C6804" s="56">
        <v>13102</v>
      </c>
      <c r="D6804" s="57">
        <v>43940</v>
      </c>
      <c r="E6804" s="58" t="str">
        <f t="shared" si="170"/>
        <v>1310243940</v>
      </c>
    </row>
    <row r="6805" spans="1:5" x14ac:dyDescent="0.25">
      <c r="A6805" s="56" t="s">
        <v>385</v>
      </c>
      <c r="B6805" s="56" t="s">
        <v>163</v>
      </c>
      <c r="C6805" s="56">
        <v>13102</v>
      </c>
      <c r="D6805" s="57">
        <v>43941</v>
      </c>
      <c r="E6805" s="58" t="str">
        <f t="shared" si="170"/>
        <v>1310243941</v>
      </c>
    </row>
    <row r="6806" spans="1:5" x14ac:dyDescent="0.25">
      <c r="A6806" s="56" t="s">
        <v>385</v>
      </c>
      <c r="B6806" s="56" t="s">
        <v>163</v>
      </c>
      <c r="C6806" s="56">
        <v>13102</v>
      </c>
      <c r="D6806" s="57">
        <v>43942</v>
      </c>
      <c r="E6806" s="58" t="str">
        <f t="shared" si="170"/>
        <v>1310243942</v>
      </c>
    </row>
    <row r="6807" spans="1:5" x14ac:dyDescent="0.25">
      <c r="A6807" s="56" t="s">
        <v>385</v>
      </c>
      <c r="B6807" s="56" t="s">
        <v>163</v>
      </c>
      <c r="C6807" s="56">
        <v>13102</v>
      </c>
      <c r="D6807" s="57">
        <v>43943</v>
      </c>
      <c r="E6807" s="58" t="str">
        <f t="shared" si="170"/>
        <v>1310243943</v>
      </c>
    </row>
    <row r="6808" spans="1:5" x14ac:dyDescent="0.25">
      <c r="A6808" s="56" t="s">
        <v>385</v>
      </c>
      <c r="B6808" s="56" t="s">
        <v>163</v>
      </c>
      <c r="C6808" s="56">
        <v>13102</v>
      </c>
      <c r="D6808" s="57">
        <v>43944</v>
      </c>
      <c r="E6808" s="58" t="str">
        <f t="shared" si="170"/>
        <v>1310243944</v>
      </c>
    </row>
    <row r="6809" spans="1:5" x14ac:dyDescent="0.25">
      <c r="A6809" s="56" t="s">
        <v>385</v>
      </c>
      <c r="B6809" s="56" t="s">
        <v>163</v>
      </c>
      <c r="C6809" s="56">
        <v>13102</v>
      </c>
      <c r="D6809" s="57">
        <v>43945</v>
      </c>
      <c r="E6809" s="58" t="str">
        <f t="shared" si="170"/>
        <v>1310243945</v>
      </c>
    </row>
    <row r="6810" spans="1:5" x14ac:dyDescent="0.25">
      <c r="A6810" s="56" t="s">
        <v>385</v>
      </c>
      <c r="B6810" s="56" t="s">
        <v>163</v>
      </c>
      <c r="C6810" s="56">
        <v>13102</v>
      </c>
      <c r="D6810" s="57">
        <v>43946</v>
      </c>
      <c r="E6810" s="58" t="str">
        <f t="shared" si="170"/>
        <v>1310243946</v>
      </c>
    </row>
    <row r="6811" spans="1:5" x14ac:dyDescent="0.25">
      <c r="A6811" s="56" t="s">
        <v>385</v>
      </c>
      <c r="B6811" s="56" t="s">
        <v>163</v>
      </c>
      <c r="C6811" s="56">
        <v>13102</v>
      </c>
      <c r="D6811" s="57">
        <v>43947</v>
      </c>
      <c r="E6811" s="58" t="str">
        <f t="shared" si="170"/>
        <v>1310243947</v>
      </c>
    </row>
    <row r="6812" spans="1:5" x14ac:dyDescent="0.25">
      <c r="A6812" s="56" t="s">
        <v>385</v>
      </c>
      <c r="B6812" s="56" t="s">
        <v>163</v>
      </c>
      <c r="C6812" s="56">
        <v>13102</v>
      </c>
      <c r="D6812" s="57">
        <v>43948</v>
      </c>
      <c r="E6812" s="58" t="str">
        <f t="shared" si="170"/>
        <v>1310243948</v>
      </c>
    </row>
    <row r="6813" spans="1:5" x14ac:dyDescent="0.25">
      <c r="A6813" s="56" t="s">
        <v>385</v>
      </c>
      <c r="B6813" s="56" t="s">
        <v>163</v>
      </c>
      <c r="C6813" s="56">
        <v>13102</v>
      </c>
      <c r="D6813" s="57">
        <v>43949</v>
      </c>
      <c r="E6813" s="58" t="str">
        <f t="shared" si="170"/>
        <v>1310243949</v>
      </c>
    </row>
    <row r="6814" spans="1:5" x14ac:dyDescent="0.25">
      <c r="A6814" s="56" t="s">
        <v>385</v>
      </c>
      <c r="B6814" s="56" t="s">
        <v>163</v>
      </c>
      <c r="C6814" s="56">
        <v>13102</v>
      </c>
      <c r="D6814" s="57">
        <v>43950</v>
      </c>
      <c r="E6814" s="58" t="str">
        <f t="shared" si="170"/>
        <v>1310243950</v>
      </c>
    </row>
    <row r="6815" spans="1:5" x14ac:dyDescent="0.25">
      <c r="A6815" s="56" t="s">
        <v>385</v>
      </c>
      <c r="B6815" s="56" t="s">
        <v>163</v>
      </c>
      <c r="C6815" s="56">
        <v>13102</v>
      </c>
      <c r="D6815" s="57">
        <v>43951</v>
      </c>
      <c r="E6815" s="58" t="str">
        <f t="shared" si="170"/>
        <v>1310243951</v>
      </c>
    </row>
    <row r="6816" spans="1:5" x14ac:dyDescent="0.25">
      <c r="A6816" s="56" t="s">
        <v>385</v>
      </c>
      <c r="B6816" s="56" t="s">
        <v>163</v>
      </c>
      <c r="C6816" s="56">
        <v>13102</v>
      </c>
      <c r="D6816" s="57">
        <v>43952</v>
      </c>
      <c r="E6816" s="58" t="str">
        <f t="shared" si="170"/>
        <v>1310243952</v>
      </c>
    </row>
    <row r="6817" spans="1:5" x14ac:dyDescent="0.25">
      <c r="A6817" s="56" t="s">
        <v>385</v>
      </c>
      <c r="B6817" s="56" t="s">
        <v>163</v>
      </c>
      <c r="C6817" s="56">
        <v>13102</v>
      </c>
      <c r="D6817" s="57">
        <v>43953</v>
      </c>
      <c r="E6817" s="58" t="str">
        <f t="shared" si="170"/>
        <v>1310243953</v>
      </c>
    </row>
    <row r="6818" spans="1:5" x14ac:dyDescent="0.25">
      <c r="A6818" s="56" t="s">
        <v>385</v>
      </c>
      <c r="B6818" s="56" t="s">
        <v>163</v>
      </c>
      <c r="C6818" s="56">
        <v>13102</v>
      </c>
      <c r="D6818" s="57">
        <v>43954</v>
      </c>
      <c r="E6818" s="58" t="str">
        <f t="shared" si="170"/>
        <v>1310243954</v>
      </c>
    </row>
    <row r="6819" spans="1:5" x14ac:dyDescent="0.25">
      <c r="A6819" s="56" t="s">
        <v>385</v>
      </c>
      <c r="B6819" s="56" t="s">
        <v>163</v>
      </c>
      <c r="C6819" s="56">
        <v>13102</v>
      </c>
      <c r="D6819" s="57">
        <v>43955</v>
      </c>
      <c r="E6819" s="58" t="str">
        <f t="shared" si="170"/>
        <v>1310243955</v>
      </c>
    </row>
    <row r="6820" spans="1:5" x14ac:dyDescent="0.25">
      <c r="A6820" s="56" t="s">
        <v>385</v>
      </c>
      <c r="B6820" s="56" t="s">
        <v>163</v>
      </c>
      <c r="C6820" s="56">
        <v>13102</v>
      </c>
      <c r="D6820" s="57">
        <v>43956</v>
      </c>
      <c r="E6820" s="58" t="str">
        <f t="shared" si="170"/>
        <v>1310243956</v>
      </c>
    </row>
    <row r="6821" spans="1:5" x14ac:dyDescent="0.25">
      <c r="A6821" s="56" t="s">
        <v>385</v>
      </c>
      <c r="B6821" s="56" t="s">
        <v>163</v>
      </c>
      <c r="C6821" s="56">
        <v>13102</v>
      </c>
      <c r="D6821" s="57">
        <v>43957</v>
      </c>
      <c r="E6821" s="58" t="str">
        <f t="shared" si="170"/>
        <v>1310243957</v>
      </c>
    </row>
    <row r="6822" spans="1:5" x14ac:dyDescent="0.25">
      <c r="A6822" s="56" t="s">
        <v>385</v>
      </c>
      <c r="B6822" s="56" t="s">
        <v>163</v>
      </c>
      <c r="C6822" s="56">
        <v>13102</v>
      </c>
      <c r="D6822" s="57">
        <v>43958</v>
      </c>
      <c r="E6822" s="58" t="str">
        <f t="shared" si="170"/>
        <v>1310243958</v>
      </c>
    </row>
    <row r="6823" spans="1:5" x14ac:dyDescent="0.25">
      <c r="A6823" s="56" t="s">
        <v>385</v>
      </c>
      <c r="B6823" s="56" t="s">
        <v>163</v>
      </c>
      <c r="C6823" s="56">
        <v>13102</v>
      </c>
      <c r="D6823" s="57">
        <v>43959</v>
      </c>
      <c r="E6823" s="58" t="str">
        <f t="shared" si="170"/>
        <v>1310243959</v>
      </c>
    </row>
    <row r="6824" spans="1:5" x14ac:dyDescent="0.25">
      <c r="A6824" s="56" t="s">
        <v>385</v>
      </c>
      <c r="B6824" s="56" t="s">
        <v>163</v>
      </c>
      <c r="C6824" s="56">
        <v>13102</v>
      </c>
      <c r="D6824" s="57">
        <v>43960</v>
      </c>
      <c r="E6824" s="58" t="str">
        <f t="shared" si="170"/>
        <v>1310243960</v>
      </c>
    </row>
    <row r="6825" spans="1:5" x14ac:dyDescent="0.25">
      <c r="A6825" s="56" t="s">
        <v>385</v>
      </c>
      <c r="B6825" s="56" t="s">
        <v>163</v>
      </c>
      <c r="C6825" s="56">
        <v>13102</v>
      </c>
      <c r="D6825" s="57">
        <v>43961</v>
      </c>
      <c r="E6825" s="58" t="str">
        <f t="shared" si="170"/>
        <v>1310243961</v>
      </c>
    </row>
    <row r="6826" spans="1:5" x14ac:dyDescent="0.25">
      <c r="A6826" s="56" t="s">
        <v>385</v>
      </c>
      <c r="B6826" s="56" t="s">
        <v>163</v>
      </c>
      <c r="C6826" s="56">
        <v>13102</v>
      </c>
      <c r="D6826" s="57">
        <v>43962</v>
      </c>
      <c r="E6826" s="58" t="str">
        <f t="shared" si="170"/>
        <v>1310243962</v>
      </c>
    </row>
    <row r="6827" spans="1:5" x14ac:dyDescent="0.25">
      <c r="A6827" s="56" t="s">
        <v>385</v>
      </c>
      <c r="B6827" s="56" t="s">
        <v>163</v>
      </c>
      <c r="C6827" s="56">
        <v>13102</v>
      </c>
      <c r="D6827" s="57">
        <v>43963</v>
      </c>
      <c r="E6827" s="58" t="str">
        <f t="shared" si="170"/>
        <v>1310243963</v>
      </c>
    </row>
    <row r="6828" spans="1:5" x14ac:dyDescent="0.25">
      <c r="A6828" s="56" t="s">
        <v>385</v>
      </c>
      <c r="B6828" s="56" t="s">
        <v>163</v>
      </c>
      <c r="C6828" s="56">
        <v>13102</v>
      </c>
      <c r="D6828" s="57">
        <v>43964</v>
      </c>
      <c r="E6828" s="58" t="str">
        <f t="shared" si="170"/>
        <v>1310243964</v>
      </c>
    </row>
    <row r="6829" spans="1:5" x14ac:dyDescent="0.25">
      <c r="A6829" s="56" t="s">
        <v>385</v>
      </c>
      <c r="B6829" s="56" t="s">
        <v>163</v>
      </c>
      <c r="C6829" s="56">
        <v>13102</v>
      </c>
      <c r="D6829" s="57">
        <v>43965</v>
      </c>
      <c r="E6829" s="58" t="str">
        <f t="shared" si="170"/>
        <v>1310243965</v>
      </c>
    </row>
    <row r="6830" spans="1:5" x14ac:dyDescent="0.25">
      <c r="A6830" s="56" t="s">
        <v>385</v>
      </c>
      <c r="B6830" s="56" t="s">
        <v>163</v>
      </c>
      <c r="C6830" s="56">
        <v>13102</v>
      </c>
      <c r="D6830" s="57">
        <v>43966</v>
      </c>
      <c r="E6830" s="58" t="str">
        <f t="shared" si="170"/>
        <v>1310243966</v>
      </c>
    </row>
    <row r="6831" spans="1:5" x14ac:dyDescent="0.25">
      <c r="A6831" s="56" t="s">
        <v>385</v>
      </c>
      <c r="B6831" s="56" t="s">
        <v>163</v>
      </c>
      <c r="C6831" s="56">
        <v>13102</v>
      </c>
      <c r="D6831" s="57">
        <v>43967</v>
      </c>
      <c r="E6831" s="58" t="str">
        <f t="shared" si="170"/>
        <v>1310243967</v>
      </c>
    </row>
    <row r="6832" spans="1:5" x14ac:dyDescent="0.25">
      <c r="A6832" s="56" t="s">
        <v>385</v>
      </c>
      <c r="B6832" s="56" t="s">
        <v>163</v>
      </c>
      <c r="C6832" s="56">
        <v>13102</v>
      </c>
      <c r="D6832" s="57">
        <v>43968</v>
      </c>
      <c r="E6832" s="58" t="str">
        <f t="shared" si="170"/>
        <v>1310243968</v>
      </c>
    </row>
    <row r="6833" spans="1:5" x14ac:dyDescent="0.25">
      <c r="A6833" s="56" t="s">
        <v>385</v>
      </c>
      <c r="B6833" s="56" t="s">
        <v>163</v>
      </c>
      <c r="C6833" s="56">
        <v>13102</v>
      </c>
      <c r="D6833" s="57">
        <v>43969</v>
      </c>
      <c r="E6833" s="58" t="str">
        <f t="shared" si="170"/>
        <v>1310243969</v>
      </c>
    </row>
    <row r="6834" spans="1:5" x14ac:dyDescent="0.25">
      <c r="A6834" s="56" t="s">
        <v>385</v>
      </c>
      <c r="B6834" s="56" t="s">
        <v>163</v>
      </c>
      <c r="C6834" s="56">
        <v>13102</v>
      </c>
      <c r="D6834" s="57">
        <v>43970</v>
      </c>
      <c r="E6834" s="58" t="str">
        <f t="shared" si="170"/>
        <v>1310243970</v>
      </c>
    </row>
    <row r="6835" spans="1:5" x14ac:dyDescent="0.25">
      <c r="A6835" s="56" t="s">
        <v>385</v>
      </c>
      <c r="B6835" s="56" t="s">
        <v>163</v>
      </c>
      <c r="C6835" s="56">
        <v>13102</v>
      </c>
      <c r="D6835" s="57">
        <v>43971</v>
      </c>
      <c r="E6835" s="58" t="str">
        <f t="shared" si="170"/>
        <v>1310243971</v>
      </c>
    </row>
    <row r="6836" spans="1:5" x14ac:dyDescent="0.25">
      <c r="A6836" s="56" t="s">
        <v>385</v>
      </c>
      <c r="B6836" s="56" t="s">
        <v>163</v>
      </c>
      <c r="C6836" s="56">
        <v>13102</v>
      </c>
      <c r="D6836" s="57">
        <v>43972</v>
      </c>
      <c r="E6836" s="58" t="str">
        <f t="shared" si="170"/>
        <v>1310243972</v>
      </c>
    </row>
    <row r="6837" spans="1:5" x14ac:dyDescent="0.25">
      <c r="A6837" s="56" t="s">
        <v>385</v>
      </c>
      <c r="B6837" s="56" t="s">
        <v>163</v>
      </c>
      <c r="C6837" s="56">
        <v>13102</v>
      </c>
      <c r="D6837" s="57">
        <v>43973</v>
      </c>
      <c r="E6837" s="58" t="str">
        <f t="shared" si="170"/>
        <v>1310243973</v>
      </c>
    </row>
    <row r="6838" spans="1:5" x14ac:dyDescent="0.25">
      <c r="A6838" s="56" t="s">
        <v>385</v>
      </c>
      <c r="B6838" s="56" t="s">
        <v>163</v>
      </c>
      <c r="C6838" s="56">
        <v>13102</v>
      </c>
      <c r="D6838" s="57">
        <v>43974</v>
      </c>
      <c r="E6838" s="58" t="str">
        <f t="shared" si="170"/>
        <v>1310243974</v>
      </c>
    </row>
    <row r="6839" spans="1:5" x14ac:dyDescent="0.25">
      <c r="A6839" s="56" t="s">
        <v>385</v>
      </c>
      <c r="B6839" s="56" t="s">
        <v>163</v>
      </c>
      <c r="C6839" s="56">
        <v>13102</v>
      </c>
      <c r="D6839" s="57">
        <v>43975</v>
      </c>
      <c r="E6839" s="58" t="str">
        <f t="shared" si="170"/>
        <v>1310243975</v>
      </c>
    </row>
    <row r="6840" spans="1:5" x14ac:dyDescent="0.25">
      <c r="A6840" s="56" t="s">
        <v>385</v>
      </c>
      <c r="B6840" s="56" t="s">
        <v>163</v>
      </c>
      <c r="C6840" s="56">
        <v>13102</v>
      </c>
      <c r="D6840" s="57">
        <v>43976</v>
      </c>
      <c r="E6840" s="58" t="str">
        <f t="shared" si="170"/>
        <v>1310243976</v>
      </c>
    </row>
    <row r="6841" spans="1:5" x14ac:dyDescent="0.25">
      <c r="A6841" s="56" t="s">
        <v>385</v>
      </c>
      <c r="B6841" s="56" t="s">
        <v>163</v>
      </c>
      <c r="C6841" s="56">
        <v>13102</v>
      </c>
      <c r="D6841" s="57">
        <v>43977</v>
      </c>
      <c r="E6841" s="58" t="str">
        <f t="shared" si="170"/>
        <v>1310243977</v>
      </c>
    </row>
    <row r="6842" spans="1:5" x14ac:dyDescent="0.25">
      <c r="A6842" s="56" t="s">
        <v>385</v>
      </c>
      <c r="B6842" s="56" t="s">
        <v>163</v>
      </c>
      <c r="C6842" s="56">
        <v>13102</v>
      </c>
      <c r="D6842" s="57">
        <v>43978</v>
      </c>
      <c r="E6842" s="58" t="str">
        <f t="shared" si="170"/>
        <v>1310243978</v>
      </c>
    </row>
    <row r="6843" spans="1:5" x14ac:dyDescent="0.25">
      <c r="A6843" s="56" t="s">
        <v>385</v>
      </c>
      <c r="B6843" s="56" t="s">
        <v>163</v>
      </c>
      <c r="C6843" s="56">
        <v>13102</v>
      </c>
      <c r="D6843" s="57">
        <v>43979</v>
      </c>
      <c r="E6843" s="58" t="str">
        <f t="shared" si="170"/>
        <v>1310243979</v>
      </c>
    </row>
    <row r="6844" spans="1:5" x14ac:dyDescent="0.25">
      <c r="A6844" s="56" t="s">
        <v>385</v>
      </c>
      <c r="B6844" s="56" t="s">
        <v>163</v>
      </c>
      <c r="C6844" s="56">
        <v>13102</v>
      </c>
      <c r="D6844" s="57">
        <v>43980</v>
      </c>
      <c r="E6844" s="58" t="str">
        <f t="shared" si="170"/>
        <v>1310243980</v>
      </c>
    </row>
    <row r="6845" spans="1:5" x14ac:dyDescent="0.25">
      <c r="A6845" s="56" t="s">
        <v>385</v>
      </c>
      <c r="B6845" s="56" t="s">
        <v>163</v>
      </c>
      <c r="C6845" s="56">
        <v>13102</v>
      </c>
      <c r="D6845" s="57">
        <v>43981</v>
      </c>
      <c r="E6845" s="58" t="str">
        <f t="shared" si="170"/>
        <v>1310243981</v>
      </c>
    </row>
    <row r="6846" spans="1:5" x14ac:dyDescent="0.25">
      <c r="A6846" s="56" t="s">
        <v>385</v>
      </c>
      <c r="B6846" s="56" t="s">
        <v>163</v>
      </c>
      <c r="C6846" s="56">
        <v>13102</v>
      </c>
      <c r="D6846" s="57">
        <v>43982</v>
      </c>
      <c r="E6846" s="58" t="str">
        <f t="shared" si="170"/>
        <v>1310243982</v>
      </c>
    </row>
    <row r="6847" spans="1:5" x14ac:dyDescent="0.25">
      <c r="A6847" s="56" t="s">
        <v>385</v>
      </c>
      <c r="B6847" s="56" t="s">
        <v>163</v>
      </c>
      <c r="C6847" s="56">
        <v>13102</v>
      </c>
      <c r="D6847" s="57">
        <v>43983</v>
      </c>
      <c r="E6847" s="58" t="str">
        <f t="shared" si="170"/>
        <v>1310243983</v>
      </c>
    </row>
    <row r="6848" spans="1:5" x14ac:dyDescent="0.25">
      <c r="A6848" s="56" t="s">
        <v>385</v>
      </c>
      <c r="B6848" s="56" t="s">
        <v>163</v>
      </c>
      <c r="C6848" s="56">
        <v>13102</v>
      </c>
      <c r="D6848" s="57">
        <v>43984</v>
      </c>
      <c r="E6848" s="58" t="str">
        <f t="shared" si="170"/>
        <v>1310243984</v>
      </c>
    </row>
    <row r="6849" spans="1:5" x14ac:dyDescent="0.25">
      <c r="A6849" s="56" t="s">
        <v>385</v>
      </c>
      <c r="B6849" s="56" t="s">
        <v>163</v>
      </c>
      <c r="C6849" s="56">
        <v>13102</v>
      </c>
      <c r="D6849" s="57">
        <v>43985</v>
      </c>
      <c r="E6849" s="58" t="str">
        <f t="shared" si="170"/>
        <v>1310243985</v>
      </c>
    </row>
    <row r="6850" spans="1:5" x14ac:dyDescent="0.25">
      <c r="A6850" s="56" t="s">
        <v>385</v>
      </c>
      <c r="B6850" s="56" t="s">
        <v>163</v>
      </c>
      <c r="C6850" s="56">
        <v>13102</v>
      </c>
      <c r="D6850" s="57">
        <v>43986</v>
      </c>
      <c r="E6850" s="58" t="str">
        <f t="shared" si="170"/>
        <v>1310243986</v>
      </c>
    </row>
    <row r="6851" spans="1:5" x14ac:dyDescent="0.25">
      <c r="A6851" s="56" t="s">
        <v>385</v>
      </c>
      <c r="B6851" s="56" t="s">
        <v>163</v>
      </c>
      <c r="C6851" s="56">
        <v>13102</v>
      </c>
      <c r="D6851" s="57">
        <v>43987</v>
      </c>
      <c r="E6851" s="58" t="str">
        <f t="shared" ref="E6851:E6914" si="171">+C6851&amp;D6851</f>
        <v>1310243987</v>
      </c>
    </row>
    <row r="6852" spans="1:5" x14ac:dyDescent="0.25">
      <c r="A6852" s="56" t="s">
        <v>385</v>
      </c>
      <c r="B6852" s="56" t="s">
        <v>163</v>
      </c>
      <c r="C6852" s="56">
        <v>13102</v>
      </c>
      <c r="D6852" s="57">
        <v>43988</v>
      </c>
      <c r="E6852" s="58" t="str">
        <f t="shared" si="171"/>
        <v>1310243988</v>
      </c>
    </row>
    <row r="6853" spans="1:5" x14ac:dyDescent="0.25">
      <c r="A6853" s="56" t="s">
        <v>385</v>
      </c>
      <c r="B6853" s="56" t="s">
        <v>163</v>
      </c>
      <c r="C6853" s="56">
        <v>13102</v>
      </c>
      <c r="D6853" s="57">
        <v>43989</v>
      </c>
      <c r="E6853" s="58" t="str">
        <f t="shared" si="171"/>
        <v>1310243989</v>
      </c>
    </row>
    <row r="6854" spans="1:5" x14ac:dyDescent="0.25">
      <c r="A6854" s="56" t="s">
        <v>385</v>
      </c>
      <c r="B6854" s="56" t="s">
        <v>163</v>
      </c>
      <c r="C6854" s="56">
        <v>13102</v>
      </c>
      <c r="D6854" s="57">
        <v>43990</v>
      </c>
      <c r="E6854" s="58" t="str">
        <f t="shared" si="171"/>
        <v>1310243990</v>
      </c>
    </row>
    <row r="6855" spans="1:5" x14ac:dyDescent="0.25">
      <c r="A6855" s="56" t="s">
        <v>385</v>
      </c>
      <c r="B6855" s="56" t="s">
        <v>163</v>
      </c>
      <c r="C6855" s="56">
        <v>13102</v>
      </c>
      <c r="D6855" s="57">
        <v>43991</v>
      </c>
      <c r="E6855" s="58" t="str">
        <f t="shared" si="171"/>
        <v>1310243991</v>
      </c>
    </row>
    <row r="6856" spans="1:5" x14ac:dyDescent="0.25">
      <c r="A6856" s="56" t="s">
        <v>385</v>
      </c>
      <c r="B6856" s="56" t="s">
        <v>163</v>
      </c>
      <c r="C6856" s="56">
        <v>13102</v>
      </c>
      <c r="D6856" s="57">
        <v>43992</v>
      </c>
      <c r="E6856" s="58" t="str">
        <f t="shared" si="171"/>
        <v>1310243992</v>
      </c>
    </row>
    <row r="6857" spans="1:5" x14ac:dyDescent="0.25">
      <c r="A6857" s="56" t="s">
        <v>385</v>
      </c>
      <c r="B6857" s="56" t="s">
        <v>163</v>
      </c>
      <c r="C6857" s="56">
        <v>13102</v>
      </c>
      <c r="D6857" s="57">
        <v>43993</v>
      </c>
      <c r="E6857" s="58" t="str">
        <f t="shared" si="171"/>
        <v>1310243993</v>
      </c>
    </row>
    <row r="6858" spans="1:5" x14ac:dyDescent="0.25">
      <c r="A6858" s="56" t="s">
        <v>385</v>
      </c>
      <c r="B6858" s="56" t="s">
        <v>163</v>
      </c>
      <c r="C6858" s="56">
        <v>13102</v>
      </c>
      <c r="D6858" s="57">
        <v>43994</v>
      </c>
      <c r="E6858" s="58" t="str">
        <f t="shared" si="171"/>
        <v>1310243994</v>
      </c>
    </row>
    <row r="6859" spans="1:5" x14ac:dyDescent="0.25">
      <c r="A6859" s="56" t="s">
        <v>385</v>
      </c>
      <c r="B6859" s="56" t="s">
        <v>163</v>
      </c>
      <c r="C6859" s="56">
        <v>13102</v>
      </c>
      <c r="D6859" s="57">
        <v>43995</v>
      </c>
      <c r="E6859" s="58" t="str">
        <f t="shared" si="171"/>
        <v>1310243995</v>
      </c>
    </row>
    <row r="6860" spans="1:5" x14ac:dyDescent="0.25">
      <c r="A6860" s="56" t="s">
        <v>385</v>
      </c>
      <c r="B6860" s="56" t="s">
        <v>163</v>
      </c>
      <c r="C6860" s="56">
        <v>13102</v>
      </c>
      <c r="D6860" s="57">
        <v>43996</v>
      </c>
      <c r="E6860" s="58" t="str">
        <f t="shared" si="171"/>
        <v>1310243996</v>
      </c>
    </row>
    <row r="6861" spans="1:5" x14ac:dyDescent="0.25">
      <c r="A6861" s="56" t="s">
        <v>385</v>
      </c>
      <c r="B6861" s="56" t="s">
        <v>163</v>
      </c>
      <c r="C6861" s="56">
        <v>13102</v>
      </c>
      <c r="D6861" s="57">
        <v>43997</v>
      </c>
      <c r="E6861" s="58" t="str">
        <f t="shared" si="171"/>
        <v>1310243997</v>
      </c>
    </row>
    <row r="6862" spans="1:5" x14ac:dyDescent="0.25">
      <c r="A6862" s="56" t="s">
        <v>385</v>
      </c>
      <c r="B6862" s="56" t="s">
        <v>163</v>
      </c>
      <c r="C6862" s="56">
        <v>13102</v>
      </c>
      <c r="D6862" s="57">
        <v>43998</v>
      </c>
      <c r="E6862" s="58" t="str">
        <f t="shared" si="171"/>
        <v>1310243998</v>
      </c>
    </row>
    <row r="6863" spans="1:5" x14ac:dyDescent="0.25">
      <c r="A6863" s="56" t="s">
        <v>385</v>
      </c>
      <c r="B6863" s="56" t="s">
        <v>163</v>
      </c>
      <c r="C6863" s="56">
        <v>13102</v>
      </c>
      <c r="D6863" s="57">
        <v>43999</v>
      </c>
      <c r="E6863" s="58" t="str">
        <f t="shared" si="171"/>
        <v>1310243999</v>
      </c>
    </row>
    <row r="6864" spans="1:5" x14ac:dyDescent="0.25">
      <c r="A6864" s="56" t="s">
        <v>385</v>
      </c>
      <c r="B6864" s="56" t="s">
        <v>163</v>
      </c>
      <c r="C6864" s="56">
        <v>13102</v>
      </c>
      <c r="D6864" s="57">
        <v>44000</v>
      </c>
      <c r="E6864" s="58" t="str">
        <f t="shared" si="171"/>
        <v>1310244000</v>
      </c>
    </row>
    <row r="6865" spans="1:5" x14ac:dyDescent="0.25">
      <c r="A6865" s="56" t="s">
        <v>385</v>
      </c>
      <c r="B6865" s="56" t="s">
        <v>163</v>
      </c>
      <c r="C6865" s="56">
        <v>13102</v>
      </c>
      <c r="D6865" s="57">
        <v>44001</v>
      </c>
      <c r="E6865" s="58" t="str">
        <f t="shared" si="171"/>
        <v>1310244001</v>
      </c>
    </row>
    <row r="6866" spans="1:5" x14ac:dyDescent="0.25">
      <c r="A6866" s="56" t="s">
        <v>385</v>
      </c>
      <c r="B6866" s="56" t="s">
        <v>163</v>
      </c>
      <c r="C6866" s="56">
        <v>13102</v>
      </c>
      <c r="D6866" s="57">
        <v>44002</v>
      </c>
      <c r="E6866" s="58" t="str">
        <f t="shared" si="171"/>
        <v>1310244002</v>
      </c>
    </row>
    <row r="6867" spans="1:5" x14ac:dyDescent="0.25">
      <c r="A6867" s="56" t="s">
        <v>385</v>
      </c>
      <c r="B6867" s="56" t="s">
        <v>163</v>
      </c>
      <c r="C6867" s="56">
        <v>13102</v>
      </c>
      <c r="D6867" s="57">
        <v>44003</v>
      </c>
      <c r="E6867" s="58" t="str">
        <f t="shared" si="171"/>
        <v>1310244003</v>
      </c>
    </row>
    <row r="6868" spans="1:5" x14ac:dyDescent="0.25">
      <c r="A6868" s="56" t="s">
        <v>385</v>
      </c>
      <c r="B6868" s="56" t="s">
        <v>163</v>
      </c>
      <c r="C6868" s="56">
        <v>13102</v>
      </c>
      <c r="D6868" s="57">
        <v>44004</v>
      </c>
      <c r="E6868" s="58" t="str">
        <f t="shared" si="171"/>
        <v>1310244004</v>
      </c>
    </row>
    <row r="6869" spans="1:5" x14ac:dyDescent="0.25">
      <c r="A6869" s="56" t="s">
        <v>385</v>
      </c>
      <c r="B6869" s="56" t="s">
        <v>163</v>
      </c>
      <c r="C6869" s="56">
        <v>13102</v>
      </c>
      <c r="D6869" s="57">
        <v>44005</v>
      </c>
      <c r="E6869" s="58" t="str">
        <f t="shared" si="171"/>
        <v>1310244005</v>
      </c>
    </row>
    <row r="6870" spans="1:5" x14ac:dyDescent="0.25">
      <c r="A6870" s="56" t="s">
        <v>385</v>
      </c>
      <c r="B6870" s="56" t="s">
        <v>163</v>
      </c>
      <c r="C6870" s="56">
        <v>13102</v>
      </c>
      <c r="D6870" s="57">
        <v>44006</v>
      </c>
      <c r="E6870" s="58" t="str">
        <f t="shared" si="171"/>
        <v>1310244006</v>
      </c>
    </row>
    <row r="6871" spans="1:5" x14ac:dyDescent="0.25">
      <c r="A6871" s="56" t="s">
        <v>385</v>
      </c>
      <c r="B6871" s="56" t="s">
        <v>163</v>
      </c>
      <c r="C6871" s="56">
        <v>13102</v>
      </c>
      <c r="D6871" s="57">
        <v>44007</v>
      </c>
      <c r="E6871" s="58" t="str">
        <f t="shared" si="171"/>
        <v>1310244007</v>
      </c>
    </row>
    <row r="6872" spans="1:5" x14ac:dyDescent="0.25">
      <c r="A6872" s="56" t="s">
        <v>385</v>
      </c>
      <c r="B6872" s="56" t="s">
        <v>163</v>
      </c>
      <c r="C6872" s="56">
        <v>13102</v>
      </c>
      <c r="D6872" s="57">
        <v>44008</v>
      </c>
      <c r="E6872" s="58" t="str">
        <f t="shared" si="171"/>
        <v>1310244008</v>
      </c>
    </row>
    <row r="6873" spans="1:5" x14ac:dyDescent="0.25">
      <c r="A6873" s="56" t="s">
        <v>385</v>
      </c>
      <c r="B6873" s="56" t="s">
        <v>163</v>
      </c>
      <c r="C6873" s="56">
        <v>13102</v>
      </c>
      <c r="D6873" s="57">
        <v>44009</v>
      </c>
      <c r="E6873" s="58" t="str">
        <f t="shared" si="171"/>
        <v>1310244009</v>
      </c>
    </row>
    <row r="6874" spans="1:5" x14ac:dyDescent="0.25">
      <c r="A6874" s="56" t="s">
        <v>385</v>
      </c>
      <c r="B6874" s="56" t="s">
        <v>163</v>
      </c>
      <c r="C6874" s="56">
        <v>13102</v>
      </c>
      <c r="D6874" s="57">
        <v>44010</v>
      </c>
      <c r="E6874" s="58" t="str">
        <f t="shared" si="171"/>
        <v>1310244010</v>
      </c>
    </row>
    <row r="6875" spans="1:5" x14ac:dyDescent="0.25">
      <c r="A6875" s="56" t="s">
        <v>385</v>
      </c>
      <c r="B6875" s="56" t="s">
        <v>163</v>
      </c>
      <c r="C6875" s="56">
        <v>13102</v>
      </c>
      <c r="D6875" s="57">
        <v>44011</v>
      </c>
      <c r="E6875" s="58" t="str">
        <f t="shared" si="171"/>
        <v>1310244011</v>
      </c>
    </row>
    <row r="6876" spans="1:5" x14ac:dyDescent="0.25">
      <c r="A6876" s="56" t="s">
        <v>385</v>
      </c>
      <c r="B6876" s="56" t="s">
        <v>163</v>
      </c>
      <c r="C6876" s="56">
        <v>13102</v>
      </c>
      <c r="D6876" s="57">
        <v>44012</v>
      </c>
      <c r="E6876" s="58" t="str">
        <f t="shared" si="171"/>
        <v>1310244012</v>
      </c>
    </row>
    <row r="6877" spans="1:5" x14ac:dyDescent="0.25">
      <c r="A6877" s="56" t="s">
        <v>385</v>
      </c>
      <c r="B6877" s="56" t="s">
        <v>163</v>
      </c>
      <c r="C6877" s="56">
        <v>13102</v>
      </c>
      <c r="D6877" s="57">
        <v>44013</v>
      </c>
      <c r="E6877" s="58" t="str">
        <f t="shared" si="171"/>
        <v>1310244013</v>
      </c>
    </row>
    <row r="6878" spans="1:5" x14ac:dyDescent="0.25">
      <c r="A6878" s="56" t="s">
        <v>385</v>
      </c>
      <c r="B6878" s="56" t="s">
        <v>163</v>
      </c>
      <c r="C6878" s="56">
        <v>13102</v>
      </c>
      <c r="D6878" s="57">
        <v>44014</v>
      </c>
      <c r="E6878" s="58" t="str">
        <f t="shared" si="171"/>
        <v>1310244014</v>
      </c>
    </row>
    <row r="6879" spans="1:5" x14ac:dyDescent="0.25">
      <c r="A6879" s="56" t="s">
        <v>385</v>
      </c>
      <c r="B6879" s="56" t="s">
        <v>163</v>
      </c>
      <c r="C6879" s="56">
        <v>13102</v>
      </c>
      <c r="D6879" s="57">
        <v>44015</v>
      </c>
      <c r="E6879" s="58" t="str">
        <f t="shared" si="171"/>
        <v>1310244015</v>
      </c>
    </row>
    <row r="6880" spans="1:5" x14ac:dyDescent="0.25">
      <c r="A6880" s="56" t="s">
        <v>385</v>
      </c>
      <c r="B6880" s="56" t="s">
        <v>163</v>
      </c>
      <c r="C6880" s="56">
        <v>13102</v>
      </c>
      <c r="D6880" s="57">
        <v>44016</v>
      </c>
      <c r="E6880" s="58" t="str">
        <f t="shared" si="171"/>
        <v>1310244016</v>
      </c>
    </row>
    <row r="6881" spans="1:5" x14ac:dyDescent="0.25">
      <c r="A6881" s="56" t="s">
        <v>385</v>
      </c>
      <c r="B6881" s="56" t="s">
        <v>163</v>
      </c>
      <c r="C6881" s="56">
        <v>13102</v>
      </c>
      <c r="D6881" s="57">
        <v>44017</v>
      </c>
      <c r="E6881" s="58" t="str">
        <f t="shared" si="171"/>
        <v>1310244017</v>
      </c>
    </row>
    <row r="6882" spans="1:5" x14ac:dyDescent="0.25">
      <c r="A6882" s="56" t="s">
        <v>385</v>
      </c>
      <c r="B6882" s="56" t="s">
        <v>163</v>
      </c>
      <c r="C6882" s="56">
        <v>13102</v>
      </c>
      <c r="D6882" s="57">
        <v>44018</v>
      </c>
      <c r="E6882" s="58" t="str">
        <f t="shared" si="171"/>
        <v>1310244018</v>
      </c>
    </row>
    <row r="6883" spans="1:5" x14ac:dyDescent="0.25">
      <c r="A6883" s="56" t="s">
        <v>385</v>
      </c>
      <c r="B6883" s="56" t="s">
        <v>163</v>
      </c>
      <c r="C6883" s="56">
        <v>13102</v>
      </c>
      <c r="D6883" s="57">
        <v>44019</v>
      </c>
      <c r="E6883" s="58" t="str">
        <f t="shared" si="171"/>
        <v>1310244019</v>
      </c>
    </row>
    <row r="6884" spans="1:5" x14ac:dyDescent="0.25">
      <c r="A6884" s="56" t="s">
        <v>385</v>
      </c>
      <c r="B6884" s="56" t="s">
        <v>163</v>
      </c>
      <c r="C6884" s="56">
        <v>13102</v>
      </c>
      <c r="D6884" s="57">
        <v>44020</v>
      </c>
      <c r="E6884" s="58" t="str">
        <f t="shared" si="171"/>
        <v>1310244020</v>
      </c>
    </row>
    <row r="6885" spans="1:5" x14ac:dyDescent="0.25">
      <c r="A6885" s="56" t="s">
        <v>385</v>
      </c>
      <c r="B6885" s="56" t="s">
        <v>163</v>
      </c>
      <c r="C6885" s="56">
        <v>13102</v>
      </c>
      <c r="D6885" s="57">
        <v>44021</v>
      </c>
      <c r="E6885" s="58" t="str">
        <f t="shared" si="171"/>
        <v>1310244021</v>
      </c>
    </row>
    <row r="6886" spans="1:5" x14ac:dyDescent="0.25">
      <c r="A6886" s="56" t="s">
        <v>385</v>
      </c>
      <c r="B6886" s="56" t="s">
        <v>163</v>
      </c>
      <c r="C6886" s="56">
        <v>13102</v>
      </c>
      <c r="D6886" s="57">
        <v>44022</v>
      </c>
      <c r="E6886" s="58" t="str">
        <f t="shared" si="171"/>
        <v>1310244022</v>
      </c>
    </row>
    <row r="6887" spans="1:5" x14ac:dyDescent="0.25">
      <c r="A6887" s="56" t="s">
        <v>385</v>
      </c>
      <c r="B6887" s="56" t="s">
        <v>163</v>
      </c>
      <c r="C6887" s="56">
        <v>13102</v>
      </c>
      <c r="D6887" s="57">
        <v>44023</v>
      </c>
      <c r="E6887" s="58" t="str">
        <f t="shared" si="171"/>
        <v>1310244023</v>
      </c>
    </row>
    <row r="6888" spans="1:5" x14ac:dyDescent="0.25">
      <c r="A6888" s="56" t="s">
        <v>385</v>
      </c>
      <c r="B6888" s="56" t="s">
        <v>163</v>
      </c>
      <c r="C6888" s="56">
        <v>13102</v>
      </c>
      <c r="D6888" s="57">
        <v>44024</v>
      </c>
      <c r="E6888" s="58" t="str">
        <f t="shared" si="171"/>
        <v>1310244024</v>
      </c>
    </row>
    <row r="6889" spans="1:5" x14ac:dyDescent="0.25">
      <c r="A6889" s="56" t="s">
        <v>385</v>
      </c>
      <c r="B6889" s="56" t="s">
        <v>163</v>
      </c>
      <c r="C6889" s="56">
        <v>13102</v>
      </c>
      <c r="D6889" s="57">
        <v>44025</v>
      </c>
      <c r="E6889" s="58" t="str">
        <f t="shared" si="171"/>
        <v>1310244025</v>
      </c>
    </row>
    <row r="6890" spans="1:5" x14ac:dyDescent="0.25">
      <c r="A6890" s="56" t="s">
        <v>385</v>
      </c>
      <c r="B6890" s="56" t="s">
        <v>163</v>
      </c>
      <c r="C6890" s="56">
        <v>13102</v>
      </c>
      <c r="D6890" s="57">
        <v>44026</v>
      </c>
      <c r="E6890" s="58" t="str">
        <f t="shared" si="171"/>
        <v>1310244026</v>
      </c>
    </row>
    <row r="6891" spans="1:5" x14ac:dyDescent="0.25">
      <c r="A6891" s="56" t="s">
        <v>385</v>
      </c>
      <c r="B6891" s="56" t="s">
        <v>163</v>
      </c>
      <c r="C6891" s="56">
        <v>13102</v>
      </c>
      <c r="D6891" s="57">
        <v>44027</v>
      </c>
      <c r="E6891" s="58" t="str">
        <f t="shared" si="171"/>
        <v>1310244027</v>
      </c>
    </row>
    <row r="6892" spans="1:5" x14ac:dyDescent="0.25">
      <c r="A6892" s="56" t="s">
        <v>385</v>
      </c>
      <c r="B6892" s="56" t="s">
        <v>163</v>
      </c>
      <c r="C6892" s="56">
        <v>13102</v>
      </c>
      <c r="D6892" s="57">
        <v>44028</v>
      </c>
      <c r="E6892" s="58" t="str">
        <f t="shared" si="171"/>
        <v>1310244028</v>
      </c>
    </row>
    <row r="6893" spans="1:5" x14ac:dyDescent="0.25">
      <c r="A6893" s="56" t="s">
        <v>385</v>
      </c>
      <c r="B6893" s="56" t="s">
        <v>163</v>
      </c>
      <c r="C6893" s="56">
        <v>13102</v>
      </c>
      <c r="D6893" s="57">
        <v>44029</v>
      </c>
      <c r="E6893" s="58" t="str">
        <f t="shared" si="171"/>
        <v>1310244029</v>
      </c>
    </row>
    <row r="6894" spans="1:5" x14ac:dyDescent="0.25">
      <c r="A6894" s="56" t="s">
        <v>385</v>
      </c>
      <c r="B6894" s="56" t="s">
        <v>163</v>
      </c>
      <c r="C6894" s="56">
        <v>13102</v>
      </c>
      <c r="D6894" s="57">
        <v>44030</v>
      </c>
      <c r="E6894" s="58" t="str">
        <f t="shared" si="171"/>
        <v>1310244030</v>
      </c>
    </row>
    <row r="6895" spans="1:5" x14ac:dyDescent="0.25">
      <c r="A6895" s="56" t="s">
        <v>385</v>
      </c>
      <c r="B6895" s="56" t="s">
        <v>163</v>
      </c>
      <c r="C6895" s="56">
        <v>13102</v>
      </c>
      <c r="D6895" s="57">
        <v>44031</v>
      </c>
      <c r="E6895" s="58" t="str">
        <f t="shared" si="171"/>
        <v>1310244031</v>
      </c>
    </row>
    <row r="6896" spans="1:5" x14ac:dyDescent="0.25">
      <c r="A6896" s="56" t="s">
        <v>385</v>
      </c>
      <c r="B6896" s="56" t="s">
        <v>163</v>
      </c>
      <c r="C6896" s="56">
        <v>13102</v>
      </c>
      <c r="D6896" s="57">
        <v>44032</v>
      </c>
      <c r="E6896" s="58" t="str">
        <f t="shared" si="171"/>
        <v>1310244032</v>
      </c>
    </row>
    <row r="6897" spans="1:5" x14ac:dyDescent="0.25">
      <c r="A6897" s="56" t="s">
        <v>385</v>
      </c>
      <c r="B6897" s="56" t="s">
        <v>163</v>
      </c>
      <c r="C6897" s="56">
        <v>13102</v>
      </c>
      <c r="D6897" s="57">
        <v>44033</v>
      </c>
      <c r="E6897" s="58" t="str">
        <f t="shared" si="171"/>
        <v>1310244033</v>
      </c>
    </row>
    <row r="6898" spans="1:5" x14ac:dyDescent="0.25">
      <c r="A6898" s="56" t="s">
        <v>385</v>
      </c>
      <c r="B6898" s="56" t="s">
        <v>163</v>
      </c>
      <c r="C6898" s="56">
        <v>13102</v>
      </c>
      <c r="D6898" s="57">
        <v>44034</v>
      </c>
      <c r="E6898" s="58" t="str">
        <f t="shared" si="171"/>
        <v>1310244034</v>
      </c>
    </row>
    <row r="6899" spans="1:5" x14ac:dyDescent="0.25">
      <c r="A6899" s="56" t="s">
        <v>385</v>
      </c>
      <c r="B6899" s="56" t="s">
        <v>163</v>
      </c>
      <c r="C6899" s="56">
        <v>13102</v>
      </c>
      <c r="D6899" s="57">
        <v>44035</v>
      </c>
      <c r="E6899" s="58" t="str">
        <f t="shared" si="171"/>
        <v>1310244035</v>
      </c>
    </row>
    <row r="6900" spans="1:5" x14ac:dyDescent="0.25">
      <c r="A6900" s="56" t="s">
        <v>385</v>
      </c>
      <c r="B6900" s="56" t="s">
        <v>163</v>
      </c>
      <c r="C6900" s="56">
        <v>13102</v>
      </c>
      <c r="D6900" s="57">
        <v>44036</v>
      </c>
      <c r="E6900" s="58" t="str">
        <f t="shared" si="171"/>
        <v>1310244036</v>
      </c>
    </row>
    <row r="6901" spans="1:5" x14ac:dyDescent="0.25">
      <c r="A6901" s="56" t="s">
        <v>385</v>
      </c>
      <c r="B6901" s="56" t="s">
        <v>163</v>
      </c>
      <c r="C6901" s="56">
        <v>13102</v>
      </c>
      <c r="D6901" s="57">
        <v>44037</v>
      </c>
      <c r="E6901" s="58" t="str">
        <f t="shared" si="171"/>
        <v>1310244037</v>
      </c>
    </row>
    <row r="6902" spans="1:5" x14ac:dyDescent="0.25">
      <c r="A6902" s="56" t="s">
        <v>385</v>
      </c>
      <c r="B6902" s="56" t="s">
        <v>163</v>
      </c>
      <c r="C6902" s="56">
        <v>13102</v>
      </c>
      <c r="D6902" s="57">
        <v>44038</v>
      </c>
      <c r="E6902" s="58" t="str">
        <f t="shared" si="171"/>
        <v>1310244038</v>
      </c>
    </row>
    <row r="6903" spans="1:5" x14ac:dyDescent="0.25">
      <c r="A6903" s="56" t="s">
        <v>385</v>
      </c>
      <c r="B6903" s="56" t="s">
        <v>163</v>
      </c>
      <c r="C6903" s="56">
        <v>13102</v>
      </c>
      <c r="D6903" s="57">
        <v>44039</v>
      </c>
      <c r="E6903" s="58" t="str">
        <f t="shared" si="171"/>
        <v>1310244039</v>
      </c>
    </row>
    <row r="6904" spans="1:5" x14ac:dyDescent="0.25">
      <c r="A6904" s="56" t="s">
        <v>385</v>
      </c>
      <c r="B6904" s="56" t="s">
        <v>163</v>
      </c>
      <c r="C6904" s="56">
        <v>13102</v>
      </c>
      <c r="D6904" s="57">
        <v>44040</v>
      </c>
      <c r="E6904" s="58" t="str">
        <f t="shared" si="171"/>
        <v>1310244040</v>
      </c>
    </row>
    <row r="6905" spans="1:5" x14ac:dyDescent="0.25">
      <c r="A6905" s="56" t="s">
        <v>385</v>
      </c>
      <c r="B6905" s="56" t="s">
        <v>163</v>
      </c>
      <c r="C6905" s="56">
        <v>13102</v>
      </c>
      <c r="D6905" s="57">
        <v>44041</v>
      </c>
      <c r="E6905" s="58" t="str">
        <f t="shared" si="171"/>
        <v>1310244041</v>
      </c>
    </row>
    <row r="6906" spans="1:5" x14ac:dyDescent="0.25">
      <c r="A6906" s="56" t="s">
        <v>385</v>
      </c>
      <c r="B6906" s="56" t="s">
        <v>163</v>
      </c>
      <c r="C6906" s="56">
        <v>13102</v>
      </c>
      <c r="D6906" s="57">
        <v>44042</v>
      </c>
      <c r="E6906" s="58" t="str">
        <f t="shared" si="171"/>
        <v>1310244042</v>
      </c>
    </row>
    <row r="6907" spans="1:5" x14ac:dyDescent="0.25">
      <c r="A6907" s="56" t="s">
        <v>385</v>
      </c>
      <c r="B6907" s="56" t="s">
        <v>163</v>
      </c>
      <c r="C6907" s="56">
        <v>13102</v>
      </c>
      <c r="D6907" s="57">
        <v>44043</v>
      </c>
      <c r="E6907" s="58" t="str">
        <f t="shared" si="171"/>
        <v>1310244043</v>
      </c>
    </row>
    <row r="6908" spans="1:5" x14ac:dyDescent="0.25">
      <c r="A6908" s="56" t="s">
        <v>385</v>
      </c>
      <c r="B6908" s="56" t="s">
        <v>163</v>
      </c>
      <c r="C6908" s="56">
        <v>13102</v>
      </c>
      <c r="D6908" s="57">
        <v>44044</v>
      </c>
      <c r="E6908" s="58" t="str">
        <f t="shared" si="171"/>
        <v>1310244044</v>
      </c>
    </row>
    <row r="6909" spans="1:5" x14ac:dyDescent="0.25">
      <c r="A6909" s="56" t="s">
        <v>385</v>
      </c>
      <c r="B6909" s="56" t="s">
        <v>163</v>
      </c>
      <c r="C6909" s="56">
        <v>13102</v>
      </c>
      <c r="D6909" s="57">
        <v>44045</v>
      </c>
      <c r="E6909" s="58" t="str">
        <f t="shared" si="171"/>
        <v>1310244045</v>
      </c>
    </row>
    <row r="6910" spans="1:5" x14ac:dyDescent="0.25">
      <c r="A6910" s="56" t="s">
        <v>385</v>
      </c>
      <c r="B6910" s="56" t="s">
        <v>163</v>
      </c>
      <c r="C6910" s="56">
        <v>13102</v>
      </c>
      <c r="D6910" s="57">
        <v>44046</v>
      </c>
      <c r="E6910" s="58" t="str">
        <f t="shared" si="171"/>
        <v>1310244046</v>
      </c>
    </row>
    <row r="6911" spans="1:5" x14ac:dyDescent="0.25">
      <c r="A6911" s="56" t="s">
        <v>385</v>
      </c>
      <c r="B6911" s="56" t="s">
        <v>163</v>
      </c>
      <c r="C6911" s="56">
        <v>13102</v>
      </c>
      <c r="D6911" s="57">
        <v>44047</v>
      </c>
      <c r="E6911" s="58" t="str">
        <f t="shared" si="171"/>
        <v>1310244047</v>
      </c>
    </row>
    <row r="6912" spans="1:5" x14ac:dyDescent="0.25">
      <c r="A6912" s="56" t="s">
        <v>385</v>
      </c>
      <c r="B6912" s="56" t="s">
        <v>163</v>
      </c>
      <c r="C6912" s="56">
        <v>13102</v>
      </c>
      <c r="D6912" s="57">
        <v>44048</v>
      </c>
      <c r="E6912" s="58" t="str">
        <f t="shared" si="171"/>
        <v>1310244048</v>
      </c>
    </row>
    <row r="6913" spans="1:5" x14ac:dyDescent="0.25">
      <c r="A6913" s="56" t="s">
        <v>385</v>
      </c>
      <c r="B6913" s="56" t="s">
        <v>163</v>
      </c>
      <c r="C6913" s="56">
        <v>13102</v>
      </c>
      <c r="D6913" s="57">
        <v>44049</v>
      </c>
      <c r="E6913" s="58" t="str">
        <f t="shared" si="171"/>
        <v>1310244049</v>
      </c>
    </row>
    <row r="6914" spans="1:5" x14ac:dyDescent="0.25">
      <c r="A6914" s="56" t="s">
        <v>385</v>
      </c>
      <c r="B6914" s="56" t="s">
        <v>163</v>
      </c>
      <c r="C6914" s="56">
        <v>13102</v>
      </c>
      <c r="D6914" s="57">
        <v>44050</v>
      </c>
      <c r="E6914" s="58" t="str">
        <f t="shared" si="171"/>
        <v>1310244050</v>
      </c>
    </row>
    <row r="6915" spans="1:5" x14ac:dyDescent="0.25">
      <c r="A6915" s="56" t="s">
        <v>385</v>
      </c>
      <c r="B6915" s="56" t="s">
        <v>163</v>
      </c>
      <c r="C6915" s="56">
        <v>13102</v>
      </c>
      <c r="D6915" s="57">
        <v>44051</v>
      </c>
      <c r="E6915" s="58" t="str">
        <f t="shared" ref="E6915:E6978" si="172">+C6915&amp;D6915</f>
        <v>1310244051</v>
      </c>
    </row>
    <row r="6916" spans="1:5" x14ac:dyDescent="0.25">
      <c r="A6916" s="56" t="s">
        <v>385</v>
      </c>
      <c r="B6916" s="56" t="s">
        <v>163</v>
      </c>
      <c r="C6916" s="56">
        <v>13102</v>
      </c>
      <c r="D6916" s="57">
        <v>44052</v>
      </c>
      <c r="E6916" s="58" t="str">
        <f t="shared" si="172"/>
        <v>1310244052</v>
      </c>
    </row>
    <row r="6917" spans="1:5" x14ac:dyDescent="0.25">
      <c r="A6917" s="56" t="s">
        <v>385</v>
      </c>
      <c r="B6917" s="56" t="s">
        <v>163</v>
      </c>
      <c r="C6917" s="56">
        <v>13102</v>
      </c>
      <c r="D6917" s="57">
        <v>44053</v>
      </c>
      <c r="E6917" s="58" t="str">
        <f t="shared" si="172"/>
        <v>1310244053</v>
      </c>
    </row>
    <row r="6918" spans="1:5" x14ac:dyDescent="0.25">
      <c r="A6918" s="56" t="s">
        <v>385</v>
      </c>
      <c r="B6918" s="56" t="s">
        <v>163</v>
      </c>
      <c r="C6918" s="56">
        <v>13102</v>
      </c>
      <c r="D6918" s="57">
        <v>44054</v>
      </c>
      <c r="E6918" s="58" t="str">
        <f t="shared" si="172"/>
        <v>1310244054</v>
      </c>
    </row>
    <row r="6919" spans="1:5" x14ac:dyDescent="0.25">
      <c r="A6919" s="56" t="s">
        <v>385</v>
      </c>
      <c r="B6919" s="56" t="s">
        <v>163</v>
      </c>
      <c r="C6919" s="56">
        <v>13102</v>
      </c>
      <c r="D6919" s="57">
        <v>44055</v>
      </c>
      <c r="E6919" s="58" t="str">
        <f t="shared" si="172"/>
        <v>1310244055</v>
      </c>
    </row>
    <row r="6920" spans="1:5" x14ac:dyDescent="0.25">
      <c r="A6920" s="56" t="s">
        <v>385</v>
      </c>
      <c r="B6920" s="56" t="s">
        <v>163</v>
      </c>
      <c r="C6920" s="56">
        <v>13102</v>
      </c>
      <c r="D6920" s="57">
        <v>44056</v>
      </c>
      <c r="E6920" s="58" t="str">
        <f t="shared" si="172"/>
        <v>1310244056</v>
      </c>
    </row>
    <row r="6921" spans="1:5" x14ac:dyDescent="0.25">
      <c r="A6921" s="56" t="s">
        <v>385</v>
      </c>
      <c r="B6921" s="56" t="s">
        <v>163</v>
      </c>
      <c r="C6921" s="56">
        <v>13102</v>
      </c>
      <c r="D6921" s="57">
        <v>44057</v>
      </c>
      <c r="E6921" s="58" t="str">
        <f t="shared" si="172"/>
        <v>1310244057</v>
      </c>
    </row>
    <row r="6922" spans="1:5" x14ac:dyDescent="0.25">
      <c r="A6922" s="56" t="s">
        <v>385</v>
      </c>
      <c r="B6922" s="56" t="s">
        <v>163</v>
      </c>
      <c r="C6922" s="56">
        <v>13102</v>
      </c>
      <c r="D6922" s="57">
        <v>44058</v>
      </c>
      <c r="E6922" s="58" t="str">
        <f t="shared" si="172"/>
        <v>1310244058</v>
      </c>
    </row>
    <row r="6923" spans="1:5" x14ac:dyDescent="0.25">
      <c r="A6923" s="56" t="s">
        <v>385</v>
      </c>
      <c r="B6923" s="56" t="s">
        <v>163</v>
      </c>
      <c r="C6923" s="56">
        <v>13102</v>
      </c>
      <c r="D6923" s="57">
        <v>44059</v>
      </c>
      <c r="E6923" s="58" t="str">
        <f t="shared" si="172"/>
        <v>1310244059</v>
      </c>
    </row>
    <row r="6924" spans="1:5" x14ac:dyDescent="0.25">
      <c r="A6924" s="56" t="s">
        <v>385</v>
      </c>
      <c r="B6924" s="56" t="s">
        <v>163</v>
      </c>
      <c r="C6924" s="56">
        <v>13102</v>
      </c>
      <c r="D6924" s="57">
        <v>44060</v>
      </c>
      <c r="E6924" s="58" t="str">
        <f t="shared" si="172"/>
        <v>1310244060</v>
      </c>
    </row>
    <row r="6925" spans="1:5" x14ac:dyDescent="0.25">
      <c r="A6925" s="56" t="s">
        <v>385</v>
      </c>
      <c r="B6925" s="56" t="s">
        <v>163</v>
      </c>
      <c r="C6925" s="56">
        <v>13102</v>
      </c>
      <c r="D6925" s="57">
        <v>44061</v>
      </c>
      <c r="E6925" s="58" t="str">
        <f t="shared" si="172"/>
        <v>1310244061</v>
      </c>
    </row>
    <row r="6926" spans="1:5" x14ac:dyDescent="0.25">
      <c r="A6926" s="56" t="s">
        <v>385</v>
      </c>
      <c r="B6926" s="56" t="s">
        <v>163</v>
      </c>
      <c r="C6926" s="56">
        <v>13102</v>
      </c>
      <c r="D6926" s="57">
        <v>44062</v>
      </c>
      <c r="E6926" s="58" t="str">
        <f t="shared" si="172"/>
        <v>1310244062</v>
      </c>
    </row>
    <row r="6927" spans="1:5" x14ac:dyDescent="0.25">
      <c r="A6927" s="56" t="s">
        <v>385</v>
      </c>
      <c r="B6927" s="56" t="s">
        <v>163</v>
      </c>
      <c r="C6927" s="56">
        <v>13102</v>
      </c>
      <c r="D6927" s="57">
        <v>44063</v>
      </c>
      <c r="E6927" s="58" t="str">
        <f t="shared" si="172"/>
        <v>1310244063</v>
      </c>
    </row>
    <row r="6928" spans="1:5" x14ac:dyDescent="0.25">
      <c r="A6928" s="56" t="s">
        <v>385</v>
      </c>
      <c r="B6928" s="56" t="s">
        <v>163</v>
      </c>
      <c r="C6928" s="56">
        <v>13102</v>
      </c>
      <c r="D6928" s="57">
        <v>44064</v>
      </c>
      <c r="E6928" s="58" t="str">
        <f t="shared" si="172"/>
        <v>1310244064</v>
      </c>
    </row>
    <row r="6929" spans="1:5" x14ac:dyDescent="0.25">
      <c r="A6929" s="56" t="s">
        <v>385</v>
      </c>
      <c r="B6929" s="56" t="s">
        <v>163</v>
      </c>
      <c r="C6929" s="56">
        <v>13102</v>
      </c>
      <c r="D6929" s="57">
        <v>44065</v>
      </c>
      <c r="E6929" s="58" t="str">
        <f t="shared" si="172"/>
        <v>1310244065</v>
      </c>
    </row>
    <row r="6930" spans="1:5" x14ac:dyDescent="0.25">
      <c r="A6930" s="56" t="s">
        <v>385</v>
      </c>
      <c r="B6930" s="56" t="s">
        <v>163</v>
      </c>
      <c r="C6930" s="56">
        <v>13102</v>
      </c>
      <c r="D6930" s="57">
        <v>44066</v>
      </c>
      <c r="E6930" s="58" t="str">
        <f t="shared" si="172"/>
        <v>1310244066</v>
      </c>
    </row>
    <row r="6931" spans="1:5" x14ac:dyDescent="0.25">
      <c r="A6931" s="56" t="s">
        <v>385</v>
      </c>
      <c r="B6931" s="56" t="s">
        <v>163</v>
      </c>
      <c r="C6931" s="56">
        <v>13102</v>
      </c>
      <c r="D6931" s="57">
        <v>44067</v>
      </c>
      <c r="E6931" s="58" t="str">
        <f t="shared" si="172"/>
        <v>1310244067</v>
      </c>
    </row>
    <row r="6932" spans="1:5" x14ac:dyDescent="0.25">
      <c r="A6932" s="56" t="s">
        <v>385</v>
      </c>
      <c r="B6932" s="56" t="s">
        <v>163</v>
      </c>
      <c r="C6932" s="56">
        <v>13102</v>
      </c>
      <c r="D6932" s="57">
        <v>44068</v>
      </c>
      <c r="E6932" s="58" t="str">
        <f t="shared" si="172"/>
        <v>1310244068</v>
      </c>
    </row>
    <row r="6933" spans="1:5" x14ac:dyDescent="0.25">
      <c r="A6933" s="56" t="s">
        <v>385</v>
      </c>
      <c r="B6933" s="56" t="s">
        <v>163</v>
      </c>
      <c r="C6933" s="56">
        <v>13102</v>
      </c>
      <c r="D6933" s="57">
        <v>44069</v>
      </c>
      <c r="E6933" s="58" t="str">
        <f t="shared" si="172"/>
        <v>1310244069</v>
      </c>
    </row>
    <row r="6934" spans="1:5" x14ac:dyDescent="0.25">
      <c r="A6934" s="56" t="s">
        <v>385</v>
      </c>
      <c r="B6934" s="56" t="s">
        <v>163</v>
      </c>
      <c r="C6934" s="56">
        <v>13102</v>
      </c>
      <c r="D6934" s="57">
        <v>44070</v>
      </c>
      <c r="E6934" s="58" t="str">
        <f t="shared" si="172"/>
        <v>1310244070</v>
      </c>
    </row>
    <row r="6935" spans="1:5" x14ac:dyDescent="0.25">
      <c r="A6935" s="56" t="s">
        <v>385</v>
      </c>
      <c r="B6935" s="56" t="s">
        <v>163</v>
      </c>
      <c r="C6935" s="56">
        <v>13102</v>
      </c>
      <c r="D6935" s="57">
        <v>44071</v>
      </c>
      <c r="E6935" s="58" t="str">
        <f t="shared" si="172"/>
        <v>1310244071</v>
      </c>
    </row>
    <row r="6936" spans="1:5" x14ac:dyDescent="0.25">
      <c r="A6936" s="56" t="s">
        <v>385</v>
      </c>
      <c r="B6936" s="56" t="s">
        <v>163</v>
      </c>
      <c r="C6936" s="56">
        <v>13102</v>
      </c>
      <c r="D6936" s="57">
        <v>44072</v>
      </c>
      <c r="E6936" s="58" t="str">
        <f t="shared" si="172"/>
        <v>1310244072</v>
      </c>
    </row>
    <row r="6937" spans="1:5" x14ac:dyDescent="0.25">
      <c r="A6937" s="56" t="s">
        <v>385</v>
      </c>
      <c r="B6937" s="56" t="s">
        <v>163</v>
      </c>
      <c r="C6937" s="56">
        <v>13102</v>
      </c>
      <c r="D6937" s="57">
        <v>44073</v>
      </c>
      <c r="E6937" s="58" t="str">
        <f t="shared" si="172"/>
        <v>1310244073</v>
      </c>
    </row>
    <row r="6938" spans="1:5" x14ac:dyDescent="0.25">
      <c r="A6938" s="56" t="s">
        <v>385</v>
      </c>
      <c r="B6938" s="56" t="s">
        <v>163</v>
      </c>
      <c r="C6938" s="56">
        <v>13102</v>
      </c>
      <c r="D6938" s="57">
        <v>44074</v>
      </c>
      <c r="E6938" s="58" t="str">
        <f t="shared" si="172"/>
        <v>1310244074</v>
      </c>
    </row>
    <row r="6939" spans="1:5" x14ac:dyDescent="0.25">
      <c r="A6939" s="56" t="s">
        <v>385</v>
      </c>
      <c r="B6939" s="56" t="s">
        <v>163</v>
      </c>
      <c r="C6939" s="56">
        <v>13102</v>
      </c>
      <c r="D6939" s="57">
        <v>44075</v>
      </c>
      <c r="E6939" s="58" t="str">
        <f t="shared" si="172"/>
        <v>1310244075</v>
      </c>
    </row>
    <row r="6940" spans="1:5" x14ac:dyDescent="0.25">
      <c r="A6940" s="56" t="s">
        <v>385</v>
      </c>
      <c r="B6940" s="56" t="s">
        <v>163</v>
      </c>
      <c r="C6940" s="56">
        <v>13102</v>
      </c>
      <c r="D6940" s="57">
        <v>44076</v>
      </c>
      <c r="E6940" s="58" t="str">
        <f t="shared" si="172"/>
        <v>1310244076</v>
      </c>
    </row>
    <row r="6941" spans="1:5" x14ac:dyDescent="0.25">
      <c r="A6941" s="56" t="s">
        <v>385</v>
      </c>
      <c r="B6941" s="56" t="s">
        <v>163</v>
      </c>
      <c r="C6941" s="56">
        <v>13102</v>
      </c>
      <c r="D6941" s="57">
        <v>44077</v>
      </c>
      <c r="E6941" s="58" t="str">
        <f t="shared" si="172"/>
        <v>1310244077</v>
      </c>
    </row>
    <row r="6942" spans="1:5" x14ac:dyDescent="0.25">
      <c r="A6942" s="56" t="s">
        <v>385</v>
      </c>
      <c r="B6942" s="56" t="s">
        <v>163</v>
      </c>
      <c r="C6942" s="56">
        <v>13102</v>
      </c>
      <c r="D6942" s="57">
        <v>44078</v>
      </c>
      <c r="E6942" s="58" t="str">
        <f t="shared" si="172"/>
        <v>1310244078</v>
      </c>
    </row>
    <row r="6943" spans="1:5" x14ac:dyDescent="0.25">
      <c r="A6943" s="56" t="s">
        <v>385</v>
      </c>
      <c r="B6943" s="56" t="s">
        <v>163</v>
      </c>
      <c r="C6943" s="56">
        <v>13102</v>
      </c>
      <c r="D6943" s="57">
        <v>44079</v>
      </c>
      <c r="E6943" s="58" t="str">
        <f t="shared" si="172"/>
        <v>1310244079</v>
      </c>
    </row>
    <row r="6944" spans="1:5" x14ac:dyDescent="0.25">
      <c r="A6944" s="56" t="s">
        <v>385</v>
      </c>
      <c r="B6944" s="56" t="s">
        <v>163</v>
      </c>
      <c r="C6944" s="56">
        <v>13102</v>
      </c>
      <c r="D6944" s="57">
        <v>44080</v>
      </c>
      <c r="E6944" s="58" t="str">
        <f t="shared" si="172"/>
        <v>1310244080</v>
      </c>
    </row>
    <row r="6945" spans="1:5" x14ac:dyDescent="0.25">
      <c r="A6945" s="56" t="s">
        <v>385</v>
      </c>
      <c r="B6945" s="56" t="s">
        <v>163</v>
      </c>
      <c r="C6945" s="56">
        <v>13102</v>
      </c>
      <c r="D6945" s="57">
        <v>44081</v>
      </c>
      <c r="E6945" s="58" t="str">
        <f t="shared" si="172"/>
        <v>1310244081</v>
      </c>
    </row>
    <row r="6946" spans="1:5" x14ac:dyDescent="0.25">
      <c r="A6946" s="56" t="s">
        <v>385</v>
      </c>
      <c r="B6946" s="56" t="s">
        <v>163</v>
      </c>
      <c r="C6946" s="56">
        <v>13102</v>
      </c>
      <c r="D6946" s="57">
        <v>44082</v>
      </c>
      <c r="E6946" s="58" t="str">
        <f t="shared" si="172"/>
        <v>1310244082</v>
      </c>
    </row>
    <row r="6947" spans="1:5" x14ac:dyDescent="0.25">
      <c r="A6947" s="56" t="s">
        <v>385</v>
      </c>
      <c r="B6947" s="56" t="s">
        <v>163</v>
      </c>
      <c r="C6947" s="56">
        <v>13102</v>
      </c>
      <c r="D6947" s="57">
        <v>44083</v>
      </c>
      <c r="E6947" s="58" t="str">
        <f t="shared" si="172"/>
        <v>1310244083</v>
      </c>
    </row>
    <row r="6948" spans="1:5" x14ac:dyDescent="0.25">
      <c r="A6948" s="56" t="s">
        <v>385</v>
      </c>
      <c r="B6948" s="56" t="s">
        <v>163</v>
      </c>
      <c r="C6948" s="56">
        <v>13102</v>
      </c>
      <c r="D6948" s="57">
        <v>44084</v>
      </c>
      <c r="E6948" s="58" t="str">
        <f t="shared" si="172"/>
        <v>1310244084</v>
      </c>
    </row>
    <row r="6949" spans="1:5" x14ac:dyDescent="0.25">
      <c r="A6949" s="56" t="s">
        <v>385</v>
      </c>
      <c r="B6949" s="56" t="s">
        <v>163</v>
      </c>
      <c r="C6949" s="56">
        <v>13102</v>
      </c>
      <c r="D6949" s="57">
        <v>44085</v>
      </c>
      <c r="E6949" s="58" t="str">
        <f t="shared" si="172"/>
        <v>1310244085</v>
      </c>
    </row>
    <row r="6950" spans="1:5" x14ac:dyDescent="0.25">
      <c r="A6950" s="56" t="s">
        <v>385</v>
      </c>
      <c r="B6950" s="56" t="s">
        <v>84</v>
      </c>
      <c r="C6950" s="56">
        <v>13103</v>
      </c>
      <c r="D6950" s="57">
        <v>43893</v>
      </c>
      <c r="E6950" s="58" t="str">
        <f t="shared" si="172"/>
        <v>1310343893</v>
      </c>
    </row>
    <row r="6951" spans="1:5" x14ac:dyDescent="0.25">
      <c r="A6951" s="56" t="s">
        <v>385</v>
      </c>
      <c r="B6951" s="56" t="s">
        <v>84</v>
      </c>
      <c r="C6951" s="56">
        <v>13103</v>
      </c>
      <c r="D6951" s="57">
        <v>43894</v>
      </c>
      <c r="E6951" s="58" t="str">
        <f t="shared" si="172"/>
        <v>1310343894</v>
      </c>
    </row>
    <row r="6952" spans="1:5" x14ac:dyDescent="0.25">
      <c r="A6952" s="56" t="s">
        <v>385</v>
      </c>
      <c r="B6952" s="56" t="s">
        <v>84</v>
      </c>
      <c r="C6952" s="56">
        <v>13103</v>
      </c>
      <c r="D6952" s="57">
        <v>43895</v>
      </c>
      <c r="E6952" s="58" t="str">
        <f t="shared" si="172"/>
        <v>1310343895</v>
      </c>
    </row>
    <row r="6953" spans="1:5" x14ac:dyDescent="0.25">
      <c r="A6953" s="56" t="s">
        <v>385</v>
      </c>
      <c r="B6953" s="56" t="s">
        <v>84</v>
      </c>
      <c r="C6953" s="56">
        <v>13103</v>
      </c>
      <c r="D6953" s="57">
        <v>43896</v>
      </c>
      <c r="E6953" s="58" t="str">
        <f t="shared" si="172"/>
        <v>1310343896</v>
      </c>
    </row>
    <row r="6954" spans="1:5" x14ac:dyDescent="0.25">
      <c r="A6954" s="56" t="s">
        <v>385</v>
      </c>
      <c r="B6954" s="56" t="s">
        <v>84</v>
      </c>
      <c r="C6954" s="56">
        <v>13103</v>
      </c>
      <c r="D6954" s="57">
        <v>43897</v>
      </c>
      <c r="E6954" s="58" t="str">
        <f t="shared" si="172"/>
        <v>1310343897</v>
      </c>
    </row>
    <row r="6955" spans="1:5" x14ac:dyDescent="0.25">
      <c r="A6955" s="56" t="s">
        <v>385</v>
      </c>
      <c r="B6955" s="56" t="s">
        <v>84</v>
      </c>
      <c r="C6955" s="56">
        <v>13103</v>
      </c>
      <c r="D6955" s="57">
        <v>43898</v>
      </c>
      <c r="E6955" s="58" t="str">
        <f t="shared" si="172"/>
        <v>1310343898</v>
      </c>
    </row>
    <row r="6956" spans="1:5" x14ac:dyDescent="0.25">
      <c r="A6956" s="56" t="s">
        <v>385</v>
      </c>
      <c r="B6956" s="56" t="s">
        <v>84</v>
      </c>
      <c r="C6956" s="56">
        <v>13103</v>
      </c>
      <c r="D6956" s="57">
        <v>43899</v>
      </c>
      <c r="E6956" s="58" t="str">
        <f t="shared" si="172"/>
        <v>1310343899</v>
      </c>
    </row>
    <row r="6957" spans="1:5" x14ac:dyDescent="0.25">
      <c r="A6957" s="56" t="s">
        <v>385</v>
      </c>
      <c r="B6957" s="56" t="s">
        <v>84</v>
      </c>
      <c r="C6957" s="56">
        <v>13103</v>
      </c>
      <c r="D6957" s="57">
        <v>43900</v>
      </c>
      <c r="E6957" s="58" t="str">
        <f t="shared" si="172"/>
        <v>1310343900</v>
      </c>
    </row>
    <row r="6958" spans="1:5" x14ac:dyDescent="0.25">
      <c r="A6958" s="56" t="s">
        <v>385</v>
      </c>
      <c r="B6958" s="56" t="s">
        <v>84</v>
      </c>
      <c r="C6958" s="56">
        <v>13103</v>
      </c>
      <c r="D6958" s="57">
        <v>43901</v>
      </c>
      <c r="E6958" s="58" t="str">
        <f t="shared" si="172"/>
        <v>1310343901</v>
      </c>
    </row>
    <row r="6959" spans="1:5" x14ac:dyDescent="0.25">
      <c r="A6959" s="56" t="s">
        <v>385</v>
      </c>
      <c r="B6959" s="56" t="s">
        <v>84</v>
      </c>
      <c r="C6959" s="56">
        <v>13103</v>
      </c>
      <c r="D6959" s="57">
        <v>43902</v>
      </c>
      <c r="E6959" s="58" t="str">
        <f t="shared" si="172"/>
        <v>1310343902</v>
      </c>
    </row>
    <row r="6960" spans="1:5" x14ac:dyDescent="0.25">
      <c r="A6960" s="56" t="s">
        <v>385</v>
      </c>
      <c r="B6960" s="56" t="s">
        <v>84</v>
      </c>
      <c r="C6960" s="56">
        <v>13103</v>
      </c>
      <c r="D6960" s="57">
        <v>43903</v>
      </c>
      <c r="E6960" s="58" t="str">
        <f t="shared" si="172"/>
        <v>1310343903</v>
      </c>
    </row>
    <row r="6961" spans="1:5" x14ac:dyDescent="0.25">
      <c r="A6961" s="56" t="s">
        <v>385</v>
      </c>
      <c r="B6961" s="56" t="s">
        <v>84</v>
      </c>
      <c r="C6961" s="56">
        <v>13103</v>
      </c>
      <c r="D6961" s="57">
        <v>43904</v>
      </c>
      <c r="E6961" s="58" t="str">
        <f t="shared" si="172"/>
        <v>1310343904</v>
      </c>
    </row>
    <row r="6962" spans="1:5" x14ac:dyDescent="0.25">
      <c r="A6962" s="56" t="s">
        <v>385</v>
      </c>
      <c r="B6962" s="56" t="s">
        <v>84</v>
      </c>
      <c r="C6962" s="56">
        <v>13103</v>
      </c>
      <c r="D6962" s="57">
        <v>43905</v>
      </c>
      <c r="E6962" s="58" t="str">
        <f t="shared" si="172"/>
        <v>1310343905</v>
      </c>
    </row>
    <row r="6963" spans="1:5" x14ac:dyDescent="0.25">
      <c r="A6963" s="56" t="s">
        <v>385</v>
      </c>
      <c r="B6963" s="56" t="s">
        <v>84</v>
      </c>
      <c r="C6963" s="56">
        <v>13103</v>
      </c>
      <c r="D6963" s="57">
        <v>43906</v>
      </c>
      <c r="E6963" s="58" t="str">
        <f t="shared" si="172"/>
        <v>1310343906</v>
      </c>
    </row>
    <row r="6964" spans="1:5" x14ac:dyDescent="0.25">
      <c r="A6964" s="56" t="s">
        <v>385</v>
      </c>
      <c r="B6964" s="56" t="s">
        <v>84</v>
      </c>
      <c r="C6964" s="56">
        <v>13103</v>
      </c>
      <c r="D6964" s="57">
        <v>43907</v>
      </c>
      <c r="E6964" s="58" t="str">
        <f t="shared" si="172"/>
        <v>1310343907</v>
      </c>
    </row>
    <row r="6965" spans="1:5" x14ac:dyDescent="0.25">
      <c r="A6965" s="56" t="s">
        <v>385</v>
      </c>
      <c r="B6965" s="56" t="s">
        <v>84</v>
      </c>
      <c r="C6965" s="56">
        <v>13103</v>
      </c>
      <c r="D6965" s="57">
        <v>43908</v>
      </c>
      <c r="E6965" s="58" t="str">
        <f t="shared" si="172"/>
        <v>1310343908</v>
      </c>
    </row>
    <row r="6966" spans="1:5" x14ac:dyDescent="0.25">
      <c r="A6966" s="56" t="s">
        <v>385</v>
      </c>
      <c r="B6966" s="56" t="s">
        <v>84</v>
      </c>
      <c r="C6966" s="56">
        <v>13103</v>
      </c>
      <c r="D6966" s="57">
        <v>43909</v>
      </c>
      <c r="E6966" s="58" t="str">
        <f t="shared" si="172"/>
        <v>1310343909</v>
      </c>
    </row>
    <row r="6967" spans="1:5" x14ac:dyDescent="0.25">
      <c r="A6967" s="56" t="s">
        <v>385</v>
      </c>
      <c r="B6967" s="56" t="s">
        <v>84</v>
      </c>
      <c r="C6967" s="56">
        <v>13103</v>
      </c>
      <c r="D6967" s="57">
        <v>43910</v>
      </c>
      <c r="E6967" s="58" t="str">
        <f t="shared" si="172"/>
        <v>1310343910</v>
      </c>
    </row>
    <row r="6968" spans="1:5" x14ac:dyDescent="0.25">
      <c r="A6968" s="56" t="s">
        <v>385</v>
      </c>
      <c r="B6968" s="56" t="s">
        <v>84</v>
      </c>
      <c r="C6968" s="56">
        <v>13103</v>
      </c>
      <c r="D6968" s="57">
        <v>43911</v>
      </c>
      <c r="E6968" s="58" t="str">
        <f t="shared" si="172"/>
        <v>1310343911</v>
      </c>
    </row>
    <row r="6969" spans="1:5" x14ac:dyDescent="0.25">
      <c r="A6969" s="56" t="s">
        <v>385</v>
      </c>
      <c r="B6969" s="56" t="s">
        <v>84</v>
      </c>
      <c r="C6969" s="56">
        <v>13103</v>
      </c>
      <c r="D6969" s="57">
        <v>43912</v>
      </c>
      <c r="E6969" s="58" t="str">
        <f t="shared" si="172"/>
        <v>1310343912</v>
      </c>
    </row>
    <row r="6970" spans="1:5" x14ac:dyDescent="0.25">
      <c r="A6970" s="56" t="s">
        <v>385</v>
      </c>
      <c r="B6970" s="56" t="s">
        <v>84</v>
      </c>
      <c r="C6970" s="56">
        <v>13103</v>
      </c>
      <c r="D6970" s="57">
        <v>43913</v>
      </c>
      <c r="E6970" s="58" t="str">
        <f t="shared" si="172"/>
        <v>1310343913</v>
      </c>
    </row>
    <row r="6971" spans="1:5" x14ac:dyDescent="0.25">
      <c r="A6971" s="56" t="s">
        <v>385</v>
      </c>
      <c r="B6971" s="56" t="s">
        <v>84</v>
      </c>
      <c r="C6971" s="56">
        <v>13103</v>
      </c>
      <c r="D6971" s="57">
        <v>43914</v>
      </c>
      <c r="E6971" s="58" t="str">
        <f t="shared" si="172"/>
        <v>1310343914</v>
      </c>
    </row>
    <row r="6972" spans="1:5" x14ac:dyDescent="0.25">
      <c r="A6972" s="56" t="s">
        <v>385</v>
      </c>
      <c r="B6972" s="56" t="s">
        <v>84</v>
      </c>
      <c r="C6972" s="56">
        <v>13103</v>
      </c>
      <c r="D6972" s="57">
        <v>43915</v>
      </c>
      <c r="E6972" s="58" t="str">
        <f t="shared" si="172"/>
        <v>1310343915</v>
      </c>
    </row>
    <row r="6973" spans="1:5" x14ac:dyDescent="0.25">
      <c r="A6973" s="56" t="s">
        <v>385</v>
      </c>
      <c r="B6973" s="56" t="s">
        <v>84</v>
      </c>
      <c r="C6973" s="56">
        <v>13103</v>
      </c>
      <c r="D6973" s="57">
        <v>43916</v>
      </c>
      <c r="E6973" s="58" t="str">
        <f t="shared" si="172"/>
        <v>1310343916</v>
      </c>
    </row>
    <row r="6974" spans="1:5" x14ac:dyDescent="0.25">
      <c r="A6974" s="56" t="s">
        <v>385</v>
      </c>
      <c r="B6974" s="56" t="s">
        <v>84</v>
      </c>
      <c r="C6974" s="56">
        <v>13103</v>
      </c>
      <c r="D6974" s="57">
        <v>43917</v>
      </c>
      <c r="E6974" s="58" t="str">
        <f t="shared" si="172"/>
        <v>1310343917</v>
      </c>
    </row>
    <row r="6975" spans="1:5" x14ac:dyDescent="0.25">
      <c r="A6975" s="56" t="s">
        <v>385</v>
      </c>
      <c r="B6975" s="56" t="s">
        <v>84</v>
      </c>
      <c r="C6975" s="56">
        <v>13103</v>
      </c>
      <c r="D6975" s="57">
        <v>43918</v>
      </c>
      <c r="E6975" s="58" t="str">
        <f t="shared" si="172"/>
        <v>1310343918</v>
      </c>
    </row>
    <row r="6976" spans="1:5" x14ac:dyDescent="0.25">
      <c r="A6976" s="56" t="s">
        <v>385</v>
      </c>
      <c r="B6976" s="56" t="s">
        <v>84</v>
      </c>
      <c r="C6976" s="56">
        <v>13103</v>
      </c>
      <c r="D6976" s="57">
        <v>43919</v>
      </c>
      <c r="E6976" s="58" t="str">
        <f t="shared" si="172"/>
        <v>1310343919</v>
      </c>
    </row>
    <row r="6977" spans="1:5" x14ac:dyDescent="0.25">
      <c r="A6977" s="56" t="s">
        <v>385</v>
      </c>
      <c r="B6977" s="56" t="s">
        <v>84</v>
      </c>
      <c r="C6977" s="56">
        <v>13103</v>
      </c>
      <c r="D6977" s="57">
        <v>43920</v>
      </c>
      <c r="E6977" s="58" t="str">
        <f t="shared" si="172"/>
        <v>1310343920</v>
      </c>
    </row>
    <row r="6978" spans="1:5" x14ac:dyDescent="0.25">
      <c r="A6978" s="56" t="s">
        <v>385</v>
      </c>
      <c r="B6978" s="56" t="s">
        <v>84</v>
      </c>
      <c r="C6978" s="56">
        <v>13103</v>
      </c>
      <c r="D6978" s="57">
        <v>43921</v>
      </c>
      <c r="E6978" s="58" t="str">
        <f t="shared" si="172"/>
        <v>1310343921</v>
      </c>
    </row>
    <row r="6979" spans="1:5" x14ac:dyDescent="0.25">
      <c r="A6979" s="56" t="s">
        <v>385</v>
      </c>
      <c r="B6979" s="56" t="s">
        <v>84</v>
      </c>
      <c r="C6979" s="56">
        <v>13103</v>
      </c>
      <c r="D6979" s="57">
        <v>43922</v>
      </c>
      <c r="E6979" s="58" t="str">
        <f t="shared" ref="E6979:E7042" si="173">+C6979&amp;D6979</f>
        <v>1310343922</v>
      </c>
    </row>
    <row r="6980" spans="1:5" x14ac:dyDescent="0.25">
      <c r="A6980" s="56" t="s">
        <v>385</v>
      </c>
      <c r="B6980" s="56" t="s">
        <v>84</v>
      </c>
      <c r="C6980" s="56">
        <v>13103</v>
      </c>
      <c r="D6980" s="57">
        <v>43923</v>
      </c>
      <c r="E6980" s="58" t="str">
        <f t="shared" si="173"/>
        <v>1310343923</v>
      </c>
    </row>
    <row r="6981" spans="1:5" x14ac:dyDescent="0.25">
      <c r="A6981" s="56" t="s">
        <v>385</v>
      </c>
      <c r="B6981" s="56" t="s">
        <v>84</v>
      </c>
      <c r="C6981" s="56">
        <v>13103</v>
      </c>
      <c r="D6981" s="57">
        <v>43924</v>
      </c>
      <c r="E6981" s="58" t="str">
        <f t="shared" si="173"/>
        <v>1310343924</v>
      </c>
    </row>
    <row r="6982" spans="1:5" x14ac:dyDescent="0.25">
      <c r="A6982" s="56" t="s">
        <v>385</v>
      </c>
      <c r="B6982" s="56" t="s">
        <v>84</v>
      </c>
      <c r="C6982" s="56">
        <v>13103</v>
      </c>
      <c r="D6982" s="57">
        <v>43925</v>
      </c>
      <c r="E6982" s="58" t="str">
        <f t="shared" si="173"/>
        <v>1310343925</v>
      </c>
    </row>
    <row r="6983" spans="1:5" x14ac:dyDescent="0.25">
      <c r="A6983" s="56" t="s">
        <v>385</v>
      </c>
      <c r="B6983" s="56" t="s">
        <v>84</v>
      </c>
      <c r="C6983" s="56">
        <v>13103</v>
      </c>
      <c r="D6983" s="57">
        <v>43926</v>
      </c>
      <c r="E6983" s="58" t="str">
        <f t="shared" si="173"/>
        <v>1310343926</v>
      </c>
    </row>
    <row r="6984" spans="1:5" x14ac:dyDescent="0.25">
      <c r="A6984" s="56" t="s">
        <v>385</v>
      </c>
      <c r="B6984" s="56" t="s">
        <v>84</v>
      </c>
      <c r="C6984" s="56">
        <v>13103</v>
      </c>
      <c r="D6984" s="57">
        <v>43927</v>
      </c>
      <c r="E6984" s="58" t="str">
        <f t="shared" si="173"/>
        <v>1310343927</v>
      </c>
    </row>
    <row r="6985" spans="1:5" x14ac:dyDescent="0.25">
      <c r="A6985" s="56" t="s">
        <v>385</v>
      </c>
      <c r="B6985" s="56" t="s">
        <v>84</v>
      </c>
      <c r="C6985" s="56">
        <v>13103</v>
      </c>
      <c r="D6985" s="57">
        <v>43928</v>
      </c>
      <c r="E6985" s="58" t="str">
        <f t="shared" si="173"/>
        <v>1310343928</v>
      </c>
    </row>
    <row r="6986" spans="1:5" x14ac:dyDescent="0.25">
      <c r="A6986" s="56" t="s">
        <v>385</v>
      </c>
      <c r="B6986" s="56" t="s">
        <v>84</v>
      </c>
      <c r="C6986" s="56">
        <v>13103</v>
      </c>
      <c r="D6986" s="57">
        <v>43929</v>
      </c>
      <c r="E6986" s="58" t="str">
        <f t="shared" si="173"/>
        <v>1310343929</v>
      </c>
    </row>
    <row r="6987" spans="1:5" x14ac:dyDescent="0.25">
      <c r="A6987" s="56" t="s">
        <v>385</v>
      </c>
      <c r="B6987" s="56" t="s">
        <v>84</v>
      </c>
      <c r="C6987" s="56">
        <v>13103</v>
      </c>
      <c r="D6987" s="57">
        <v>43930</v>
      </c>
      <c r="E6987" s="58" t="str">
        <f t="shared" si="173"/>
        <v>1310343930</v>
      </c>
    </row>
    <row r="6988" spans="1:5" x14ac:dyDescent="0.25">
      <c r="A6988" s="56" t="s">
        <v>385</v>
      </c>
      <c r="B6988" s="56" t="s">
        <v>84</v>
      </c>
      <c r="C6988" s="56">
        <v>13103</v>
      </c>
      <c r="D6988" s="57">
        <v>43931</v>
      </c>
      <c r="E6988" s="58" t="str">
        <f t="shared" si="173"/>
        <v>1310343931</v>
      </c>
    </row>
    <row r="6989" spans="1:5" x14ac:dyDescent="0.25">
      <c r="A6989" s="56" t="s">
        <v>385</v>
      </c>
      <c r="B6989" s="56" t="s">
        <v>84</v>
      </c>
      <c r="C6989" s="56">
        <v>13103</v>
      </c>
      <c r="D6989" s="57">
        <v>43932</v>
      </c>
      <c r="E6989" s="58" t="str">
        <f t="shared" si="173"/>
        <v>1310343932</v>
      </c>
    </row>
    <row r="6990" spans="1:5" x14ac:dyDescent="0.25">
      <c r="A6990" s="56" t="s">
        <v>385</v>
      </c>
      <c r="B6990" s="56" t="s">
        <v>84</v>
      </c>
      <c r="C6990" s="56">
        <v>13103</v>
      </c>
      <c r="D6990" s="57">
        <v>43933</v>
      </c>
      <c r="E6990" s="58" t="str">
        <f t="shared" si="173"/>
        <v>1310343933</v>
      </c>
    </row>
    <row r="6991" spans="1:5" x14ac:dyDescent="0.25">
      <c r="A6991" s="56" t="s">
        <v>385</v>
      </c>
      <c r="B6991" s="56" t="s">
        <v>84</v>
      </c>
      <c r="C6991" s="56">
        <v>13103</v>
      </c>
      <c r="D6991" s="57">
        <v>43934</v>
      </c>
      <c r="E6991" s="58" t="str">
        <f t="shared" si="173"/>
        <v>1310343934</v>
      </c>
    </row>
    <row r="6992" spans="1:5" x14ac:dyDescent="0.25">
      <c r="A6992" s="56" t="s">
        <v>385</v>
      </c>
      <c r="B6992" s="56" t="s">
        <v>84</v>
      </c>
      <c r="C6992" s="56">
        <v>13103</v>
      </c>
      <c r="D6992" s="57">
        <v>43935</v>
      </c>
      <c r="E6992" s="58" t="str">
        <f t="shared" si="173"/>
        <v>1310343935</v>
      </c>
    </row>
    <row r="6993" spans="1:5" x14ac:dyDescent="0.25">
      <c r="A6993" s="56" t="s">
        <v>385</v>
      </c>
      <c r="B6993" s="56" t="s">
        <v>84</v>
      </c>
      <c r="C6993" s="56">
        <v>13103</v>
      </c>
      <c r="D6993" s="57">
        <v>43936</v>
      </c>
      <c r="E6993" s="58" t="str">
        <f t="shared" si="173"/>
        <v>1310343936</v>
      </c>
    </row>
    <row r="6994" spans="1:5" x14ac:dyDescent="0.25">
      <c r="A6994" s="56" t="s">
        <v>385</v>
      </c>
      <c r="B6994" s="56" t="s">
        <v>84</v>
      </c>
      <c r="C6994" s="56">
        <v>13103</v>
      </c>
      <c r="D6994" s="57">
        <v>43937</v>
      </c>
      <c r="E6994" s="58" t="str">
        <f t="shared" si="173"/>
        <v>1310343937</v>
      </c>
    </row>
    <row r="6995" spans="1:5" x14ac:dyDescent="0.25">
      <c r="A6995" s="56" t="s">
        <v>385</v>
      </c>
      <c r="B6995" s="56" t="s">
        <v>84</v>
      </c>
      <c r="C6995" s="56">
        <v>13103</v>
      </c>
      <c r="D6995" s="57">
        <v>43938</v>
      </c>
      <c r="E6995" s="58" t="str">
        <f t="shared" si="173"/>
        <v>1310343938</v>
      </c>
    </row>
    <row r="6996" spans="1:5" x14ac:dyDescent="0.25">
      <c r="A6996" s="56" t="s">
        <v>385</v>
      </c>
      <c r="B6996" s="56" t="s">
        <v>84</v>
      </c>
      <c r="C6996" s="56">
        <v>13103</v>
      </c>
      <c r="D6996" s="57">
        <v>43939</v>
      </c>
      <c r="E6996" s="58" t="str">
        <f t="shared" si="173"/>
        <v>1310343939</v>
      </c>
    </row>
    <row r="6997" spans="1:5" x14ac:dyDescent="0.25">
      <c r="A6997" s="56" t="s">
        <v>385</v>
      </c>
      <c r="B6997" s="56" t="s">
        <v>84</v>
      </c>
      <c r="C6997" s="56">
        <v>13103</v>
      </c>
      <c r="D6997" s="57">
        <v>43940</v>
      </c>
      <c r="E6997" s="58" t="str">
        <f t="shared" si="173"/>
        <v>1310343940</v>
      </c>
    </row>
    <row r="6998" spans="1:5" x14ac:dyDescent="0.25">
      <c r="A6998" s="56" t="s">
        <v>385</v>
      </c>
      <c r="B6998" s="56" t="s">
        <v>84</v>
      </c>
      <c r="C6998" s="56">
        <v>13103</v>
      </c>
      <c r="D6998" s="57">
        <v>43941</v>
      </c>
      <c r="E6998" s="58" t="str">
        <f t="shared" si="173"/>
        <v>1310343941</v>
      </c>
    </row>
    <row r="6999" spans="1:5" x14ac:dyDescent="0.25">
      <c r="A6999" s="56" t="s">
        <v>385</v>
      </c>
      <c r="B6999" s="56" t="s">
        <v>84</v>
      </c>
      <c r="C6999" s="56">
        <v>13103</v>
      </c>
      <c r="D6999" s="57">
        <v>43942</v>
      </c>
      <c r="E6999" s="58" t="str">
        <f t="shared" si="173"/>
        <v>1310343942</v>
      </c>
    </row>
    <row r="7000" spans="1:5" x14ac:dyDescent="0.25">
      <c r="A7000" s="56" t="s">
        <v>385</v>
      </c>
      <c r="B7000" s="56" t="s">
        <v>84</v>
      </c>
      <c r="C7000" s="56">
        <v>13103</v>
      </c>
      <c r="D7000" s="57">
        <v>43943</v>
      </c>
      <c r="E7000" s="58" t="str">
        <f t="shared" si="173"/>
        <v>1310343943</v>
      </c>
    </row>
    <row r="7001" spans="1:5" x14ac:dyDescent="0.25">
      <c r="A7001" s="56" t="s">
        <v>385</v>
      </c>
      <c r="B7001" s="56" t="s">
        <v>84</v>
      </c>
      <c r="C7001" s="56">
        <v>13103</v>
      </c>
      <c r="D7001" s="57">
        <v>43944</v>
      </c>
      <c r="E7001" s="58" t="str">
        <f t="shared" si="173"/>
        <v>1310343944</v>
      </c>
    </row>
    <row r="7002" spans="1:5" x14ac:dyDescent="0.25">
      <c r="A7002" s="56" t="s">
        <v>385</v>
      </c>
      <c r="B7002" s="56" t="s">
        <v>84</v>
      </c>
      <c r="C7002" s="56">
        <v>13103</v>
      </c>
      <c r="D7002" s="57">
        <v>43945</v>
      </c>
      <c r="E7002" s="58" t="str">
        <f t="shared" si="173"/>
        <v>1310343945</v>
      </c>
    </row>
    <row r="7003" spans="1:5" x14ac:dyDescent="0.25">
      <c r="A7003" s="56" t="s">
        <v>385</v>
      </c>
      <c r="B7003" s="56" t="s">
        <v>84</v>
      </c>
      <c r="C7003" s="56">
        <v>13103</v>
      </c>
      <c r="D7003" s="57">
        <v>43946</v>
      </c>
      <c r="E7003" s="58" t="str">
        <f t="shared" si="173"/>
        <v>1310343946</v>
      </c>
    </row>
    <row r="7004" spans="1:5" x14ac:dyDescent="0.25">
      <c r="A7004" s="56" t="s">
        <v>385</v>
      </c>
      <c r="B7004" s="56" t="s">
        <v>84</v>
      </c>
      <c r="C7004" s="56">
        <v>13103</v>
      </c>
      <c r="D7004" s="57">
        <v>43947</v>
      </c>
      <c r="E7004" s="58" t="str">
        <f t="shared" si="173"/>
        <v>1310343947</v>
      </c>
    </row>
    <row r="7005" spans="1:5" x14ac:dyDescent="0.25">
      <c r="A7005" s="56" t="s">
        <v>385</v>
      </c>
      <c r="B7005" s="56" t="s">
        <v>84</v>
      </c>
      <c r="C7005" s="56">
        <v>13103</v>
      </c>
      <c r="D7005" s="57">
        <v>43948</v>
      </c>
      <c r="E7005" s="58" t="str">
        <f t="shared" si="173"/>
        <v>1310343948</v>
      </c>
    </row>
    <row r="7006" spans="1:5" x14ac:dyDescent="0.25">
      <c r="A7006" s="56" t="s">
        <v>385</v>
      </c>
      <c r="B7006" s="56" t="s">
        <v>84</v>
      </c>
      <c r="C7006" s="56">
        <v>13103</v>
      </c>
      <c r="D7006" s="57">
        <v>43949</v>
      </c>
      <c r="E7006" s="58" t="str">
        <f t="shared" si="173"/>
        <v>1310343949</v>
      </c>
    </row>
    <row r="7007" spans="1:5" x14ac:dyDescent="0.25">
      <c r="A7007" s="56" t="s">
        <v>385</v>
      </c>
      <c r="B7007" s="56" t="s">
        <v>84</v>
      </c>
      <c r="C7007" s="56">
        <v>13103</v>
      </c>
      <c r="D7007" s="57">
        <v>43950</v>
      </c>
      <c r="E7007" s="58" t="str">
        <f t="shared" si="173"/>
        <v>1310343950</v>
      </c>
    </row>
    <row r="7008" spans="1:5" x14ac:dyDescent="0.25">
      <c r="A7008" s="56" t="s">
        <v>385</v>
      </c>
      <c r="B7008" s="56" t="s">
        <v>84</v>
      </c>
      <c r="C7008" s="56">
        <v>13103</v>
      </c>
      <c r="D7008" s="57">
        <v>43951</v>
      </c>
      <c r="E7008" s="58" t="str">
        <f t="shared" si="173"/>
        <v>1310343951</v>
      </c>
    </row>
    <row r="7009" spans="1:5" x14ac:dyDescent="0.25">
      <c r="A7009" s="56" t="s">
        <v>385</v>
      </c>
      <c r="B7009" s="56" t="s">
        <v>84</v>
      </c>
      <c r="C7009" s="56">
        <v>13103</v>
      </c>
      <c r="D7009" s="57">
        <v>43952</v>
      </c>
      <c r="E7009" s="58" t="str">
        <f t="shared" si="173"/>
        <v>1310343952</v>
      </c>
    </row>
    <row r="7010" spans="1:5" x14ac:dyDescent="0.25">
      <c r="A7010" s="56" t="s">
        <v>385</v>
      </c>
      <c r="B7010" s="56" t="s">
        <v>84</v>
      </c>
      <c r="C7010" s="56">
        <v>13103</v>
      </c>
      <c r="D7010" s="57">
        <v>43953</v>
      </c>
      <c r="E7010" s="58" t="str">
        <f t="shared" si="173"/>
        <v>1310343953</v>
      </c>
    </row>
    <row r="7011" spans="1:5" x14ac:dyDescent="0.25">
      <c r="A7011" s="56" t="s">
        <v>385</v>
      </c>
      <c r="B7011" s="56" t="s">
        <v>84</v>
      </c>
      <c r="C7011" s="56">
        <v>13103</v>
      </c>
      <c r="D7011" s="57">
        <v>43954</v>
      </c>
      <c r="E7011" s="58" t="str">
        <f t="shared" si="173"/>
        <v>1310343954</v>
      </c>
    </row>
    <row r="7012" spans="1:5" x14ac:dyDescent="0.25">
      <c r="A7012" s="56" t="s">
        <v>385</v>
      </c>
      <c r="B7012" s="56" t="s">
        <v>84</v>
      </c>
      <c r="C7012" s="56">
        <v>13103</v>
      </c>
      <c r="D7012" s="57">
        <v>43955</v>
      </c>
      <c r="E7012" s="58" t="str">
        <f t="shared" si="173"/>
        <v>1310343955</v>
      </c>
    </row>
    <row r="7013" spans="1:5" x14ac:dyDescent="0.25">
      <c r="A7013" s="56" t="s">
        <v>385</v>
      </c>
      <c r="B7013" s="56" t="s">
        <v>84</v>
      </c>
      <c r="C7013" s="56">
        <v>13103</v>
      </c>
      <c r="D7013" s="57">
        <v>43956</v>
      </c>
      <c r="E7013" s="58" t="str">
        <f t="shared" si="173"/>
        <v>1310343956</v>
      </c>
    </row>
    <row r="7014" spans="1:5" x14ac:dyDescent="0.25">
      <c r="A7014" s="56" t="s">
        <v>385</v>
      </c>
      <c r="B7014" s="56" t="s">
        <v>84</v>
      </c>
      <c r="C7014" s="56">
        <v>13103</v>
      </c>
      <c r="D7014" s="57">
        <v>43957</v>
      </c>
      <c r="E7014" s="58" t="str">
        <f t="shared" si="173"/>
        <v>1310343957</v>
      </c>
    </row>
    <row r="7015" spans="1:5" x14ac:dyDescent="0.25">
      <c r="A7015" s="56" t="s">
        <v>385</v>
      </c>
      <c r="B7015" s="56" t="s">
        <v>84</v>
      </c>
      <c r="C7015" s="56">
        <v>13103</v>
      </c>
      <c r="D7015" s="57">
        <v>43958</v>
      </c>
      <c r="E7015" s="58" t="str">
        <f t="shared" si="173"/>
        <v>1310343958</v>
      </c>
    </row>
    <row r="7016" spans="1:5" x14ac:dyDescent="0.25">
      <c r="A7016" s="56" t="s">
        <v>385</v>
      </c>
      <c r="B7016" s="56" t="s">
        <v>84</v>
      </c>
      <c r="C7016" s="56">
        <v>13103</v>
      </c>
      <c r="D7016" s="57">
        <v>43959</v>
      </c>
      <c r="E7016" s="58" t="str">
        <f t="shared" si="173"/>
        <v>1310343959</v>
      </c>
    </row>
    <row r="7017" spans="1:5" x14ac:dyDescent="0.25">
      <c r="A7017" s="56" t="s">
        <v>385</v>
      </c>
      <c r="B7017" s="56" t="s">
        <v>84</v>
      </c>
      <c r="C7017" s="56">
        <v>13103</v>
      </c>
      <c r="D7017" s="57">
        <v>43960</v>
      </c>
      <c r="E7017" s="58" t="str">
        <f t="shared" si="173"/>
        <v>1310343960</v>
      </c>
    </row>
    <row r="7018" spans="1:5" x14ac:dyDescent="0.25">
      <c r="A7018" s="56" t="s">
        <v>385</v>
      </c>
      <c r="B7018" s="56" t="s">
        <v>84</v>
      </c>
      <c r="C7018" s="56">
        <v>13103</v>
      </c>
      <c r="D7018" s="57">
        <v>43961</v>
      </c>
      <c r="E7018" s="58" t="str">
        <f t="shared" si="173"/>
        <v>1310343961</v>
      </c>
    </row>
    <row r="7019" spans="1:5" x14ac:dyDescent="0.25">
      <c r="A7019" s="56" t="s">
        <v>385</v>
      </c>
      <c r="B7019" s="56" t="s">
        <v>84</v>
      </c>
      <c r="C7019" s="56">
        <v>13103</v>
      </c>
      <c r="D7019" s="57">
        <v>43962</v>
      </c>
      <c r="E7019" s="58" t="str">
        <f t="shared" si="173"/>
        <v>1310343962</v>
      </c>
    </row>
    <row r="7020" spans="1:5" x14ac:dyDescent="0.25">
      <c r="A7020" s="56" t="s">
        <v>385</v>
      </c>
      <c r="B7020" s="56" t="s">
        <v>84</v>
      </c>
      <c r="C7020" s="56">
        <v>13103</v>
      </c>
      <c r="D7020" s="57">
        <v>43963</v>
      </c>
      <c r="E7020" s="58" t="str">
        <f t="shared" si="173"/>
        <v>1310343963</v>
      </c>
    </row>
    <row r="7021" spans="1:5" x14ac:dyDescent="0.25">
      <c r="A7021" s="56" t="s">
        <v>385</v>
      </c>
      <c r="B7021" s="56" t="s">
        <v>84</v>
      </c>
      <c r="C7021" s="56">
        <v>13103</v>
      </c>
      <c r="D7021" s="57">
        <v>43964</v>
      </c>
      <c r="E7021" s="58" t="str">
        <f t="shared" si="173"/>
        <v>1310343964</v>
      </c>
    </row>
    <row r="7022" spans="1:5" x14ac:dyDescent="0.25">
      <c r="A7022" s="56" t="s">
        <v>385</v>
      </c>
      <c r="B7022" s="56" t="s">
        <v>84</v>
      </c>
      <c r="C7022" s="56">
        <v>13103</v>
      </c>
      <c r="D7022" s="57">
        <v>43965</v>
      </c>
      <c r="E7022" s="58" t="str">
        <f t="shared" si="173"/>
        <v>1310343965</v>
      </c>
    </row>
    <row r="7023" spans="1:5" x14ac:dyDescent="0.25">
      <c r="A7023" s="56" t="s">
        <v>385</v>
      </c>
      <c r="B7023" s="56" t="s">
        <v>84</v>
      </c>
      <c r="C7023" s="56">
        <v>13103</v>
      </c>
      <c r="D7023" s="57">
        <v>43966</v>
      </c>
      <c r="E7023" s="58" t="str">
        <f t="shared" si="173"/>
        <v>1310343966</v>
      </c>
    </row>
    <row r="7024" spans="1:5" x14ac:dyDescent="0.25">
      <c r="A7024" s="56" t="s">
        <v>385</v>
      </c>
      <c r="B7024" s="56" t="s">
        <v>84</v>
      </c>
      <c r="C7024" s="56">
        <v>13103</v>
      </c>
      <c r="D7024" s="57">
        <v>43967</v>
      </c>
      <c r="E7024" s="58" t="str">
        <f t="shared" si="173"/>
        <v>1310343967</v>
      </c>
    </row>
    <row r="7025" spans="1:5" x14ac:dyDescent="0.25">
      <c r="A7025" s="56" t="s">
        <v>385</v>
      </c>
      <c r="B7025" s="56" t="s">
        <v>84</v>
      </c>
      <c r="C7025" s="56">
        <v>13103</v>
      </c>
      <c r="D7025" s="57">
        <v>43968</v>
      </c>
      <c r="E7025" s="58" t="str">
        <f t="shared" si="173"/>
        <v>1310343968</v>
      </c>
    </row>
    <row r="7026" spans="1:5" x14ac:dyDescent="0.25">
      <c r="A7026" s="56" t="s">
        <v>385</v>
      </c>
      <c r="B7026" s="56" t="s">
        <v>84</v>
      </c>
      <c r="C7026" s="56">
        <v>13103</v>
      </c>
      <c r="D7026" s="57">
        <v>43969</v>
      </c>
      <c r="E7026" s="58" t="str">
        <f t="shared" si="173"/>
        <v>1310343969</v>
      </c>
    </row>
    <row r="7027" spans="1:5" x14ac:dyDescent="0.25">
      <c r="A7027" s="56" t="s">
        <v>385</v>
      </c>
      <c r="B7027" s="56" t="s">
        <v>84</v>
      </c>
      <c r="C7027" s="56">
        <v>13103</v>
      </c>
      <c r="D7027" s="57">
        <v>43970</v>
      </c>
      <c r="E7027" s="58" t="str">
        <f t="shared" si="173"/>
        <v>1310343970</v>
      </c>
    </row>
    <row r="7028" spans="1:5" x14ac:dyDescent="0.25">
      <c r="A7028" s="56" t="s">
        <v>385</v>
      </c>
      <c r="B7028" s="56" t="s">
        <v>84</v>
      </c>
      <c r="C7028" s="56">
        <v>13103</v>
      </c>
      <c r="D7028" s="57">
        <v>43971</v>
      </c>
      <c r="E7028" s="58" t="str">
        <f t="shared" si="173"/>
        <v>1310343971</v>
      </c>
    </row>
    <row r="7029" spans="1:5" x14ac:dyDescent="0.25">
      <c r="A7029" s="56" t="s">
        <v>385</v>
      </c>
      <c r="B7029" s="56" t="s">
        <v>84</v>
      </c>
      <c r="C7029" s="56">
        <v>13103</v>
      </c>
      <c r="D7029" s="57">
        <v>43972</v>
      </c>
      <c r="E7029" s="58" t="str">
        <f t="shared" si="173"/>
        <v>1310343972</v>
      </c>
    </row>
    <row r="7030" spans="1:5" x14ac:dyDescent="0.25">
      <c r="A7030" s="56" t="s">
        <v>385</v>
      </c>
      <c r="B7030" s="56" t="s">
        <v>84</v>
      </c>
      <c r="C7030" s="56">
        <v>13103</v>
      </c>
      <c r="D7030" s="57">
        <v>43973</v>
      </c>
      <c r="E7030" s="58" t="str">
        <f t="shared" si="173"/>
        <v>1310343973</v>
      </c>
    </row>
    <row r="7031" spans="1:5" x14ac:dyDescent="0.25">
      <c r="A7031" s="56" t="s">
        <v>385</v>
      </c>
      <c r="B7031" s="56" t="s">
        <v>84</v>
      </c>
      <c r="C7031" s="56">
        <v>13103</v>
      </c>
      <c r="D7031" s="57">
        <v>43974</v>
      </c>
      <c r="E7031" s="58" t="str">
        <f t="shared" si="173"/>
        <v>1310343974</v>
      </c>
    </row>
    <row r="7032" spans="1:5" x14ac:dyDescent="0.25">
      <c r="A7032" s="56" t="s">
        <v>385</v>
      </c>
      <c r="B7032" s="56" t="s">
        <v>84</v>
      </c>
      <c r="C7032" s="56">
        <v>13103</v>
      </c>
      <c r="D7032" s="57">
        <v>43975</v>
      </c>
      <c r="E7032" s="58" t="str">
        <f t="shared" si="173"/>
        <v>1310343975</v>
      </c>
    </row>
    <row r="7033" spans="1:5" x14ac:dyDescent="0.25">
      <c r="A7033" s="56" t="s">
        <v>385</v>
      </c>
      <c r="B7033" s="56" t="s">
        <v>84</v>
      </c>
      <c r="C7033" s="56">
        <v>13103</v>
      </c>
      <c r="D7033" s="57">
        <v>43976</v>
      </c>
      <c r="E7033" s="58" t="str">
        <f t="shared" si="173"/>
        <v>1310343976</v>
      </c>
    </row>
    <row r="7034" spans="1:5" x14ac:dyDescent="0.25">
      <c r="A7034" s="56" t="s">
        <v>385</v>
      </c>
      <c r="B7034" s="56" t="s">
        <v>84</v>
      </c>
      <c r="C7034" s="56">
        <v>13103</v>
      </c>
      <c r="D7034" s="57">
        <v>43977</v>
      </c>
      <c r="E7034" s="58" t="str">
        <f t="shared" si="173"/>
        <v>1310343977</v>
      </c>
    </row>
    <row r="7035" spans="1:5" x14ac:dyDescent="0.25">
      <c r="A7035" s="56" t="s">
        <v>385</v>
      </c>
      <c r="B7035" s="56" t="s">
        <v>84</v>
      </c>
      <c r="C7035" s="56">
        <v>13103</v>
      </c>
      <c r="D7035" s="57">
        <v>43978</v>
      </c>
      <c r="E7035" s="58" t="str">
        <f t="shared" si="173"/>
        <v>1310343978</v>
      </c>
    </row>
    <row r="7036" spans="1:5" x14ac:dyDescent="0.25">
      <c r="A7036" s="56" t="s">
        <v>385</v>
      </c>
      <c r="B7036" s="56" t="s">
        <v>84</v>
      </c>
      <c r="C7036" s="56">
        <v>13103</v>
      </c>
      <c r="D7036" s="57">
        <v>43979</v>
      </c>
      <c r="E7036" s="58" t="str">
        <f t="shared" si="173"/>
        <v>1310343979</v>
      </c>
    </row>
    <row r="7037" spans="1:5" x14ac:dyDescent="0.25">
      <c r="A7037" s="56" t="s">
        <v>385</v>
      </c>
      <c r="B7037" s="56" t="s">
        <v>84</v>
      </c>
      <c r="C7037" s="56">
        <v>13103</v>
      </c>
      <c r="D7037" s="57">
        <v>43980</v>
      </c>
      <c r="E7037" s="58" t="str">
        <f t="shared" si="173"/>
        <v>1310343980</v>
      </c>
    </row>
    <row r="7038" spans="1:5" x14ac:dyDescent="0.25">
      <c r="A7038" s="56" t="s">
        <v>385</v>
      </c>
      <c r="B7038" s="56" t="s">
        <v>84</v>
      </c>
      <c r="C7038" s="56">
        <v>13103</v>
      </c>
      <c r="D7038" s="57">
        <v>43981</v>
      </c>
      <c r="E7038" s="58" t="str">
        <f t="shared" si="173"/>
        <v>1310343981</v>
      </c>
    </row>
    <row r="7039" spans="1:5" x14ac:dyDescent="0.25">
      <c r="A7039" s="56" t="s">
        <v>385</v>
      </c>
      <c r="B7039" s="56" t="s">
        <v>84</v>
      </c>
      <c r="C7039" s="56">
        <v>13103</v>
      </c>
      <c r="D7039" s="57">
        <v>43982</v>
      </c>
      <c r="E7039" s="58" t="str">
        <f t="shared" si="173"/>
        <v>1310343982</v>
      </c>
    </row>
    <row r="7040" spans="1:5" x14ac:dyDescent="0.25">
      <c r="A7040" s="56" t="s">
        <v>385</v>
      </c>
      <c r="B7040" s="56" t="s">
        <v>84</v>
      </c>
      <c r="C7040" s="56">
        <v>13103</v>
      </c>
      <c r="D7040" s="57">
        <v>43983</v>
      </c>
      <c r="E7040" s="58" t="str">
        <f t="shared" si="173"/>
        <v>1310343983</v>
      </c>
    </row>
    <row r="7041" spans="1:5" x14ac:dyDescent="0.25">
      <c r="A7041" s="56" t="s">
        <v>385</v>
      </c>
      <c r="B7041" s="56" t="s">
        <v>84</v>
      </c>
      <c r="C7041" s="56">
        <v>13103</v>
      </c>
      <c r="D7041" s="57">
        <v>43984</v>
      </c>
      <c r="E7041" s="58" t="str">
        <f t="shared" si="173"/>
        <v>1310343984</v>
      </c>
    </row>
    <row r="7042" spans="1:5" x14ac:dyDescent="0.25">
      <c r="A7042" s="56" t="s">
        <v>385</v>
      </c>
      <c r="B7042" s="56" t="s">
        <v>84</v>
      </c>
      <c r="C7042" s="56">
        <v>13103</v>
      </c>
      <c r="D7042" s="57">
        <v>43985</v>
      </c>
      <c r="E7042" s="58" t="str">
        <f t="shared" si="173"/>
        <v>1310343985</v>
      </c>
    </row>
    <row r="7043" spans="1:5" x14ac:dyDescent="0.25">
      <c r="A7043" s="56" t="s">
        <v>385</v>
      </c>
      <c r="B7043" s="56" t="s">
        <v>84</v>
      </c>
      <c r="C7043" s="56">
        <v>13103</v>
      </c>
      <c r="D7043" s="57">
        <v>43986</v>
      </c>
      <c r="E7043" s="58" t="str">
        <f t="shared" ref="E7043:E7106" si="174">+C7043&amp;D7043</f>
        <v>1310343986</v>
      </c>
    </row>
    <row r="7044" spans="1:5" x14ac:dyDescent="0.25">
      <c r="A7044" s="56" t="s">
        <v>385</v>
      </c>
      <c r="B7044" s="56" t="s">
        <v>84</v>
      </c>
      <c r="C7044" s="56">
        <v>13103</v>
      </c>
      <c r="D7044" s="57">
        <v>43987</v>
      </c>
      <c r="E7044" s="58" t="str">
        <f t="shared" si="174"/>
        <v>1310343987</v>
      </c>
    </row>
    <row r="7045" spans="1:5" x14ac:dyDescent="0.25">
      <c r="A7045" s="56" t="s">
        <v>385</v>
      </c>
      <c r="B7045" s="56" t="s">
        <v>84</v>
      </c>
      <c r="C7045" s="56">
        <v>13103</v>
      </c>
      <c r="D7045" s="57">
        <v>43988</v>
      </c>
      <c r="E7045" s="58" t="str">
        <f t="shared" si="174"/>
        <v>1310343988</v>
      </c>
    </row>
    <row r="7046" spans="1:5" x14ac:dyDescent="0.25">
      <c r="A7046" s="56" t="s">
        <v>385</v>
      </c>
      <c r="B7046" s="56" t="s">
        <v>84</v>
      </c>
      <c r="C7046" s="56">
        <v>13103</v>
      </c>
      <c r="D7046" s="57">
        <v>43989</v>
      </c>
      <c r="E7046" s="58" t="str">
        <f t="shared" si="174"/>
        <v>1310343989</v>
      </c>
    </row>
    <row r="7047" spans="1:5" x14ac:dyDescent="0.25">
      <c r="A7047" s="56" t="s">
        <v>385</v>
      </c>
      <c r="B7047" s="56" t="s">
        <v>84</v>
      </c>
      <c r="C7047" s="56">
        <v>13103</v>
      </c>
      <c r="D7047" s="57">
        <v>43990</v>
      </c>
      <c r="E7047" s="58" t="str">
        <f t="shared" si="174"/>
        <v>1310343990</v>
      </c>
    </row>
    <row r="7048" spans="1:5" x14ac:dyDescent="0.25">
      <c r="A7048" s="56" t="s">
        <v>385</v>
      </c>
      <c r="B7048" s="56" t="s">
        <v>84</v>
      </c>
      <c r="C7048" s="56">
        <v>13103</v>
      </c>
      <c r="D7048" s="57">
        <v>43991</v>
      </c>
      <c r="E7048" s="58" t="str">
        <f t="shared" si="174"/>
        <v>1310343991</v>
      </c>
    </row>
    <row r="7049" spans="1:5" x14ac:dyDescent="0.25">
      <c r="A7049" s="56" t="s">
        <v>385</v>
      </c>
      <c r="B7049" s="56" t="s">
        <v>84</v>
      </c>
      <c r="C7049" s="56">
        <v>13103</v>
      </c>
      <c r="D7049" s="57">
        <v>43992</v>
      </c>
      <c r="E7049" s="58" t="str">
        <f t="shared" si="174"/>
        <v>1310343992</v>
      </c>
    </row>
    <row r="7050" spans="1:5" x14ac:dyDescent="0.25">
      <c r="A7050" s="56" t="s">
        <v>385</v>
      </c>
      <c r="B7050" s="56" t="s">
        <v>84</v>
      </c>
      <c r="C7050" s="56">
        <v>13103</v>
      </c>
      <c r="D7050" s="57">
        <v>43993</v>
      </c>
      <c r="E7050" s="58" t="str">
        <f t="shared" si="174"/>
        <v>1310343993</v>
      </c>
    </row>
    <row r="7051" spans="1:5" x14ac:dyDescent="0.25">
      <c r="A7051" s="56" t="s">
        <v>385</v>
      </c>
      <c r="B7051" s="56" t="s">
        <v>84</v>
      </c>
      <c r="C7051" s="56">
        <v>13103</v>
      </c>
      <c r="D7051" s="57">
        <v>43994</v>
      </c>
      <c r="E7051" s="58" t="str">
        <f t="shared" si="174"/>
        <v>1310343994</v>
      </c>
    </row>
    <row r="7052" spans="1:5" x14ac:dyDescent="0.25">
      <c r="A7052" s="56" t="s">
        <v>385</v>
      </c>
      <c r="B7052" s="56" t="s">
        <v>84</v>
      </c>
      <c r="C7052" s="56">
        <v>13103</v>
      </c>
      <c r="D7052" s="57">
        <v>43995</v>
      </c>
      <c r="E7052" s="58" t="str">
        <f t="shared" si="174"/>
        <v>1310343995</v>
      </c>
    </row>
    <row r="7053" spans="1:5" x14ac:dyDescent="0.25">
      <c r="A7053" s="56" t="s">
        <v>385</v>
      </c>
      <c r="B7053" s="56" t="s">
        <v>84</v>
      </c>
      <c r="C7053" s="56">
        <v>13103</v>
      </c>
      <c r="D7053" s="57">
        <v>43996</v>
      </c>
      <c r="E7053" s="58" t="str">
        <f t="shared" si="174"/>
        <v>1310343996</v>
      </c>
    </row>
    <row r="7054" spans="1:5" x14ac:dyDescent="0.25">
      <c r="A7054" s="56" t="s">
        <v>385</v>
      </c>
      <c r="B7054" s="56" t="s">
        <v>84</v>
      </c>
      <c r="C7054" s="56">
        <v>13103</v>
      </c>
      <c r="D7054" s="57">
        <v>43997</v>
      </c>
      <c r="E7054" s="58" t="str">
        <f t="shared" si="174"/>
        <v>1310343997</v>
      </c>
    </row>
    <row r="7055" spans="1:5" x14ac:dyDescent="0.25">
      <c r="A7055" s="56" t="s">
        <v>385</v>
      </c>
      <c r="B7055" s="56" t="s">
        <v>84</v>
      </c>
      <c r="C7055" s="56">
        <v>13103</v>
      </c>
      <c r="D7055" s="57">
        <v>43998</v>
      </c>
      <c r="E7055" s="58" t="str">
        <f t="shared" si="174"/>
        <v>1310343998</v>
      </c>
    </row>
    <row r="7056" spans="1:5" x14ac:dyDescent="0.25">
      <c r="A7056" s="56" t="s">
        <v>385</v>
      </c>
      <c r="B7056" s="56" t="s">
        <v>84</v>
      </c>
      <c r="C7056" s="56">
        <v>13103</v>
      </c>
      <c r="D7056" s="57">
        <v>43999</v>
      </c>
      <c r="E7056" s="58" t="str">
        <f t="shared" si="174"/>
        <v>1310343999</v>
      </c>
    </row>
    <row r="7057" spans="1:5" x14ac:dyDescent="0.25">
      <c r="A7057" s="56" t="s">
        <v>385</v>
      </c>
      <c r="B7057" s="56" t="s">
        <v>84</v>
      </c>
      <c r="C7057" s="56">
        <v>13103</v>
      </c>
      <c r="D7057" s="57">
        <v>44000</v>
      </c>
      <c r="E7057" s="58" t="str">
        <f t="shared" si="174"/>
        <v>1310344000</v>
      </c>
    </row>
    <row r="7058" spans="1:5" x14ac:dyDescent="0.25">
      <c r="A7058" s="56" t="s">
        <v>385</v>
      </c>
      <c r="B7058" s="56" t="s">
        <v>84</v>
      </c>
      <c r="C7058" s="56">
        <v>13103</v>
      </c>
      <c r="D7058" s="57">
        <v>44001</v>
      </c>
      <c r="E7058" s="58" t="str">
        <f t="shared" si="174"/>
        <v>1310344001</v>
      </c>
    </row>
    <row r="7059" spans="1:5" x14ac:dyDescent="0.25">
      <c r="A7059" s="56" t="s">
        <v>385</v>
      </c>
      <c r="B7059" s="56" t="s">
        <v>84</v>
      </c>
      <c r="C7059" s="56">
        <v>13103</v>
      </c>
      <c r="D7059" s="57">
        <v>44002</v>
      </c>
      <c r="E7059" s="58" t="str">
        <f t="shared" si="174"/>
        <v>1310344002</v>
      </c>
    </row>
    <row r="7060" spans="1:5" x14ac:dyDescent="0.25">
      <c r="A7060" s="56" t="s">
        <v>385</v>
      </c>
      <c r="B7060" s="56" t="s">
        <v>84</v>
      </c>
      <c r="C7060" s="56">
        <v>13103</v>
      </c>
      <c r="D7060" s="57">
        <v>44003</v>
      </c>
      <c r="E7060" s="58" t="str">
        <f t="shared" si="174"/>
        <v>1310344003</v>
      </c>
    </row>
    <row r="7061" spans="1:5" x14ac:dyDescent="0.25">
      <c r="A7061" s="56" t="s">
        <v>385</v>
      </c>
      <c r="B7061" s="56" t="s">
        <v>84</v>
      </c>
      <c r="C7061" s="56">
        <v>13103</v>
      </c>
      <c r="D7061" s="57">
        <v>44004</v>
      </c>
      <c r="E7061" s="58" t="str">
        <f t="shared" si="174"/>
        <v>1310344004</v>
      </c>
    </row>
    <row r="7062" spans="1:5" x14ac:dyDescent="0.25">
      <c r="A7062" s="56" t="s">
        <v>385</v>
      </c>
      <c r="B7062" s="56" t="s">
        <v>84</v>
      </c>
      <c r="C7062" s="56">
        <v>13103</v>
      </c>
      <c r="D7062" s="57">
        <v>44005</v>
      </c>
      <c r="E7062" s="58" t="str">
        <f t="shared" si="174"/>
        <v>1310344005</v>
      </c>
    </row>
    <row r="7063" spans="1:5" x14ac:dyDescent="0.25">
      <c r="A7063" s="56" t="s">
        <v>385</v>
      </c>
      <c r="B7063" s="56" t="s">
        <v>84</v>
      </c>
      <c r="C7063" s="56">
        <v>13103</v>
      </c>
      <c r="D7063" s="57">
        <v>44006</v>
      </c>
      <c r="E7063" s="58" t="str">
        <f t="shared" si="174"/>
        <v>1310344006</v>
      </c>
    </row>
    <row r="7064" spans="1:5" x14ac:dyDescent="0.25">
      <c r="A7064" s="56" t="s">
        <v>385</v>
      </c>
      <c r="B7064" s="56" t="s">
        <v>84</v>
      </c>
      <c r="C7064" s="56">
        <v>13103</v>
      </c>
      <c r="D7064" s="57">
        <v>44007</v>
      </c>
      <c r="E7064" s="58" t="str">
        <f t="shared" si="174"/>
        <v>1310344007</v>
      </c>
    </row>
    <row r="7065" spans="1:5" x14ac:dyDescent="0.25">
      <c r="A7065" s="56" t="s">
        <v>385</v>
      </c>
      <c r="B7065" s="56" t="s">
        <v>84</v>
      </c>
      <c r="C7065" s="56">
        <v>13103</v>
      </c>
      <c r="D7065" s="57">
        <v>44008</v>
      </c>
      <c r="E7065" s="58" t="str">
        <f t="shared" si="174"/>
        <v>1310344008</v>
      </c>
    </row>
    <row r="7066" spans="1:5" x14ac:dyDescent="0.25">
      <c r="A7066" s="56" t="s">
        <v>385</v>
      </c>
      <c r="B7066" s="56" t="s">
        <v>84</v>
      </c>
      <c r="C7066" s="56">
        <v>13103</v>
      </c>
      <c r="D7066" s="57">
        <v>44009</v>
      </c>
      <c r="E7066" s="58" t="str">
        <f t="shared" si="174"/>
        <v>1310344009</v>
      </c>
    </row>
    <row r="7067" spans="1:5" x14ac:dyDescent="0.25">
      <c r="A7067" s="56" t="s">
        <v>385</v>
      </c>
      <c r="B7067" s="56" t="s">
        <v>84</v>
      </c>
      <c r="C7067" s="56">
        <v>13103</v>
      </c>
      <c r="D7067" s="57">
        <v>44010</v>
      </c>
      <c r="E7067" s="58" t="str">
        <f t="shared" si="174"/>
        <v>1310344010</v>
      </c>
    </row>
    <row r="7068" spans="1:5" x14ac:dyDescent="0.25">
      <c r="A7068" s="56" t="s">
        <v>385</v>
      </c>
      <c r="B7068" s="56" t="s">
        <v>84</v>
      </c>
      <c r="C7068" s="56">
        <v>13103</v>
      </c>
      <c r="D7068" s="57">
        <v>44011</v>
      </c>
      <c r="E7068" s="58" t="str">
        <f t="shared" si="174"/>
        <v>1310344011</v>
      </c>
    </row>
    <row r="7069" spans="1:5" x14ac:dyDescent="0.25">
      <c r="A7069" s="56" t="s">
        <v>385</v>
      </c>
      <c r="B7069" s="56" t="s">
        <v>84</v>
      </c>
      <c r="C7069" s="56">
        <v>13103</v>
      </c>
      <c r="D7069" s="57">
        <v>44012</v>
      </c>
      <c r="E7069" s="58" t="str">
        <f t="shared" si="174"/>
        <v>1310344012</v>
      </c>
    </row>
    <row r="7070" spans="1:5" x14ac:dyDescent="0.25">
      <c r="A7070" s="56" t="s">
        <v>385</v>
      </c>
      <c r="B7070" s="56" t="s">
        <v>84</v>
      </c>
      <c r="C7070" s="56">
        <v>13103</v>
      </c>
      <c r="D7070" s="57">
        <v>44013</v>
      </c>
      <c r="E7070" s="58" t="str">
        <f t="shared" si="174"/>
        <v>1310344013</v>
      </c>
    </row>
    <row r="7071" spans="1:5" x14ac:dyDescent="0.25">
      <c r="A7071" s="56" t="s">
        <v>385</v>
      </c>
      <c r="B7071" s="56" t="s">
        <v>84</v>
      </c>
      <c r="C7071" s="56">
        <v>13103</v>
      </c>
      <c r="D7071" s="57">
        <v>44014</v>
      </c>
      <c r="E7071" s="58" t="str">
        <f t="shared" si="174"/>
        <v>1310344014</v>
      </c>
    </row>
    <row r="7072" spans="1:5" x14ac:dyDescent="0.25">
      <c r="A7072" s="56" t="s">
        <v>385</v>
      </c>
      <c r="B7072" s="56" t="s">
        <v>84</v>
      </c>
      <c r="C7072" s="56">
        <v>13103</v>
      </c>
      <c r="D7072" s="57">
        <v>44015</v>
      </c>
      <c r="E7072" s="58" t="str">
        <f t="shared" si="174"/>
        <v>1310344015</v>
      </c>
    </row>
    <row r="7073" spans="1:5" x14ac:dyDescent="0.25">
      <c r="A7073" s="56" t="s">
        <v>385</v>
      </c>
      <c r="B7073" s="56" t="s">
        <v>84</v>
      </c>
      <c r="C7073" s="56">
        <v>13103</v>
      </c>
      <c r="D7073" s="57">
        <v>44016</v>
      </c>
      <c r="E7073" s="58" t="str">
        <f t="shared" si="174"/>
        <v>1310344016</v>
      </c>
    </row>
    <row r="7074" spans="1:5" x14ac:dyDescent="0.25">
      <c r="A7074" s="56" t="s">
        <v>385</v>
      </c>
      <c r="B7074" s="56" t="s">
        <v>84</v>
      </c>
      <c r="C7074" s="56">
        <v>13103</v>
      </c>
      <c r="D7074" s="57">
        <v>44017</v>
      </c>
      <c r="E7074" s="58" t="str">
        <f t="shared" si="174"/>
        <v>1310344017</v>
      </c>
    </row>
    <row r="7075" spans="1:5" x14ac:dyDescent="0.25">
      <c r="A7075" s="56" t="s">
        <v>385</v>
      </c>
      <c r="B7075" s="56" t="s">
        <v>84</v>
      </c>
      <c r="C7075" s="56">
        <v>13103</v>
      </c>
      <c r="D7075" s="57">
        <v>44018</v>
      </c>
      <c r="E7075" s="58" t="str">
        <f t="shared" si="174"/>
        <v>1310344018</v>
      </c>
    </row>
    <row r="7076" spans="1:5" x14ac:dyDescent="0.25">
      <c r="A7076" s="56" t="s">
        <v>385</v>
      </c>
      <c r="B7076" s="56" t="s">
        <v>84</v>
      </c>
      <c r="C7076" s="56">
        <v>13103</v>
      </c>
      <c r="D7076" s="57">
        <v>44019</v>
      </c>
      <c r="E7076" s="58" t="str">
        <f t="shared" si="174"/>
        <v>1310344019</v>
      </c>
    </row>
    <row r="7077" spans="1:5" x14ac:dyDescent="0.25">
      <c r="A7077" s="56" t="s">
        <v>385</v>
      </c>
      <c r="B7077" s="56" t="s">
        <v>84</v>
      </c>
      <c r="C7077" s="56">
        <v>13103</v>
      </c>
      <c r="D7077" s="57">
        <v>44020</v>
      </c>
      <c r="E7077" s="58" t="str">
        <f t="shared" si="174"/>
        <v>1310344020</v>
      </c>
    </row>
    <row r="7078" spans="1:5" x14ac:dyDescent="0.25">
      <c r="A7078" s="56" t="s">
        <v>385</v>
      </c>
      <c r="B7078" s="56" t="s">
        <v>84</v>
      </c>
      <c r="C7078" s="56">
        <v>13103</v>
      </c>
      <c r="D7078" s="57">
        <v>44021</v>
      </c>
      <c r="E7078" s="58" t="str">
        <f t="shared" si="174"/>
        <v>1310344021</v>
      </c>
    </row>
    <row r="7079" spans="1:5" x14ac:dyDescent="0.25">
      <c r="A7079" s="56" t="s">
        <v>385</v>
      </c>
      <c r="B7079" s="56" t="s">
        <v>84</v>
      </c>
      <c r="C7079" s="56">
        <v>13103</v>
      </c>
      <c r="D7079" s="57">
        <v>44022</v>
      </c>
      <c r="E7079" s="58" t="str">
        <f t="shared" si="174"/>
        <v>1310344022</v>
      </c>
    </row>
    <row r="7080" spans="1:5" x14ac:dyDescent="0.25">
      <c r="A7080" s="56" t="s">
        <v>385</v>
      </c>
      <c r="B7080" s="56" t="s">
        <v>84</v>
      </c>
      <c r="C7080" s="56">
        <v>13103</v>
      </c>
      <c r="D7080" s="57">
        <v>44023</v>
      </c>
      <c r="E7080" s="58" t="str">
        <f t="shared" si="174"/>
        <v>1310344023</v>
      </c>
    </row>
    <row r="7081" spans="1:5" x14ac:dyDescent="0.25">
      <c r="A7081" s="56" t="s">
        <v>385</v>
      </c>
      <c r="B7081" s="56" t="s">
        <v>84</v>
      </c>
      <c r="C7081" s="56">
        <v>13103</v>
      </c>
      <c r="D7081" s="57">
        <v>44024</v>
      </c>
      <c r="E7081" s="58" t="str">
        <f t="shared" si="174"/>
        <v>1310344024</v>
      </c>
    </row>
    <row r="7082" spans="1:5" x14ac:dyDescent="0.25">
      <c r="A7082" s="56" t="s">
        <v>385</v>
      </c>
      <c r="B7082" s="56" t="s">
        <v>84</v>
      </c>
      <c r="C7082" s="56">
        <v>13103</v>
      </c>
      <c r="D7082" s="57">
        <v>44025</v>
      </c>
      <c r="E7082" s="58" t="str">
        <f t="shared" si="174"/>
        <v>1310344025</v>
      </c>
    </row>
    <row r="7083" spans="1:5" x14ac:dyDescent="0.25">
      <c r="A7083" s="56" t="s">
        <v>385</v>
      </c>
      <c r="B7083" s="56" t="s">
        <v>84</v>
      </c>
      <c r="C7083" s="56">
        <v>13103</v>
      </c>
      <c r="D7083" s="57">
        <v>44026</v>
      </c>
      <c r="E7083" s="58" t="str">
        <f t="shared" si="174"/>
        <v>1310344026</v>
      </c>
    </row>
    <row r="7084" spans="1:5" x14ac:dyDescent="0.25">
      <c r="A7084" s="56" t="s">
        <v>385</v>
      </c>
      <c r="B7084" s="56" t="s">
        <v>84</v>
      </c>
      <c r="C7084" s="56">
        <v>13103</v>
      </c>
      <c r="D7084" s="57">
        <v>44027</v>
      </c>
      <c r="E7084" s="58" t="str">
        <f t="shared" si="174"/>
        <v>1310344027</v>
      </c>
    </row>
    <row r="7085" spans="1:5" x14ac:dyDescent="0.25">
      <c r="A7085" s="56" t="s">
        <v>385</v>
      </c>
      <c r="B7085" s="56" t="s">
        <v>84</v>
      </c>
      <c r="C7085" s="56">
        <v>13103</v>
      </c>
      <c r="D7085" s="57">
        <v>44028</v>
      </c>
      <c r="E7085" s="58" t="str">
        <f t="shared" si="174"/>
        <v>1310344028</v>
      </c>
    </row>
    <row r="7086" spans="1:5" x14ac:dyDescent="0.25">
      <c r="A7086" s="56" t="s">
        <v>385</v>
      </c>
      <c r="B7086" s="56" t="s">
        <v>84</v>
      </c>
      <c r="C7086" s="56">
        <v>13103</v>
      </c>
      <c r="D7086" s="57">
        <v>44029</v>
      </c>
      <c r="E7086" s="58" t="str">
        <f t="shared" si="174"/>
        <v>1310344029</v>
      </c>
    </row>
    <row r="7087" spans="1:5" x14ac:dyDescent="0.25">
      <c r="A7087" s="56" t="s">
        <v>385</v>
      </c>
      <c r="B7087" s="56" t="s">
        <v>84</v>
      </c>
      <c r="C7087" s="56">
        <v>13103</v>
      </c>
      <c r="D7087" s="57">
        <v>44030</v>
      </c>
      <c r="E7087" s="58" t="str">
        <f t="shared" si="174"/>
        <v>1310344030</v>
      </c>
    </row>
    <row r="7088" spans="1:5" x14ac:dyDescent="0.25">
      <c r="A7088" s="56" t="s">
        <v>385</v>
      </c>
      <c r="B7088" s="56" t="s">
        <v>84</v>
      </c>
      <c r="C7088" s="56">
        <v>13103</v>
      </c>
      <c r="D7088" s="57">
        <v>44031</v>
      </c>
      <c r="E7088" s="58" t="str">
        <f t="shared" si="174"/>
        <v>1310344031</v>
      </c>
    </row>
    <row r="7089" spans="1:5" x14ac:dyDescent="0.25">
      <c r="A7089" s="56" t="s">
        <v>385</v>
      </c>
      <c r="B7089" s="56" t="s">
        <v>84</v>
      </c>
      <c r="C7089" s="56">
        <v>13103</v>
      </c>
      <c r="D7089" s="57">
        <v>44032</v>
      </c>
      <c r="E7089" s="58" t="str">
        <f t="shared" si="174"/>
        <v>1310344032</v>
      </c>
    </row>
    <row r="7090" spans="1:5" x14ac:dyDescent="0.25">
      <c r="A7090" s="56" t="s">
        <v>385</v>
      </c>
      <c r="B7090" s="56" t="s">
        <v>84</v>
      </c>
      <c r="C7090" s="56">
        <v>13103</v>
      </c>
      <c r="D7090" s="57">
        <v>44033</v>
      </c>
      <c r="E7090" s="58" t="str">
        <f t="shared" si="174"/>
        <v>1310344033</v>
      </c>
    </row>
    <row r="7091" spans="1:5" x14ac:dyDescent="0.25">
      <c r="A7091" s="56" t="s">
        <v>385</v>
      </c>
      <c r="B7091" s="56" t="s">
        <v>84</v>
      </c>
      <c r="C7091" s="56">
        <v>13103</v>
      </c>
      <c r="D7091" s="57">
        <v>44034</v>
      </c>
      <c r="E7091" s="58" t="str">
        <f t="shared" si="174"/>
        <v>1310344034</v>
      </c>
    </row>
    <row r="7092" spans="1:5" x14ac:dyDescent="0.25">
      <c r="A7092" s="56" t="s">
        <v>385</v>
      </c>
      <c r="B7092" s="56" t="s">
        <v>84</v>
      </c>
      <c r="C7092" s="56">
        <v>13103</v>
      </c>
      <c r="D7092" s="57">
        <v>44035</v>
      </c>
      <c r="E7092" s="58" t="str">
        <f t="shared" si="174"/>
        <v>1310344035</v>
      </c>
    </row>
    <row r="7093" spans="1:5" x14ac:dyDescent="0.25">
      <c r="A7093" s="56" t="s">
        <v>385</v>
      </c>
      <c r="B7093" s="56" t="s">
        <v>84</v>
      </c>
      <c r="C7093" s="56">
        <v>13103</v>
      </c>
      <c r="D7093" s="57">
        <v>44036</v>
      </c>
      <c r="E7093" s="58" t="str">
        <f t="shared" si="174"/>
        <v>1310344036</v>
      </c>
    </row>
    <row r="7094" spans="1:5" x14ac:dyDescent="0.25">
      <c r="A7094" s="56" t="s">
        <v>385</v>
      </c>
      <c r="B7094" s="56" t="s">
        <v>84</v>
      </c>
      <c r="C7094" s="56">
        <v>13103</v>
      </c>
      <c r="D7094" s="57">
        <v>44037</v>
      </c>
      <c r="E7094" s="58" t="str">
        <f t="shared" si="174"/>
        <v>1310344037</v>
      </c>
    </row>
    <row r="7095" spans="1:5" x14ac:dyDescent="0.25">
      <c r="A7095" s="56" t="s">
        <v>385</v>
      </c>
      <c r="B7095" s="56" t="s">
        <v>84</v>
      </c>
      <c r="C7095" s="56">
        <v>13103</v>
      </c>
      <c r="D7095" s="57">
        <v>44038</v>
      </c>
      <c r="E7095" s="58" t="str">
        <f t="shared" si="174"/>
        <v>1310344038</v>
      </c>
    </row>
    <row r="7096" spans="1:5" x14ac:dyDescent="0.25">
      <c r="A7096" s="56" t="s">
        <v>385</v>
      </c>
      <c r="B7096" s="56" t="s">
        <v>84</v>
      </c>
      <c r="C7096" s="56">
        <v>13103</v>
      </c>
      <c r="D7096" s="57">
        <v>44039</v>
      </c>
      <c r="E7096" s="58" t="str">
        <f t="shared" si="174"/>
        <v>1310344039</v>
      </c>
    </row>
    <row r="7097" spans="1:5" x14ac:dyDescent="0.25">
      <c r="A7097" s="56" t="s">
        <v>385</v>
      </c>
      <c r="B7097" s="56" t="s">
        <v>84</v>
      </c>
      <c r="C7097" s="56">
        <v>13103</v>
      </c>
      <c r="D7097" s="57">
        <v>44040</v>
      </c>
      <c r="E7097" s="58" t="str">
        <f t="shared" si="174"/>
        <v>1310344040</v>
      </c>
    </row>
    <row r="7098" spans="1:5" x14ac:dyDescent="0.25">
      <c r="A7098" s="56" t="s">
        <v>385</v>
      </c>
      <c r="B7098" s="56" t="s">
        <v>84</v>
      </c>
      <c r="C7098" s="56">
        <v>13103</v>
      </c>
      <c r="D7098" s="57">
        <v>44041</v>
      </c>
      <c r="E7098" s="58" t="str">
        <f t="shared" si="174"/>
        <v>1310344041</v>
      </c>
    </row>
    <row r="7099" spans="1:5" x14ac:dyDescent="0.25">
      <c r="A7099" s="56" t="s">
        <v>385</v>
      </c>
      <c r="B7099" s="56" t="s">
        <v>84</v>
      </c>
      <c r="C7099" s="56">
        <v>13103</v>
      </c>
      <c r="D7099" s="57">
        <v>44042</v>
      </c>
      <c r="E7099" s="58" t="str">
        <f t="shared" si="174"/>
        <v>1310344042</v>
      </c>
    </row>
    <row r="7100" spans="1:5" x14ac:dyDescent="0.25">
      <c r="A7100" s="56" t="s">
        <v>385</v>
      </c>
      <c r="B7100" s="56" t="s">
        <v>84</v>
      </c>
      <c r="C7100" s="56">
        <v>13103</v>
      </c>
      <c r="D7100" s="57">
        <v>44043</v>
      </c>
      <c r="E7100" s="58" t="str">
        <f t="shared" si="174"/>
        <v>1310344043</v>
      </c>
    </row>
    <row r="7101" spans="1:5" x14ac:dyDescent="0.25">
      <c r="A7101" s="56" t="s">
        <v>385</v>
      </c>
      <c r="B7101" s="56" t="s">
        <v>84</v>
      </c>
      <c r="C7101" s="56">
        <v>13103</v>
      </c>
      <c r="D7101" s="57">
        <v>44044</v>
      </c>
      <c r="E7101" s="58" t="str">
        <f t="shared" si="174"/>
        <v>1310344044</v>
      </c>
    </row>
    <row r="7102" spans="1:5" x14ac:dyDescent="0.25">
      <c r="A7102" s="56" t="s">
        <v>385</v>
      </c>
      <c r="B7102" s="56" t="s">
        <v>84</v>
      </c>
      <c r="C7102" s="56">
        <v>13103</v>
      </c>
      <c r="D7102" s="57">
        <v>44045</v>
      </c>
      <c r="E7102" s="58" t="str">
        <f t="shared" si="174"/>
        <v>1310344045</v>
      </c>
    </row>
    <row r="7103" spans="1:5" x14ac:dyDescent="0.25">
      <c r="A7103" s="56" t="s">
        <v>385</v>
      </c>
      <c r="B7103" s="56" t="s">
        <v>84</v>
      </c>
      <c r="C7103" s="56">
        <v>13103</v>
      </c>
      <c r="D7103" s="57">
        <v>44046</v>
      </c>
      <c r="E7103" s="58" t="str">
        <f t="shared" si="174"/>
        <v>1310344046</v>
      </c>
    </row>
    <row r="7104" spans="1:5" x14ac:dyDescent="0.25">
      <c r="A7104" s="56" t="s">
        <v>385</v>
      </c>
      <c r="B7104" s="56" t="s">
        <v>84</v>
      </c>
      <c r="C7104" s="56">
        <v>13103</v>
      </c>
      <c r="D7104" s="57">
        <v>44047</v>
      </c>
      <c r="E7104" s="58" t="str">
        <f t="shared" si="174"/>
        <v>1310344047</v>
      </c>
    </row>
    <row r="7105" spans="1:5" x14ac:dyDescent="0.25">
      <c r="A7105" s="56" t="s">
        <v>385</v>
      </c>
      <c r="B7105" s="56" t="s">
        <v>84</v>
      </c>
      <c r="C7105" s="56">
        <v>13103</v>
      </c>
      <c r="D7105" s="57">
        <v>44048</v>
      </c>
      <c r="E7105" s="58" t="str">
        <f t="shared" si="174"/>
        <v>1310344048</v>
      </c>
    </row>
    <row r="7106" spans="1:5" x14ac:dyDescent="0.25">
      <c r="A7106" s="56" t="s">
        <v>385</v>
      </c>
      <c r="B7106" s="56" t="s">
        <v>84</v>
      </c>
      <c r="C7106" s="56">
        <v>13103</v>
      </c>
      <c r="D7106" s="57">
        <v>44049</v>
      </c>
      <c r="E7106" s="58" t="str">
        <f t="shared" si="174"/>
        <v>1310344049</v>
      </c>
    </row>
    <row r="7107" spans="1:5" x14ac:dyDescent="0.25">
      <c r="A7107" s="56" t="s">
        <v>385</v>
      </c>
      <c r="B7107" s="56" t="s">
        <v>84</v>
      </c>
      <c r="C7107" s="56">
        <v>13103</v>
      </c>
      <c r="D7107" s="57">
        <v>44050</v>
      </c>
      <c r="E7107" s="58" t="str">
        <f t="shared" ref="E7107:E7170" si="175">+C7107&amp;D7107</f>
        <v>1310344050</v>
      </c>
    </row>
    <row r="7108" spans="1:5" x14ac:dyDescent="0.25">
      <c r="A7108" s="56" t="s">
        <v>385</v>
      </c>
      <c r="B7108" s="56" t="s">
        <v>84</v>
      </c>
      <c r="C7108" s="56">
        <v>13103</v>
      </c>
      <c r="D7108" s="57">
        <v>44051</v>
      </c>
      <c r="E7108" s="58" t="str">
        <f t="shared" si="175"/>
        <v>1310344051</v>
      </c>
    </row>
    <row r="7109" spans="1:5" x14ac:dyDescent="0.25">
      <c r="A7109" s="56" t="s">
        <v>385</v>
      </c>
      <c r="B7109" s="56" t="s">
        <v>84</v>
      </c>
      <c r="C7109" s="56">
        <v>13103</v>
      </c>
      <c r="D7109" s="57">
        <v>44052</v>
      </c>
      <c r="E7109" s="58" t="str">
        <f t="shared" si="175"/>
        <v>1310344052</v>
      </c>
    </row>
    <row r="7110" spans="1:5" x14ac:dyDescent="0.25">
      <c r="A7110" s="56" t="s">
        <v>385</v>
      </c>
      <c r="B7110" s="56" t="s">
        <v>84</v>
      </c>
      <c r="C7110" s="56">
        <v>13103</v>
      </c>
      <c r="D7110" s="57">
        <v>44053</v>
      </c>
      <c r="E7110" s="58" t="str">
        <f t="shared" si="175"/>
        <v>1310344053</v>
      </c>
    </row>
    <row r="7111" spans="1:5" x14ac:dyDescent="0.25">
      <c r="A7111" s="56" t="s">
        <v>385</v>
      </c>
      <c r="B7111" s="56" t="s">
        <v>84</v>
      </c>
      <c r="C7111" s="56">
        <v>13103</v>
      </c>
      <c r="D7111" s="57">
        <v>44054</v>
      </c>
      <c r="E7111" s="58" t="str">
        <f t="shared" si="175"/>
        <v>1310344054</v>
      </c>
    </row>
    <row r="7112" spans="1:5" x14ac:dyDescent="0.25">
      <c r="A7112" s="56" t="s">
        <v>385</v>
      </c>
      <c r="B7112" s="56" t="s">
        <v>84</v>
      </c>
      <c r="C7112" s="56">
        <v>13103</v>
      </c>
      <c r="D7112" s="57">
        <v>44055</v>
      </c>
      <c r="E7112" s="58" t="str">
        <f t="shared" si="175"/>
        <v>1310344055</v>
      </c>
    </row>
    <row r="7113" spans="1:5" x14ac:dyDescent="0.25">
      <c r="A7113" s="56" t="s">
        <v>385</v>
      </c>
      <c r="B7113" s="56" t="s">
        <v>84</v>
      </c>
      <c r="C7113" s="56">
        <v>13103</v>
      </c>
      <c r="D7113" s="57">
        <v>44056</v>
      </c>
      <c r="E7113" s="58" t="str">
        <f t="shared" si="175"/>
        <v>1310344056</v>
      </c>
    </row>
    <row r="7114" spans="1:5" x14ac:dyDescent="0.25">
      <c r="A7114" s="56" t="s">
        <v>385</v>
      </c>
      <c r="B7114" s="56" t="s">
        <v>84</v>
      </c>
      <c r="C7114" s="56">
        <v>13103</v>
      </c>
      <c r="D7114" s="57">
        <v>44057</v>
      </c>
      <c r="E7114" s="58" t="str">
        <f t="shared" si="175"/>
        <v>1310344057</v>
      </c>
    </row>
    <row r="7115" spans="1:5" x14ac:dyDescent="0.25">
      <c r="A7115" s="56" t="s">
        <v>385</v>
      </c>
      <c r="B7115" s="56" t="s">
        <v>84</v>
      </c>
      <c r="C7115" s="56">
        <v>13103</v>
      </c>
      <c r="D7115" s="57">
        <v>44058</v>
      </c>
      <c r="E7115" s="58" t="str">
        <f t="shared" si="175"/>
        <v>1310344058</v>
      </c>
    </row>
    <row r="7116" spans="1:5" x14ac:dyDescent="0.25">
      <c r="A7116" s="56" t="s">
        <v>385</v>
      </c>
      <c r="B7116" s="56" t="s">
        <v>84</v>
      </c>
      <c r="C7116" s="56">
        <v>13103</v>
      </c>
      <c r="D7116" s="57">
        <v>44059</v>
      </c>
      <c r="E7116" s="58" t="str">
        <f t="shared" si="175"/>
        <v>1310344059</v>
      </c>
    </row>
    <row r="7117" spans="1:5" x14ac:dyDescent="0.25">
      <c r="A7117" s="56" t="s">
        <v>385</v>
      </c>
      <c r="B7117" s="56" t="s">
        <v>84</v>
      </c>
      <c r="C7117" s="56">
        <v>13103</v>
      </c>
      <c r="D7117" s="57">
        <v>44060</v>
      </c>
      <c r="E7117" s="58" t="str">
        <f t="shared" si="175"/>
        <v>1310344060</v>
      </c>
    </row>
    <row r="7118" spans="1:5" x14ac:dyDescent="0.25">
      <c r="A7118" s="56" t="s">
        <v>385</v>
      </c>
      <c r="B7118" s="56" t="s">
        <v>84</v>
      </c>
      <c r="C7118" s="56">
        <v>13103</v>
      </c>
      <c r="D7118" s="57">
        <v>44061</v>
      </c>
      <c r="E7118" s="58" t="str">
        <f t="shared" si="175"/>
        <v>1310344061</v>
      </c>
    </row>
    <row r="7119" spans="1:5" x14ac:dyDescent="0.25">
      <c r="A7119" s="56" t="s">
        <v>385</v>
      </c>
      <c r="B7119" s="56" t="s">
        <v>84</v>
      </c>
      <c r="C7119" s="56">
        <v>13103</v>
      </c>
      <c r="D7119" s="57">
        <v>44062</v>
      </c>
      <c r="E7119" s="58" t="str">
        <f t="shared" si="175"/>
        <v>1310344062</v>
      </c>
    </row>
    <row r="7120" spans="1:5" x14ac:dyDescent="0.25">
      <c r="A7120" s="56" t="s">
        <v>385</v>
      </c>
      <c r="B7120" s="56" t="s">
        <v>84</v>
      </c>
      <c r="C7120" s="56">
        <v>13103</v>
      </c>
      <c r="D7120" s="57">
        <v>44063</v>
      </c>
      <c r="E7120" s="58" t="str">
        <f t="shared" si="175"/>
        <v>1310344063</v>
      </c>
    </row>
    <row r="7121" spans="1:5" x14ac:dyDescent="0.25">
      <c r="A7121" s="56" t="s">
        <v>385</v>
      </c>
      <c r="B7121" s="56" t="s">
        <v>84</v>
      </c>
      <c r="C7121" s="56">
        <v>13103</v>
      </c>
      <c r="D7121" s="57">
        <v>44064</v>
      </c>
      <c r="E7121" s="58" t="str">
        <f t="shared" si="175"/>
        <v>1310344064</v>
      </c>
    </row>
    <row r="7122" spans="1:5" x14ac:dyDescent="0.25">
      <c r="A7122" s="56" t="s">
        <v>385</v>
      </c>
      <c r="B7122" s="56" t="s">
        <v>84</v>
      </c>
      <c r="C7122" s="56">
        <v>13103</v>
      </c>
      <c r="D7122" s="57">
        <v>44065</v>
      </c>
      <c r="E7122" s="58" t="str">
        <f t="shared" si="175"/>
        <v>1310344065</v>
      </c>
    </row>
    <row r="7123" spans="1:5" x14ac:dyDescent="0.25">
      <c r="A7123" s="56" t="s">
        <v>385</v>
      </c>
      <c r="B7123" s="56" t="s">
        <v>84</v>
      </c>
      <c r="C7123" s="56">
        <v>13103</v>
      </c>
      <c r="D7123" s="57">
        <v>44066</v>
      </c>
      <c r="E7123" s="58" t="str">
        <f t="shared" si="175"/>
        <v>1310344066</v>
      </c>
    </row>
    <row r="7124" spans="1:5" x14ac:dyDescent="0.25">
      <c r="A7124" s="56" t="s">
        <v>385</v>
      </c>
      <c r="B7124" s="56" t="s">
        <v>84</v>
      </c>
      <c r="C7124" s="56">
        <v>13103</v>
      </c>
      <c r="D7124" s="57">
        <v>44067</v>
      </c>
      <c r="E7124" s="58" t="str">
        <f t="shared" si="175"/>
        <v>1310344067</v>
      </c>
    </row>
    <row r="7125" spans="1:5" x14ac:dyDescent="0.25">
      <c r="A7125" s="56" t="s">
        <v>385</v>
      </c>
      <c r="B7125" s="56" t="s">
        <v>84</v>
      </c>
      <c r="C7125" s="56">
        <v>13103</v>
      </c>
      <c r="D7125" s="57">
        <v>44068</v>
      </c>
      <c r="E7125" s="58" t="str">
        <f t="shared" si="175"/>
        <v>1310344068</v>
      </c>
    </row>
    <row r="7126" spans="1:5" x14ac:dyDescent="0.25">
      <c r="A7126" s="56" t="s">
        <v>385</v>
      </c>
      <c r="B7126" s="56" t="s">
        <v>84</v>
      </c>
      <c r="C7126" s="56">
        <v>13103</v>
      </c>
      <c r="D7126" s="57">
        <v>44069</v>
      </c>
      <c r="E7126" s="58" t="str">
        <f t="shared" si="175"/>
        <v>1310344069</v>
      </c>
    </row>
    <row r="7127" spans="1:5" x14ac:dyDescent="0.25">
      <c r="A7127" s="56" t="s">
        <v>385</v>
      </c>
      <c r="B7127" s="56" t="s">
        <v>84</v>
      </c>
      <c r="C7127" s="56">
        <v>13103</v>
      </c>
      <c r="D7127" s="57">
        <v>44070</v>
      </c>
      <c r="E7127" s="58" t="str">
        <f t="shared" si="175"/>
        <v>1310344070</v>
      </c>
    </row>
    <row r="7128" spans="1:5" x14ac:dyDescent="0.25">
      <c r="A7128" s="56" t="s">
        <v>385</v>
      </c>
      <c r="B7128" s="56" t="s">
        <v>84</v>
      </c>
      <c r="C7128" s="56">
        <v>13103</v>
      </c>
      <c r="D7128" s="57">
        <v>44071</v>
      </c>
      <c r="E7128" s="58" t="str">
        <f t="shared" si="175"/>
        <v>1310344071</v>
      </c>
    </row>
    <row r="7129" spans="1:5" x14ac:dyDescent="0.25">
      <c r="A7129" s="56" t="s">
        <v>385</v>
      </c>
      <c r="B7129" s="56" t="s">
        <v>84</v>
      </c>
      <c r="C7129" s="56">
        <v>13103</v>
      </c>
      <c r="D7129" s="57">
        <v>44072</v>
      </c>
      <c r="E7129" s="58" t="str">
        <f t="shared" si="175"/>
        <v>1310344072</v>
      </c>
    </row>
    <row r="7130" spans="1:5" x14ac:dyDescent="0.25">
      <c r="A7130" s="56" t="s">
        <v>385</v>
      </c>
      <c r="B7130" s="56" t="s">
        <v>84</v>
      </c>
      <c r="C7130" s="56">
        <v>13103</v>
      </c>
      <c r="D7130" s="57">
        <v>44073</v>
      </c>
      <c r="E7130" s="58" t="str">
        <f t="shared" si="175"/>
        <v>1310344073</v>
      </c>
    </row>
    <row r="7131" spans="1:5" x14ac:dyDescent="0.25">
      <c r="A7131" s="56" t="s">
        <v>385</v>
      </c>
      <c r="B7131" s="56" t="s">
        <v>84</v>
      </c>
      <c r="C7131" s="56">
        <v>13103</v>
      </c>
      <c r="D7131" s="57">
        <v>44074</v>
      </c>
      <c r="E7131" s="58" t="str">
        <f t="shared" si="175"/>
        <v>1310344074</v>
      </c>
    </row>
    <row r="7132" spans="1:5" x14ac:dyDescent="0.25">
      <c r="A7132" s="56" t="s">
        <v>385</v>
      </c>
      <c r="B7132" s="56" t="s">
        <v>84</v>
      </c>
      <c r="C7132" s="56">
        <v>13103</v>
      </c>
      <c r="D7132" s="57">
        <v>44075</v>
      </c>
      <c r="E7132" s="58" t="str">
        <f t="shared" si="175"/>
        <v>1310344075</v>
      </c>
    </row>
    <row r="7133" spans="1:5" x14ac:dyDescent="0.25">
      <c r="A7133" s="56" t="s">
        <v>385</v>
      </c>
      <c r="B7133" s="56" t="s">
        <v>84</v>
      </c>
      <c r="C7133" s="56">
        <v>13103</v>
      </c>
      <c r="D7133" s="57">
        <v>44076</v>
      </c>
      <c r="E7133" s="58" t="str">
        <f t="shared" si="175"/>
        <v>1310344076</v>
      </c>
    </row>
    <row r="7134" spans="1:5" x14ac:dyDescent="0.25">
      <c r="A7134" s="56" t="s">
        <v>385</v>
      </c>
      <c r="B7134" s="56" t="s">
        <v>84</v>
      </c>
      <c r="C7134" s="56">
        <v>13103</v>
      </c>
      <c r="D7134" s="57">
        <v>44077</v>
      </c>
      <c r="E7134" s="58" t="str">
        <f t="shared" si="175"/>
        <v>1310344077</v>
      </c>
    </row>
    <row r="7135" spans="1:5" x14ac:dyDescent="0.25">
      <c r="A7135" s="56" t="s">
        <v>385</v>
      </c>
      <c r="B7135" s="56" t="s">
        <v>84</v>
      </c>
      <c r="C7135" s="56">
        <v>13103</v>
      </c>
      <c r="D7135" s="57">
        <v>44078</v>
      </c>
      <c r="E7135" s="58" t="str">
        <f t="shared" si="175"/>
        <v>1310344078</v>
      </c>
    </row>
    <row r="7136" spans="1:5" x14ac:dyDescent="0.25">
      <c r="A7136" s="56" t="s">
        <v>385</v>
      </c>
      <c r="B7136" s="56" t="s">
        <v>84</v>
      </c>
      <c r="C7136" s="56">
        <v>13103</v>
      </c>
      <c r="D7136" s="57">
        <v>44079</v>
      </c>
      <c r="E7136" s="58" t="str">
        <f t="shared" si="175"/>
        <v>1310344079</v>
      </c>
    </row>
    <row r="7137" spans="1:5" x14ac:dyDescent="0.25">
      <c r="A7137" s="56" t="s">
        <v>385</v>
      </c>
      <c r="B7137" s="56" t="s">
        <v>84</v>
      </c>
      <c r="C7137" s="56">
        <v>13103</v>
      </c>
      <c r="D7137" s="57">
        <v>44080</v>
      </c>
      <c r="E7137" s="58" t="str">
        <f t="shared" si="175"/>
        <v>1310344080</v>
      </c>
    </row>
    <row r="7138" spans="1:5" x14ac:dyDescent="0.25">
      <c r="A7138" s="56" t="s">
        <v>385</v>
      </c>
      <c r="B7138" s="56" t="s">
        <v>84</v>
      </c>
      <c r="C7138" s="56">
        <v>13103</v>
      </c>
      <c r="D7138" s="57">
        <v>44081</v>
      </c>
      <c r="E7138" s="58" t="str">
        <f t="shared" si="175"/>
        <v>1310344081</v>
      </c>
    </row>
    <row r="7139" spans="1:5" x14ac:dyDescent="0.25">
      <c r="A7139" s="56" t="s">
        <v>385</v>
      </c>
      <c r="B7139" s="56" t="s">
        <v>84</v>
      </c>
      <c r="C7139" s="56">
        <v>13103</v>
      </c>
      <c r="D7139" s="57">
        <v>44082</v>
      </c>
      <c r="E7139" s="58" t="str">
        <f t="shared" si="175"/>
        <v>1310344082</v>
      </c>
    </row>
    <row r="7140" spans="1:5" x14ac:dyDescent="0.25">
      <c r="A7140" s="56" t="s">
        <v>385</v>
      </c>
      <c r="B7140" s="56" t="s">
        <v>84</v>
      </c>
      <c r="C7140" s="56">
        <v>13103</v>
      </c>
      <c r="D7140" s="57">
        <v>44083</v>
      </c>
      <c r="E7140" s="58" t="str">
        <f t="shared" si="175"/>
        <v>1310344083</v>
      </c>
    </row>
    <row r="7141" spans="1:5" x14ac:dyDescent="0.25">
      <c r="A7141" s="56" t="s">
        <v>385</v>
      </c>
      <c r="B7141" s="56" t="s">
        <v>84</v>
      </c>
      <c r="C7141" s="56">
        <v>13103</v>
      </c>
      <c r="D7141" s="57">
        <v>44084</v>
      </c>
      <c r="E7141" s="58" t="str">
        <f t="shared" si="175"/>
        <v>1310344084</v>
      </c>
    </row>
    <row r="7142" spans="1:5" x14ac:dyDescent="0.25">
      <c r="A7142" s="56" t="s">
        <v>385</v>
      </c>
      <c r="B7142" s="56" t="s">
        <v>84</v>
      </c>
      <c r="C7142" s="56">
        <v>13103</v>
      </c>
      <c r="D7142" s="57">
        <v>44085</v>
      </c>
      <c r="E7142" s="58" t="str">
        <f t="shared" si="175"/>
        <v>1310344085</v>
      </c>
    </row>
    <row r="7143" spans="1:5" x14ac:dyDescent="0.25">
      <c r="A7143" s="56" t="s">
        <v>391</v>
      </c>
      <c r="B7143" s="56" t="s">
        <v>29035</v>
      </c>
      <c r="C7143" s="56">
        <v>10401</v>
      </c>
      <c r="D7143" s="57">
        <v>43893</v>
      </c>
      <c r="E7143" s="58" t="str">
        <f t="shared" si="175"/>
        <v>1040143893</v>
      </c>
    </row>
    <row r="7144" spans="1:5" x14ac:dyDescent="0.25">
      <c r="A7144" s="56" t="s">
        <v>391</v>
      </c>
      <c r="B7144" s="56" t="s">
        <v>29035</v>
      </c>
      <c r="C7144" s="56">
        <v>10401</v>
      </c>
      <c r="D7144" s="57">
        <v>43894</v>
      </c>
      <c r="E7144" s="58" t="str">
        <f t="shared" si="175"/>
        <v>1040143894</v>
      </c>
    </row>
    <row r="7145" spans="1:5" x14ac:dyDescent="0.25">
      <c r="A7145" s="56" t="s">
        <v>391</v>
      </c>
      <c r="B7145" s="56" t="s">
        <v>29035</v>
      </c>
      <c r="C7145" s="56">
        <v>10401</v>
      </c>
      <c r="D7145" s="57">
        <v>43895</v>
      </c>
      <c r="E7145" s="58" t="str">
        <f t="shared" si="175"/>
        <v>1040143895</v>
      </c>
    </row>
    <row r="7146" spans="1:5" x14ac:dyDescent="0.25">
      <c r="A7146" s="56" t="s">
        <v>391</v>
      </c>
      <c r="B7146" s="56" t="s">
        <v>29035</v>
      </c>
      <c r="C7146" s="56">
        <v>10401</v>
      </c>
      <c r="D7146" s="57">
        <v>43896</v>
      </c>
      <c r="E7146" s="58" t="str">
        <f t="shared" si="175"/>
        <v>1040143896</v>
      </c>
    </row>
    <row r="7147" spans="1:5" x14ac:dyDescent="0.25">
      <c r="A7147" s="56" t="s">
        <v>391</v>
      </c>
      <c r="B7147" s="56" t="s">
        <v>29035</v>
      </c>
      <c r="C7147" s="56">
        <v>10401</v>
      </c>
      <c r="D7147" s="57">
        <v>43897</v>
      </c>
      <c r="E7147" s="58" t="str">
        <f t="shared" si="175"/>
        <v>1040143897</v>
      </c>
    </row>
    <row r="7148" spans="1:5" x14ac:dyDescent="0.25">
      <c r="A7148" s="56" t="s">
        <v>391</v>
      </c>
      <c r="B7148" s="56" t="s">
        <v>29035</v>
      </c>
      <c r="C7148" s="56">
        <v>10401</v>
      </c>
      <c r="D7148" s="57">
        <v>43898</v>
      </c>
      <c r="E7148" s="58" t="str">
        <f t="shared" si="175"/>
        <v>1040143898</v>
      </c>
    </row>
    <row r="7149" spans="1:5" x14ac:dyDescent="0.25">
      <c r="A7149" s="56" t="s">
        <v>391</v>
      </c>
      <c r="B7149" s="56" t="s">
        <v>29035</v>
      </c>
      <c r="C7149" s="56">
        <v>10401</v>
      </c>
      <c r="D7149" s="57">
        <v>43899</v>
      </c>
      <c r="E7149" s="58" t="str">
        <f t="shared" si="175"/>
        <v>1040143899</v>
      </c>
    </row>
    <row r="7150" spans="1:5" x14ac:dyDescent="0.25">
      <c r="A7150" s="56" t="s">
        <v>391</v>
      </c>
      <c r="B7150" s="56" t="s">
        <v>29035</v>
      </c>
      <c r="C7150" s="56">
        <v>10401</v>
      </c>
      <c r="D7150" s="57">
        <v>43900</v>
      </c>
      <c r="E7150" s="58" t="str">
        <f t="shared" si="175"/>
        <v>1040143900</v>
      </c>
    </row>
    <row r="7151" spans="1:5" x14ac:dyDescent="0.25">
      <c r="A7151" s="56" t="s">
        <v>391</v>
      </c>
      <c r="B7151" s="56" t="s">
        <v>29035</v>
      </c>
      <c r="C7151" s="56">
        <v>10401</v>
      </c>
      <c r="D7151" s="57">
        <v>43901</v>
      </c>
      <c r="E7151" s="58" t="str">
        <f t="shared" si="175"/>
        <v>1040143901</v>
      </c>
    </row>
    <row r="7152" spans="1:5" x14ac:dyDescent="0.25">
      <c r="A7152" s="56" t="s">
        <v>391</v>
      </c>
      <c r="B7152" s="56" t="s">
        <v>29035</v>
      </c>
      <c r="C7152" s="56">
        <v>10401</v>
      </c>
      <c r="D7152" s="57">
        <v>43902</v>
      </c>
      <c r="E7152" s="58" t="str">
        <f t="shared" si="175"/>
        <v>1040143902</v>
      </c>
    </row>
    <row r="7153" spans="1:5" x14ac:dyDescent="0.25">
      <c r="A7153" s="56" t="s">
        <v>391</v>
      </c>
      <c r="B7153" s="56" t="s">
        <v>29035</v>
      </c>
      <c r="C7153" s="56">
        <v>10401</v>
      </c>
      <c r="D7153" s="57">
        <v>43903</v>
      </c>
      <c r="E7153" s="58" t="str">
        <f t="shared" si="175"/>
        <v>1040143903</v>
      </c>
    </row>
    <row r="7154" spans="1:5" x14ac:dyDescent="0.25">
      <c r="A7154" s="56" t="s">
        <v>391</v>
      </c>
      <c r="B7154" s="56" t="s">
        <v>29035</v>
      </c>
      <c r="C7154" s="56">
        <v>10401</v>
      </c>
      <c r="D7154" s="57">
        <v>43904</v>
      </c>
      <c r="E7154" s="58" t="str">
        <f t="shared" si="175"/>
        <v>1040143904</v>
      </c>
    </row>
    <row r="7155" spans="1:5" x14ac:dyDescent="0.25">
      <c r="A7155" s="56" t="s">
        <v>391</v>
      </c>
      <c r="B7155" s="56" t="s">
        <v>29035</v>
      </c>
      <c r="C7155" s="56">
        <v>10401</v>
      </c>
      <c r="D7155" s="57">
        <v>43905</v>
      </c>
      <c r="E7155" s="58" t="str">
        <f t="shared" si="175"/>
        <v>1040143905</v>
      </c>
    </row>
    <row r="7156" spans="1:5" x14ac:dyDescent="0.25">
      <c r="A7156" s="56" t="s">
        <v>391</v>
      </c>
      <c r="B7156" s="56" t="s">
        <v>29035</v>
      </c>
      <c r="C7156" s="56">
        <v>10401</v>
      </c>
      <c r="D7156" s="57">
        <v>43906</v>
      </c>
      <c r="E7156" s="58" t="str">
        <f t="shared" si="175"/>
        <v>1040143906</v>
      </c>
    </row>
    <row r="7157" spans="1:5" x14ac:dyDescent="0.25">
      <c r="A7157" s="56" t="s">
        <v>391</v>
      </c>
      <c r="B7157" s="56" t="s">
        <v>29035</v>
      </c>
      <c r="C7157" s="56">
        <v>10401</v>
      </c>
      <c r="D7157" s="57">
        <v>43907</v>
      </c>
      <c r="E7157" s="58" t="str">
        <f t="shared" si="175"/>
        <v>1040143907</v>
      </c>
    </row>
    <row r="7158" spans="1:5" x14ac:dyDescent="0.25">
      <c r="A7158" s="56" t="s">
        <v>391</v>
      </c>
      <c r="B7158" s="56" t="s">
        <v>29035</v>
      </c>
      <c r="C7158" s="56">
        <v>10401</v>
      </c>
      <c r="D7158" s="57">
        <v>43908</v>
      </c>
      <c r="E7158" s="58" t="str">
        <f t="shared" si="175"/>
        <v>1040143908</v>
      </c>
    </row>
    <row r="7159" spans="1:5" x14ac:dyDescent="0.25">
      <c r="A7159" s="56" t="s">
        <v>391</v>
      </c>
      <c r="B7159" s="56" t="s">
        <v>29035</v>
      </c>
      <c r="C7159" s="56">
        <v>10401</v>
      </c>
      <c r="D7159" s="57">
        <v>43909</v>
      </c>
      <c r="E7159" s="58" t="str">
        <f t="shared" si="175"/>
        <v>1040143909</v>
      </c>
    </row>
    <row r="7160" spans="1:5" x14ac:dyDescent="0.25">
      <c r="A7160" s="56" t="s">
        <v>391</v>
      </c>
      <c r="B7160" s="56" t="s">
        <v>29035</v>
      </c>
      <c r="C7160" s="56">
        <v>10401</v>
      </c>
      <c r="D7160" s="57">
        <v>43910</v>
      </c>
      <c r="E7160" s="58" t="str">
        <f t="shared" si="175"/>
        <v>1040143910</v>
      </c>
    </row>
    <row r="7161" spans="1:5" x14ac:dyDescent="0.25">
      <c r="A7161" s="56" t="s">
        <v>391</v>
      </c>
      <c r="B7161" s="56" t="s">
        <v>29035</v>
      </c>
      <c r="C7161" s="56">
        <v>10401</v>
      </c>
      <c r="D7161" s="57">
        <v>43911</v>
      </c>
      <c r="E7161" s="58" t="str">
        <f t="shared" si="175"/>
        <v>1040143911</v>
      </c>
    </row>
    <row r="7162" spans="1:5" x14ac:dyDescent="0.25">
      <c r="A7162" s="56" t="s">
        <v>391</v>
      </c>
      <c r="B7162" s="56" t="s">
        <v>29035</v>
      </c>
      <c r="C7162" s="56">
        <v>10401</v>
      </c>
      <c r="D7162" s="57">
        <v>43912</v>
      </c>
      <c r="E7162" s="58" t="str">
        <f t="shared" si="175"/>
        <v>1040143912</v>
      </c>
    </row>
    <row r="7163" spans="1:5" x14ac:dyDescent="0.25">
      <c r="A7163" s="56" t="s">
        <v>391</v>
      </c>
      <c r="B7163" s="56" t="s">
        <v>29035</v>
      </c>
      <c r="C7163" s="56">
        <v>10401</v>
      </c>
      <c r="D7163" s="57">
        <v>43913</v>
      </c>
      <c r="E7163" s="58" t="str">
        <f t="shared" si="175"/>
        <v>1040143913</v>
      </c>
    </row>
    <row r="7164" spans="1:5" x14ac:dyDescent="0.25">
      <c r="A7164" s="56" t="s">
        <v>391</v>
      </c>
      <c r="B7164" s="56" t="s">
        <v>29035</v>
      </c>
      <c r="C7164" s="56">
        <v>10401</v>
      </c>
      <c r="D7164" s="57">
        <v>43914</v>
      </c>
      <c r="E7164" s="58" t="str">
        <f t="shared" si="175"/>
        <v>1040143914</v>
      </c>
    </row>
    <row r="7165" spans="1:5" x14ac:dyDescent="0.25">
      <c r="A7165" s="56" t="s">
        <v>391</v>
      </c>
      <c r="B7165" s="56" t="s">
        <v>29035</v>
      </c>
      <c r="C7165" s="56">
        <v>10401</v>
      </c>
      <c r="D7165" s="57">
        <v>43915</v>
      </c>
      <c r="E7165" s="58" t="str">
        <f t="shared" si="175"/>
        <v>1040143915</v>
      </c>
    </row>
    <row r="7166" spans="1:5" x14ac:dyDescent="0.25">
      <c r="A7166" s="56" t="s">
        <v>391</v>
      </c>
      <c r="B7166" s="56" t="s">
        <v>29035</v>
      </c>
      <c r="C7166" s="56">
        <v>10401</v>
      </c>
      <c r="D7166" s="57">
        <v>43916</v>
      </c>
      <c r="E7166" s="58" t="str">
        <f t="shared" si="175"/>
        <v>1040143916</v>
      </c>
    </row>
    <row r="7167" spans="1:5" x14ac:dyDescent="0.25">
      <c r="A7167" s="56" t="s">
        <v>391</v>
      </c>
      <c r="B7167" s="56" t="s">
        <v>29035</v>
      </c>
      <c r="C7167" s="56">
        <v>10401</v>
      </c>
      <c r="D7167" s="57">
        <v>43917</v>
      </c>
      <c r="E7167" s="58" t="str">
        <f t="shared" si="175"/>
        <v>1040143917</v>
      </c>
    </row>
    <row r="7168" spans="1:5" x14ac:dyDescent="0.25">
      <c r="A7168" s="56" t="s">
        <v>391</v>
      </c>
      <c r="B7168" s="56" t="s">
        <v>29035</v>
      </c>
      <c r="C7168" s="56">
        <v>10401</v>
      </c>
      <c r="D7168" s="57">
        <v>43918</v>
      </c>
      <c r="E7168" s="58" t="str">
        <f t="shared" si="175"/>
        <v>1040143918</v>
      </c>
    </row>
    <row r="7169" spans="1:5" x14ac:dyDescent="0.25">
      <c r="A7169" s="56" t="s">
        <v>391</v>
      </c>
      <c r="B7169" s="56" t="s">
        <v>29035</v>
      </c>
      <c r="C7169" s="56">
        <v>10401</v>
      </c>
      <c r="D7169" s="57">
        <v>43919</v>
      </c>
      <c r="E7169" s="58" t="str">
        <f t="shared" si="175"/>
        <v>1040143919</v>
      </c>
    </row>
    <row r="7170" spans="1:5" x14ac:dyDescent="0.25">
      <c r="A7170" s="56" t="s">
        <v>391</v>
      </c>
      <c r="B7170" s="56" t="s">
        <v>29035</v>
      </c>
      <c r="C7170" s="56">
        <v>10401</v>
      </c>
      <c r="D7170" s="57">
        <v>43920</v>
      </c>
      <c r="E7170" s="58" t="str">
        <f t="shared" si="175"/>
        <v>1040143920</v>
      </c>
    </row>
    <row r="7171" spans="1:5" x14ac:dyDescent="0.25">
      <c r="A7171" s="56" t="s">
        <v>391</v>
      </c>
      <c r="B7171" s="56" t="s">
        <v>29035</v>
      </c>
      <c r="C7171" s="56">
        <v>10401</v>
      </c>
      <c r="D7171" s="57">
        <v>43921</v>
      </c>
      <c r="E7171" s="58" t="str">
        <f t="shared" ref="E7171:E7234" si="176">+C7171&amp;D7171</f>
        <v>1040143921</v>
      </c>
    </row>
    <row r="7172" spans="1:5" x14ac:dyDescent="0.25">
      <c r="A7172" s="56" t="s">
        <v>391</v>
      </c>
      <c r="B7172" s="56" t="s">
        <v>29035</v>
      </c>
      <c r="C7172" s="56">
        <v>10401</v>
      </c>
      <c r="D7172" s="57">
        <v>43922</v>
      </c>
      <c r="E7172" s="58" t="str">
        <f t="shared" si="176"/>
        <v>1040143922</v>
      </c>
    </row>
    <row r="7173" spans="1:5" x14ac:dyDescent="0.25">
      <c r="A7173" s="56" t="s">
        <v>391</v>
      </c>
      <c r="B7173" s="56" t="s">
        <v>29035</v>
      </c>
      <c r="C7173" s="56">
        <v>10401</v>
      </c>
      <c r="D7173" s="57">
        <v>43923</v>
      </c>
      <c r="E7173" s="58" t="str">
        <f t="shared" si="176"/>
        <v>1040143923</v>
      </c>
    </row>
    <row r="7174" spans="1:5" x14ac:dyDescent="0.25">
      <c r="A7174" s="56" t="s">
        <v>391</v>
      </c>
      <c r="B7174" s="56" t="s">
        <v>29035</v>
      </c>
      <c r="C7174" s="56">
        <v>10401</v>
      </c>
      <c r="D7174" s="57">
        <v>43924</v>
      </c>
      <c r="E7174" s="58" t="str">
        <f t="shared" si="176"/>
        <v>1040143924</v>
      </c>
    </row>
    <row r="7175" spans="1:5" x14ac:dyDescent="0.25">
      <c r="A7175" s="56" t="s">
        <v>391</v>
      </c>
      <c r="B7175" s="56" t="s">
        <v>29035</v>
      </c>
      <c r="C7175" s="56">
        <v>10401</v>
      </c>
      <c r="D7175" s="57">
        <v>43925</v>
      </c>
      <c r="E7175" s="58" t="str">
        <f t="shared" si="176"/>
        <v>1040143925</v>
      </c>
    </row>
    <row r="7176" spans="1:5" x14ac:dyDescent="0.25">
      <c r="A7176" s="56" t="s">
        <v>391</v>
      </c>
      <c r="B7176" s="56" t="s">
        <v>29035</v>
      </c>
      <c r="C7176" s="56">
        <v>10401</v>
      </c>
      <c r="D7176" s="57">
        <v>43926</v>
      </c>
      <c r="E7176" s="58" t="str">
        <f t="shared" si="176"/>
        <v>1040143926</v>
      </c>
    </row>
    <row r="7177" spans="1:5" x14ac:dyDescent="0.25">
      <c r="A7177" s="56" t="s">
        <v>391</v>
      </c>
      <c r="B7177" s="56" t="s">
        <v>29035</v>
      </c>
      <c r="C7177" s="56">
        <v>10401</v>
      </c>
      <c r="D7177" s="57">
        <v>43927</v>
      </c>
      <c r="E7177" s="58" t="str">
        <f t="shared" si="176"/>
        <v>1040143927</v>
      </c>
    </row>
    <row r="7178" spans="1:5" x14ac:dyDescent="0.25">
      <c r="A7178" s="56" t="s">
        <v>391</v>
      </c>
      <c r="B7178" s="56" t="s">
        <v>29035</v>
      </c>
      <c r="C7178" s="56">
        <v>10401</v>
      </c>
      <c r="D7178" s="57">
        <v>43928</v>
      </c>
      <c r="E7178" s="58" t="str">
        <f t="shared" si="176"/>
        <v>1040143928</v>
      </c>
    </row>
    <row r="7179" spans="1:5" x14ac:dyDescent="0.25">
      <c r="A7179" s="56" t="s">
        <v>391</v>
      </c>
      <c r="B7179" s="56" t="s">
        <v>29035</v>
      </c>
      <c r="C7179" s="56">
        <v>10401</v>
      </c>
      <c r="D7179" s="57">
        <v>43929</v>
      </c>
      <c r="E7179" s="58" t="str">
        <f t="shared" si="176"/>
        <v>1040143929</v>
      </c>
    </row>
    <row r="7180" spans="1:5" x14ac:dyDescent="0.25">
      <c r="A7180" s="56" t="s">
        <v>391</v>
      </c>
      <c r="B7180" s="56" t="s">
        <v>29035</v>
      </c>
      <c r="C7180" s="56">
        <v>10401</v>
      </c>
      <c r="D7180" s="57">
        <v>43930</v>
      </c>
      <c r="E7180" s="58" t="str">
        <f t="shared" si="176"/>
        <v>1040143930</v>
      </c>
    </row>
    <row r="7181" spans="1:5" x14ac:dyDescent="0.25">
      <c r="A7181" s="56" t="s">
        <v>391</v>
      </c>
      <c r="B7181" s="56" t="s">
        <v>29035</v>
      </c>
      <c r="C7181" s="56">
        <v>10401</v>
      </c>
      <c r="D7181" s="57">
        <v>43931</v>
      </c>
      <c r="E7181" s="58" t="str">
        <f t="shared" si="176"/>
        <v>1040143931</v>
      </c>
    </row>
    <row r="7182" spans="1:5" x14ac:dyDescent="0.25">
      <c r="A7182" s="56" t="s">
        <v>391</v>
      </c>
      <c r="B7182" s="56" t="s">
        <v>29035</v>
      </c>
      <c r="C7182" s="56">
        <v>10401</v>
      </c>
      <c r="D7182" s="57">
        <v>43932</v>
      </c>
      <c r="E7182" s="58" t="str">
        <f t="shared" si="176"/>
        <v>1040143932</v>
      </c>
    </row>
    <row r="7183" spans="1:5" x14ac:dyDescent="0.25">
      <c r="A7183" s="56" t="s">
        <v>391</v>
      </c>
      <c r="B7183" s="56" t="s">
        <v>29035</v>
      </c>
      <c r="C7183" s="56">
        <v>10401</v>
      </c>
      <c r="D7183" s="57">
        <v>43933</v>
      </c>
      <c r="E7183" s="58" t="str">
        <f t="shared" si="176"/>
        <v>1040143933</v>
      </c>
    </row>
    <row r="7184" spans="1:5" x14ac:dyDescent="0.25">
      <c r="A7184" s="56" t="s">
        <v>391</v>
      </c>
      <c r="B7184" s="56" t="s">
        <v>29035</v>
      </c>
      <c r="C7184" s="56">
        <v>10401</v>
      </c>
      <c r="D7184" s="57">
        <v>43934</v>
      </c>
      <c r="E7184" s="58" t="str">
        <f t="shared" si="176"/>
        <v>1040143934</v>
      </c>
    </row>
    <row r="7185" spans="1:5" x14ac:dyDescent="0.25">
      <c r="A7185" s="56" t="s">
        <v>391</v>
      </c>
      <c r="B7185" s="56" t="s">
        <v>29035</v>
      </c>
      <c r="C7185" s="56">
        <v>10401</v>
      </c>
      <c r="D7185" s="57">
        <v>43935</v>
      </c>
      <c r="E7185" s="58" t="str">
        <f t="shared" si="176"/>
        <v>1040143935</v>
      </c>
    </row>
    <row r="7186" spans="1:5" x14ac:dyDescent="0.25">
      <c r="A7186" s="56" t="s">
        <v>391</v>
      </c>
      <c r="B7186" s="56" t="s">
        <v>29035</v>
      </c>
      <c r="C7186" s="56">
        <v>10401</v>
      </c>
      <c r="D7186" s="57">
        <v>43936</v>
      </c>
      <c r="E7186" s="58" t="str">
        <f t="shared" si="176"/>
        <v>1040143936</v>
      </c>
    </row>
    <row r="7187" spans="1:5" x14ac:dyDescent="0.25">
      <c r="A7187" s="56" t="s">
        <v>391</v>
      </c>
      <c r="B7187" s="56" t="s">
        <v>29035</v>
      </c>
      <c r="C7187" s="56">
        <v>10401</v>
      </c>
      <c r="D7187" s="57">
        <v>43937</v>
      </c>
      <c r="E7187" s="58" t="str">
        <f t="shared" si="176"/>
        <v>1040143937</v>
      </c>
    </row>
    <row r="7188" spans="1:5" x14ac:dyDescent="0.25">
      <c r="A7188" s="56" t="s">
        <v>391</v>
      </c>
      <c r="B7188" s="56" t="s">
        <v>29035</v>
      </c>
      <c r="C7188" s="56">
        <v>10401</v>
      </c>
      <c r="D7188" s="57">
        <v>43938</v>
      </c>
      <c r="E7188" s="58" t="str">
        <f t="shared" si="176"/>
        <v>1040143938</v>
      </c>
    </row>
    <row r="7189" spans="1:5" x14ac:dyDescent="0.25">
      <c r="A7189" s="56" t="s">
        <v>391</v>
      </c>
      <c r="B7189" s="56" t="s">
        <v>29035</v>
      </c>
      <c r="C7189" s="56">
        <v>10401</v>
      </c>
      <c r="D7189" s="57">
        <v>43939</v>
      </c>
      <c r="E7189" s="58" t="str">
        <f t="shared" si="176"/>
        <v>1040143939</v>
      </c>
    </row>
    <row r="7190" spans="1:5" x14ac:dyDescent="0.25">
      <c r="A7190" s="56" t="s">
        <v>391</v>
      </c>
      <c r="B7190" s="56" t="s">
        <v>29035</v>
      </c>
      <c r="C7190" s="56">
        <v>10401</v>
      </c>
      <c r="D7190" s="57">
        <v>43940</v>
      </c>
      <c r="E7190" s="58" t="str">
        <f t="shared" si="176"/>
        <v>1040143940</v>
      </c>
    </row>
    <row r="7191" spans="1:5" x14ac:dyDescent="0.25">
      <c r="A7191" s="56" t="s">
        <v>391</v>
      </c>
      <c r="B7191" s="56" t="s">
        <v>29035</v>
      </c>
      <c r="C7191" s="56">
        <v>10401</v>
      </c>
      <c r="D7191" s="57">
        <v>43941</v>
      </c>
      <c r="E7191" s="58" t="str">
        <f t="shared" si="176"/>
        <v>1040143941</v>
      </c>
    </row>
    <row r="7192" spans="1:5" x14ac:dyDescent="0.25">
      <c r="A7192" s="56" t="s">
        <v>391</v>
      </c>
      <c r="B7192" s="56" t="s">
        <v>29035</v>
      </c>
      <c r="C7192" s="56">
        <v>10401</v>
      </c>
      <c r="D7192" s="57">
        <v>43942</v>
      </c>
      <c r="E7192" s="58" t="str">
        <f t="shared" si="176"/>
        <v>1040143942</v>
      </c>
    </row>
    <row r="7193" spans="1:5" x14ac:dyDescent="0.25">
      <c r="A7193" s="56" t="s">
        <v>391</v>
      </c>
      <c r="B7193" s="56" t="s">
        <v>29035</v>
      </c>
      <c r="C7193" s="56">
        <v>10401</v>
      </c>
      <c r="D7193" s="57">
        <v>43943</v>
      </c>
      <c r="E7193" s="58" t="str">
        <f t="shared" si="176"/>
        <v>1040143943</v>
      </c>
    </row>
    <row r="7194" spans="1:5" x14ac:dyDescent="0.25">
      <c r="A7194" s="56" t="s">
        <v>391</v>
      </c>
      <c r="B7194" s="56" t="s">
        <v>29035</v>
      </c>
      <c r="C7194" s="56">
        <v>10401</v>
      </c>
      <c r="D7194" s="57">
        <v>43944</v>
      </c>
      <c r="E7194" s="58" t="str">
        <f t="shared" si="176"/>
        <v>1040143944</v>
      </c>
    </row>
    <row r="7195" spans="1:5" x14ac:dyDescent="0.25">
      <c r="A7195" s="56" t="s">
        <v>391</v>
      </c>
      <c r="B7195" s="56" t="s">
        <v>29035</v>
      </c>
      <c r="C7195" s="56">
        <v>10401</v>
      </c>
      <c r="D7195" s="57">
        <v>43945</v>
      </c>
      <c r="E7195" s="58" t="str">
        <f t="shared" si="176"/>
        <v>1040143945</v>
      </c>
    </row>
    <row r="7196" spans="1:5" x14ac:dyDescent="0.25">
      <c r="A7196" s="56" t="s">
        <v>391</v>
      </c>
      <c r="B7196" s="56" t="s">
        <v>29035</v>
      </c>
      <c r="C7196" s="56">
        <v>10401</v>
      </c>
      <c r="D7196" s="57">
        <v>43946</v>
      </c>
      <c r="E7196" s="58" t="str">
        <f t="shared" si="176"/>
        <v>1040143946</v>
      </c>
    </row>
    <row r="7197" spans="1:5" x14ac:dyDescent="0.25">
      <c r="A7197" s="56" t="s">
        <v>391</v>
      </c>
      <c r="B7197" s="56" t="s">
        <v>29035</v>
      </c>
      <c r="C7197" s="56">
        <v>10401</v>
      </c>
      <c r="D7197" s="57">
        <v>43947</v>
      </c>
      <c r="E7197" s="58" t="str">
        <f t="shared" si="176"/>
        <v>1040143947</v>
      </c>
    </row>
    <row r="7198" spans="1:5" x14ac:dyDescent="0.25">
      <c r="A7198" s="56" t="s">
        <v>391</v>
      </c>
      <c r="B7198" s="56" t="s">
        <v>29035</v>
      </c>
      <c r="C7198" s="56">
        <v>10401</v>
      </c>
      <c r="D7198" s="57">
        <v>43948</v>
      </c>
      <c r="E7198" s="58" t="str">
        <f t="shared" si="176"/>
        <v>1040143948</v>
      </c>
    </row>
    <row r="7199" spans="1:5" x14ac:dyDescent="0.25">
      <c r="A7199" s="56" t="s">
        <v>391</v>
      </c>
      <c r="B7199" s="56" t="s">
        <v>29035</v>
      </c>
      <c r="C7199" s="56">
        <v>10401</v>
      </c>
      <c r="D7199" s="57">
        <v>43949</v>
      </c>
      <c r="E7199" s="58" t="str">
        <f t="shared" si="176"/>
        <v>1040143949</v>
      </c>
    </row>
    <row r="7200" spans="1:5" x14ac:dyDescent="0.25">
      <c r="A7200" s="56" t="s">
        <v>391</v>
      </c>
      <c r="B7200" s="56" t="s">
        <v>29035</v>
      </c>
      <c r="C7200" s="56">
        <v>10401</v>
      </c>
      <c r="D7200" s="57">
        <v>43950</v>
      </c>
      <c r="E7200" s="58" t="str">
        <f t="shared" si="176"/>
        <v>1040143950</v>
      </c>
    </row>
    <row r="7201" spans="1:5" x14ac:dyDescent="0.25">
      <c r="A7201" s="56" t="s">
        <v>391</v>
      </c>
      <c r="B7201" s="56" t="s">
        <v>29035</v>
      </c>
      <c r="C7201" s="56">
        <v>10401</v>
      </c>
      <c r="D7201" s="57">
        <v>43951</v>
      </c>
      <c r="E7201" s="58" t="str">
        <f t="shared" si="176"/>
        <v>1040143951</v>
      </c>
    </row>
    <row r="7202" spans="1:5" x14ac:dyDescent="0.25">
      <c r="A7202" s="56" t="s">
        <v>391</v>
      </c>
      <c r="B7202" s="56" t="s">
        <v>29035</v>
      </c>
      <c r="C7202" s="56">
        <v>10401</v>
      </c>
      <c r="D7202" s="57">
        <v>43952</v>
      </c>
      <c r="E7202" s="58" t="str">
        <f t="shared" si="176"/>
        <v>1040143952</v>
      </c>
    </row>
    <row r="7203" spans="1:5" x14ac:dyDescent="0.25">
      <c r="A7203" s="56" t="s">
        <v>391</v>
      </c>
      <c r="B7203" s="56" t="s">
        <v>29035</v>
      </c>
      <c r="C7203" s="56">
        <v>10401</v>
      </c>
      <c r="D7203" s="57">
        <v>43953</v>
      </c>
      <c r="E7203" s="58" t="str">
        <f t="shared" si="176"/>
        <v>1040143953</v>
      </c>
    </row>
    <row r="7204" spans="1:5" x14ac:dyDescent="0.25">
      <c r="A7204" s="56" t="s">
        <v>391</v>
      </c>
      <c r="B7204" s="56" t="s">
        <v>29035</v>
      </c>
      <c r="C7204" s="56">
        <v>10401</v>
      </c>
      <c r="D7204" s="57">
        <v>43954</v>
      </c>
      <c r="E7204" s="58" t="str">
        <f t="shared" si="176"/>
        <v>1040143954</v>
      </c>
    </row>
    <row r="7205" spans="1:5" x14ac:dyDescent="0.25">
      <c r="A7205" s="56" t="s">
        <v>391</v>
      </c>
      <c r="B7205" s="56" t="s">
        <v>29035</v>
      </c>
      <c r="C7205" s="56">
        <v>10401</v>
      </c>
      <c r="D7205" s="57">
        <v>43955</v>
      </c>
      <c r="E7205" s="58" t="str">
        <f t="shared" si="176"/>
        <v>1040143955</v>
      </c>
    </row>
    <row r="7206" spans="1:5" x14ac:dyDescent="0.25">
      <c r="A7206" s="56" t="s">
        <v>391</v>
      </c>
      <c r="B7206" s="56" t="s">
        <v>29035</v>
      </c>
      <c r="C7206" s="56">
        <v>10401</v>
      </c>
      <c r="D7206" s="57">
        <v>43956</v>
      </c>
      <c r="E7206" s="58" t="str">
        <f t="shared" si="176"/>
        <v>1040143956</v>
      </c>
    </row>
    <row r="7207" spans="1:5" x14ac:dyDescent="0.25">
      <c r="A7207" s="56" t="s">
        <v>391</v>
      </c>
      <c r="B7207" s="56" t="s">
        <v>29035</v>
      </c>
      <c r="C7207" s="56">
        <v>10401</v>
      </c>
      <c r="D7207" s="57">
        <v>43957</v>
      </c>
      <c r="E7207" s="58" t="str">
        <f t="shared" si="176"/>
        <v>1040143957</v>
      </c>
    </row>
    <row r="7208" spans="1:5" x14ac:dyDescent="0.25">
      <c r="A7208" s="56" t="s">
        <v>391</v>
      </c>
      <c r="B7208" s="56" t="s">
        <v>29035</v>
      </c>
      <c r="C7208" s="56">
        <v>10401</v>
      </c>
      <c r="D7208" s="57">
        <v>43958</v>
      </c>
      <c r="E7208" s="58" t="str">
        <f t="shared" si="176"/>
        <v>1040143958</v>
      </c>
    </row>
    <row r="7209" spans="1:5" x14ac:dyDescent="0.25">
      <c r="A7209" s="56" t="s">
        <v>391</v>
      </c>
      <c r="B7209" s="56" t="s">
        <v>29035</v>
      </c>
      <c r="C7209" s="56">
        <v>10401</v>
      </c>
      <c r="D7209" s="57">
        <v>43959</v>
      </c>
      <c r="E7209" s="58" t="str">
        <f t="shared" si="176"/>
        <v>1040143959</v>
      </c>
    </row>
    <row r="7210" spans="1:5" x14ac:dyDescent="0.25">
      <c r="A7210" s="56" t="s">
        <v>391</v>
      </c>
      <c r="B7210" s="56" t="s">
        <v>29035</v>
      </c>
      <c r="C7210" s="56">
        <v>10401</v>
      </c>
      <c r="D7210" s="57">
        <v>43960</v>
      </c>
      <c r="E7210" s="58" t="str">
        <f t="shared" si="176"/>
        <v>1040143960</v>
      </c>
    </row>
    <row r="7211" spans="1:5" x14ac:dyDescent="0.25">
      <c r="A7211" s="56" t="s">
        <v>391</v>
      </c>
      <c r="B7211" s="56" t="s">
        <v>29035</v>
      </c>
      <c r="C7211" s="56">
        <v>10401</v>
      </c>
      <c r="D7211" s="57">
        <v>43961</v>
      </c>
      <c r="E7211" s="58" t="str">
        <f t="shared" si="176"/>
        <v>1040143961</v>
      </c>
    </row>
    <row r="7212" spans="1:5" x14ac:dyDescent="0.25">
      <c r="A7212" s="56" t="s">
        <v>391</v>
      </c>
      <c r="B7212" s="56" t="s">
        <v>29035</v>
      </c>
      <c r="C7212" s="56">
        <v>10401</v>
      </c>
      <c r="D7212" s="57">
        <v>43962</v>
      </c>
      <c r="E7212" s="58" t="str">
        <f t="shared" si="176"/>
        <v>1040143962</v>
      </c>
    </row>
    <row r="7213" spans="1:5" x14ac:dyDescent="0.25">
      <c r="A7213" s="56" t="s">
        <v>391</v>
      </c>
      <c r="B7213" s="56" t="s">
        <v>29035</v>
      </c>
      <c r="C7213" s="56">
        <v>10401</v>
      </c>
      <c r="D7213" s="57">
        <v>43963</v>
      </c>
      <c r="E7213" s="58" t="str">
        <f t="shared" si="176"/>
        <v>1040143963</v>
      </c>
    </row>
    <row r="7214" spans="1:5" x14ac:dyDescent="0.25">
      <c r="A7214" s="56" t="s">
        <v>391</v>
      </c>
      <c r="B7214" s="56" t="s">
        <v>29035</v>
      </c>
      <c r="C7214" s="56">
        <v>10401</v>
      </c>
      <c r="D7214" s="57">
        <v>43964</v>
      </c>
      <c r="E7214" s="58" t="str">
        <f t="shared" si="176"/>
        <v>1040143964</v>
      </c>
    </row>
    <row r="7215" spans="1:5" x14ac:dyDescent="0.25">
      <c r="A7215" s="56" t="s">
        <v>391</v>
      </c>
      <c r="B7215" s="56" t="s">
        <v>29035</v>
      </c>
      <c r="C7215" s="56">
        <v>10401</v>
      </c>
      <c r="D7215" s="57">
        <v>43965</v>
      </c>
      <c r="E7215" s="58" t="str">
        <f t="shared" si="176"/>
        <v>1040143965</v>
      </c>
    </row>
    <row r="7216" spans="1:5" x14ac:dyDescent="0.25">
      <c r="A7216" s="56" t="s">
        <v>391</v>
      </c>
      <c r="B7216" s="56" t="s">
        <v>29035</v>
      </c>
      <c r="C7216" s="56">
        <v>10401</v>
      </c>
      <c r="D7216" s="57">
        <v>43966</v>
      </c>
      <c r="E7216" s="58" t="str">
        <f t="shared" si="176"/>
        <v>1040143966</v>
      </c>
    </row>
    <row r="7217" spans="1:5" x14ac:dyDescent="0.25">
      <c r="A7217" s="56" t="s">
        <v>391</v>
      </c>
      <c r="B7217" s="56" t="s">
        <v>29035</v>
      </c>
      <c r="C7217" s="56">
        <v>10401</v>
      </c>
      <c r="D7217" s="57">
        <v>43967</v>
      </c>
      <c r="E7217" s="58" t="str">
        <f t="shared" si="176"/>
        <v>1040143967</v>
      </c>
    </row>
    <row r="7218" spans="1:5" x14ac:dyDescent="0.25">
      <c r="A7218" s="56" t="s">
        <v>391</v>
      </c>
      <c r="B7218" s="56" t="s">
        <v>29035</v>
      </c>
      <c r="C7218" s="56">
        <v>10401</v>
      </c>
      <c r="D7218" s="57">
        <v>43968</v>
      </c>
      <c r="E7218" s="58" t="str">
        <f t="shared" si="176"/>
        <v>1040143968</v>
      </c>
    </row>
    <row r="7219" spans="1:5" x14ac:dyDescent="0.25">
      <c r="A7219" s="56" t="s">
        <v>391</v>
      </c>
      <c r="B7219" s="56" t="s">
        <v>29035</v>
      </c>
      <c r="C7219" s="56">
        <v>10401</v>
      </c>
      <c r="D7219" s="57">
        <v>43969</v>
      </c>
      <c r="E7219" s="58" t="str">
        <f t="shared" si="176"/>
        <v>1040143969</v>
      </c>
    </row>
    <row r="7220" spans="1:5" x14ac:dyDescent="0.25">
      <c r="A7220" s="56" t="s">
        <v>391</v>
      </c>
      <c r="B7220" s="56" t="s">
        <v>29035</v>
      </c>
      <c r="C7220" s="56">
        <v>10401</v>
      </c>
      <c r="D7220" s="57">
        <v>43970</v>
      </c>
      <c r="E7220" s="58" t="str">
        <f t="shared" si="176"/>
        <v>1040143970</v>
      </c>
    </row>
    <row r="7221" spans="1:5" x14ac:dyDescent="0.25">
      <c r="A7221" s="56" t="s">
        <v>391</v>
      </c>
      <c r="B7221" s="56" t="s">
        <v>29035</v>
      </c>
      <c r="C7221" s="56">
        <v>10401</v>
      </c>
      <c r="D7221" s="57">
        <v>43971</v>
      </c>
      <c r="E7221" s="58" t="str">
        <f t="shared" si="176"/>
        <v>1040143971</v>
      </c>
    </row>
    <row r="7222" spans="1:5" x14ac:dyDescent="0.25">
      <c r="A7222" s="56" t="s">
        <v>391</v>
      </c>
      <c r="B7222" s="56" t="s">
        <v>29035</v>
      </c>
      <c r="C7222" s="56">
        <v>10401</v>
      </c>
      <c r="D7222" s="57">
        <v>43972</v>
      </c>
      <c r="E7222" s="58" t="str">
        <f t="shared" si="176"/>
        <v>1040143972</v>
      </c>
    </row>
    <row r="7223" spans="1:5" x14ac:dyDescent="0.25">
      <c r="A7223" s="56" t="s">
        <v>391</v>
      </c>
      <c r="B7223" s="56" t="s">
        <v>29035</v>
      </c>
      <c r="C7223" s="56">
        <v>10401</v>
      </c>
      <c r="D7223" s="57">
        <v>43973</v>
      </c>
      <c r="E7223" s="58" t="str">
        <f t="shared" si="176"/>
        <v>1040143973</v>
      </c>
    </row>
    <row r="7224" spans="1:5" x14ac:dyDescent="0.25">
      <c r="A7224" s="56" t="s">
        <v>391</v>
      </c>
      <c r="B7224" s="56" t="s">
        <v>29035</v>
      </c>
      <c r="C7224" s="56">
        <v>10401</v>
      </c>
      <c r="D7224" s="57">
        <v>43974</v>
      </c>
      <c r="E7224" s="58" t="str">
        <f t="shared" si="176"/>
        <v>1040143974</v>
      </c>
    </row>
    <row r="7225" spans="1:5" x14ac:dyDescent="0.25">
      <c r="A7225" s="56" t="s">
        <v>391</v>
      </c>
      <c r="B7225" s="56" t="s">
        <v>29035</v>
      </c>
      <c r="C7225" s="56">
        <v>10401</v>
      </c>
      <c r="D7225" s="57">
        <v>43975</v>
      </c>
      <c r="E7225" s="58" t="str">
        <f t="shared" si="176"/>
        <v>1040143975</v>
      </c>
    </row>
    <row r="7226" spans="1:5" x14ac:dyDescent="0.25">
      <c r="A7226" s="56" t="s">
        <v>391</v>
      </c>
      <c r="B7226" s="56" t="s">
        <v>29035</v>
      </c>
      <c r="C7226" s="56">
        <v>10401</v>
      </c>
      <c r="D7226" s="57">
        <v>43976</v>
      </c>
      <c r="E7226" s="58" t="str">
        <f t="shared" si="176"/>
        <v>1040143976</v>
      </c>
    </row>
    <row r="7227" spans="1:5" x14ac:dyDescent="0.25">
      <c r="A7227" s="56" t="s">
        <v>391</v>
      </c>
      <c r="B7227" s="56" t="s">
        <v>29035</v>
      </c>
      <c r="C7227" s="56">
        <v>10401</v>
      </c>
      <c r="D7227" s="57">
        <v>43977</v>
      </c>
      <c r="E7227" s="58" t="str">
        <f t="shared" si="176"/>
        <v>1040143977</v>
      </c>
    </row>
    <row r="7228" spans="1:5" x14ac:dyDescent="0.25">
      <c r="A7228" s="56" t="s">
        <v>391</v>
      </c>
      <c r="B7228" s="56" t="s">
        <v>29035</v>
      </c>
      <c r="C7228" s="56">
        <v>10401</v>
      </c>
      <c r="D7228" s="57">
        <v>43978</v>
      </c>
      <c r="E7228" s="58" t="str">
        <f t="shared" si="176"/>
        <v>1040143978</v>
      </c>
    </row>
    <row r="7229" spans="1:5" x14ac:dyDescent="0.25">
      <c r="A7229" s="56" t="s">
        <v>391</v>
      </c>
      <c r="B7229" s="56" t="s">
        <v>29035</v>
      </c>
      <c r="C7229" s="56">
        <v>10401</v>
      </c>
      <c r="D7229" s="57">
        <v>43979</v>
      </c>
      <c r="E7229" s="58" t="str">
        <f t="shared" si="176"/>
        <v>1040143979</v>
      </c>
    </row>
    <row r="7230" spans="1:5" x14ac:dyDescent="0.25">
      <c r="A7230" s="56" t="s">
        <v>391</v>
      </c>
      <c r="B7230" s="56" t="s">
        <v>29035</v>
      </c>
      <c r="C7230" s="56">
        <v>10401</v>
      </c>
      <c r="D7230" s="57">
        <v>43980</v>
      </c>
      <c r="E7230" s="58" t="str">
        <f t="shared" si="176"/>
        <v>1040143980</v>
      </c>
    </row>
    <row r="7231" spans="1:5" x14ac:dyDescent="0.25">
      <c r="A7231" s="56" t="s">
        <v>391</v>
      </c>
      <c r="B7231" s="56" t="s">
        <v>29035</v>
      </c>
      <c r="C7231" s="56">
        <v>10401</v>
      </c>
      <c r="D7231" s="57">
        <v>43981</v>
      </c>
      <c r="E7231" s="58" t="str">
        <f t="shared" si="176"/>
        <v>1040143981</v>
      </c>
    </row>
    <row r="7232" spans="1:5" x14ac:dyDescent="0.25">
      <c r="A7232" s="56" t="s">
        <v>391</v>
      </c>
      <c r="B7232" s="56" t="s">
        <v>29035</v>
      </c>
      <c r="C7232" s="56">
        <v>10401</v>
      </c>
      <c r="D7232" s="57">
        <v>43982</v>
      </c>
      <c r="E7232" s="58" t="str">
        <f t="shared" si="176"/>
        <v>1040143982</v>
      </c>
    </row>
    <row r="7233" spans="1:5" x14ac:dyDescent="0.25">
      <c r="A7233" s="56" t="s">
        <v>391</v>
      </c>
      <c r="B7233" s="56" t="s">
        <v>29035</v>
      </c>
      <c r="C7233" s="56">
        <v>10401</v>
      </c>
      <c r="D7233" s="57">
        <v>43983</v>
      </c>
      <c r="E7233" s="58" t="str">
        <f t="shared" si="176"/>
        <v>1040143983</v>
      </c>
    </row>
    <row r="7234" spans="1:5" x14ac:dyDescent="0.25">
      <c r="A7234" s="56" t="s">
        <v>391</v>
      </c>
      <c r="B7234" s="56" t="s">
        <v>29035</v>
      </c>
      <c r="C7234" s="56">
        <v>10401</v>
      </c>
      <c r="D7234" s="57">
        <v>43984</v>
      </c>
      <c r="E7234" s="58" t="str">
        <f t="shared" si="176"/>
        <v>1040143984</v>
      </c>
    </row>
    <row r="7235" spans="1:5" x14ac:dyDescent="0.25">
      <c r="A7235" s="56" t="s">
        <v>391</v>
      </c>
      <c r="B7235" s="56" t="s">
        <v>29035</v>
      </c>
      <c r="C7235" s="56">
        <v>10401</v>
      </c>
      <c r="D7235" s="57">
        <v>43985</v>
      </c>
      <c r="E7235" s="58" t="str">
        <f t="shared" ref="E7235:E7298" si="177">+C7235&amp;D7235</f>
        <v>1040143985</v>
      </c>
    </row>
    <row r="7236" spans="1:5" x14ac:dyDescent="0.25">
      <c r="A7236" s="56" t="s">
        <v>391</v>
      </c>
      <c r="B7236" s="56" t="s">
        <v>29035</v>
      </c>
      <c r="C7236" s="56">
        <v>10401</v>
      </c>
      <c r="D7236" s="57">
        <v>43986</v>
      </c>
      <c r="E7236" s="58" t="str">
        <f t="shared" si="177"/>
        <v>1040143986</v>
      </c>
    </row>
    <row r="7237" spans="1:5" x14ac:dyDescent="0.25">
      <c r="A7237" s="56" t="s">
        <v>391</v>
      </c>
      <c r="B7237" s="56" t="s">
        <v>29035</v>
      </c>
      <c r="C7237" s="56">
        <v>10401</v>
      </c>
      <c r="D7237" s="57">
        <v>43987</v>
      </c>
      <c r="E7237" s="58" t="str">
        <f t="shared" si="177"/>
        <v>1040143987</v>
      </c>
    </row>
    <row r="7238" spans="1:5" x14ac:dyDescent="0.25">
      <c r="A7238" s="56" t="s">
        <v>391</v>
      </c>
      <c r="B7238" s="56" t="s">
        <v>29035</v>
      </c>
      <c r="C7238" s="56">
        <v>10401</v>
      </c>
      <c r="D7238" s="57">
        <v>43988</v>
      </c>
      <c r="E7238" s="58" t="str">
        <f t="shared" si="177"/>
        <v>1040143988</v>
      </c>
    </row>
    <row r="7239" spans="1:5" x14ac:dyDescent="0.25">
      <c r="A7239" s="56" t="s">
        <v>391</v>
      </c>
      <c r="B7239" s="56" t="s">
        <v>29035</v>
      </c>
      <c r="C7239" s="56">
        <v>10401</v>
      </c>
      <c r="D7239" s="57">
        <v>43989</v>
      </c>
      <c r="E7239" s="58" t="str">
        <f t="shared" si="177"/>
        <v>1040143989</v>
      </c>
    </row>
    <row r="7240" spans="1:5" x14ac:dyDescent="0.25">
      <c r="A7240" s="56" t="s">
        <v>391</v>
      </c>
      <c r="B7240" s="56" t="s">
        <v>29035</v>
      </c>
      <c r="C7240" s="56">
        <v>10401</v>
      </c>
      <c r="D7240" s="57">
        <v>43990</v>
      </c>
      <c r="E7240" s="58" t="str">
        <f t="shared" si="177"/>
        <v>1040143990</v>
      </c>
    </row>
    <row r="7241" spans="1:5" x14ac:dyDescent="0.25">
      <c r="A7241" s="56" t="s">
        <v>391</v>
      </c>
      <c r="B7241" s="56" t="s">
        <v>29035</v>
      </c>
      <c r="C7241" s="56">
        <v>10401</v>
      </c>
      <c r="D7241" s="57">
        <v>43991</v>
      </c>
      <c r="E7241" s="58" t="str">
        <f t="shared" si="177"/>
        <v>1040143991</v>
      </c>
    </row>
    <row r="7242" spans="1:5" x14ac:dyDescent="0.25">
      <c r="A7242" s="56" t="s">
        <v>391</v>
      </c>
      <c r="B7242" s="56" t="s">
        <v>29035</v>
      </c>
      <c r="C7242" s="56">
        <v>10401</v>
      </c>
      <c r="D7242" s="57">
        <v>43992</v>
      </c>
      <c r="E7242" s="58" t="str">
        <f t="shared" si="177"/>
        <v>1040143992</v>
      </c>
    </row>
    <row r="7243" spans="1:5" x14ac:dyDescent="0.25">
      <c r="A7243" s="56" t="s">
        <v>391</v>
      </c>
      <c r="B7243" s="56" t="s">
        <v>29035</v>
      </c>
      <c r="C7243" s="56">
        <v>10401</v>
      </c>
      <c r="D7243" s="57">
        <v>43993</v>
      </c>
      <c r="E7243" s="58" t="str">
        <f t="shared" si="177"/>
        <v>1040143993</v>
      </c>
    </row>
    <row r="7244" spans="1:5" x14ac:dyDescent="0.25">
      <c r="A7244" s="56" t="s">
        <v>391</v>
      </c>
      <c r="B7244" s="56" t="s">
        <v>29035</v>
      </c>
      <c r="C7244" s="56">
        <v>10401</v>
      </c>
      <c r="D7244" s="57">
        <v>43994</v>
      </c>
      <c r="E7244" s="58" t="str">
        <f t="shared" si="177"/>
        <v>1040143994</v>
      </c>
    </row>
    <row r="7245" spans="1:5" x14ac:dyDescent="0.25">
      <c r="A7245" s="56" t="s">
        <v>391</v>
      </c>
      <c r="B7245" s="56" t="s">
        <v>29035</v>
      </c>
      <c r="C7245" s="56">
        <v>10401</v>
      </c>
      <c r="D7245" s="57">
        <v>43995</v>
      </c>
      <c r="E7245" s="58" t="str">
        <f t="shared" si="177"/>
        <v>1040143995</v>
      </c>
    </row>
    <row r="7246" spans="1:5" x14ac:dyDescent="0.25">
      <c r="A7246" s="56" t="s">
        <v>391</v>
      </c>
      <c r="B7246" s="56" t="s">
        <v>29035</v>
      </c>
      <c r="C7246" s="56">
        <v>10401</v>
      </c>
      <c r="D7246" s="57">
        <v>43996</v>
      </c>
      <c r="E7246" s="58" t="str">
        <f t="shared" si="177"/>
        <v>1040143996</v>
      </c>
    </row>
    <row r="7247" spans="1:5" x14ac:dyDescent="0.25">
      <c r="A7247" s="56" t="s">
        <v>391</v>
      </c>
      <c r="B7247" s="56" t="s">
        <v>29035</v>
      </c>
      <c r="C7247" s="56">
        <v>10401</v>
      </c>
      <c r="D7247" s="57">
        <v>43997</v>
      </c>
      <c r="E7247" s="58" t="str">
        <f t="shared" si="177"/>
        <v>1040143997</v>
      </c>
    </row>
    <row r="7248" spans="1:5" x14ac:dyDescent="0.25">
      <c r="A7248" s="56" t="s">
        <v>391</v>
      </c>
      <c r="B7248" s="56" t="s">
        <v>29035</v>
      </c>
      <c r="C7248" s="56">
        <v>10401</v>
      </c>
      <c r="D7248" s="57">
        <v>43998</v>
      </c>
      <c r="E7248" s="58" t="str">
        <f t="shared" si="177"/>
        <v>1040143998</v>
      </c>
    </row>
    <row r="7249" spans="1:5" x14ac:dyDescent="0.25">
      <c r="A7249" s="56" t="s">
        <v>391</v>
      </c>
      <c r="B7249" s="56" t="s">
        <v>29035</v>
      </c>
      <c r="C7249" s="56">
        <v>10401</v>
      </c>
      <c r="D7249" s="57">
        <v>43999</v>
      </c>
      <c r="E7249" s="58" t="str">
        <f t="shared" si="177"/>
        <v>1040143999</v>
      </c>
    </row>
    <row r="7250" spans="1:5" x14ac:dyDescent="0.25">
      <c r="A7250" s="56" t="s">
        <v>391</v>
      </c>
      <c r="B7250" s="56" t="s">
        <v>29035</v>
      </c>
      <c r="C7250" s="56">
        <v>10401</v>
      </c>
      <c r="D7250" s="57">
        <v>44000</v>
      </c>
      <c r="E7250" s="58" t="str">
        <f t="shared" si="177"/>
        <v>1040144000</v>
      </c>
    </row>
    <row r="7251" spans="1:5" x14ac:dyDescent="0.25">
      <c r="A7251" s="56" t="s">
        <v>391</v>
      </c>
      <c r="B7251" s="56" t="s">
        <v>29035</v>
      </c>
      <c r="C7251" s="56">
        <v>10401</v>
      </c>
      <c r="D7251" s="57">
        <v>44001</v>
      </c>
      <c r="E7251" s="58" t="str">
        <f t="shared" si="177"/>
        <v>1040144001</v>
      </c>
    </row>
    <row r="7252" spans="1:5" x14ac:dyDescent="0.25">
      <c r="A7252" s="56" t="s">
        <v>391</v>
      </c>
      <c r="B7252" s="56" t="s">
        <v>29035</v>
      </c>
      <c r="C7252" s="56">
        <v>10401</v>
      </c>
      <c r="D7252" s="57">
        <v>44002</v>
      </c>
      <c r="E7252" s="58" t="str">
        <f t="shared" si="177"/>
        <v>1040144002</v>
      </c>
    </row>
    <row r="7253" spans="1:5" x14ac:dyDescent="0.25">
      <c r="A7253" s="56" t="s">
        <v>391</v>
      </c>
      <c r="B7253" s="56" t="s">
        <v>29035</v>
      </c>
      <c r="C7253" s="56">
        <v>10401</v>
      </c>
      <c r="D7253" s="57">
        <v>44003</v>
      </c>
      <c r="E7253" s="58" t="str">
        <f t="shared" si="177"/>
        <v>1040144003</v>
      </c>
    </row>
    <row r="7254" spans="1:5" x14ac:dyDescent="0.25">
      <c r="A7254" s="56" t="s">
        <v>391</v>
      </c>
      <c r="B7254" s="56" t="s">
        <v>29035</v>
      </c>
      <c r="C7254" s="56">
        <v>10401</v>
      </c>
      <c r="D7254" s="57">
        <v>44004</v>
      </c>
      <c r="E7254" s="58" t="str">
        <f t="shared" si="177"/>
        <v>1040144004</v>
      </c>
    </row>
    <row r="7255" spans="1:5" x14ac:dyDescent="0.25">
      <c r="A7255" s="56" t="s">
        <v>391</v>
      </c>
      <c r="B7255" s="56" t="s">
        <v>29035</v>
      </c>
      <c r="C7255" s="56">
        <v>10401</v>
      </c>
      <c r="D7255" s="57">
        <v>44005</v>
      </c>
      <c r="E7255" s="58" t="str">
        <f t="shared" si="177"/>
        <v>1040144005</v>
      </c>
    </row>
    <row r="7256" spans="1:5" x14ac:dyDescent="0.25">
      <c r="A7256" s="56" t="s">
        <v>391</v>
      </c>
      <c r="B7256" s="56" t="s">
        <v>29035</v>
      </c>
      <c r="C7256" s="56">
        <v>10401</v>
      </c>
      <c r="D7256" s="57">
        <v>44006</v>
      </c>
      <c r="E7256" s="58" t="str">
        <f t="shared" si="177"/>
        <v>1040144006</v>
      </c>
    </row>
    <row r="7257" spans="1:5" x14ac:dyDescent="0.25">
      <c r="A7257" s="56" t="s">
        <v>391</v>
      </c>
      <c r="B7257" s="56" t="s">
        <v>29035</v>
      </c>
      <c r="C7257" s="56">
        <v>10401</v>
      </c>
      <c r="D7257" s="57">
        <v>44007</v>
      </c>
      <c r="E7257" s="58" t="str">
        <f t="shared" si="177"/>
        <v>1040144007</v>
      </c>
    </row>
    <row r="7258" spans="1:5" x14ac:dyDescent="0.25">
      <c r="A7258" s="56" t="s">
        <v>391</v>
      </c>
      <c r="B7258" s="56" t="s">
        <v>29035</v>
      </c>
      <c r="C7258" s="56">
        <v>10401</v>
      </c>
      <c r="D7258" s="57">
        <v>44008</v>
      </c>
      <c r="E7258" s="58" t="str">
        <f t="shared" si="177"/>
        <v>1040144008</v>
      </c>
    </row>
    <row r="7259" spans="1:5" x14ac:dyDescent="0.25">
      <c r="A7259" s="56" t="s">
        <v>391</v>
      </c>
      <c r="B7259" s="56" t="s">
        <v>29035</v>
      </c>
      <c r="C7259" s="56">
        <v>10401</v>
      </c>
      <c r="D7259" s="57">
        <v>44009</v>
      </c>
      <c r="E7259" s="58" t="str">
        <f t="shared" si="177"/>
        <v>1040144009</v>
      </c>
    </row>
    <row r="7260" spans="1:5" x14ac:dyDescent="0.25">
      <c r="A7260" s="56" t="s">
        <v>391</v>
      </c>
      <c r="B7260" s="56" t="s">
        <v>29035</v>
      </c>
      <c r="C7260" s="56">
        <v>10401</v>
      </c>
      <c r="D7260" s="57">
        <v>44010</v>
      </c>
      <c r="E7260" s="58" t="str">
        <f t="shared" si="177"/>
        <v>1040144010</v>
      </c>
    </row>
    <row r="7261" spans="1:5" x14ac:dyDescent="0.25">
      <c r="A7261" s="56" t="s">
        <v>391</v>
      </c>
      <c r="B7261" s="56" t="s">
        <v>29035</v>
      </c>
      <c r="C7261" s="56">
        <v>10401</v>
      </c>
      <c r="D7261" s="57">
        <v>44011</v>
      </c>
      <c r="E7261" s="58" t="str">
        <f t="shared" si="177"/>
        <v>1040144011</v>
      </c>
    </row>
    <row r="7262" spans="1:5" x14ac:dyDescent="0.25">
      <c r="A7262" s="56" t="s">
        <v>391</v>
      </c>
      <c r="B7262" s="56" t="s">
        <v>29035</v>
      </c>
      <c r="C7262" s="56">
        <v>10401</v>
      </c>
      <c r="D7262" s="57">
        <v>44012</v>
      </c>
      <c r="E7262" s="58" t="str">
        <f t="shared" si="177"/>
        <v>1040144012</v>
      </c>
    </row>
    <row r="7263" spans="1:5" x14ac:dyDescent="0.25">
      <c r="A7263" s="56" t="s">
        <v>391</v>
      </c>
      <c r="B7263" s="56" t="s">
        <v>29035</v>
      </c>
      <c r="C7263" s="56">
        <v>10401</v>
      </c>
      <c r="D7263" s="57">
        <v>44013</v>
      </c>
      <c r="E7263" s="58" t="str">
        <f t="shared" si="177"/>
        <v>1040144013</v>
      </c>
    </row>
    <row r="7264" spans="1:5" x14ac:dyDescent="0.25">
      <c r="A7264" s="56" t="s">
        <v>391</v>
      </c>
      <c r="B7264" s="56" t="s">
        <v>29035</v>
      </c>
      <c r="C7264" s="56">
        <v>10401</v>
      </c>
      <c r="D7264" s="57">
        <v>44014</v>
      </c>
      <c r="E7264" s="58" t="str">
        <f t="shared" si="177"/>
        <v>1040144014</v>
      </c>
    </row>
    <row r="7265" spans="1:5" x14ac:dyDescent="0.25">
      <c r="A7265" s="56" t="s">
        <v>391</v>
      </c>
      <c r="B7265" s="56" t="s">
        <v>29035</v>
      </c>
      <c r="C7265" s="56">
        <v>10401</v>
      </c>
      <c r="D7265" s="57">
        <v>44015</v>
      </c>
      <c r="E7265" s="58" t="str">
        <f t="shared" si="177"/>
        <v>1040144015</v>
      </c>
    </row>
    <row r="7266" spans="1:5" x14ac:dyDescent="0.25">
      <c r="A7266" s="56" t="s">
        <v>391</v>
      </c>
      <c r="B7266" s="56" t="s">
        <v>29035</v>
      </c>
      <c r="C7266" s="56">
        <v>10401</v>
      </c>
      <c r="D7266" s="57">
        <v>44016</v>
      </c>
      <c r="E7266" s="58" t="str">
        <f t="shared" si="177"/>
        <v>1040144016</v>
      </c>
    </row>
    <row r="7267" spans="1:5" x14ac:dyDescent="0.25">
      <c r="A7267" s="56" t="s">
        <v>391</v>
      </c>
      <c r="B7267" s="56" t="s">
        <v>29035</v>
      </c>
      <c r="C7267" s="56">
        <v>10401</v>
      </c>
      <c r="D7267" s="57">
        <v>44017</v>
      </c>
      <c r="E7267" s="58" t="str">
        <f t="shared" si="177"/>
        <v>1040144017</v>
      </c>
    </row>
    <row r="7268" spans="1:5" x14ac:dyDescent="0.25">
      <c r="A7268" s="56" t="s">
        <v>391</v>
      </c>
      <c r="B7268" s="56" t="s">
        <v>29035</v>
      </c>
      <c r="C7268" s="56">
        <v>10401</v>
      </c>
      <c r="D7268" s="57">
        <v>44018</v>
      </c>
      <c r="E7268" s="58" t="str">
        <f t="shared" si="177"/>
        <v>1040144018</v>
      </c>
    </row>
    <row r="7269" spans="1:5" x14ac:dyDescent="0.25">
      <c r="A7269" s="56" t="s">
        <v>391</v>
      </c>
      <c r="B7269" s="56" t="s">
        <v>29035</v>
      </c>
      <c r="C7269" s="56">
        <v>10401</v>
      </c>
      <c r="D7269" s="57">
        <v>44019</v>
      </c>
      <c r="E7269" s="58" t="str">
        <f t="shared" si="177"/>
        <v>1040144019</v>
      </c>
    </row>
    <row r="7270" spans="1:5" x14ac:dyDescent="0.25">
      <c r="A7270" s="56" t="s">
        <v>391</v>
      </c>
      <c r="B7270" s="56" t="s">
        <v>29035</v>
      </c>
      <c r="C7270" s="56">
        <v>10401</v>
      </c>
      <c r="D7270" s="57">
        <v>44020</v>
      </c>
      <c r="E7270" s="58" t="str">
        <f t="shared" si="177"/>
        <v>1040144020</v>
      </c>
    </row>
    <row r="7271" spans="1:5" x14ac:dyDescent="0.25">
      <c r="A7271" s="56" t="s">
        <v>391</v>
      </c>
      <c r="B7271" s="56" t="s">
        <v>29035</v>
      </c>
      <c r="C7271" s="56">
        <v>10401</v>
      </c>
      <c r="D7271" s="57">
        <v>44021</v>
      </c>
      <c r="E7271" s="58" t="str">
        <f t="shared" si="177"/>
        <v>1040144021</v>
      </c>
    </row>
    <row r="7272" spans="1:5" x14ac:dyDescent="0.25">
      <c r="A7272" s="56" t="s">
        <v>391</v>
      </c>
      <c r="B7272" s="56" t="s">
        <v>29035</v>
      </c>
      <c r="C7272" s="56">
        <v>10401</v>
      </c>
      <c r="D7272" s="57">
        <v>44022</v>
      </c>
      <c r="E7272" s="58" t="str">
        <f t="shared" si="177"/>
        <v>1040144022</v>
      </c>
    </row>
    <row r="7273" spans="1:5" x14ac:dyDescent="0.25">
      <c r="A7273" s="56" t="s">
        <v>391</v>
      </c>
      <c r="B7273" s="56" t="s">
        <v>29035</v>
      </c>
      <c r="C7273" s="56">
        <v>10401</v>
      </c>
      <c r="D7273" s="57">
        <v>44023</v>
      </c>
      <c r="E7273" s="58" t="str">
        <f t="shared" si="177"/>
        <v>1040144023</v>
      </c>
    </row>
    <row r="7274" spans="1:5" x14ac:dyDescent="0.25">
      <c r="A7274" s="56" t="s">
        <v>391</v>
      </c>
      <c r="B7274" s="56" t="s">
        <v>29035</v>
      </c>
      <c r="C7274" s="56">
        <v>10401</v>
      </c>
      <c r="D7274" s="57">
        <v>44024</v>
      </c>
      <c r="E7274" s="58" t="str">
        <f t="shared" si="177"/>
        <v>1040144024</v>
      </c>
    </row>
    <row r="7275" spans="1:5" x14ac:dyDescent="0.25">
      <c r="A7275" s="56" t="s">
        <v>391</v>
      </c>
      <c r="B7275" s="56" t="s">
        <v>29035</v>
      </c>
      <c r="C7275" s="56">
        <v>10401</v>
      </c>
      <c r="D7275" s="57">
        <v>44025</v>
      </c>
      <c r="E7275" s="58" t="str">
        <f t="shared" si="177"/>
        <v>1040144025</v>
      </c>
    </row>
    <row r="7276" spans="1:5" x14ac:dyDescent="0.25">
      <c r="A7276" s="56" t="s">
        <v>391</v>
      </c>
      <c r="B7276" s="56" t="s">
        <v>29035</v>
      </c>
      <c r="C7276" s="56">
        <v>10401</v>
      </c>
      <c r="D7276" s="57">
        <v>44026</v>
      </c>
      <c r="E7276" s="58" t="str">
        <f t="shared" si="177"/>
        <v>1040144026</v>
      </c>
    </row>
    <row r="7277" spans="1:5" x14ac:dyDescent="0.25">
      <c r="A7277" s="56" t="s">
        <v>391</v>
      </c>
      <c r="B7277" s="56" t="s">
        <v>29035</v>
      </c>
      <c r="C7277" s="56">
        <v>10401</v>
      </c>
      <c r="D7277" s="57">
        <v>44027</v>
      </c>
      <c r="E7277" s="58" t="str">
        <f t="shared" si="177"/>
        <v>1040144027</v>
      </c>
    </row>
    <row r="7278" spans="1:5" x14ac:dyDescent="0.25">
      <c r="A7278" s="56" t="s">
        <v>391</v>
      </c>
      <c r="B7278" s="56" t="s">
        <v>29035</v>
      </c>
      <c r="C7278" s="56">
        <v>10401</v>
      </c>
      <c r="D7278" s="57">
        <v>44028</v>
      </c>
      <c r="E7278" s="58" t="str">
        <f t="shared" si="177"/>
        <v>1040144028</v>
      </c>
    </row>
    <row r="7279" spans="1:5" x14ac:dyDescent="0.25">
      <c r="A7279" s="56" t="s">
        <v>391</v>
      </c>
      <c r="B7279" s="56" t="s">
        <v>29035</v>
      </c>
      <c r="C7279" s="56">
        <v>10401</v>
      </c>
      <c r="D7279" s="57">
        <v>44029</v>
      </c>
      <c r="E7279" s="58" t="str">
        <f t="shared" si="177"/>
        <v>1040144029</v>
      </c>
    </row>
    <row r="7280" spans="1:5" x14ac:dyDescent="0.25">
      <c r="A7280" s="56" t="s">
        <v>391</v>
      </c>
      <c r="B7280" s="56" t="s">
        <v>29035</v>
      </c>
      <c r="C7280" s="56">
        <v>10401</v>
      </c>
      <c r="D7280" s="57">
        <v>44030</v>
      </c>
      <c r="E7280" s="58" t="str">
        <f t="shared" si="177"/>
        <v>1040144030</v>
      </c>
    </row>
    <row r="7281" spans="1:5" x14ac:dyDescent="0.25">
      <c r="A7281" s="56" t="s">
        <v>391</v>
      </c>
      <c r="B7281" s="56" t="s">
        <v>29035</v>
      </c>
      <c r="C7281" s="56">
        <v>10401</v>
      </c>
      <c r="D7281" s="57">
        <v>44031</v>
      </c>
      <c r="E7281" s="58" t="str">
        <f t="shared" si="177"/>
        <v>1040144031</v>
      </c>
    </row>
    <row r="7282" spans="1:5" x14ac:dyDescent="0.25">
      <c r="A7282" s="56" t="s">
        <v>391</v>
      </c>
      <c r="B7282" s="56" t="s">
        <v>29035</v>
      </c>
      <c r="C7282" s="56">
        <v>10401</v>
      </c>
      <c r="D7282" s="57">
        <v>44032</v>
      </c>
      <c r="E7282" s="58" t="str">
        <f t="shared" si="177"/>
        <v>1040144032</v>
      </c>
    </row>
    <row r="7283" spans="1:5" x14ac:dyDescent="0.25">
      <c r="A7283" s="56" t="s">
        <v>391</v>
      </c>
      <c r="B7283" s="56" t="s">
        <v>29035</v>
      </c>
      <c r="C7283" s="56">
        <v>10401</v>
      </c>
      <c r="D7283" s="57">
        <v>44033</v>
      </c>
      <c r="E7283" s="58" t="str">
        <f t="shared" si="177"/>
        <v>1040144033</v>
      </c>
    </row>
    <row r="7284" spans="1:5" x14ac:dyDescent="0.25">
      <c r="A7284" s="56" t="s">
        <v>391</v>
      </c>
      <c r="B7284" s="56" t="s">
        <v>29035</v>
      </c>
      <c r="C7284" s="56">
        <v>10401</v>
      </c>
      <c r="D7284" s="57">
        <v>44034</v>
      </c>
      <c r="E7284" s="58" t="str">
        <f t="shared" si="177"/>
        <v>1040144034</v>
      </c>
    </row>
    <row r="7285" spans="1:5" x14ac:dyDescent="0.25">
      <c r="A7285" s="56" t="s">
        <v>391</v>
      </c>
      <c r="B7285" s="56" t="s">
        <v>29035</v>
      </c>
      <c r="C7285" s="56">
        <v>10401</v>
      </c>
      <c r="D7285" s="57">
        <v>44035</v>
      </c>
      <c r="E7285" s="58" t="str">
        <f t="shared" si="177"/>
        <v>1040144035</v>
      </c>
    </row>
    <row r="7286" spans="1:5" x14ac:dyDescent="0.25">
      <c r="A7286" s="56" t="s">
        <v>391</v>
      </c>
      <c r="B7286" s="56" t="s">
        <v>29035</v>
      </c>
      <c r="C7286" s="56">
        <v>10401</v>
      </c>
      <c r="D7286" s="57">
        <v>44036</v>
      </c>
      <c r="E7286" s="58" t="str">
        <f t="shared" si="177"/>
        <v>1040144036</v>
      </c>
    </row>
    <row r="7287" spans="1:5" x14ac:dyDescent="0.25">
      <c r="A7287" s="56" t="s">
        <v>391</v>
      </c>
      <c r="B7287" s="56" t="s">
        <v>29035</v>
      </c>
      <c r="C7287" s="56">
        <v>10401</v>
      </c>
      <c r="D7287" s="57">
        <v>44037</v>
      </c>
      <c r="E7287" s="58" t="str">
        <f t="shared" si="177"/>
        <v>1040144037</v>
      </c>
    </row>
    <row r="7288" spans="1:5" x14ac:dyDescent="0.25">
      <c r="A7288" s="56" t="s">
        <v>391</v>
      </c>
      <c r="B7288" s="56" t="s">
        <v>29035</v>
      </c>
      <c r="C7288" s="56">
        <v>10401</v>
      </c>
      <c r="D7288" s="57">
        <v>44038</v>
      </c>
      <c r="E7288" s="58" t="str">
        <f t="shared" si="177"/>
        <v>1040144038</v>
      </c>
    </row>
    <row r="7289" spans="1:5" x14ac:dyDescent="0.25">
      <c r="A7289" s="56" t="s">
        <v>391</v>
      </c>
      <c r="B7289" s="56" t="s">
        <v>29035</v>
      </c>
      <c r="C7289" s="56">
        <v>10401</v>
      </c>
      <c r="D7289" s="57">
        <v>44039</v>
      </c>
      <c r="E7289" s="58" t="str">
        <f t="shared" si="177"/>
        <v>1040144039</v>
      </c>
    </row>
    <row r="7290" spans="1:5" x14ac:dyDescent="0.25">
      <c r="A7290" s="56" t="s">
        <v>391</v>
      </c>
      <c r="B7290" s="56" t="s">
        <v>29035</v>
      </c>
      <c r="C7290" s="56">
        <v>10401</v>
      </c>
      <c r="D7290" s="57">
        <v>44040</v>
      </c>
      <c r="E7290" s="58" t="str">
        <f t="shared" si="177"/>
        <v>1040144040</v>
      </c>
    </row>
    <row r="7291" spans="1:5" x14ac:dyDescent="0.25">
      <c r="A7291" s="56" t="s">
        <v>391</v>
      </c>
      <c r="B7291" s="56" t="s">
        <v>29035</v>
      </c>
      <c r="C7291" s="56">
        <v>10401</v>
      </c>
      <c r="D7291" s="57">
        <v>44041</v>
      </c>
      <c r="E7291" s="58" t="str">
        <f t="shared" si="177"/>
        <v>1040144041</v>
      </c>
    </row>
    <row r="7292" spans="1:5" x14ac:dyDescent="0.25">
      <c r="A7292" s="56" t="s">
        <v>391</v>
      </c>
      <c r="B7292" s="56" t="s">
        <v>29035</v>
      </c>
      <c r="C7292" s="56">
        <v>10401</v>
      </c>
      <c r="D7292" s="57">
        <v>44042</v>
      </c>
      <c r="E7292" s="58" t="str">
        <f t="shared" si="177"/>
        <v>1040144042</v>
      </c>
    </row>
    <row r="7293" spans="1:5" x14ac:dyDescent="0.25">
      <c r="A7293" s="56" t="s">
        <v>391</v>
      </c>
      <c r="B7293" s="56" t="s">
        <v>29035</v>
      </c>
      <c r="C7293" s="56">
        <v>10401</v>
      </c>
      <c r="D7293" s="57">
        <v>44043</v>
      </c>
      <c r="E7293" s="58" t="str">
        <f t="shared" si="177"/>
        <v>1040144043</v>
      </c>
    </row>
    <row r="7294" spans="1:5" x14ac:dyDescent="0.25">
      <c r="A7294" s="56" t="s">
        <v>391</v>
      </c>
      <c r="B7294" s="56" t="s">
        <v>29035</v>
      </c>
      <c r="C7294" s="56">
        <v>10401</v>
      </c>
      <c r="D7294" s="57">
        <v>44044</v>
      </c>
      <c r="E7294" s="58" t="str">
        <f t="shared" si="177"/>
        <v>1040144044</v>
      </c>
    </row>
    <row r="7295" spans="1:5" x14ac:dyDescent="0.25">
      <c r="A7295" s="56" t="s">
        <v>391</v>
      </c>
      <c r="B7295" s="56" t="s">
        <v>29035</v>
      </c>
      <c r="C7295" s="56">
        <v>10401</v>
      </c>
      <c r="D7295" s="57">
        <v>44045</v>
      </c>
      <c r="E7295" s="58" t="str">
        <f t="shared" si="177"/>
        <v>1040144045</v>
      </c>
    </row>
    <row r="7296" spans="1:5" x14ac:dyDescent="0.25">
      <c r="A7296" s="56" t="s">
        <v>391</v>
      </c>
      <c r="B7296" s="56" t="s">
        <v>29035</v>
      </c>
      <c r="C7296" s="56">
        <v>10401</v>
      </c>
      <c r="D7296" s="57">
        <v>44046</v>
      </c>
      <c r="E7296" s="58" t="str">
        <f t="shared" si="177"/>
        <v>1040144046</v>
      </c>
    </row>
    <row r="7297" spans="1:5" x14ac:dyDescent="0.25">
      <c r="A7297" s="56" t="s">
        <v>391</v>
      </c>
      <c r="B7297" s="56" t="s">
        <v>29035</v>
      </c>
      <c r="C7297" s="56">
        <v>10401</v>
      </c>
      <c r="D7297" s="57">
        <v>44047</v>
      </c>
      <c r="E7297" s="58" t="str">
        <f t="shared" si="177"/>
        <v>1040144047</v>
      </c>
    </row>
    <row r="7298" spans="1:5" x14ac:dyDescent="0.25">
      <c r="A7298" s="56" t="s">
        <v>391</v>
      </c>
      <c r="B7298" s="56" t="s">
        <v>29035</v>
      </c>
      <c r="C7298" s="56">
        <v>10401</v>
      </c>
      <c r="D7298" s="57">
        <v>44048</v>
      </c>
      <c r="E7298" s="58" t="str">
        <f t="shared" si="177"/>
        <v>1040144048</v>
      </c>
    </row>
    <row r="7299" spans="1:5" x14ac:dyDescent="0.25">
      <c r="A7299" s="56" t="s">
        <v>391</v>
      </c>
      <c r="B7299" s="56" t="s">
        <v>29035</v>
      </c>
      <c r="C7299" s="56">
        <v>10401</v>
      </c>
      <c r="D7299" s="57">
        <v>44049</v>
      </c>
      <c r="E7299" s="58" t="str">
        <f t="shared" ref="E7299:E7362" si="178">+C7299&amp;D7299</f>
        <v>1040144049</v>
      </c>
    </row>
    <row r="7300" spans="1:5" x14ac:dyDescent="0.25">
      <c r="A7300" s="56" t="s">
        <v>391</v>
      </c>
      <c r="B7300" s="56" t="s">
        <v>29035</v>
      </c>
      <c r="C7300" s="56">
        <v>10401</v>
      </c>
      <c r="D7300" s="57">
        <v>44050</v>
      </c>
      <c r="E7300" s="58" t="str">
        <f t="shared" si="178"/>
        <v>1040144050</v>
      </c>
    </row>
    <row r="7301" spans="1:5" x14ac:dyDescent="0.25">
      <c r="A7301" s="56" t="s">
        <v>391</v>
      </c>
      <c r="B7301" s="56" t="s">
        <v>29035</v>
      </c>
      <c r="C7301" s="56">
        <v>10401</v>
      </c>
      <c r="D7301" s="57">
        <v>44051</v>
      </c>
      <c r="E7301" s="58" t="str">
        <f t="shared" si="178"/>
        <v>1040144051</v>
      </c>
    </row>
    <row r="7302" spans="1:5" x14ac:dyDescent="0.25">
      <c r="A7302" s="56" t="s">
        <v>391</v>
      </c>
      <c r="B7302" s="56" t="s">
        <v>29035</v>
      </c>
      <c r="C7302" s="56">
        <v>10401</v>
      </c>
      <c r="D7302" s="57">
        <v>44052</v>
      </c>
      <c r="E7302" s="58" t="str">
        <f t="shared" si="178"/>
        <v>1040144052</v>
      </c>
    </row>
    <row r="7303" spans="1:5" x14ac:dyDescent="0.25">
      <c r="A7303" s="56" t="s">
        <v>391</v>
      </c>
      <c r="B7303" s="56" t="s">
        <v>29035</v>
      </c>
      <c r="C7303" s="56">
        <v>10401</v>
      </c>
      <c r="D7303" s="57">
        <v>44053</v>
      </c>
      <c r="E7303" s="58" t="str">
        <f t="shared" si="178"/>
        <v>1040144053</v>
      </c>
    </row>
    <row r="7304" spans="1:5" x14ac:dyDescent="0.25">
      <c r="A7304" s="56" t="s">
        <v>391</v>
      </c>
      <c r="B7304" s="56" t="s">
        <v>29035</v>
      </c>
      <c r="C7304" s="56">
        <v>10401</v>
      </c>
      <c r="D7304" s="57">
        <v>44054</v>
      </c>
      <c r="E7304" s="58" t="str">
        <f t="shared" si="178"/>
        <v>1040144054</v>
      </c>
    </row>
    <row r="7305" spans="1:5" x14ac:dyDescent="0.25">
      <c r="A7305" s="56" t="s">
        <v>391</v>
      </c>
      <c r="B7305" s="56" t="s">
        <v>29035</v>
      </c>
      <c r="C7305" s="56">
        <v>10401</v>
      </c>
      <c r="D7305" s="57">
        <v>44055</v>
      </c>
      <c r="E7305" s="58" t="str">
        <f t="shared" si="178"/>
        <v>1040144055</v>
      </c>
    </row>
    <row r="7306" spans="1:5" x14ac:dyDescent="0.25">
      <c r="A7306" s="56" t="s">
        <v>391</v>
      </c>
      <c r="B7306" s="56" t="s">
        <v>29035</v>
      </c>
      <c r="C7306" s="56">
        <v>10401</v>
      </c>
      <c r="D7306" s="57">
        <v>44056</v>
      </c>
      <c r="E7306" s="58" t="str">
        <f t="shared" si="178"/>
        <v>1040144056</v>
      </c>
    </row>
    <row r="7307" spans="1:5" x14ac:dyDescent="0.25">
      <c r="A7307" s="56" t="s">
        <v>391</v>
      </c>
      <c r="B7307" s="56" t="s">
        <v>29035</v>
      </c>
      <c r="C7307" s="56">
        <v>10401</v>
      </c>
      <c r="D7307" s="57">
        <v>44057</v>
      </c>
      <c r="E7307" s="58" t="str">
        <f t="shared" si="178"/>
        <v>1040144057</v>
      </c>
    </row>
    <row r="7308" spans="1:5" x14ac:dyDescent="0.25">
      <c r="A7308" s="56" t="s">
        <v>391</v>
      </c>
      <c r="B7308" s="56" t="s">
        <v>29035</v>
      </c>
      <c r="C7308" s="56">
        <v>10401</v>
      </c>
      <c r="D7308" s="57">
        <v>44058</v>
      </c>
      <c r="E7308" s="58" t="str">
        <f t="shared" si="178"/>
        <v>1040144058</v>
      </c>
    </row>
    <row r="7309" spans="1:5" x14ac:dyDescent="0.25">
      <c r="A7309" s="56" t="s">
        <v>391</v>
      </c>
      <c r="B7309" s="56" t="s">
        <v>29035</v>
      </c>
      <c r="C7309" s="56">
        <v>10401</v>
      </c>
      <c r="D7309" s="57">
        <v>44059</v>
      </c>
      <c r="E7309" s="58" t="str">
        <f t="shared" si="178"/>
        <v>1040144059</v>
      </c>
    </row>
    <row r="7310" spans="1:5" x14ac:dyDescent="0.25">
      <c r="A7310" s="56" t="s">
        <v>391</v>
      </c>
      <c r="B7310" s="56" t="s">
        <v>29035</v>
      </c>
      <c r="C7310" s="56">
        <v>10401</v>
      </c>
      <c r="D7310" s="57">
        <v>44060</v>
      </c>
      <c r="E7310" s="58" t="str">
        <f t="shared" si="178"/>
        <v>1040144060</v>
      </c>
    </row>
    <row r="7311" spans="1:5" x14ac:dyDescent="0.25">
      <c r="A7311" s="56" t="s">
        <v>391</v>
      </c>
      <c r="B7311" s="56" t="s">
        <v>29035</v>
      </c>
      <c r="C7311" s="56">
        <v>10401</v>
      </c>
      <c r="D7311" s="57">
        <v>44061</v>
      </c>
      <c r="E7311" s="58" t="str">
        <f t="shared" si="178"/>
        <v>1040144061</v>
      </c>
    </row>
    <row r="7312" spans="1:5" x14ac:dyDescent="0.25">
      <c r="A7312" s="56" t="s">
        <v>391</v>
      </c>
      <c r="B7312" s="56" t="s">
        <v>29035</v>
      </c>
      <c r="C7312" s="56">
        <v>10401</v>
      </c>
      <c r="D7312" s="57">
        <v>44062</v>
      </c>
      <c r="E7312" s="58" t="str">
        <f t="shared" si="178"/>
        <v>1040144062</v>
      </c>
    </row>
    <row r="7313" spans="1:5" x14ac:dyDescent="0.25">
      <c r="A7313" s="56" t="s">
        <v>391</v>
      </c>
      <c r="B7313" s="56" t="s">
        <v>29035</v>
      </c>
      <c r="C7313" s="56">
        <v>10401</v>
      </c>
      <c r="D7313" s="57">
        <v>44063</v>
      </c>
      <c r="E7313" s="58" t="str">
        <f t="shared" si="178"/>
        <v>1040144063</v>
      </c>
    </row>
    <row r="7314" spans="1:5" x14ac:dyDescent="0.25">
      <c r="A7314" s="56" t="s">
        <v>391</v>
      </c>
      <c r="B7314" s="56" t="s">
        <v>29035</v>
      </c>
      <c r="C7314" s="56">
        <v>10401</v>
      </c>
      <c r="D7314" s="57">
        <v>44064</v>
      </c>
      <c r="E7314" s="58" t="str">
        <f t="shared" si="178"/>
        <v>1040144064</v>
      </c>
    </row>
    <row r="7315" spans="1:5" x14ac:dyDescent="0.25">
      <c r="A7315" s="56" t="s">
        <v>391</v>
      </c>
      <c r="B7315" s="56" t="s">
        <v>29035</v>
      </c>
      <c r="C7315" s="56">
        <v>10401</v>
      </c>
      <c r="D7315" s="57">
        <v>44065</v>
      </c>
      <c r="E7315" s="58" t="str">
        <f t="shared" si="178"/>
        <v>1040144065</v>
      </c>
    </row>
    <row r="7316" spans="1:5" x14ac:dyDescent="0.25">
      <c r="A7316" s="56" t="s">
        <v>391</v>
      </c>
      <c r="B7316" s="56" t="s">
        <v>29035</v>
      </c>
      <c r="C7316" s="56">
        <v>10401</v>
      </c>
      <c r="D7316" s="57">
        <v>44066</v>
      </c>
      <c r="E7316" s="58" t="str">
        <f t="shared" si="178"/>
        <v>1040144066</v>
      </c>
    </row>
    <row r="7317" spans="1:5" x14ac:dyDescent="0.25">
      <c r="A7317" s="56" t="s">
        <v>391</v>
      </c>
      <c r="B7317" s="56" t="s">
        <v>29035</v>
      </c>
      <c r="C7317" s="56">
        <v>10401</v>
      </c>
      <c r="D7317" s="57">
        <v>44067</v>
      </c>
      <c r="E7317" s="58" t="str">
        <f t="shared" si="178"/>
        <v>1040144067</v>
      </c>
    </row>
    <row r="7318" spans="1:5" x14ac:dyDescent="0.25">
      <c r="A7318" s="56" t="s">
        <v>391</v>
      </c>
      <c r="B7318" s="56" t="s">
        <v>29035</v>
      </c>
      <c r="C7318" s="56">
        <v>10401</v>
      </c>
      <c r="D7318" s="57">
        <v>44068</v>
      </c>
      <c r="E7318" s="58" t="str">
        <f t="shared" si="178"/>
        <v>1040144068</v>
      </c>
    </row>
    <row r="7319" spans="1:5" x14ac:dyDescent="0.25">
      <c r="A7319" s="56" t="s">
        <v>391</v>
      </c>
      <c r="B7319" s="56" t="s">
        <v>29035</v>
      </c>
      <c r="C7319" s="56">
        <v>10401</v>
      </c>
      <c r="D7319" s="57">
        <v>44069</v>
      </c>
      <c r="E7319" s="58" t="str">
        <f t="shared" si="178"/>
        <v>1040144069</v>
      </c>
    </row>
    <row r="7320" spans="1:5" x14ac:dyDescent="0.25">
      <c r="A7320" s="56" t="s">
        <v>391</v>
      </c>
      <c r="B7320" s="56" t="s">
        <v>29035</v>
      </c>
      <c r="C7320" s="56">
        <v>10401</v>
      </c>
      <c r="D7320" s="57">
        <v>44070</v>
      </c>
      <c r="E7320" s="58" t="str">
        <f t="shared" si="178"/>
        <v>1040144070</v>
      </c>
    </row>
    <row r="7321" spans="1:5" x14ac:dyDescent="0.25">
      <c r="A7321" s="56" t="s">
        <v>391</v>
      </c>
      <c r="B7321" s="56" t="s">
        <v>29035</v>
      </c>
      <c r="C7321" s="56">
        <v>10401</v>
      </c>
      <c r="D7321" s="57">
        <v>44071</v>
      </c>
      <c r="E7321" s="58" t="str">
        <f t="shared" si="178"/>
        <v>1040144071</v>
      </c>
    </row>
    <row r="7322" spans="1:5" x14ac:dyDescent="0.25">
      <c r="A7322" s="56" t="s">
        <v>391</v>
      </c>
      <c r="B7322" s="56" t="s">
        <v>29035</v>
      </c>
      <c r="C7322" s="56">
        <v>10401</v>
      </c>
      <c r="D7322" s="57">
        <v>44072</v>
      </c>
      <c r="E7322" s="58" t="str">
        <f t="shared" si="178"/>
        <v>1040144072</v>
      </c>
    </row>
    <row r="7323" spans="1:5" x14ac:dyDescent="0.25">
      <c r="A7323" s="56" t="s">
        <v>391</v>
      </c>
      <c r="B7323" s="56" t="s">
        <v>29035</v>
      </c>
      <c r="C7323" s="56">
        <v>10401</v>
      </c>
      <c r="D7323" s="57">
        <v>44073</v>
      </c>
      <c r="E7323" s="58" t="str">
        <f t="shared" si="178"/>
        <v>1040144073</v>
      </c>
    </row>
    <row r="7324" spans="1:5" x14ac:dyDescent="0.25">
      <c r="A7324" s="56" t="s">
        <v>391</v>
      </c>
      <c r="B7324" s="56" t="s">
        <v>29035</v>
      </c>
      <c r="C7324" s="56">
        <v>10401</v>
      </c>
      <c r="D7324" s="57">
        <v>44074</v>
      </c>
      <c r="E7324" s="58" t="str">
        <f t="shared" si="178"/>
        <v>1040144074</v>
      </c>
    </row>
    <row r="7325" spans="1:5" x14ac:dyDescent="0.25">
      <c r="A7325" s="56" t="s">
        <v>391</v>
      </c>
      <c r="B7325" s="56" t="s">
        <v>29035</v>
      </c>
      <c r="C7325" s="56">
        <v>10401</v>
      </c>
      <c r="D7325" s="57">
        <v>44075</v>
      </c>
      <c r="E7325" s="58" t="str">
        <f t="shared" si="178"/>
        <v>1040144075</v>
      </c>
    </row>
    <row r="7326" spans="1:5" x14ac:dyDescent="0.25">
      <c r="A7326" s="56" t="s">
        <v>391</v>
      </c>
      <c r="B7326" s="56" t="s">
        <v>29035</v>
      </c>
      <c r="C7326" s="56">
        <v>10401</v>
      </c>
      <c r="D7326" s="57">
        <v>44076</v>
      </c>
      <c r="E7326" s="58" t="str">
        <f t="shared" si="178"/>
        <v>1040144076</v>
      </c>
    </row>
    <row r="7327" spans="1:5" x14ac:dyDescent="0.25">
      <c r="A7327" s="56" t="s">
        <v>391</v>
      </c>
      <c r="B7327" s="56" t="s">
        <v>29035</v>
      </c>
      <c r="C7327" s="56">
        <v>10401</v>
      </c>
      <c r="D7327" s="57">
        <v>44077</v>
      </c>
      <c r="E7327" s="58" t="str">
        <f t="shared" si="178"/>
        <v>1040144077</v>
      </c>
    </row>
    <row r="7328" spans="1:5" x14ac:dyDescent="0.25">
      <c r="A7328" s="56" t="s">
        <v>391</v>
      </c>
      <c r="B7328" s="56" t="s">
        <v>29035</v>
      </c>
      <c r="C7328" s="56">
        <v>10401</v>
      </c>
      <c r="D7328" s="57">
        <v>44078</v>
      </c>
      <c r="E7328" s="58" t="str">
        <f t="shared" si="178"/>
        <v>1040144078</v>
      </c>
    </row>
    <row r="7329" spans="1:5" x14ac:dyDescent="0.25">
      <c r="A7329" s="56" t="s">
        <v>391</v>
      </c>
      <c r="B7329" s="56" t="s">
        <v>29035</v>
      </c>
      <c r="C7329" s="56">
        <v>10401</v>
      </c>
      <c r="D7329" s="57">
        <v>44079</v>
      </c>
      <c r="E7329" s="58" t="str">
        <f t="shared" si="178"/>
        <v>1040144079</v>
      </c>
    </row>
    <row r="7330" spans="1:5" x14ac:dyDescent="0.25">
      <c r="A7330" s="56" t="s">
        <v>391</v>
      </c>
      <c r="B7330" s="56" t="s">
        <v>29035</v>
      </c>
      <c r="C7330" s="56">
        <v>10401</v>
      </c>
      <c r="D7330" s="57">
        <v>44080</v>
      </c>
      <c r="E7330" s="58" t="str">
        <f t="shared" si="178"/>
        <v>1040144080</v>
      </c>
    </row>
    <row r="7331" spans="1:5" x14ac:dyDescent="0.25">
      <c r="A7331" s="56" t="s">
        <v>391</v>
      </c>
      <c r="B7331" s="56" t="s">
        <v>29035</v>
      </c>
      <c r="C7331" s="56">
        <v>10401</v>
      </c>
      <c r="D7331" s="57">
        <v>44081</v>
      </c>
      <c r="E7331" s="58" t="str">
        <f t="shared" si="178"/>
        <v>1040144081</v>
      </c>
    </row>
    <row r="7332" spans="1:5" x14ac:dyDescent="0.25">
      <c r="A7332" s="56" t="s">
        <v>391</v>
      </c>
      <c r="B7332" s="56" t="s">
        <v>29035</v>
      </c>
      <c r="C7332" s="56">
        <v>10401</v>
      </c>
      <c r="D7332" s="57">
        <v>44082</v>
      </c>
      <c r="E7332" s="58" t="str">
        <f t="shared" si="178"/>
        <v>1040144082</v>
      </c>
    </row>
    <row r="7333" spans="1:5" x14ac:dyDescent="0.25">
      <c r="A7333" s="56" t="s">
        <v>391</v>
      </c>
      <c r="B7333" s="56" t="s">
        <v>29035</v>
      </c>
      <c r="C7333" s="56">
        <v>10401</v>
      </c>
      <c r="D7333" s="57">
        <v>44083</v>
      </c>
      <c r="E7333" s="58" t="str">
        <f t="shared" si="178"/>
        <v>1040144083</v>
      </c>
    </row>
    <row r="7334" spans="1:5" x14ac:dyDescent="0.25">
      <c r="A7334" s="56" t="s">
        <v>391</v>
      </c>
      <c r="B7334" s="56" t="s">
        <v>29035</v>
      </c>
      <c r="C7334" s="56">
        <v>10401</v>
      </c>
      <c r="D7334" s="57">
        <v>44084</v>
      </c>
      <c r="E7334" s="58" t="str">
        <f t="shared" si="178"/>
        <v>1040144084</v>
      </c>
    </row>
    <row r="7335" spans="1:5" x14ac:dyDescent="0.25">
      <c r="A7335" s="56" t="s">
        <v>391</v>
      </c>
      <c r="B7335" s="56" t="s">
        <v>29035</v>
      </c>
      <c r="C7335" s="56">
        <v>10401</v>
      </c>
      <c r="D7335" s="57">
        <v>44085</v>
      </c>
      <c r="E7335" s="58" t="str">
        <f t="shared" si="178"/>
        <v>1040144085</v>
      </c>
    </row>
    <row r="7336" spans="1:5" x14ac:dyDescent="0.25">
      <c r="A7336" s="56" t="s">
        <v>393</v>
      </c>
      <c r="B7336" s="56" t="s">
        <v>29036</v>
      </c>
      <c r="C7336" s="56">
        <v>3201</v>
      </c>
      <c r="D7336" s="57">
        <v>43893</v>
      </c>
      <c r="E7336" s="58" t="str">
        <f t="shared" si="178"/>
        <v>320143893</v>
      </c>
    </row>
    <row r="7337" spans="1:5" x14ac:dyDescent="0.25">
      <c r="A7337" s="56" t="s">
        <v>393</v>
      </c>
      <c r="B7337" s="56" t="s">
        <v>29036</v>
      </c>
      <c r="C7337" s="56">
        <v>3201</v>
      </c>
      <c r="D7337" s="57">
        <v>43894</v>
      </c>
      <c r="E7337" s="58" t="str">
        <f t="shared" si="178"/>
        <v>320143894</v>
      </c>
    </row>
    <row r="7338" spans="1:5" x14ac:dyDescent="0.25">
      <c r="A7338" s="56" t="s">
        <v>393</v>
      </c>
      <c r="B7338" s="56" t="s">
        <v>29036</v>
      </c>
      <c r="C7338" s="56">
        <v>3201</v>
      </c>
      <c r="D7338" s="57">
        <v>43895</v>
      </c>
      <c r="E7338" s="58" t="str">
        <f t="shared" si="178"/>
        <v>320143895</v>
      </c>
    </row>
    <row r="7339" spans="1:5" x14ac:dyDescent="0.25">
      <c r="A7339" s="56" t="s">
        <v>393</v>
      </c>
      <c r="B7339" s="56" t="s">
        <v>29036</v>
      </c>
      <c r="C7339" s="56">
        <v>3201</v>
      </c>
      <c r="D7339" s="57">
        <v>43896</v>
      </c>
      <c r="E7339" s="58" t="str">
        <f t="shared" si="178"/>
        <v>320143896</v>
      </c>
    </row>
    <row r="7340" spans="1:5" x14ac:dyDescent="0.25">
      <c r="A7340" s="56" t="s">
        <v>393</v>
      </c>
      <c r="B7340" s="56" t="s">
        <v>29036</v>
      </c>
      <c r="C7340" s="56">
        <v>3201</v>
      </c>
      <c r="D7340" s="57">
        <v>43897</v>
      </c>
      <c r="E7340" s="58" t="str">
        <f t="shared" si="178"/>
        <v>320143897</v>
      </c>
    </row>
    <row r="7341" spans="1:5" x14ac:dyDescent="0.25">
      <c r="A7341" s="56" t="s">
        <v>393</v>
      </c>
      <c r="B7341" s="56" t="s">
        <v>29036</v>
      </c>
      <c r="C7341" s="56">
        <v>3201</v>
      </c>
      <c r="D7341" s="57">
        <v>43898</v>
      </c>
      <c r="E7341" s="58" t="str">
        <f t="shared" si="178"/>
        <v>320143898</v>
      </c>
    </row>
    <row r="7342" spans="1:5" x14ac:dyDescent="0.25">
      <c r="A7342" s="56" t="s">
        <v>393</v>
      </c>
      <c r="B7342" s="56" t="s">
        <v>29036</v>
      </c>
      <c r="C7342" s="56">
        <v>3201</v>
      </c>
      <c r="D7342" s="57">
        <v>43899</v>
      </c>
      <c r="E7342" s="58" t="str">
        <f t="shared" si="178"/>
        <v>320143899</v>
      </c>
    </row>
    <row r="7343" spans="1:5" x14ac:dyDescent="0.25">
      <c r="A7343" s="56" t="s">
        <v>393</v>
      </c>
      <c r="B7343" s="56" t="s">
        <v>29036</v>
      </c>
      <c r="C7343" s="56">
        <v>3201</v>
      </c>
      <c r="D7343" s="57">
        <v>43900</v>
      </c>
      <c r="E7343" s="58" t="str">
        <f t="shared" si="178"/>
        <v>320143900</v>
      </c>
    </row>
    <row r="7344" spans="1:5" x14ac:dyDescent="0.25">
      <c r="A7344" s="56" t="s">
        <v>393</v>
      </c>
      <c r="B7344" s="56" t="s">
        <v>29036</v>
      </c>
      <c r="C7344" s="56">
        <v>3201</v>
      </c>
      <c r="D7344" s="57">
        <v>43901</v>
      </c>
      <c r="E7344" s="58" t="str">
        <f t="shared" si="178"/>
        <v>320143901</v>
      </c>
    </row>
    <row r="7345" spans="1:5" x14ac:dyDescent="0.25">
      <c r="A7345" s="56" t="s">
        <v>393</v>
      </c>
      <c r="B7345" s="56" t="s">
        <v>29036</v>
      </c>
      <c r="C7345" s="56">
        <v>3201</v>
      </c>
      <c r="D7345" s="57">
        <v>43902</v>
      </c>
      <c r="E7345" s="58" t="str">
        <f t="shared" si="178"/>
        <v>320143902</v>
      </c>
    </row>
    <row r="7346" spans="1:5" x14ac:dyDescent="0.25">
      <c r="A7346" s="56" t="s">
        <v>393</v>
      </c>
      <c r="B7346" s="56" t="s">
        <v>29036</v>
      </c>
      <c r="C7346" s="56">
        <v>3201</v>
      </c>
      <c r="D7346" s="57">
        <v>43903</v>
      </c>
      <c r="E7346" s="58" t="str">
        <f t="shared" si="178"/>
        <v>320143903</v>
      </c>
    </row>
    <row r="7347" spans="1:5" x14ac:dyDescent="0.25">
      <c r="A7347" s="56" t="s">
        <v>393</v>
      </c>
      <c r="B7347" s="56" t="s">
        <v>29036</v>
      </c>
      <c r="C7347" s="56">
        <v>3201</v>
      </c>
      <c r="D7347" s="57">
        <v>43904</v>
      </c>
      <c r="E7347" s="58" t="str">
        <f t="shared" si="178"/>
        <v>320143904</v>
      </c>
    </row>
    <row r="7348" spans="1:5" x14ac:dyDescent="0.25">
      <c r="A7348" s="56" t="s">
        <v>393</v>
      </c>
      <c r="B7348" s="56" t="s">
        <v>29036</v>
      </c>
      <c r="C7348" s="56">
        <v>3201</v>
      </c>
      <c r="D7348" s="57">
        <v>43905</v>
      </c>
      <c r="E7348" s="58" t="str">
        <f t="shared" si="178"/>
        <v>320143905</v>
      </c>
    </row>
    <row r="7349" spans="1:5" x14ac:dyDescent="0.25">
      <c r="A7349" s="56" t="s">
        <v>393</v>
      </c>
      <c r="B7349" s="56" t="s">
        <v>29036</v>
      </c>
      <c r="C7349" s="56">
        <v>3201</v>
      </c>
      <c r="D7349" s="57">
        <v>43906</v>
      </c>
      <c r="E7349" s="58" t="str">
        <f t="shared" si="178"/>
        <v>320143906</v>
      </c>
    </row>
    <row r="7350" spans="1:5" x14ac:dyDescent="0.25">
      <c r="A7350" s="56" t="s">
        <v>393</v>
      </c>
      <c r="B7350" s="56" t="s">
        <v>29036</v>
      </c>
      <c r="C7350" s="56">
        <v>3201</v>
      </c>
      <c r="D7350" s="57">
        <v>43907</v>
      </c>
      <c r="E7350" s="58" t="str">
        <f t="shared" si="178"/>
        <v>320143907</v>
      </c>
    </row>
    <row r="7351" spans="1:5" x14ac:dyDescent="0.25">
      <c r="A7351" s="56" t="s">
        <v>393</v>
      </c>
      <c r="B7351" s="56" t="s">
        <v>29036</v>
      </c>
      <c r="C7351" s="56">
        <v>3201</v>
      </c>
      <c r="D7351" s="57">
        <v>43908</v>
      </c>
      <c r="E7351" s="58" t="str">
        <f t="shared" si="178"/>
        <v>320143908</v>
      </c>
    </row>
    <row r="7352" spans="1:5" x14ac:dyDescent="0.25">
      <c r="A7352" s="56" t="s">
        <v>393</v>
      </c>
      <c r="B7352" s="56" t="s">
        <v>29036</v>
      </c>
      <c r="C7352" s="56">
        <v>3201</v>
      </c>
      <c r="D7352" s="57">
        <v>43909</v>
      </c>
      <c r="E7352" s="58" t="str">
        <f t="shared" si="178"/>
        <v>320143909</v>
      </c>
    </row>
    <row r="7353" spans="1:5" x14ac:dyDescent="0.25">
      <c r="A7353" s="56" t="s">
        <v>393</v>
      </c>
      <c r="B7353" s="56" t="s">
        <v>29036</v>
      </c>
      <c r="C7353" s="56">
        <v>3201</v>
      </c>
      <c r="D7353" s="57">
        <v>43910</v>
      </c>
      <c r="E7353" s="58" t="str">
        <f t="shared" si="178"/>
        <v>320143910</v>
      </c>
    </row>
    <row r="7354" spans="1:5" x14ac:dyDescent="0.25">
      <c r="A7354" s="56" t="s">
        <v>393</v>
      </c>
      <c r="B7354" s="56" t="s">
        <v>29036</v>
      </c>
      <c r="C7354" s="56">
        <v>3201</v>
      </c>
      <c r="D7354" s="57">
        <v>43911</v>
      </c>
      <c r="E7354" s="58" t="str">
        <f t="shared" si="178"/>
        <v>320143911</v>
      </c>
    </row>
    <row r="7355" spans="1:5" x14ac:dyDescent="0.25">
      <c r="A7355" s="56" t="s">
        <v>393</v>
      </c>
      <c r="B7355" s="56" t="s">
        <v>29036</v>
      </c>
      <c r="C7355" s="56">
        <v>3201</v>
      </c>
      <c r="D7355" s="57">
        <v>43912</v>
      </c>
      <c r="E7355" s="58" t="str">
        <f t="shared" si="178"/>
        <v>320143912</v>
      </c>
    </row>
    <row r="7356" spans="1:5" x14ac:dyDescent="0.25">
      <c r="A7356" s="56" t="s">
        <v>393</v>
      </c>
      <c r="B7356" s="56" t="s">
        <v>29036</v>
      </c>
      <c r="C7356" s="56">
        <v>3201</v>
      </c>
      <c r="D7356" s="57">
        <v>43913</v>
      </c>
      <c r="E7356" s="58" t="str">
        <f t="shared" si="178"/>
        <v>320143913</v>
      </c>
    </row>
    <row r="7357" spans="1:5" x14ac:dyDescent="0.25">
      <c r="A7357" s="56" t="s">
        <v>393</v>
      </c>
      <c r="B7357" s="56" t="s">
        <v>29036</v>
      </c>
      <c r="C7357" s="56">
        <v>3201</v>
      </c>
      <c r="D7357" s="57">
        <v>43914</v>
      </c>
      <c r="E7357" s="58" t="str">
        <f t="shared" si="178"/>
        <v>320143914</v>
      </c>
    </row>
    <row r="7358" spans="1:5" x14ac:dyDescent="0.25">
      <c r="A7358" s="56" t="s">
        <v>393</v>
      </c>
      <c r="B7358" s="56" t="s">
        <v>29036</v>
      </c>
      <c r="C7358" s="56">
        <v>3201</v>
      </c>
      <c r="D7358" s="57">
        <v>43915</v>
      </c>
      <c r="E7358" s="58" t="str">
        <f t="shared" si="178"/>
        <v>320143915</v>
      </c>
    </row>
    <row r="7359" spans="1:5" x14ac:dyDescent="0.25">
      <c r="A7359" s="56" t="s">
        <v>393</v>
      </c>
      <c r="B7359" s="56" t="s">
        <v>29036</v>
      </c>
      <c r="C7359" s="56">
        <v>3201</v>
      </c>
      <c r="D7359" s="57">
        <v>43916</v>
      </c>
      <c r="E7359" s="58" t="str">
        <f t="shared" si="178"/>
        <v>320143916</v>
      </c>
    </row>
    <row r="7360" spans="1:5" x14ac:dyDescent="0.25">
      <c r="A7360" s="56" t="s">
        <v>393</v>
      </c>
      <c r="B7360" s="56" t="s">
        <v>29036</v>
      </c>
      <c r="C7360" s="56">
        <v>3201</v>
      </c>
      <c r="D7360" s="57">
        <v>43917</v>
      </c>
      <c r="E7360" s="58" t="str">
        <f t="shared" si="178"/>
        <v>320143917</v>
      </c>
    </row>
    <row r="7361" spans="1:5" x14ac:dyDescent="0.25">
      <c r="A7361" s="56" t="s">
        <v>393</v>
      </c>
      <c r="B7361" s="56" t="s">
        <v>29036</v>
      </c>
      <c r="C7361" s="56">
        <v>3201</v>
      </c>
      <c r="D7361" s="57">
        <v>43918</v>
      </c>
      <c r="E7361" s="58" t="str">
        <f t="shared" si="178"/>
        <v>320143918</v>
      </c>
    </row>
    <row r="7362" spans="1:5" x14ac:dyDescent="0.25">
      <c r="A7362" s="56" t="s">
        <v>393</v>
      </c>
      <c r="B7362" s="56" t="s">
        <v>29036</v>
      </c>
      <c r="C7362" s="56">
        <v>3201</v>
      </c>
      <c r="D7362" s="57">
        <v>43919</v>
      </c>
      <c r="E7362" s="58" t="str">
        <f t="shared" si="178"/>
        <v>320143919</v>
      </c>
    </row>
    <row r="7363" spans="1:5" x14ac:dyDescent="0.25">
      <c r="A7363" s="56" t="s">
        <v>393</v>
      </c>
      <c r="B7363" s="56" t="s">
        <v>29036</v>
      </c>
      <c r="C7363" s="56">
        <v>3201</v>
      </c>
      <c r="D7363" s="57">
        <v>43920</v>
      </c>
      <c r="E7363" s="58" t="str">
        <f t="shared" ref="E7363:E7426" si="179">+C7363&amp;D7363</f>
        <v>320143920</v>
      </c>
    </row>
    <row r="7364" spans="1:5" x14ac:dyDescent="0.25">
      <c r="A7364" s="56" t="s">
        <v>393</v>
      </c>
      <c r="B7364" s="56" t="s">
        <v>29036</v>
      </c>
      <c r="C7364" s="56">
        <v>3201</v>
      </c>
      <c r="D7364" s="57">
        <v>43921</v>
      </c>
      <c r="E7364" s="58" t="str">
        <f t="shared" si="179"/>
        <v>320143921</v>
      </c>
    </row>
    <row r="7365" spans="1:5" x14ac:dyDescent="0.25">
      <c r="A7365" s="56" t="s">
        <v>393</v>
      </c>
      <c r="B7365" s="56" t="s">
        <v>29036</v>
      </c>
      <c r="C7365" s="56">
        <v>3201</v>
      </c>
      <c r="D7365" s="57">
        <v>43922</v>
      </c>
      <c r="E7365" s="58" t="str">
        <f t="shared" si="179"/>
        <v>320143922</v>
      </c>
    </row>
    <row r="7366" spans="1:5" x14ac:dyDescent="0.25">
      <c r="A7366" s="56" t="s">
        <v>393</v>
      </c>
      <c r="B7366" s="56" t="s">
        <v>29036</v>
      </c>
      <c r="C7366" s="56">
        <v>3201</v>
      </c>
      <c r="D7366" s="57">
        <v>43923</v>
      </c>
      <c r="E7366" s="58" t="str">
        <f t="shared" si="179"/>
        <v>320143923</v>
      </c>
    </row>
    <row r="7367" spans="1:5" x14ac:dyDescent="0.25">
      <c r="A7367" s="56" t="s">
        <v>393</v>
      </c>
      <c r="B7367" s="56" t="s">
        <v>29036</v>
      </c>
      <c r="C7367" s="56">
        <v>3201</v>
      </c>
      <c r="D7367" s="57">
        <v>43924</v>
      </c>
      <c r="E7367" s="58" t="str">
        <f t="shared" si="179"/>
        <v>320143924</v>
      </c>
    </row>
    <row r="7368" spans="1:5" x14ac:dyDescent="0.25">
      <c r="A7368" s="56" t="s">
        <v>393</v>
      </c>
      <c r="B7368" s="56" t="s">
        <v>29036</v>
      </c>
      <c r="C7368" s="56">
        <v>3201</v>
      </c>
      <c r="D7368" s="57">
        <v>43925</v>
      </c>
      <c r="E7368" s="58" t="str">
        <f t="shared" si="179"/>
        <v>320143925</v>
      </c>
    </row>
    <row r="7369" spans="1:5" x14ac:dyDescent="0.25">
      <c r="A7369" s="56" t="s">
        <v>393</v>
      </c>
      <c r="B7369" s="56" t="s">
        <v>29036</v>
      </c>
      <c r="C7369" s="56">
        <v>3201</v>
      </c>
      <c r="D7369" s="57">
        <v>43926</v>
      </c>
      <c r="E7369" s="58" t="str">
        <f t="shared" si="179"/>
        <v>320143926</v>
      </c>
    </row>
    <row r="7370" spans="1:5" x14ac:dyDescent="0.25">
      <c r="A7370" s="56" t="s">
        <v>393</v>
      </c>
      <c r="B7370" s="56" t="s">
        <v>29036</v>
      </c>
      <c r="C7370" s="56">
        <v>3201</v>
      </c>
      <c r="D7370" s="57">
        <v>43927</v>
      </c>
      <c r="E7370" s="58" t="str">
        <f t="shared" si="179"/>
        <v>320143927</v>
      </c>
    </row>
    <row r="7371" spans="1:5" x14ac:dyDescent="0.25">
      <c r="A7371" s="56" t="s">
        <v>393</v>
      </c>
      <c r="B7371" s="56" t="s">
        <v>29036</v>
      </c>
      <c r="C7371" s="56">
        <v>3201</v>
      </c>
      <c r="D7371" s="57">
        <v>43928</v>
      </c>
      <c r="E7371" s="58" t="str">
        <f t="shared" si="179"/>
        <v>320143928</v>
      </c>
    </row>
    <row r="7372" spans="1:5" x14ac:dyDescent="0.25">
      <c r="A7372" s="56" t="s">
        <v>393</v>
      </c>
      <c r="B7372" s="56" t="s">
        <v>29036</v>
      </c>
      <c r="C7372" s="56">
        <v>3201</v>
      </c>
      <c r="D7372" s="57">
        <v>43929</v>
      </c>
      <c r="E7372" s="58" t="str">
        <f t="shared" si="179"/>
        <v>320143929</v>
      </c>
    </row>
    <row r="7373" spans="1:5" x14ac:dyDescent="0.25">
      <c r="A7373" s="56" t="s">
        <v>393</v>
      </c>
      <c r="B7373" s="56" t="s">
        <v>29036</v>
      </c>
      <c r="C7373" s="56">
        <v>3201</v>
      </c>
      <c r="D7373" s="57">
        <v>43930</v>
      </c>
      <c r="E7373" s="58" t="str">
        <f t="shared" si="179"/>
        <v>320143930</v>
      </c>
    </row>
    <row r="7374" spans="1:5" x14ac:dyDescent="0.25">
      <c r="A7374" s="56" t="s">
        <v>393</v>
      </c>
      <c r="B7374" s="56" t="s">
        <v>29036</v>
      </c>
      <c r="C7374" s="56">
        <v>3201</v>
      </c>
      <c r="D7374" s="57">
        <v>43931</v>
      </c>
      <c r="E7374" s="58" t="str">
        <f t="shared" si="179"/>
        <v>320143931</v>
      </c>
    </row>
    <row r="7375" spans="1:5" x14ac:dyDescent="0.25">
      <c r="A7375" s="56" t="s">
        <v>393</v>
      </c>
      <c r="B7375" s="56" t="s">
        <v>29036</v>
      </c>
      <c r="C7375" s="56">
        <v>3201</v>
      </c>
      <c r="D7375" s="57">
        <v>43932</v>
      </c>
      <c r="E7375" s="58" t="str">
        <f t="shared" si="179"/>
        <v>320143932</v>
      </c>
    </row>
    <row r="7376" spans="1:5" x14ac:dyDescent="0.25">
      <c r="A7376" s="56" t="s">
        <v>393</v>
      </c>
      <c r="B7376" s="56" t="s">
        <v>29036</v>
      </c>
      <c r="C7376" s="56">
        <v>3201</v>
      </c>
      <c r="D7376" s="57">
        <v>43933</v>
      </c>
      <c r="E7376" s="58" t="str">
        <f t="shared" si="179"/>
        <v>320143933</v>
      </c>
    </row>
    <row r="7377" spans="1:5" x14ac:dyDescent="0.25">
      <c r="A7377" s="56" t="s">
        <v>393</v>
      </c>
      <c r="B7377" s="56" t="s">
        <v>29036</v>
      </c>
      <c r="C7377" s="56">
        <v>3201</v>
      </c>
      <c r="D7377" s="57">
        <v>43934</v>
      </c>
      <c r="E7377" s="58" t="str">
        <f t="shared" si="179"/>
        <v>320143934</v>
      </c>
    </row>
    <row r="7378" spans="1:5" x14ac:dyDescent="0.25">
      <c r="A7378" s="56" t="s">
        <v>393</v>
      </c>
      <c r="B7378" s="56" t="s">
        <v>29036</v>
      </c>
      <c r="C7378" s="56">
        <v>3201</v>
      </c>
      <c r="D7378" s="57">
        <v>43935</v>
      </c>
      <c r="E7378" s="58" t="str">
        <f t="shared" si="179"/>
        <v>320143935</v>
      </c>
    </row>
    <row r="7379" spans="1:5" x14ac:dyDescent="0.25">
      <c r="A7379" s="56" t="s">
        <v>393</v>
      </c>
      <c r="B7379" s="56" t="s">
        <v>29036</v>
      </c>
      <c r="C7379" s="56">
        <v>3201</v>
      </c>
      <c r="D7379" s="57">
        <v>43936</v>
      </c>
      <c r="E7379" s="58" t="str">
        <f t="shared" si="179"/>
        <v>320143936</v>
      </c>
    </row>
    <row r="7380" spans="1:5" x14ac:dyDescent="0.25">
      <c r="A7380" s="56" t="s">
        <v>393</v>
      </c>
      <c r="B7380" s="56" t="s">
        <v>29036</v>
      </c>
      <c r="C7380" s="56">
        <v>3201</v>
      </c>
      <c r="D7380" s="57">
        <v>43937</v>
      </c>
      <c r="E7380" s="58" t="str">
        <f t="shared" si="179"/>
        <v>320143937</v>
      </c>
    </row>
    <row r="7381" spans="1:5" x14ac:dyDescent="0.25">
      <c r="A7381" s="56" t="s">
        <v>393</v>
      </c>
      <c r="B7381" s="56" t="s">
        <v>29036</v>
      </c>
      <c r="C7381" s="56">
        <v>3201</v>
      </c>
      <c r="D7381" s="57">
        <v>43938</v>
      </c>
      <c r="E7381" s="58" t="str">
        <f t="shared" si="179"/>
        <v>320143938</v>
      </c>
    </row>
    <row r="7382" spans="1:5" x14ac:dyDescent="0.25">
      <c r="A7382" s="56" t="s">
        <v>393</v>
      </c>
      <c r="B7382" s="56" t="s">
        <v>29036</v>
      </c>
      <c r="C7382" s="56">
        <v>3201</v>
      </c>
      <c r="D7382" s="57">
        <v>43939</v>
      </c>
      <c r="E7382" s="58" t="str">
        <f t="shared" si="179"/>
        <v>320143939</v>
      </c>
    </row>
    <row r="7383" spans="1:5" x14ac:dyDescent="0.25">
      <c r="A7383" s="56" t="s">
        <v>393</v>
      </c>
      <c r="B7383" s="56" t="s">
        <v>29036</v>
      </c>
      <c r="C7383" s="56">
        <v>3201</v>
      </c>
      <c r="D7383" s="57">
        <v>43940</v>
      </c>
      <c r="E7383" s="58" t="str">
        <f t="shared" si="179"/>
        <v>320143940</v>
      </c>
    </row>
    <row r="7384" spans="1:5" x14ac:dyDescent="0.25">
      <c r="A7384" s="56" t="s">
        <v>393</v>
      </c>
      <c r="B7384" s="56" t="s">
        <v>29036</v>
      </c>
      <c r="C7384" s="56">
        <v>3201</v>
      </c>
      <c r="D7384" s="57">
        <v>43941</v>
      </c>
      <c r="E7384" s="58" t="str">
        <f t="shared" si="179"/>
        <v>320143941</v>
      </c>
    </row>
    <row r="7385" spans="1:5" x14ac:dyDescent="0.25">
      <c r="A7385" s="56" t="s">
        <v>393</v>
      </c>
      <c r="B7385" s="56" t="s">
        <v>29036</v>
      </c>
      <c r="C7385" s="56">
        <v>3201</v>
      </c>
      <c r="D7385" s="57">
        <v>43942</v>
      </c>
      <c r="E7385" s="58" t="str">
        <f t="shared" si="179"/>
        <v>320143942</v>
      </c>
    </row>
    <row r="7386" spans="1:5" x14ac:dyDescent="0.25">
      <c r="A7386" s="56" t="s">
        <v>393</v>
      </c>
      <c r="B7386" s="56" t="s">
        <v>29036</v>
      </c>
      <c r="C7386" s="56">
        <v>3201</v>
      </c>
      <c r="D7386" s="57">
        <v>43943</v>
      </c>
      <c r="E7386" s="58" t="str">
        <f t="shared" si="179"/>
        <v>320143943</v>
      </c>
    </row>
    <row r="7387" spans="1:5" x14ac:dyDescent="0.25">
      <c r="A7387" s="56" t="s">
        <v>393</v>
      </c>
      <c r="B7387" s="56" t="s">
        <v>29036</v>
      </c>
      <c r="C7387" s="56">
        <v>3201</v>
      </c>
      <c r="D7387" s="57">
        <v>43944</v>
      </c>
      <c r="E7387" s="58" t="str">
        <f t="shared" si="179"/>
        <v>320143944</v>
      </c>
    </row>
    <row r="7388" spans="1:5" x14ac:dyDescent="0.25">
      <c r="A7388" s="56" t="s">
        <v>393</v>
      </c>
      <c r="B7388" s="56" t="s">
        <v>29036</v>
      </c>
      <c r="C7388" s="56">
        <v>3201</v>
      </c>
      <c r="D7388" s="57">
        <v>43945</v>
      </c>
      <c r="E7388" s="58" t="str">
        <f t="shared" si="179"/>
        <v>320143945</v>
      </c>
    </row>
    <row r="7389" spans="1:5" x14ac:dyDescent="0.25">
      <c r="A7389" s="56" t="s">
        <v>393</v>
      </c>
      <c r="B7389" s="56" t="s">
        <v>29036</v>
      </c>
      <c r="C7389" s="56">
        <v>3201</v>
      </c>
      <c r="D7389" s="57">
        <v>43946</v>
      </c>
      <c r="E7389" s="58" t="str">
        <f t="shared" si="179"/>
        <v>320143946</v>
      </c>
    </row>
    <row r="7390" spans="1:5" x14ac:dyDescent="0.25">
      <c r="A7390" s="56" t="s">
        <v>393</v>
      </c>
      <c r="B7390" s="56" t="s">
        <v>29036</v>
      </c>
      <c r="C7390" s="56">
        <v>3201</v>
      </c>
      <c r="D7390" s="57">
        <v>43947</v>
      </c>
      <c r="E7390" s="58" t="str">
        <f t="shared" si="179"/>
        <v>320143947</v>
      </c>
    </row>
    <row r="7391" spans="1:5" x14ac:dyDescent="0.25">
      <c r="A7391" s="56" t="s">
        <v>393</v>
      </c>
      <c r="B7391" s="56" t="s">
        <v>29036</v>
      </c>
      <c r="C7391" s="56">
        <v>3201</v>
      </c>
      <c r="D7391" s="57">
        <v>43948</v>
      </c>
      <c r="E7391" s="58" t="str">
        <f t="shared" si="179"/>
        <v>320143948</v>
      </c>
    </row>
    <row r="7392" spans="1:5" x14ac:dyDescent="0.25">
      <c r="A7392" s="56" t="s">
        <v>393</v>
      </c>
      <c r="B7392" s="56" t="s">
        <v>29036</v>
      </c>
      <c r="C7392" s="56">
        <v>3201</v>
      </c>
      <c r="D7392" s="57">
        <v>43949</v>
      </c>
      <c r="E7392" s="58" t="str">
        <f t="shared" si="179"/>
        <v>320143949</v>
      </c>
    </row>
    <row r="7393" spans="1:5" x14ac:dyDescent="0.25">
      <c r="A7393" s="56" t="s">
        <v>393</v>
      </c>
      <c r="B7393" s="56" t="s">
        <v>29036</v>
      </c>
      <c r="C7393" s="56">
        <v>3201</v>
      </c>
      <c r="D7393" s="57">
        <v>43950</v>
      </c>
      <c r="E7393" s="58" t="str">
        <f t="shared" si="179"/>
        <v>320143950</v>
      </c>
    </row>
    <row r="7394" spans="1:5" x14ac:dyDescent="0.25">
      <c r="A7394" s="56" t="s">
        <v>393</v>
      </c>
      <c r="B7394" s="56" t="s">
        <v>29036</v>
      </c>
      <c r="C7394" s="56">
        <v>3201</v>
      </c>
      <c r="D7394" s="57">
        <v>43951</v>
      </c>
      <c r="E7394" s="58" t="str">
        <f t="shared" si="179"/>
        <v>320143951</v>
      </c>
    </row>
    <row r="7395" spans="1:5" x14ac:dyDescent="0.25">
      <c r="A7395" s="56" t="s">
        <v>393</v>
      </c>
      <c r="B7395" s="56" t="s">
        <v>29036</v>
      </c>
      <c r="C7395" s="56">
        <v>3201</v>
      </c>
      <c r="D7395" s="57">
        <v>43952</v>
      </c>
      <c r="E7395" s="58" t="str">
        <f t="shared" si="179"/>
        <v>320143952</v>
      </c>
    </row>
    <row r="7396" spans="1:5" x14ac:dyDescent="0.25">
      <c r="A7396" s="56" t="s">
        <v>393</v>
      </c>
      <c r="B7396" s="56" t="s">
        <v>29036</v>
      </c>
      <c r="C7396" s="56">
        <v>3201</v>
      </c>
      <c r="D7396" s="57">
        <v>43953</v>
      </c>
      <c r="E7396" s="58" t="str">
        <f t="shared" si="179"/>
        <v>320143953</v>
      </c>
    </row>
    <row r="7397" spans="1:5" x14ac:dyDescent="0.25">
      <c r="A7397" s="56" t="s">
        <v>393</v>
      </c>
      <c r="B7397" s="56" t="s">
        <v>29036</v>
      </c>
      <c r="C7397" s="56">
        <v>3201</v>
      </c>
      <c r="D7397" s="57">
        <v>43954</v>
      </c>
      <c r="E7397" s="58" t="str">
        <f t="shared" si="179"/>
        <v>320143954</v>
      </c>
    </row>
    <row r="7398" spans="1:5" x14ac:dyDescent="0.25">
      <c r="A7398" s="56" t="s">
        <v>393</v>
      </c>
      <c r="B7398" s="56" t="s">
        <v>29036</v>
      </c>
      <c r="C7398" s="56">
        <v>3201</v>
      </c>
      <c r="D7398" s="57">
        <v>43955</v>
      </c>
      <c r="E7398" s="58" t="str">
        <f t="shared" si="179"/>
        <v>320143955</v>
      </c>
    </row>
    <row r="7399" spans="1:5" x14ac:dyDescent="0.25">
      <c r="A7399" s="56" t="s">
        <v>393</v>
      </c>
      <c r="B7399" s="56" t="s">
        <v>29036</v>
      </c>
      <c r="C7399" s="56">
        <v>3201</v>
      </c>
      <c r="D7399" s="57">
        <v>43956</v>
      </c>
      <c r="E7399" s="58" t="str">
        <f t="shared" si="179"/>
        <v>320143956</v>
      </c>
    </row>
    <row r="7400" spans="1:5" x14ac:dyDescent="0.25">
      <c r="A7400" s="56" t="s">
        <v>393</v>
      </c>
      <c r="B7400" s="56" t="s">
        <v>29036</v>
      </c>
      <c r="C7400" s="56">
        <v>3201</v>
      </c>
      <c r="D7400" s="57">
        <v>43957</v>
      </c>
      <c r="E7400" s="58" t="str">
        <f t="shared" si="179"/>
        <v>320143957</v>
      </c>
    </row>
    <row r="7401" spans="1:5" x14ac:dyDescent="0.25">
      <c r="A7401" s="56" t="s">
        <v>393</v>
      </c>
      <c r="B7401" s="56" t="s">
        <v>29036</v>
      </c>
      <c r="C7401" s="56">
        <v>3201</v>
      </c>
      <c r="D7401" s="57">
        <v>43958</v>
      </c>
      <c r="E7401" s="58" t="str">
        <f t="shared" si="179"/>
        <v>320143958</v>
      </c>
    </row>
    <row r="7402" spans="1:5" x14ac:dyDescent="0.25">
      <c r="A7402" s="56" t="s">
        <v>393</v>
      </c>
      <c r="B7402" s="56" t="s">
        <v>29036</v>
      </c>
      <c r="C7402" s="56">
        <v>3201</v>
      </c>
      <c r="D7402" s="57">
        <v>43959</v>
      </c>
      <c r="E7402" s="58" t="str">
        <f t="shared" si="179"/>
        <v>320143959</v>
      </c>
    </row>
    <row r="7403" spans="1:5" x14ac:dyDescent="0.25">
      <c r="A7403" s="56" t="s">
        <v>393</v>
      </c>
      <c r="B7403" s="56" t="s">
        <v>29036</v>
      </c>
      <c r="C7403" s="56">
        <v>3201</v>
      </c>
      <c r="D7403" s="57">
        <v>43960</v>
      </c>
      <c r="E7403" s="58" t="str">
        <f t="shared" si="179"/>
        <v>320143960</v>
      </c>
    </row>
    <row r="7404" spans="1:5" x14ac:dyDescent="0.25">
      <c r="A7404" s="56" t="s">
        <v>393</v>
      </c>
      <c r="B7404" s="56" t="s">
        <v>29036</v>
      </c>
      <c r="C7404" s="56">
        <v>3201</v>
      </c>
      <c r="D7404" s="57">
        <v>43961</v>
      </c>
      <c r="E7404" s="58" t="str">
        <f t="shared" si="179"/>
        <v>320143961</v>
      </c>
    </row>
    <row r="7405" spans="1:5" x14ac:dyDescent="0.25">
      <c r="A7405" s="56" t="s">
        <v>393</v>
      </c>
      <c r="B7405" s="56" t="s">
        <v>29036</v>
      </c>
      <c r="C7405" s="56">
        <v>3201</v>
      </c>
      <c r="D7405" s="57">
        <v>43962</v>
      </c>
      <c r="E7405" s="58" t="str">
        <f t="shared" si="179"/>
        <v>320143962</v>
      </c>
    </row>
    <row r="7406" spans="1:5" x14ac:dyDescent="0.25">
      <c r="A7406" s="56" t="s">
        <v>393</v>
      </c>
      <c r="B7406" s="56" t="s">
        <v>29036</v>
      </c>
      <c r="C7406" s="56">
        <v>3201</v>
      </c>
      <c r="D7406" s="57">
        <v>43963</v>
      </c>
      <c r="E7406" s="58" t="str">
        <f t="shared" si="179"/>
        <v>320143963</v>
      </c>
    </row>
    <row r="7407" spans="1:5" x14ac:dyDescent="0.25">
      <c r="A7407" s="56" t="s">
        <v>393</v>
      </c>
      <c r="B7407" s="56" t="s">
        <v>29036</v>
      </c>
      <c r="C7407" s="56">
        <v>3201</v>
      </c>
      <c r="D7407" s="57">
        <v>43964</v>
      </c>
      <c r="E7407" s="58" t="str">
        <f t="shared" si="179"/>
        <v>320143964</v>
      </c>
    </row>
    <row r="7408" spans="1:5" x14ac:dyDescent="0.25">
      <c r="A7408" s="56" t="s">
        <v>393</v>
      </c>
      <c r="B7408" s="56" t="s">
        <v>29036</v>
      </c>
      <c r="C7408" s="56">
        <v>3201</v>
      </c>
      <c r="D7408" s="57">
        <v>43965</v>
      </c>
      <c r="E7408" s="58" t="str">
        <f t="shared" si="179"/>
        <v>320143965</v>
      </c>
    </row>
    <row r="7409" spans="1:5" x14ac:dyDescent="0.25">
      <c r="A7409" s="56" t="s">
        <v>393</v>
      </c>
      <c r="B7409" s="56" t="s">
        <v>29036</v>
      </c>
      <c r="C7409" s="56">
        <v>3201</v>
      </c>
      <c r="D7409" s="57">
        <v>43966</v>
      </c>
      <c r="E7409" s="58" t="str">
        <f t="shared" si="179"/>
        <v>320143966</v>
      </c>
    </row>
    <row r="7410" spans="1:5" x14ac:dyDescent="0.25">
      <c r="A7410" s="56" t="s">
        <v>393</v>
      </c>
      <c r="B7410" s="56" t="s">
        <v>29036</v>
      </c>
      <c r="C7410" s="56">
        <v>3201</v>
      </c>
      <c r="D7410" s="57">
        <v>43967</v>
      </c>
      <c r="E7410" s="58" t="str">
        <f t="shared" si="179"/>
        <v>320143967</v>
      </c>
    </row>
    <row r="7411" spans="1:5" x14ac:dyDescent="0.25">
      <c r="A7411" s="56" t="s">
        <v>393</v>
      </c>
      <c r="B7411" s="56" t="s">
        <v>29036</v>
      </c>
      <c r="C7411" s="56">
        <v>3201</v>
      </c>
      <c r="D7411" s="57">
        <v>43968</v>
      </c>
      <c r="E7411" s="58" t="str">
        <f t="shared" si="179"/>
        <v>320143968</v>
      </c>
    </row>
    <row r="7412" spans="1:5" x14ac:dyDescent="0.25">
      <c r="A7412" s="56" t="s">
        <v>393</v>
      </c>
      <c r="B7412" s="56" t="s">
        <v>29036</v>
      </c>
      <c r="C7412" s="56">
        <v>3201</v>
      </c>
      <c r="D7412" s="57">
        <v>43969</v>
      </c>
      <c r="E7412" s="58" t="str">
        <f t="shared" si="179"/>
        <v>320143969</v>
      </c>
    </row>
    <row r="7413" spans="1:5" x14ac:dyDescent="0.25">
      <c r="A7413" s="56" t="s">
        <v>393</v>
      </c>
      <c r="B7413" s="56" t="s">
        <v>29036</v>
      </c>
      <c r="C7413" s="56">
        <v>3201</v>
      </c>
      <c r="D7413" s="57">
        <v>43970</v>
      </c>
      <c r="E7413" s="58" t="str">
        <f t="shared" si="179"/>
        <v>320143970</v>
      </c>
    </row>
    <row r="7414" spans="1:5" x14ac:dyDescent="0.25">
      <c r="A7414" s="56" t="s">
        <v>393</v>
      </c>
      <c r="B7414" s="56" t="s">
        <v>29036</v>
      </c>
      <c r="C7414" s="56">
        <v>3201</v>
      </c>
      <c r="D7414" s="57">
        <v>43971</v>
      </c>
      <c r="E7414" s="58" t="str">
        <f t="shared" si="179"/>
        <v>320143971</v>
      </c>
    </row>
    <row r="7415" spans="1:5" x14ac:dyDescent="0.25">
      <c r="A7415" s="56" t="s">
        <v>393</v>
      </c>
      <c r="B7415" s="56" t="s">
        <v>29036</v>
      </c>
      <c r="C7415" s="56">
        <v>3201</v>
      </c>
      <c r="D7415" s="57">
        <v>43972</v>
      </c>
      <c r="E7415" s="58" t="str">
        <f t="shared" si="179"/>
        <v>320143972</v>
      </c>
    </row>
    <row r="7416" spans="1:5" x14ac:dyDescent="0.25">
      <c r="A7416" s="56" t="s">
        <v>393</v>
      </c>
      <c r="B7416" s="56" t="s">
        <v>29036</v>
      </c>
      <c r="C7416" s="56">
        <v>3201</v>
      </c>
      <c r="D7416" s="57">
        <v>43973</v>
      </c>
      <c r="E7416" s="58" t="str">
        <f t="shared" si="179"/>
        <v>320143973</v>
      </c>
    </row>
    <row r="7417" spans="1:5" x14ac:dyDescent="0.25">
      <c r="A7417" s="56" t="s">
        <v>393</v>
      </c>
      <c r="B7417" s="56" t="s">
        <v>29036</v>
      </c>
      <c r="C7417" s="56">
        <v>3201</v>
      </c>
      <c r="D7417" s="57">
        <v>43974</v>
      </c>
      <c r="E7417" s="58" t="str">
        <f t="shared" si="179"/>
        <v>320143974</v>
      </c>
    </row>
    <row r="7418" spans="1:5" x14ac:dyDescent="0.25">
      <c r="A7418" s="56" t="s">
        <v>393</v>
      </c>
      <c r="B7418" s="56" t="s">
        <v>29036</v>
      </c>
      <c r="C7418" s="56">
        <v>3201</v>
      </c>
      <c r="D7418" s="57">
        <v>43975</v>
      </c>
      <c r="E7418" s="58" t="str">
        <f t="shared" si="179"/>
        <v>320143975</v>
      </c>
    </row>
    <row r="7419" spans="1:5" x14ac:dyDescent="0.25">
      <c r="A7419" s="56" t="s">
        <v>393</v>
      </c>
      <c r="B7419" s="56" t="s">
        <v>29036</v>
      </c>
      <c r="C7419" s="56">
        <v>3201</v>
      </c>
      <c r="D7419" s="57">
        <v>43976</v>
      </c>
      <c r="E7419" s="58" t="str">
        <f t="shared" si="179"/>
        <v>320143976</v>
      </c>
    </row>
    <row r="7420" spans="1:5" x14ac:dyDescent="0.25">
      <c r="A7420" s="56" t="s">
        <v>393</v>
      </c>
      <c r="B7420" s="56" t="s">
        <v>29036</v>
      </c>
      <c r="C7420" s="56">
        <v>3201</v>
      </c>
      <c r="D7420" s="57">
        <v>43977</v>
      </c>
      <c r="E7420" s="58" t="str">
        <f t="shared" si="179"/>
        <v>320143977</v>
      </c>
    </row>
    <row r="7421" spans="1:5" x14ac:dyDescent="0.25">
      <c r="A7421" s="56" t="s">
        <v>393</v>
      </c>
      <c r="B7421" s="56" t="s">
        <v>29036</v>
      </c>
      <c r="C7421" s="56">
        <v>3201</v>
      </c>
      <c r="D7421" s="57">
        <v>43978</v>
      </c>
      <c r="E7421" s="58" t="str">
        <f t="shared" si="179"/>
        <v>320143978</v>
      </c>
    </row>
    <row r="7422" spans="1:5" x14ac:dyDescent="0.25">
      <c r="A7422" s="56" t="s">
        <v>393</v>
      </c>
      <c r="B7422" s="56" t="s">
        <v>29036</v>
      </c>
      <c r="C7422" s="56">
        <v>3201</v>
      </c>
      <c r="D7422" s="57">
        <v>43979</v>
      </c>
      <c r="E7422" s="58" t="str">
        <f t="shared" si="179"/>
        <v>320143979</v>
      </c>
    </row>
    <row r="7423" spans="1:5" x14ac:dyDescent="0.25">
      <c r="A7423" s="56" t="s">
        <v>393</v>
      </c>
      <c r="B7423" s="56" t="s">
        <v>29036</v>
      </c>
      <c r="C7423" s="56">
        <v>3201</v>
      </c>
      <c r="D7423" s="57">
        <v>43980</v>
      </c>
      <c r="E7423" s="58" t="str">
        <f t="shared" si="179"/>
        <v>320143980</v>
      </c>
    </row>
    <row r="7424" spans="1:5" x14ac:dyDescent="0.25">
      <c r="A7424" s="56" t="s">
        <v>393</v>
      </c>
      <c r="B7424" s="56" t="s">
        <v>29036</v>
      </c>
      <c r="C7424" s="56">
        <v>3201</v>
      </c>
      <c r="D7424" s="57">
        <v>43981</v>
      </c>
      <c r="E7424" s="58" t="str">
        <f t="shared" si="179"/>
        <v>320143981</v>
      </c>
    </row>
    <row r="7425" spans="1:5" x14ac:dyDescent="0.25">
      <c r="A7425" s="56" t="s">
        <v>393</v>
      </c>
      <c r="B7425" s="56" t="s">
        <v>29036</v>
      </c>
      <c r="C7425" s="56">
        <v>3201</v>
      </c>
      <c r="D7425" s="57">
        <v>43982</v>
      </c>
      <c r="E7425" s="58" t="str">
        <f t="shared" si="179"/>
        <v>320143982</v>
      </c>
    </row>
    <row r="7426" spans="1:5" x14ac:dyDescent="0.25">
      <c r="A7426" s="56" t="s">
        <v>393</v>
      </c>
      <c r="B7426" s="56" t="s">
        <v>29036</v>
      </c>
      <c r="C7426" s="56">
        <v>3201</v>
      </c>
      <c r="D7426" s="57">
        <v>43983</v>
      </c>
      <c r="E7426" s="58" t="str">
        <f t="shared" si="179"/>
        <v>320143983</v>
      </c>
    </row>
    <row r="7427" spans="1:5" x14ac:dyDescent="0.25">
      <c r="A7427" s="56" t="s">
        <v>393</v>
      </c>
      <c r="B7427" s="56" t="s">
        <v>29036</v>
      </c>
      <c r="C7427" s="56">
        <v>3201</v>
      </c>
      <c r="D7427" s="57">
        <v>43984</v>
      </c>
      <c r="E7427" s="58" t="str">
        <f t="shared" ref="E7427:E7490" si="180">+C7427&amp;D7427</f>
        <v>320143984</v>
      </c>
    </row>
    <row r="7428" spans="1:5" x14ac:dyDescent="0.25">
      <c r="A7428" s="56" t="s">
        <v>393</v>
      </c>
      <c r="B7428" s="56" t="s">
        <v>29036</v>
      </c>
      <c r="C7428" s="56">
        <v>3201</v>
      </c>
      <c r="D7428" s="57">
        <v>43985</v>
      </c>
      <c r="E7428" s="58" t="str">
        <f t="shared" si="180"/>
        <v>320143985</v>
      </c>
    </row>
    <row r="7429" spans="1:5" x14ac:dyDescent="0.25">
      <c r="A7429" s="56" t="s">
        <v>393</v>
      </c>
      <c r="B7429" s="56" t="s">
        <v>29036</v>
      </c>
      <c r="C7429" s="56">
        <v>3201</v>
      </c>
      <c r="D7429" s="57">
        <v>43986</v>
      </c>
      <c r="E7429" s="58" t="str">
        <f t="shared" si="180"/>
        <v>320143986</v>
      </c>
    </row>
    <row r="7430" spans="1:5" x14ac:dyDescent="0.25">
      <c r="A7430" s="56" t="s">
        <v>393</v>
      </c>
      <c r="B7430" s="56" t="s">
        <v>29036</v>
      </c>
      <c r="C7430" s="56">
        <v>3201</v>
      </c>
      <c r="D7430" s="57">
        <v>43987</v>
      </c>
      <c r="E7430" s="58" t="str">
        <f t="shared" si="180"/>
        <v>320143987</v>
      </c>
    </row>
    <row r="7431" spans="1:5" x14ac:dyDescent="0.25">
      <c r="A7431" s="56" t="s">
        <v>393</v>
      </c>
      <c r="B7431" s="56" t="s">
        <v>29036</v>
      </c>
      <c r="C7431" s="56">
        <v>3201</v>
      </c>
      <c r="D7431" s="57">
        <v>43988</v>
      </c>
      <c r="E7431" s="58" t="str">
        <f t="shared" si="180"/>
        <v>320143988</v>
      </c>
    </row>
    <row r="7432" spans="1:5" x14ac:dyDescent="0.25">
      <c r="A7432" s="56" t="s">
        <v>393</v>
      </c>
      <c r="B7432" s="56" t="s">
        <v>29036</v>
      </c>
      <c r="C7432" s="56">
        <v>3201</v>
      </c>
      <c r="D7432" s="57">
        <v>43989</v>
      </c>
      <c r="E7432" s="58" t="str">
        <f t="shared" si="180"/>
        <v>320143989</v>
      </c>
    </row>
    <row r="7433" spans="1:5" x14ac:dyDescent="0.25">
      <c r="A7433" s="56" t="s">
        <v>393</v>
      </c>
      <c r="B7433" s="56" t="s">
        <v>29036</v>
      </c>
      <c r="C7433" s="56">
        <v>3201</v>
      </c>
      <c r="D7433" s="57">
        <v>43990</v>
      </c>
      <c r="E7433" s="58" t="str">
        <f t="shared" si="180"/>
        <v>320143990</v>
      </c>
    </row>
    <row r="7434" spans="1:5" x14ac:dyDescent="0.25">
      <c r="A7434" s="56" t="s">
        <v>393</v>
      </c>
      <c r="B7434" s="56" t="s">
        <v>29036</v>
      </c>
      <c r="C7434" s="56">
        <v>3201</v>
      </c>
      <c r="D7434" s="57">
        <v>43991</v>
      </c>
      <c r="E7434" s="58" t="str">
        <f t="shared" si="180"/>
        <v>320143991</v>
      </c>
    </row>
    <row r="7435" spans="1:5" x14ac:dyDescent="0.25">
      <c r="A7435" s="56" t="s">
        <v>393</v>
      </c>
      <c r="B7435" s="56" t="s">
        <v>29036</v>
      </c>
      <c r="C7435" s="56">
        <v>3201</v>
      </c>
      <c r="D7435" s="57">
        <v>43992</v>
      </c>
      <c r="E7435" s="58" t="str">
        <f t="shared" si="180"/>
        <v>320143992</v>
      </c>
    </row>
    <row r="7436" spans="1:5" x14ac:dyDescent="0.25">
      <c r="A7436" s="56" t="s">
        <v>393</v>
      </c>
      <c r="B7436" s="56" t="s">
        <v>29036</v>
      </c>
      <c r="C7436" s="56">
        <v>3201</v>
      </c>
      <c r="D7436" s="57">
        <v>43993</v>
      </c>
      <c r="E7436" s="58" t="str">
        <f t="shared" si="180"/>
        <v>320143993</v>
      </c>
    </row>
    <row r="7437" spans="1:5" x14ac:dyDescent="0.25">
      <c r="A7437" s="56" t="s">
        <v>393</v>
      </c>
      <c r="B7437" s="56" t="s">
        <v>29036</v>
      </c>
      <c r="C7437" s="56">
        <v>3201</v>
      </c>
      <c r="D7437" s="57">
        <v>43994</v>
      </c>
      <c r="E7437" s="58" t="str">
        <f t="shared" si="180"/>
        <v>320143994</v>
      </c>
    </row>
    <row r="7438" spans="1:5" x14ac:dyDescent="0.25">
      <c r="A7438" s="56" t="s">
        <v>393</v>
      </c>
      <c r="B7438" s="56" t="s">
        <v>29036</v>
      </c>
      <c r="C7438" s="56">
        <v>3201</v>
      </c>
      <c r="D7438" s="57">
        <v>43995</v>
      </c>
      <c r="E7438" s="58" t="str">
        <f t="shared" si="180"/>
        <v>320143995</v>
      </c>
    </row>
    <row r="7439" spans="1:5" x14ac:dyDescent="0.25">
      <c r="A7439" s="56" t="s">
        <v>393</v>
      </c>
      <c r="B7439" s="56" t="s">
        <v>29036</v>
      </c>
      <c r="C7439" s="56">
        <v>3201</v>
      </c>
      <c r="D7439" s="57">
        <v>43996</v>
      </c>
      <c r="E7439" s="58" t="str">
        <f t="shared" si="180"/>
        <v>320143996</v>
      </c>
    </row>
    <row r="7440" spans="1:5" x14ac:dyDescent="0.25">
      <c r="A7440" s="56" t="s">
        <v>393</v>
      </c>
      <c r="B7440" s="56" t="s">
        <v>29036</v>
      </c>
      <c r="C7440" s="56">
        <v>3201</v>
      </c>
      <c r="D7440" s="57">
        <v>43997</v>
      </c>
      <c r="E7440" s="58" t="str">
        <f t="shared" si="180"/>
        <v>320143997</v>
      </c>
    </row>
    <row r="7441" spans="1:5" x14ac:dyDescent="0.25">
      <c r="A7441" s="56" t="s">
        <v>393</v>
      </c>
      <c r="B7441" s="56" t="s">
        <v>29036</v>
      </c>
      <c r="C7441" s="56">
        <v>3201</v>
      </c>
      <c r="D7441" s="57">
        <v>43998</v>
      </c>
      <c r="E7441" s="58" t="str">
        <f t="shared" si="180"/>
        <v>320143998</v>
      </c>
    </row>
    <row r="7442" spans="1:5" x14ac:dyDescent="0.25">
      <c r="A7442" s="56" t="s">
        <v>393</v>
      </c>
      <c r="B7442" s="56" t="s">
        <v>29036</v>
      </c>
      <c r="C7442" s="56">
        <v>3201</v>
      </c>
      <c r="D7442" s="57">
        <v>43999</v>
      </c>
      <c r="E7442" s="58" t="str">
        <f t="shared" si="180"/>
        <v>320143999</v>
      </c>
    </row>
    <row r="7443" spans="1:5" x14ac:dyDescent="0.25">
      <c r="A7443" s="56" t="s">
        <v>393</v>
      </c>
      <c r="B7443" s="56" t="s">
        <v>29036</v>
      </c>
      <c r="C7443" s="56">
        <v>3201</v>
      </c>
      <c r="D7443" s="57">
        <v>44000</v>
      </c>
      <c r="E7443" s="58" t="str">
        <f t="shared" si="180"/>
        <v>320144000</v>
      </c>
    </row>
    <row r="7444" spans="1:5" x14ac:dyDescent="0.25">
      <c r="A7444" s="56" t="s">
        <v>393</v>
      </c>
      <c r="B7444" s="56" t="s">
        <v>29036</v>
      </c>
      <c r="C7444" s="56">
        <v>3201</v>
      </c>
      <c r="D7444" s="57">
        <v>44001</v>
      </c>
      <c r="E7444" s="58" t="str">
        <f t="shared" si="180"/>
        <v>320144001</v>
      </c>
    </row>
    <row r="7445" spans="1:5" x14ac:dyDescent="0.25">
      <c r="A7445" s="56" t="s">
        <v>393</v>
      </c>
      <c r="B7445" s="56" t="s">
        <v>29036</v>
      </c>
      <c r="C7445" s="56">
        <v>3201</v>
      </c>
      <c r="D7445" s="57">
        <v>44002</v>
      </c>
      <c r="E7445" s="58" t="str">
        <f t="shared" si="180"/>
        <v>320144002</v>
      </c>
    </row>
    <row r="7446" spans="1:5" x14ac:dyDescent="0.25">
      <c r="A7446" s="56" t="s">
        <v>393</v>
      </c>
      <c r="B7446" s="56" t="s">
        <v>29036</v>
      </c>
      <c r="C7446" s="56">
        <v>3201</v>
      </c>
      <c r="D7446" s="57">
        <v>44003</v>
      </c>
      <c r="E7446" s="58" t="str">
        <f t="shared" si="180"/>
        <v>320144003</v>
      </c>
    </row>
    <row r="7447" spans="1:5" x14ac:dyDescent="0.25">
      <c r="A7447" s="56" t="s">
        <v>393</v>
      </c>
      <c r="B7447" s="56" t="s">
        <v>29036</v>
      </c>
      <c r="C7447" s="56">
        <v>3201</v>
      </c>
      <c r="D7447" s="57">
        <v>44004</v>
      </c>
      <c r="E7447" s="58" t="str">
        <f t="shared" si="180"/>
        <v>320144004</v>
      </c>
    </row>
    <row r="7448" spans="1:5" x14ac:dyDescent="0.25">
      <c r="A7448" s="56" t="s">
        <v>393</v>
      </c>
      <c r="B7448" s="56" t="s">
        <v>29036</v>
      </c>
      <c r="C7448" s="56">
        <v>3201</v>
      </c>
      <c r="D7448" s="57">
        <v>44005</v>
      </c>
      <c r="E7448" s="58" t="str">
        <f t="shared" si="180"/>
        <v>320144005</v>
      </c>
    </row>
    <row r="7449" spans="1:5" x14ac:dyDescent="0.25">
      <c r="A7449" s="56" t="s">
        <v>393</v>
      </c>
      <c r="B7449" s="56" t="s">
        <v>29036</v>
      </c>
      <c r="C7449" s="56">
        <v>3201</v>
      </c>
      <c r="D7449" s="57">
        <v>44006</v>
      </c>
      <c r="E7449" s="58" t="str">
        <f t="shared" si="180"/>
        <v>320144006</v>
      </c>
    </row>
    <row r="7450" spans="1:5" x14ac:dyDescent="0.25">
      <c r="A7450" s="56" t="s">
        <v>393</v>
      </c>
      <c r="B7450" s="56" t="s">
        <v>29036</v>
      </c>
      <c r="C7450" s="56">
        <v>3201</v>
      </c>
      <c r="D7450" s="57">
        <v>44007</v>
      </c>
      <c r="E7450" s="58" t="str">
        <f t="shared" si="180"/>
        <v>320144007</v>
      </c>
    </row>
    <row r="7451" spans="1:5" x14ac:dyDescent="0.25">
      <c r="A7451" s="56" t="s">
        <v>393</v>
      </c>
      <c r="B7451" s="56" t="s">
        <v>29036</v>
      </c>
      <c r="C7451" s="56">
        <v>3201</v>
      </c>
      <c r="D7451" s="57">
        <v>44008</v>
      </c>
      <c r="E7451" s="58" t="str">
        <f t="shared" si="180"/>
        <v>320144008</v>
      </c>
    </row>
    <row r="7452" spans="1:5" x14ac:dyDescent="0.25">
      <c r="A7452" s="56" t="s">
        <v>393</v>
      </c>
      <c r="B7452" s="56" t="s">
        <v>29036</v>
      </c>
      <c r="C7452" s="56">
        <v>3201</v>
      </c>
      <c r="D7452" s="57">
        <v>44009</v>
      </c>
      <c r="E7452" s="58" t="str">
        <f t="shared" si="180"/>
        <v>320144009</v>
      </c>
    </row>
    <row r="7453" spans="1:5" x14ac:dyDescent="0.25">
      <c r="A7453" s="56" t="s">
        <v>393</v>
      </c>
      <c r="B7453" s="56" t="s">
        <v>29036</v>
      </c>
      <c r="C7453" s="56">
        <v>3201</v>
      </c>
      <c r="D7453" s="57">
        <v>44010</v>
      </c>
      <c r="E7453" s="58" t="str">
        <f t="shared" si="180"/>
        <v>320144010</v>
      </c>
    </row>
    <row r="7454" spans="1:5" x14ac:dyDescent="0.25">
      <c r="A7454" s="56" t="s">
        <v>393</v>
      </c>
      <c r="B7454" s="56" t="s">
        <v>29036</v>
      </c>
      <c r="C7454" s="56">
        <v>3201</v>
      </c>
      <c r="D7454" s="57">
        <v>44011</v>
      </c>
      <c r="E7454" s="58" t="str">
        <f t="shared" si="180"/>
        <v>320144011</v>
      </c>
    </row>
    <row r="7455" spans="1:5" x14ac:dyDescent="0.25">
      <c r="A7455" s="56" t="s">
        <v>393</v>
      </c>
      <c r="B7455" s="56" t="s">
        <v>29036</v>
      </c>
      <c r="C7455" s="56">
        <v>3201</v>
      </c>
      <c r="D7455" s="57">
        <v>44012</v>
      </c>
      <c r="E7455" s="58" t="str">
        <f t="shared" si="180"/>
        <v>320144012</v>
      </c>
    </row>
    <row r="7456" spans="1:5" x14ac:dyDescent="0.25">
      <c r="A7456" s="56" t="s">
        <v>393</v>
      </c>
      <c r="B7456" s="56" t="s">
        <v>29036</v>
      </c>
      <c r="C7456" s="56">
        <v>3201</v>
      </c>
      <c r="D7456" s="57">
        <v>44013</v>
      </c>
      <c r="E7456" s="58" t="str">
        <f t="shared" si="180"/>
        <v>320144013</v>
      </c>
    </row>
    <row r="7457" spans="1:5" x14ac:dyDescent="0.25">
      <c r="A7457" s="56" t="s">
        <v>393</v>
      </c>
      <c r="B7457" s="56" t="s">
        <v>29036</v>
      </c>
      <c r="C7457" s="56">
        <v>3201</v>
      </c>
      <c r="D7457" s="57">
        <v>44014</v>
      </c>
      <c r="E7457" s="58" t="str">
        <f t="shared" si="180"/>
        <v>320144014</v>
      </c>
    </row>
    <row r="7458" spans="1:5" x14ac:dyDescent="0.25">
      <c r="A7458" s="56" t="s">
        <v>393</v>
      </c>
      <c r="B7458" s="56" t="s">
        <v>29036</v>
      </c>
      <c r="C7458" s="56">
        <v>3201</v>
      </c>
      <c r="D7458" s="57">
        <v>44015</v>
      </c>
      <c r="E7458" s="58" t="str">
        <f t="shared" si="180"/>
        <v>320144015</v>
      </c>
    </row>
    <row r="7459" spans="1:5" x14ac:dyDescent="0.25">
      <c r="A7459" s="56" t="s">
        <v>393</v>
      </c>
      <c r="B7459" s="56" t="s">
        <v>29036</v>
      </c>
      <c r="C7459" s="56">
        <v>3201</v>
      </c>
      <c r="D7459" s="57">
        <v>44016</v>
      </c>
      <c r="E7459" s="58" t="str">
        <f t="shared" si="180"/>
        <v>320144016</v>
      </c>
    </row>
    <row r="7460" spans="1:5" x14ac:dyDescent="0.25">
      <c r="A7460" s="56" t="s">
        <v>393</v>
      </c>
      <c r="B7460" s="56" t="s">
        <v>29036</v>
      </c>
      <c r="C7460" s="56">
        <v>3201</v>
      </c>
      <c r="D7460" s="57">
        <v>44017</v>
      </c>
      <c r="E7460" s="58" t="str">
        <f t="shared" si="180"/>
        <v>320144017</v>
      </c>
    </row>
    <row r="7461" spans="1:5" x14ac:dyDescent="0.25">
      <c r="A7461" s="56" t="s">
        <v>393</v>
      </c>
      <c r="B7461" s="56" t="s">
        <v>29036</v>
      </c>
      <c r="C7461" s="56">
        <v>3201</v>
      </c>
      <c r="D7461" s="57">
        <v>44018</v>
      </c>
      <c r="E7461" s="58" t="str">
        <f t="shared" si="180"/>
        <v>320144018</v>
      </c>
    </row>
    <row r="7462" spans="1:5" x14ac:dyDescent="0.25">
      <c r="A7462" s="56" t="s">
        <v>393</v>
      </c>
      <c r="B7462" s="56" t="s">
        <v>29036</v>
      </c>
      <c r="C7462" s="56">
        <v>3201</v>
      </c>
      <c r="D7462" s="57">
        <v>44019</v>
      </c>
      <c r="E7462" s="58" t="str">
        <f t="shared" si="180"/>
        <v>320144019</v>
      </c>
    </row>
    <row r="7463" spans="1:5" x14ac:dyDescent="0.25">
      <c r="A7463" s="56" t="s">
        <v>393</v>
      </c>
      <c r="B7463" s="56" t="s">
        <v>29036</v>
      </c>
      <c r="C7463" s="56">
        <v>3201</v>
      </c>
      <c r="D7463" s="57">
        <v>44020</v>
      </c>
      <c r="E7463" s="58" t="str">
        <f t="shared" si="180"/>
        <v>320144020</v>
      </c>
    </row>
    <row r="7464" spans="1:5" x14ac:dyDescent="0.25">
      <c r="A7464" s="56" t="s">
        <v>393</v>
      </c>
      <c r="B7464" s="56" t="s">
        <v>29036</v>
      </c>
      <c r="C7464" s="56">
        <v>3201</v>
      </c>
      <c r="D7464" s="57">
        <v>44021</v>
      </c>
      <c r="E7464" s="58" t="str">
        <f t="shared" si="180"/>
        <v>320144021</v>
      </c>
    </row>
    <row r="7465" spans="1:5" x14ac:dyDescent="0.25">
      <c r="A7465" s="56" t="s">
        <v>393</v>
      </c>
      <c r="B7465" s="56" t="s">
        <v>29036</v>
      </c>
      <c r="C7465" s="56">
        <v>3201</v>
      </c>
      <c r="D7465" s="57">
        <v>44022</v>
      </c>
      <c r="E7465" s="58" t="str">
        <f t="shared" si="180"/>
        <v>320144022</v>
      </c>
    </row>
    <row r="7466" spans="1:5" x14ac:dyDescent="0.25">
      <c r="A7466" s="56" t="s">
        <v>393</v>
      </c>
      <c r="B7466" s="56" t="s">
        <v>29036</v>
      </c>
      <c r="C7466" s="56">
        <v>3201</v>
      </c>
      <c r="D7466" s="57">
        <v>44023</v>
      </c>
      <c r="E7466" s="58" t="str">
        <f t="shared" si="180"/>
        <v>320144023</v>
      </c>
    </row>
    <row r="7467" spans="1:5" x14ac:dyDescent="0.25">
      <c r="A7467" s="56" t="s">
        <v>393</v>
      </c>
      <c r="B7467" s="56" t="s">
        <v>29036</v>
      </c>
      <c r="C7467" s="56">
        <v>3201</v>
      </c>
      <c r="D7467" s="57">
        <v>44024</v>
      </c>
      <c r="E7467" s="58" t="str">
        <f t="shared" si="180"/>
        <v>320144024</v>
      </c>
    </row>
    <row r="7468" spans="1:5" x14ac:dyDescent="0.25">
      <c r="A7468" s="56" t="s">
        <v>393</v>
      </c>
      <c r="B7468" s="56" t="s">
        <v>29036</v>
      </c>
      <c r="C7468" s="56">
        <v>3201</v>
      </c>
      <c r="D7468" s="57">
        <v>44025</v>
      </c>
      <c r="E7468" s="58" t="str">
        <f t="shared" si="180"/>
        <v>320144025</v>
      </c>
    </row>
    <row r="7469" spans="1:5" x14ac:dyDescent="0.25">
      <c r="A7469" s="56" t="s">
        <v>393</v>
      </c>
      <c r="B7469" s="56" t="s">
        <v>29036</v>
      </c>
      <c r="C7469" s="56">
        <v>3201</v>
      </c>
      <c r="D7469" s="57">
        <v>44026</v>
      </c>
      <c r="E7469" s="58" t="str">
        <f t="shared" si="180"/>
        <v>320144026</v>
      </c>
    </row>
    <row r="7470" spans="1:5" x14ac:dyDescent="0.25">
      <c r="A7470" s="56" t="s">
        <v>393</v>
      </c>
      <c r="B7470" s="56" t="s">
        <v>29036</v>
      </c>
      <c r="C7470" s="56">
        <v>3201</v>
      </c>
      <c r="D7470" s="57">
        <v>44027</v>
      </c>
      <c r="E7470" s="58" t="str">
        <f t="shared" si="180"/>
        <v>320144027</v>
      </c>
    </row>
    <row r="7471" spans="1:5" x14ac:dyDescent="0.25">
      <c r="A7471" s="56" t="s">
        <v>393</v>
      </c>
      <c r="B7471" s="56" t="s">
        <v>29036</v>
      </c>
      <c r="C7471" s="56">
        <v>3201</v>
      </c>
      <c r="D7471" s="57">
        <v>44028</v>
      </c>
      <c r="E7471" s="58" t="str">
        <f t="shared" si="180"/>
        <v>320144028</v>
      </c>
    </row>
    <row r="7472" spans="1:5" x14ac:dyDescent="0.25">
      <c r="A7472" s="56" t="s">
        <v>393</v>
      </c>
      <c r="B7472" s="56" t="s">
        <v>29036</v>
      </c>
      <c r="C7472" s="56">
        <v>3201</v>
      </c>
      <c r="D7472" s="57">
        <v>44029</v>
      </c>
      <c r="E7472" s="58" t="str">
        <f t="shared" si="180"/>
        <v>320144029</v>
      </c>
    </row>
    <row r="7473" spans="1:5" x14ac:dyDescent="0.25">
      <c r="A7473" s="56" t="s">
        <v>393</v>
      </c>
      <c r="B7473" s="56" t="s">
        <v>29036</v>
      </c>
      <c r="C7473" s="56">
        <v>3201</v>
      </c>
      <c r="D7473" s="57">
        <v>44030</v>
      </c>
      <c r="E7473" s="58" t="str">
        <f t="shared" si="180"/>
        <v>320144030</v>
      </c>
    </row>
    <row r="7474" spans="1:5" x14ac:dyDescent="0.25">
      <c r="A7474" s="56" t="s">
        <v>393</v>
      </c>
      <c r="B7474" s="56" t="s">
        <v>29036</v>
      </c>
      <c r="C7474" s="56">
        <v>3201</v>
      </c>
      <c r="D7474" s="57">
        <v>44031</v>
      </c>
      <c r="E7474" s="58" t="str">
        <f t="shared" si="180"/>
        <v>320144031</v>
      </c>
    </row>
    <row r="7475" spans="1:5" x14ac:dyDescent="0.25">
      <c r="A7475" s="56" t="s">
        <v>393</v>
      </c>
      <c r="B7475" s="56" t="s">
        <v>29036</v>
      </c>
      <c r="C7475" s="56">
        <v>3201</v>
      </c>
      <c r="D7475" s="57">
        <v>44032</v>
      </c>
      <c r="E7475" s="58" t="str">
        <f t="shared" si="180"/>
        <v>320144032</v>
      </c>
    </row>
    <row r="7476" spans="1:5" x14ac:dyDescent="0.25">
      <c r="A7476" s="56" t="s">
        <v>393</v>
      </c>
      <c r="B7476" s="56" t="s">
        <v>29036</v>
      </c>
      <c r="C7476" s="56">
        <v>3201</v>
      </c>
      <c r="D7476" s="57">
        <v>44033</v>
      </c>
      <c r="E7476" s="58" t="str">
        <f t="shared" si="180"/>
        <v>320144033</v>
      </c>
    </row>
    <row r="7477" spans="1:5" x14ac:dyDescent="0.25">
      <c r="A7477" s="56" t="s">
        <v>393</v>
      </c>
      <c r="B7477" s="56" t="s">
        <v>29036</v>
      </c>
      <c r="C7477" s="56">
        <v>3201</v>
      </c>
      <c r="D7477" s="57">
        <v>44034</v>
      </c>
      <c r="E7477" s="58" t="str">
        <f t="shared" si="180"/>
        <v>320144034</v>
      </c>
    </row>
    <row r="7478" spans="1:5" x14ac:dyDescent="0.25">
      <c r="A7478" s="56" t="s">
        <v>393</v>
      </c>
      <c r="B7478" s="56" t="s">
        <v>29036</v>
      </c>
      <c r="C7478" s="56">
        <v>3201</v>
      </c>
      <c r="D7478" s="57">
        <v>44035</v>
      </c>
      <c r="E7478" s="58" t="str">
        <f t="shared" si="180"/>
        <v>320144035</v>
      </c>
    </row>
    <row r="7479" spans="1:5" x14ac:dyDescent="0.25">
      <c r="A7479" s="56" t="s">
        <v>393</v>
      </c>
      <c r="B7479" s="56" t="s">
        <v>29036</v>
      </c>
      <c r="C7479" s="56">
        <v>3201</v>
      </c>
      <c r="D7479" s="57">
        <v>44036</v>
      </c>
      <c r="E7479" s="58" t="str">
        <f t="shared" si="180"/>
        <v>320144036</v>
      </c>
    </row>
    <row r="7480" spans="1:5" x14ac:dyDescent="0.25">
      <c r="A7480" s="56" t="s">
        <v>393</v>
      </c>
      <c r="B7480" s="56" t="s">
        <v>29036</v>
      </c>
      <c r="C7480" s="56">
        <v>3201</v>
      </c>
      <c r="D7480" s="57">
        <v>44037</v>
      </c>
      <c r="E7480" s="58" t="str">
        <f t="shared" si="180"/>
        <v>320144037</v>
      </c>
    </row>
    <row r="7481" spans="1:5" x14ac:dyDescent="0.25">
      <c r="A7481" s="56" t="s">
        <v>393</v>
      </c>
      <c r="B7481" s="56" t="s">
        <v>29036</v>
      </c>
      <c r="C7481" s="56">
        <v>3201</v>
      </c>
      <c r="D7481" s="57">
        <v>44038</v>
      </c>
      <c r="E7481" s="58" t="str">
        <f t="shared" si="180"/>
        <v>320144038</v>
      </c>
    </row>
    <row r="7482" spans="1:5" x14ac:dyDescent="0.25">
      <c r="A7482" s="56" t="s">
        <v>393</v>
      </c>
      <c r="B7482" s="56" t="s">
        <v>29036</v>
      </c>
      <c r="C7482" s="56">
        <v>3201</v>
      </c>
      <c r="D7482" s="57">
        <v>44039</v>
      </c>
      <c r="E7482" s="58" t="str">
        <f t="shared" si="180"/>
        <v>320144039</v>
      </c>
    </row>
    <row r="7483" spans="1:5" x14ac:dyDescent="0.25">
      <c r="A7483" s="56" t="s">
        <v>393</v>
      </c>
      <c r="B7483" s="56" t="s">
        <v>29036</v>
      </c>
      <c r="C7483" s="56">
        <v>3201</v>
      </c>
      <c r="D7483" s="57">
        <v>44040</v>
      </c>
      <c r="E7483" s="58" t="str">
        <f t="shared" si="180"/>
        <v>320144040</v>
      </c>
    </row>
    <row r="7484" spans="1:5" x14ac:dyDescent="0.25">
      <c r="A7484" s="56" t="s">
        <v>393</v>
      </c>
      <c r="B7484" s="56" t="s">
        <v>29036</v>
      </c>
      <c r="C7484" s="56">
        <v>3201</v>
      </c>
      <c r="D7484" s="57">
        <v>44041</v>
      </c>
      <c r="E7484" s="58" t="str">
        <f t="shared" si="180"/>
        <v>320144041</v>
      </c>
    </row>
    <row r="7485" spans="1:5" x14ac:dyDescent="0.25">
      <c r="A7485" s="56" t="s">
        <v>393</v>
      </c>
      <c r="B7485" s="56" t="s">
        <v>29036</v>
      </c>
      <c r="C7485" s="56">
        <v>3201</v>
      </c>
      <c r="D7485" s="57">
        <v>44042</v>
      </c>
      <c r="E7485" s="58" t="str">
        <f t="shared" si="180"/>
        <v>320144042</v>
      </c>
    </row>
    <row r="7486" spans="1:5" x14ac:dyDescent="0.25">
      <c r="A7486" s="56" t="s">
        <v>393</v>
      </c>
      <c r="B7486" s="56" t="s">
        <v>29036</v>
      </c>
      <c r="C7486" s="56">
        <v>3201</v>
      </c>
      <c r="D7486" s="57">
        <v>44043</v>
      </c>
      <c r="E7486" s="58" t="str">
        <f t="shared" si="180"/>
        <v>320144043</v>
      </c>
    </row>
    <row r="7487" spans="1:5" x14ac:dyDescent="0.25">
      <c r="A7487" s="56" t="s">
        <v>393</v>
      </c>
      <c r="B7487" s="56" t="s">
        <v>29036</v>
      </c>
      <c r="C7487" s="56">
        <v>3201</v>
      </c>
      <c r="D7487" s="57">
        <v>44044</v>
      </c>
      <c r="E7487" s="58" t="str">
        <f t="shared" si="180"/>
        <v>320144044</v>
      </c>
    </row>
    <row r="7488" spans="1:5" x14ac:dyDescent="0.25">
      <c r="A7488" s="56" t="s">
        <v>393</v>
      </c>
      <c r="B7488" s="56" t="s">
        <v>29036</v>
      </c>
      <c r="C7488" s="56">
        <v>3201</v>
      </c>
      <c r="D7488" s="57">
        <v>44045</v>
      </c>
      <c r="E7488" s="58" t="str">
        <f t="shared" si="180"/>
        <v>320144045</v>
      </c>
    </row>
    <row r="7489" spans="1:5" x14ac:dyDescent="0.25">
      <c r="A7489" s="56" t="s">
        <v>393</v>
      </c>
      <c r="B7489" s="56" t="s">
        <v>29036</v>
      </c>
      <c r="C7489" s="56">
        <v>3201</v>
      </c>
      <c r="D7489" s="57">
        <v>44046</v>
      </c>
      <c r="E7489" s="58" t="str">
        <f t="shared" si="180"/>
        <v>320144046</v>
      </c>
    </row>
    <row r="7490" spans="1:5" x14ac:dyDescent="0.25">
      <c r="A7490" s="56" t="s">
        <v>393</v>
      </c>
      <c r="B7490" s="56" t="s">
        <v>29036</v>
      </c>
      <c r="C7490" s="56">
        <v>3201</v>
      </c>
      <c r="D7490" s="57">
        <v>44047</v>
      </c>
      <c r="E7490" s="58" t="str">
        <f t="shared" si="180"/>
        <v>320144047</v>
      </c>
    </row>
    <row r="7491" spans="1:5" x14ac:dyDescent="0.25">
      <c r="A7491" s="56" t="s">
        <v>393</v>
      </c>
      <c r="B7491" s="56" t="s">
        <v>29036</v>
      </c>
      <c r="C7491" s="56">
        <v>3201</v>
      </c>
      <c r="D7491" s="57">
        <v>44048</v>
      </c>
      <c r="E7491" s="58" t="str">
        <f t="shared" ref="E7491:E7554" si="181">+C7491&amp;D7491</f>
        <v>320144048</v>
      </c>
    </row>
    <row r="7492" spans="1:5" x14ac:dyDescent="0.25">
      <c r="A7492" s="56" t="s">
        <v>393</v>
      </c>
      <c r="B7492" s="56" t="s">
        <v>29036</v>
      </c>
      <c r="C7492" s="56">
        <v>3201</v>
      </c>
      <c r="D7492" s="57">
        <v>44049</v>
      </c>
      <c r="E7492" s="58" t="str">
        <f t="shared" si="181"/>
        <v>320144049</v>
      </c>
    </row>
    <row r="7493" spans="1:5" x14ac:dyDescent="0.25">
      <c r="A7493" s="56" t="s">
        <v>393</v>
      </c>
      <c r="B7493" s="56" t="s">
        <v>29036</v>
      </c>
      <c r="C7493" s="56">
        <v>3201</v>
      </c>
      <c r="D7493" s="57">
        <v>44050</v>
      </c>
      <c r="E7493" s="58" t="str">
        <f t="shared" si="181"/>
        <v>320144050</v>
      </c>
    </row>
    <row r="7494" spans="1:5" x14ac:dyDescent="0.25">
      <c r="A7494" s="56" t="s">
        <v>393</v>
      </c>
      <c r="B7494" s="56" t="s">
        <v>29036</v>
      </c>
      <c r="C7494" s="56">
        <v>3201</v>
      </c>
      <c r="D7494" s="57">
        <v>44051</v>
      </c>
      <c r="E7494" s="58" t="str">
        <f t="shared" si="181"/>
        <v>320144051</v>
      </c>
    </row>
    <row r="7495" spans="1:5" x14ac:dyDescent="0.25">
      <c r="A7495" s="56" t="s">
        <v>393</v>
      </c>
      <c r="B7495" s="56" t="s">
        <v>29036</v>
      </c>
      <c r="C7495" s="56">
        <v>3201</v>
      </c>
      <c r="D7495" s="57">
        <v>44052</v>
      </c>
      <c r="E7495" s="58" t="str">
        <f t="shared" si="181"/>
        <v>320144052</v>
      </c>
    </row>
    <row r="7496" spans="1:5" x14ac:dyDescent="0.25">
      <c r="A7496" s="56" t="s">
        <v>393</v>
      </c>
      <c r="B7496" s="56" t="s">
        <v>29036</v>
      </c>
      <c r="C7496" s="56">
        <v>3201</v>
      </c>
      <c r="D7496" s="57">
        <v>44053</v>
      </c>
      <c r="E7496" s="58" t="str">
        <f t="shared" si="181"/>
        <v>320144053</v>
      </c>
    </row>
    <row r="7497" spans="1:5" x14ac:dyDescent="0.25">
      <c r="A7497" s="56" t="s">
        <v>393</v>
      </c>
      <c r="B7497" s="56" t="s">
        <v>29036</v>
      </c>
      <c r="C7497" s="56">
        <v>3201</v>
      </c>
      <c r="D7497" s="57">
        <v>44054</v>
      </c>
      <c r="E7497" s="58" t="str">
        <f t="shared" si="181"/>
        <v>320144054</v>
      </c>
    </row>
    <row r="7498" spans="1:5" x14ac:dyDescent="0.25">
      <c r="A7498" s="56" t="s">
        <v>393</v>
      </c>
      <c r="B7498" s="56" t="s">
        <v>29036</v>
      </c>
      <c r="C7498" s="56">
        <v>3201</v>
      </c>
      <c r="D7498" s="57">
        <v>44055</v>
      </c>
      <c r="E7498" s="58" t="str">
        <f t="shared" si="181"/>
        <v>320144055</v>
      </c>
    </row>
    <row r="7499" spans="1:5" x14ac:dyDescent="0.25">
      <c r="A7499" s="56" t="s">
        <v>393</v>
      </c>
      <c r="B7499" s="56" t="s">
        <v>29036</v>
      </c>
      <c r="C7499" s="56">
        <v>3201</v>
      </c>
      <c r="D7499" s="57">
        <v>44056</v>
      </c>
      <c r="E7499" s="58" t="str">
        <f t="shared" si="181"/>
        <v>320144056</v>
      </c>
    </row>
    <row r="7500" spans="1:5" x14ac:dyDescent="0.25">
      <c r="A7500" s="56" t="s">
        <v>393</v>
      </c>
      <c r="B7500" s="56" t="s">
        <v>29036</v>
      </c>
      <c r="C7500" s="56">
        <v>3201</v>
      </c>
      <c r="D7500" s="57">
        <v>44057</v>
      </c>
      <c r="E7500" s="58" t="str">
        <f t="shared" si="181"/>
        <v>320144057</v>
      </c>
    </row>
    <row r="7501" spans="1:5" x14ac:dyDescent="0.25">
      <c r="A7501" s="56" t="s">
        <v>393</v>
      </c>
      <c r="B7501" s="56" t="s">
        <v>29036</v>
      </c>
      <c r="C7501" s="56">
        <v>3201</v>
      </c>
      <c r="D7501" s="57">
        <v>44058</v>
      </c>
      <c r="E7501" s="58" t="str">
        <f t="shared" si="181"/>
        <v>320144058</v>
      </c>
    </row>
    <row r="7502" spans="1:5" x14ac:dyDescent="0.25">
      <c r="A7502" s="56" t="s">
        <v>393</v>
      </c>
      <c r="B7502" s="56" t="s">
        <v>29036</v>
      </c>
      <c r="C7502" s="56">
        <v>3201</v>
      </c>
      <c r="D7502" s="57">
        <v>44059</v>
      </c>
      <c r="E7502" s="58" t="str">
        <f t="shared" si="181"/>
        <v>320144059</v>
      </c>
    </row>
    <row r="7503" spans="1:5" x14ac:dyDescent="0.25">
      <c r="A7503" s="56" t="s">
        <v>393</v>
      </c>
      <c r="B7503" s="56" t="s">
        <v>29036</v>
      </c>
      <c r="C7503" s="56">
        <v>3201</v>
      </c>
      <c r="D7503" s="57">
        <v>44060</v>
      </c>
      <c r="E7503" s="58" t="str">
        <f t="shared" si="181"/>
        <v>320144060</v>
      </c>
    </row>
    <row r="7504" spans="1:5" x14ac:dyDescent="0.25">
      <c r="A7504" s="56" t="s">
        <v>393</v>
      </c>
      <c r="B7504" s="56" t="s">
        <v>29036</v>
      </c>
      <c r="C7504" s="56">
        <v>3201</v>
      </c>
      <c r="D7504" s="57">
        <v>44061</v>
      </c>
      <c r="E7504" s="58" t="str">
        <f t="shared" si="181"/>
        <v>320144061</v>
      </c>
    </row>
    <row r="7505" spans="1:5" x14ac:dyDescent="0.25">
      <c r="A7505" s="56" t="s">
        <v>393</v>
      </c>
      <c r="B7505" s="56" t="s">
        <v>29036</v>
      </c>
      <c r="C7505" s="56">
        <v>3201</v>
      </c>
      <c r="D7505" s="57">
        <v>44062</v>
      </c>
      <c r="E7505" s="58" t="str">
        <f t="shared" si="181"/>
        <v>320144062</v>
      </c>
    </row>
    <row r="7506" spans="1:5" x14ac:dyDescent="0.25">
      <c r="A7506" s="56" t="s">
        <v>393</v>
      </c>
      <c r="B7506" s="56" t="s">
        <v>29036</v>
      </c>
      <c r="C7506" s="56">
        <v>3201</v>
      </c>
      <c r="D7506" s="57">
        <v>44063</v>
      </c>
      <c r="E7506" s="58" t="str">
        <f t="shared" si="181"/>
        <v>320144063</v>
      </c>
    </row>
    <row r="7507" spans="1:5" x14ac:dyDescent="0.25">
      <c r="A7507" s="56" t="s">
        <v>393</v>
      </c>
      <c r="B7507" s="56" t="s">
        <v>29036</v>
      </c>
      <c r="C7507" s="56">
        <v>3201</v>
      </c>
      <c r="D7507" s="57">
        <v>44064</v>
      </c>
      <c r="E7507" s="58" t="str">
        <f t="shared" si="181"/>
        <v>320144064</v>
      </c>
    </row>
    <row r="7508" spans="1:5" x14ac:dyDescent="0.25">
      <c r="A7508" s="56" t="s">
        <v>393</v>
      </c>
      <c r="B7508" s="56" t="s">
        <v>29036</v>
      </c>
      <c r="C7508" s="56">
        <v>3201</v>
      </c>
      <c r="D7508" s="57">
        <v>44065</v>
      </c>
      <c r="E7508" s="58" t="str">
        <f t="shared" si="181"/>
        <v>320144065</v>
      </c>
    </row>
    <row r="7509" spans="1:5" x14ac:dyDescent="0.25">
      <c r="A7509" s="56" t="s">
        <v>393</v>
      </c>
      <c r="B7509" s="56" t="s">
        <v>29036</v>
      </c>
      <c r="C7509" s="56">
        <v>3201</v>
      </c>
      <c r="D7509" s="57">
        <v>44066</v>
      </c>
      <c r="E7509" s="58" t="str">
        <f t="shared" si="181"/>
        <v>320144066</v>
      </c>
    </row>
    <row r="7510" spans="1:5" x14ac:dyDescent="0.25">
      <c r="A7510" s="56" t="s">
        <v>393</v>
      </c>
      <c r="B7510" s="56" t="s">
        <v>29036</v>
      </c>
      <c r="C7510" s="56">
        <v>3201</v>
      </c>
      <c r="D7510" s="57">
        <v>44067</v>
      </c>
      <c r="E7510" s="58" t="str">
        <f t="shared" si="181"/>
        <v>320144067</v>
      </c>
    </row>
    <row r="7511" spans="1:5" x14ac:dyDescent="0.25">
      <c r="A7511" s="56" t="s">
        <v>393</v>
      </c>
      <c r="B7511" s="56" t="s">
        <v>29036</v>
      </c>
      <c r="C7511" s="56">
        <v>3201</v>
      </c>
      <c r="D7511" s="57">
        <v>44068</v>
      </c>
      <c r="E7511" s="58" t="str">
        <f t="shared" si="181"/>
        <v>320144068</v>
      </c>
    </row>
    <row r="7512" spans="1:5" x14ac:dyDescent="0.25">
      <c r="A7512" s="56" t="s">
        <v>393</v>
      </c>
      <c r="B7512" s="56" t="s">
        <v>29036</v>
      </c>
      <c r="C7512" s="56">
        <v>3201</v>
      </c>
      <c r="D7512" s="57">
        <v>44069</v>
      </c>
      <c r="E7512" s="58" t="str">
        <f t="shared" si="181"/>
        <v>320144069</v>
      </c>
    </row>
    <row r="7513" spans="1:5" x14ac:dyDescent="0.25">
      <c r="A7513" s="56" t="s">
        <v>393</v>
      </c>
      <c r="B7513" s="56" t="s">
        <v>29036</v>
      </c>
      <c r="C7513" s="56">
        <v>3201</v>
      </c>
      <c r="D7513" s="57">
        <v>44070</v>
      </c>
      <c r="E7513" s="58" t="str">
        <f t="shared" si="181"/>
        <v>320144070</v>
      </c>
    </row>
    <row r="7514" spans="1:5" x14ac:dyDescent="0.25">
      <c r="A7514" s="56" t="s">
        <v>393</v>
      </c>
      <c r="B7514" s="56" t="s">
        <v>29036</v>
      </c>
      <c r="C7514" s="56">
        <v>3201</v>
      </c>
      <c r="D7514" s="57">
        <v>44071</v>
      </c>
      <c r="E7514" s="58" t="str">
        <f t="shared" si="181"/>
        <v>320144071</v>
      </c>
    </row>
    <row r="7515" spans="1:5" x14ac:dyDescent="0.25">
      <c r="A7515" s="56" t="s">
        <v>393</v>
      </c>
      <c r="B7515" s="56" t="s">
        <v>29036</v>
      </c>
      <c r="C7515" s="56">
        <v>3201</v>
      </c>
      <c r="D7515" s="57">
        <v>44072</v>
      </c>
      <c r="E7515" s="58" t="str">
        <f t="shared" si="181"/>
        <v>320144072</v>
      </c>
    </row>
    <row r="7516" spans="1:5" x14ac:dyDescent="0.25">
      <c r="A7516" s="56" t="s">
        <v>393</v>
      </c>
      <c r="B7516" s="56" t="s">
        <v>29036</v>
      </c>
      <c r="C7516" s="56">
        <v>3201</v>
      </c>
      <c r="D7516" s="57">
        <v>44073</v>
      </c>
      <c r="E7516" s="58" t="str">
        <f t="shared" si="181"/>
        <v>320144073</v>
      </c>
    </row>
    <row r="7517" spans="1:5" x14ac:dyDescent="0.25">
      <c r="A7517" s="56" t="s">
        <v>393</v>
      </c>
      <c r="B7517" s="56" t="s">
        <v>29036</v>
      </c>
      <c r="C7517" s="56">
        <v>3201</v>
      </c>
      <c r="D7517" s="57">
        <v>44074</v>
      </c>
      <c r="E7517" s="58" t="str">
        <f t="shared" si="181"/>
        <v>320144074</v>
      </c>
    </row>
    <row r="7518" spans="1:5" x14ac:dyDescent="0.25">
      <c r="A7518" s="56" t="s">
        <v>393</v>
      </c>
      <c r="B7518" s="56" t="s">
        <v>29036</v>
      </c>
      <c r="C7518" s="56">
        <v>3201</v>
      </c>
      <c r="D7518" s="57">
        <v>44075</v>
      </c>
      <c r="E7518" s="58" t="str">
        <f t="shared" si="181"/>
        <v>320144075</v>
      </c>
    </row>
    <row r="7519" spans="1:5" x14ac:dyDescent="0.25">
      <c r="A7519" s="56" t="s">
        <v>393</v>
      </c>
      <c r="B7519" s="56" t="s">
        <v>29036</v>
      </c>
      <c r="C7519" s="56">
        <v>3201</v>
      </c>
      <c r="D7519" s="57">
        <v>44076</v>
      </c>
      <c r="E7519" s="58" t="str">
        <f t="shared" si="181"/>
        <v>320144076</v>
      </c>
    </row>
    <row r="7520" spans="1:5" x14ac:dyDescent="0.25">
      <c r="A7520" s="56" t="s">
        <v>393</v>
      </c>
      <c r="B7520" s="56" t="s">
        <v>29036</v>
      </c>
      <c r="C7520" s="56">
        <v>3201</v>
      </c>
      <c r="D7520" s="57">
        <v>44077</v>
      </c>
      <c r="E7520" s="58" t="str">
        <f t="shared" si="181"/>
        <v>320144077</v>
      </c>
    </row>
    <row r="7521" spans="1:5" x14ac:dyDescent="0.25">
      <c r="A7521" s="56" t="s">
        <v>393</v>
      </c>
      <c r="B7521" s="56" t="s">
        <v>29036</v>
      </c>
      <c r="C7521" s="56">
        <v>3201</v>
      </c>
      <c r="D7521" s="57">
        <v>44078</v>
      </c>
      <c r="E7521" s="58" t="str">
        <f t="shared" si="181"/>
        <v>320144078</v>
      </c>
    </row>
    <row r="7522" spans="1:5" x14ac:dyDescent="0.25">
      <c r="A7522" s="56" t="s">
        <v>393</v>
      </c>
      <c r="B7522" s="56" t="s">
        <v>29036</v>
      </c>
      <c r="C7522" s="56">
        <v>3201</v>
      </c>
      <c r="D7522" s="57">
        <v>44079</v>
      </c>
      <c r="E7522" s="58" t="str">
        <f t="shared" si="181"/>
        <v>320144079</v>
      </c>
    </row>
    <row r="7523" spans="1:5" x14ac:dyDescent="0.25">
      <c r="A7523" s="56" t="s">
        <v>393</v>
      </c>
      <c r="B7523" s="56" t="s">
        <v>29036</v>
      </c>
      <c r="C7523" s="56">
        <v>3201</v>
      </c>
      <c r="D7523" s="57">
        <v>44080</v>
      </c>
      <c r="E7523" s="58" t="str">
        <f t="shared" si="181"/>
        <v>320144080</v>
      </c>
    </row>
    <row r="7524" spans="1:5" x14ac:dyDescent="0.25">
      <c r="A7524" s="56" t="s">
        <v>393</v>
      </c>
      <c r="B7524" s="56" t="s">
        <v>29036</v>
      </c>
      <c r="C7524" s="56">
        <v>3201</v>
      </c>
      <c r="D7524" s="57">
        <v>44081</v>
      </c>
      <c r="E7524" s="58" t="str">
        <f t="shared" si="181"/>
        <v>320144081</v>
      </c>
    </row>
    <row r="7525" spans="1:5" x14ac:dyDescent="0.25">
      <c r="A7525" s="56" t="s">
        <v>393</v>
      </c>
      <c r="B7525" s="56" t="s">
        <v>29036</v>
      </c>
      <c r="C7525" s="56">
        <v>3201</v>
      </c>
      <c r="D7525" s="57">
        <v>44082</v>
      </c>
      <c r="E7525" s="58" t="str">
        <f t="shared" si="181"/>
        <v>320144082</v>
      </c>
    </row>
    <row r="7526" spans="1:5" x14ac:dyDescent="0.25">
      <c r="A7526" s="56" t="s">
        <v>393</v>
      </c>
      <c r="B7526" s="56" t="s">
        <v>29036</v>
      </c>
      <c r="C7526" s="56">
        <v>3201</v>
      </c>
      <c r="D7526" s="57">
        <v>44083</v>
      </c>
      <c r="E7526" s="58" t="str">
        <f t="shared" si="181"/>
        <v>320144083</v>
      </c>
    </row>
    <row r="7527" spans="1:5" x14ac:dyDescent="0.25">
      <c r="A7527" s="56" t="s">
        <v>393</v>
      </c>
      <c r="B7527" s="56" t="s">
        <v>29036</v>
      </c>
      <c r="C7527" s="56">
        <v>3201</v>
      </c>
      <c r="D7527" s="57">
        <v>44084</v>
      </c>
      <c r="E7527" s="58" t="str">
        <f t="shared" si="181"/>
        <v>320144084</v>
      </c>
    </row>
    <row r="7528" spans="1:5" x14ac:dyDescent="0.25">
      <c r="A7528" s="56" t="s">
        <v>393</v>
      </c>
      <c r="B7528" s="56" t="s">
        <v>29036</v>
      </c>
      <c r="C7528" s="56">
        <v>3201</v>
      </c>
      <c r="D7528" s="57">
        <v>44085</v>
      </c>
      <c r="E7528" s="58" t="str">
        <f t="shared" si="181"/>
        <v>320144085</v>
      </c>
    </row>
    <row r="7529" spans="1:5" x14ac:dyDescent="0.25">
      <c r="A7529" s="56" t="s">
        <v>360</v>
      </c>
      <c r="B7529" s="56" t="s">
        <v>371</v>
      </c>
      <c r="C7529" s="56">
        <v>7202</v>
      </c>
      <c r="D7529" s="57">
        <v>43893</v>
      </c>
      <c r="E7529" s="58" t="str">
        <f t="shared" si="181"/>
        <v>720243893</v>
      </c>
    </row>
    <row r="7530" spans="1:5" x14ac:dyDescent="0.25">
      <c r="A7530" s="56" t="s">
        <v>360</v>
      </c>
      <c r="B7530" s="56" t="s">
        <v>371</v>
      </c>
      <c r="C7530" s="56">
        <v>7202</v>
      </c>
      <c r="D7530" s="57">
        <v>43894</v>
      </c>
      <c r="E7530" s="58" t="str">
        <f t="shared" si="181"/>
        <v>720243894</v>
      </c>
    </row>
    <row r="7531" spans="1:5" x14ac:dyDescent="0.25">
      <c r="A7531" s="56" t="s">
        <v>360</v>
      </c>
      <c r="B7531" s="56" t="s">
        <v>371</v>
      </c>
      <c r="C7531" s="56">
        <v>7202</v>
      </c>
      <c r="D7531" s="57">
        <v>43895</v>
      </c>
      <c r="E7531" s="58" t="str">
        <f t="shared" si="181"/>
        <v>720243895</v>
      </c>
    </row>
    <row r="7532" spans="1:5" x14ac:dyDescent="0.25">
      <c r="A7532" s="56" t="s">
        <v>360</v>
      </c>
      <c r="B7532" s="56" t="s">
        <v>371</v>
      </c>
      <c r="C7532" s="56">
        <v>7202</v>
      </c>
      <c r="D7532" s="57">
        <v>43896</v>
      </c>
      <c r="E7532" s="58" t="str">
        <f t="shared" si="181"/>
        <v>720243896</v>
      </c>
    </row>
    <row r="7533" spans="1:5" x14ac:dyDescent="0.25">
      <c r="A7533" s="56" t="s">
        <v>360</v>
      </c>
      <c r="B7533" s="56" t="s">
        <v>371</v>
      </c>
      <c r="C7533" s="56">
        <v>7202</v>
      </c>
      <c r="D7533" s="57">
        <v>43897</v>
      </c>
      <c r="E7533" s="58" t="str">
        <f t="shared" si="181"/>
        <v>720243897</v>
      </c>
    </row>
    <row r="7534" spans="1:5" x14ac:dyDescent="0.25">
      <c r="A7534" s="56" t="s">
        <v>360</v>
      </c>
      <c r="B7534" s="56" t="s">
        <v>371</v>
      </c>
      <c r="C7534" s="56">
        <v>7202</v>
      </c>
      <c r="D7534" s="57">
        <v>43898</v>
      </c>
      <c r="E7534" s="58" t="str">
        <f t="shared" si="181"/>
        <v>720243898</v>
      </c>
    </row>
    <row r="7535" spans="1:5" x14ac:dyDescent="0.25">
      <c r="A7535" s="56" t="s">
        <v>360</v>
      </c>
      <c r="B7535" s="56" t="s">
        <v>371</v>
      </c>
      <c r="C7535" s="56">
        <v>7202</v>
      </c>
      <c r="D7535" s="57">
        <v>43899</v>
      </c>
      <c r="E7535" s="58" t="str">
        <f t="shared" si="181"/>
        <v>720243899</v>
      </c>
    </row>
    <row r="7536" spans="1:5" x14ac:dyDescent="0.25">
      <c r="A7536" s="56" t="s">
        <v>360</v>
      </c>
      <c r="B7536" s="56" t="s">
        <v>371</v>
      </c>
      <c r="C7536" s="56">
        <v>7202</v>
      </c>
      <c r="D7536" s="57">
        <v>43900</v>
      </c>
      <c r="E7536" s="58" t="str">
        <f t="shared" si="181"/>
        <v>720243900</v>
      </c>
    </row>
    <row r="7537" spans="1:5" x14ac:dyDescent="0.25">
      <c r="A7537" s="56" t="s">
        <v>360</v>
      </c>
      <c r="B7537" s="56" t="s">
        <v>371</v>
      </c>
      <c r="C7537" s="56">
        <v>7202</v>
      </c>
      <c r="D7537" s="57">
        <v>43901</v>
      </c>
      <c r="E7537" s="58" t="str">
        <f t="shared" si="181"/>
        <v>720243901</v>
      </c>
    </row>
    <row r="7538" spans="1:5" x14ac:dyDescent="0.25">
      <c r="A7538" s="56" t="s">
        <v>360</v>
      </c>
      <c r="B7538" s="56" t="s">
        <v>371</v>
      </c>
      <c r="C7538" s="56">
        <v>7202</v>
      </c>
      <c r="D7538" s="57">
        <v>43902</v>
      </c>
      <c r="E7538" s="58" t="str">
        <f t="shared" si="181"/>
        <v>720243902</v>
      </c>
    </row>
    <row r="7539" spans="1:5" x14ac:dyDescent="0.25">
      <c r="A7539" s="56" t="s">
        <v>360</v>
      </c>
      <c r="B7539" s="56" t="s">
        <v>371</v>
      </c>
      <c r="C7539" s="56">
        <v>7202</v>
      </c>
      <c r="D7539" s="57">
        <v>43903</v>
      </c>
      <c r="E7539" s="58" t="str">
        <f t="shared" si="181"/>
        <v>720243903</v>
      </c>
    </row>
    <row r="7540" spans="1:5" x14ac:dyDescent="0.25">
      <c r="A7540" s="56" t="s">
        <v>360</v>
      </c>
      <c r="B7540" s="56" t="s">
        <v>371</v>
      </c>
      <c r="C7540" s="56">
        <v>7202</v>
      </c>
      <c r="D7540" s="57">
        <v>43904</v>
      </c>
      <c r="E7540" s="58" t="str">
        <f t="shared" si="181"/>
        <v>720243904</v>
      </c>
    </row>
    <row r="7541" spans="1:5" x14ac:dyDescent="0.25">
      <c r="A7541" s="56" t="s">
        <v>360</v>
      </c>
      <c r="B7541" s="56" t="s">
        <v>371</v>
      </c>
      <c r="C7541" s="56">
        <v>7202</v>
      </c>
      <c r="D7541" s="57">
        <v>43905</v>
      </c>
      <c r="E7541" s="58" t="str">
        <f t="shared" si="181"/>
        <v>720243905</v>
      </c>
    </row>
    <row r="7542" spans="1:5" x14ac:dyDescent="0.25">
      <c r="A7542" s="56" t="s">
        <v>360</v>
      </c>
      <c r="B7542" s="56" t="s">
        <v>371</v>
      </c>
      <c r="C7542" s="56">
        <v>7202</v>
      </c>
      <c r="D7542" s="57">
        <v>43906</v>
      </c>
      <c r="E7542" s="58" t="str">
        <f t="shared" si="181"/>
        <v>720243906</v>
      </c>
    </row>
    <row r="7543" spans="1:5" x14ac:dyDescent="0.25">
      <c r="A7543" s="56" t="s">
        <v>360</v>
      </c>
      <c r="B7543" s="56" t="s">
        <v>371</v>
      </c>
      <c r="C7543" s="56">
        <v>7202</v>
      </c>
      <c r="D7543" s="57">
        <v>43907</v>
      </c>
      <c r="E7543" s="58" t="str">
        <f t="shared" si="181"/>
        <v>720243907</v>
      </c>
    </row>
    <row r="7544" spans="1:5" x14ac:dyDescent="0.25">
      <c r="A7544" s="56" t="s">
        <v>360</v>
      </c>
      <c r="B7544" s="56" t="s">
        <v>371</v>
      </c>
      <c r="C7544" s="56">
        <v>7202</v>
      </c>
      <c r="D7544" s="57">
        <v>43908</v>
      </c>
      <c r="E7544" s="58" t="str">
        <f t="shared" si="181"/>
        <v>720243908</v>
      </c>
    </row>
    <row r="7545" spans="1:5" x14ac:dyDescent="0.25">
      <c r="A7545" s="56" t="s">
        <v>360</v>
      </c>
      <c r="B7545" s="56" t="s">
        <v>371</v>
      </c>
      <c r="C7545" s="56">
        <v>7202</v>
      </c>
      <c r="D7545" s="57">
        <v>43909</v>
      </c>
      <c r="E7545" s="58" t="str">
        <f t="shared" si="181"/>
        <v>720243909</v>
      </c>
    </row>
    <row r="7546" spans="1:5" x14ac:dyDescent="0.25">
      <c r="A7546" s="56" t="s">
        <v>360</v>
      </c>
      <c r="B7546" s="56" t="s">
        <v>371</v>
      </c>
      <c r="C7546" s="56">
        <v>7202</v>
      </c>
      <c r="D7546" s="57">
        <v>43910</v>
      </c>
      <c r="E7546" s="58" t="str">
        <f t="shared" si="181"/>
        <v>720243910</v>
      </c>
    </row>
    <row r="7547" spans="1:5" x14ac:dyDescent="0.25">
      <c r="A7547" s="56" t="s">
        <v>360</v>
      </c>
      <c r="B7547" s="56" t="s">
        <v>371</v>
      </c>
      <c r="C7547" s="56">
        <v>7202</v>
      </c>
      <c r="D7547" s="57">
        <v>43911</v>
      </c>
      <c r="E7547" s="58" t="str">
        <f t="shared" si="181"/>
        <v>720243911</v>
      </c>
    </row>
    <row r="7548" spans="1:5" x14ac:dyDescent="0.25">
      <c r="A7548" s="56" t="s">
        <v>360</v>
      </c>
      <c r="B7548" s="56" t="s">
        <v>371</v>
      </c>
      <c r="C7548" s="56">
        <v>7202</v>
      </c>
      <c r="D7548" s="57">
        <v>43912</v>
      </c>
      <c r="E7548" s="58" t="str">
        <f t="shared" si="181"/>
        <v>720243912</v>
      </c>
    </row>
    <row r="7549" spans="1:5" x14ac:dyDescent="0.25">
      <c r="A7549" s="56" t="s">
        <v>360</v>
      </c>
      <c r="B7549" s="56" t="s">
        <v>371</v>
      </c>
      <c r="C7549" s="56">
        <v>7202</v>
      </c>
      <c r="D7549" s="57">
        <v>43913</v>
      </c>
      <c r="E7549" s="58" t="str">
        <f t="shared" si="181"/>
        <v>720243913</v>
      </c>
    </row>
    <row r="7550" spans="1:5" x14ac:dyDescent="0.25">
      <c r="A7550" s="56" t="s">
        <v>360</v>
      </c>
      <c r="B7550" s="56" t="s">
        <v>371</v>
      </c>
      <c r="C7550" s="56">
        <v>7202</v>
      </c>
      <c r="D7550" s="57">
        <v>43914</v>
      </c>
      <c r="E7550" s="58" t="str">
        <f t="shared" si="181"/>
        <v>720243914</v>
      </c>
    </row>
    <row r="7551" spans="1:5" x14ac:dyDescent="0.25">
      <c r="A7551" s="56" t="s">
        <v>360</v>
      </c>
      <c r="B7551" s="56" t="s">
        <v>371</v>
      </c>
      <c r="C7551" s="56">
        <v>7202</v>
      </c>
      <c r="D7551" s="57">
        <v>43915</v>
      </c>
      <c r="E7551" s="58" t="str">
        <f t="shared" si="181"/>
        <v>720243915</v>
      </c>
    </row>
    <row r="7552" spans="1:5" x14ac:dyDescent="0.25">
      <c r="A7552" s="56" t="s">
        <v>360</v>
      </c>
      <c r="B7552" s="56" t="s">
        <v>371</v>
      </c>
      <c r="C7552" s="56">
        <v>7202</v>
      </c>
      <c r="D7552" s="57">
        <v>43916</v>
      </c>
      <c r="E7552" s="58" t="str">
        <f t="shared" si="181"/>
        <v>720243916</v>
      </c>
    </row>
    <row r="7553" spans="1:5" x14ac:dyDescent="0.25">
      <c r="A7553" s="56" t="s">
        <v>360</v>
      </c>
      <c r="B7553" s="56" t="s">
        <v>371</v>
      </c>
      <c r="C7553" s="56">
        <v>7202</v>
      </c>
      <c r="D7553" s="57">
        <v>43917</v>
      </c>
      <c r="E7553" s="58" t="str">
        <f t="shared" si="181"/>
        <v>720243917</v>
      </c>
    </row>
    <row r="7554" spans="1:5" x14ac:dyDescent="0.25">
      <c r="A7554" s="56" t="s">
        <v>360</v>
      </c>
      <c r="B7554" s="56" t="s">
        <v>371</v>
      </c>
      <c r="C7554" s="56">
        <v>7202</v>
      </c>
      <c r="D7554" s="57">
        <v>43918</v>
      </c>
      <c r="E7554" s="58" t="str">
        <f t="shared" si="181"/>
        <v>720243918</v>
      </c>
    </row>
    <row r="7555" spans="1:5" x14ac:dyDescent="0.25">
      <c r="A7555" s="56" t="s">
        <v>360</v>
      </c>
      <c r="B7555" s="56" t="s">
        <v>371</v>
      </c>
      <c r="C7555" s="56">
        <v>7202</v>
      </c>
      <c r="D7555" s="57">
        <v>43919</v>
      </c>
      <c r="E7555" s="58" t="str">
        <f t="shared" ref="E7555:E7618" si="182">+C7555&amp;D7555</f>
        <v>720243919</v>
      </c>
    </row>
    <row r="7556" spans="1:5" x14ac:dyDescent="0.25">
      <c r="A7556" s="56" t="s">
        <v>360</v>
      </c>
      <c r="B7556" s="56" t="s">
        <v>371</v>
      </c>
      <c r="C7556" s="56">
        <v>7202</v>
      </c>
      <c r="D7556" s="57">
        <v>43920</v>
      </c>
      <c r="E7556" s="58" t="str">
        <f t="shared" si="182"/>
        <v>720243920</v>
      </c>
    </row>
    <row r="7557" spans="1:5" x14ac:dyDescent="0.25">
      <c r="A7557" s="56" t="s">
        <v>360</v>
      </c>
      <c r="B7557" s="56" t="s">
        <v>371</v>
      </c>
      <c r="C7557" s="56">
        <v>7202</v>
      </c>
      <c r="D7557" s="57">
        <v>43921</v>
      </c>
      <c r="E7557" s="58" t="str">
        <f t="shared" si="182"/>
        <v>720243921</v>
      </c>
    </row>
    <row r="7558" spans="1:5" x14ac:dyDescent="0.25">
      <c r="A7558" s="56" t="s">
        <v>360</v>
      </c>
      <c r="B7558" s="56" t="s">
        <v>371</v>
      </c>
      <c r="C7558" s="56">
        <v>7202</v>
      </c>
      <c r="D7558" s="57">
        <v>43922</v>
      </c>
      <c r="E7558" s="58" t="str">
        <f t="shared" si="182"/>
        <v>720243922</v>
      </c>
    </row>
    <row r="7559" spans="1:5" x14ac:dyDescent="0.25">
      <c r="A7559" s="56" t="s">
        <v>360</v>
      </c>
      <c r="B7559" s="56" t="s">
        <v>371</v>
      </c>
      <c r="C7559" s="56">
        <v>7202</v>
      </c>
      <c r="D7559" s="57">
        <v>43923</v>
      </c>
      <c r="E7559" s="58" t="str">
        <f t="shared" si="182"/>
        <v>720243923</v>
      </c>
    </row>
    <row r="7560" spans="1:5" x14ac:dyDescent="0.25">
      <c r="A7560" s="56" t="s">
        <v>360</v>
      </c>
      <c r="B7560" s="56" t="s">
        <v>371</v>
      </c>
      <c r="C7560" s="56">
        <v>7202</v>
      </c>
      <c r="D7560" s="57">
        <v>43924</v>
      </c>
      <c r="E7560" s="58" t="str">
        <f t="shared" si="182"/>
        <v>720243924</v>
      </c>
    </row>
    <row r="7561" spans="1:5" x14ac:dyDescent="0.25">
      <c r="A7561" s="56" t="s">
        <v>360</v>
      </c>
      <c r="B7561" s="56" t="s">
        <v>371</v>
      </c>
      <c r="C7561" s="56">
        <v>7202</v>
      </c>
      <c r="D7561" s="57">
        <v>43925</v>
      </c>
      <c r="E7561" s="58" t="str">
        <f t="shared" si="182"/>
        <v>720243925</v>
      </c>
    </row>
    <row r="7562" spans="1:5" x14ac:dyDescent="0.25">
      <c r="A7562" s="56" t="s">
        <v>360</v>
      </c>
      <c r="B7562" s="56" t="s">
        <v>371</v>
      </c>
      <c r="C7562" s="56">
        <v>7202</v>
      </c>
      <c r="D7562" s="57">
        <v>43926</v>
      </c>
      <c r="E7562" s="58" t="str">
        <f t="shared" si="182"/>
        <v>720243926</v>
      </c>
    </row>
    <row r="7563" spans="1:5" x14ac:dyDescent="0.25">
      <c r="A7563" s="56" t="s">
        <v>360</v>
      </c>
      <c r="B7563" s="56" t="s">
        <v>371</v>
      </c>
      <c r="C7563" s="56">
        <v>7202</v>
      </c>
      <c r="D7563" s="57">
        <v>43927</v>
      </c>
      <c r="E7563" s="58" t="str">
        <f t="shared" si="182"/>
        <v>720243927</v>
      </c>
    </row>
    <row r="7564" spans="1:5" x14ac:dyDescent="0.25">
      <c r="A7564" s="56" t="s">
        <v>360</v>
      </c>
      <c r="B7564" s="56" t="s">
        <v>371</v>
      </c>
      <c r="C7564" s="56">
        <v>7202</v>
      </c>
      <c r="D7564" s="57">
        <v>43928</v>
      </c>
      <c r="E7564" s="58" t="str">
        <f t="shared" si="182"/>
        <v>720243928</v>
      </c>
    </row>
    <row r="7565" spans="1:5" x14ac:dyDescent="0.25">
      <c r="A7565" s="56" t="s">
        <v>360</v>
      </c>
      <c r="B7565" s="56" t="s">
        <v>371</v>
      </c>
      <c r="C7565" s="56">
        <v>7202</v>
      </c>
      <c r="D7565" s="57">
        <v>43929</v>
      </c>
      <c r="E7565" s="58" t="str">
        <f t="shared" si="182"/>
        <v>720243929</v>
      </c>
    </row>
    <row r="7566" spans="1:5" x14ac:dyDescent="0.25">
      <c r="A7566" s="56" t="s">
        <v>360</v>
      </c>
      <c r="B7566" s="56" t="s">
        <v>371</v>
      </c>
      <c r="C7566" s="56">
        <v>7202</v>
      </c>
      <c r="D7566" s="57">
        <v>43930</v>
      </c>
      <c r="E7566" s="58" t="str">
        <f t="shared" si="182"/>
        <v>720243930</v>
      </c>
    </row>
    <row r="7567" spans="1:5" x14ac:dyDescent="0.25">
      <c r="A7567" s="56" t="s">
        <v>360</v>
      </c>
      <c r="B7567" s="56" t="s">
        <v>371</v>
      </c>
      <c r="C7567" s="56">
        <v>7202</v>
      </c>
      <c r="D7567" s="57">
        <v>43931</v>
      </c>
      <c r="E7567" s="58" t="str">
        <f t="shared" si="182"/>
        <v>720243931</v>
      </c>
    </row>
    <row r="7568" spans="1:5" x14ac:dyDescent="0.25">
      <c r="A7568" s="56" t="s">
        <v>360</v>
      </c>
      <c r="B7568" s="56" t="s">
        <v>371</v>
      </c>
      <c r="C7568" s="56">
        <v>7202</v>
      </c>
      <c r="D7568" s="57">
        <v>43932</v>
      </c>
      <c r="E7568" s="58" t="str">
        <f t="shared" si="182"/>
        <v>720243932</v>
      </c>
    </row>
    <row r="7569" spans="1:5" x14ac:dyDescent="0.25">
      <c r="A7569" s="56" t="s">
        <v>360</v>
      </c>
      <c r="B7569" s="56" t="s">
        <v>371</v>
      </c>
      <c r="C7569" s="56">
        <v>7202</v>
      </c>
      <c r="D7569" s="57">
        <v>43933</v>
      </c>
      <c r="E7569" s="58" t="str">
        <f t="shared" si="182"/>
        <v>720243933</v>
      </c>
    </row>
    <row r="7570" spans="1:5" x14ac:dyDescent="0.25">
      <c r="A7570" s="56" t="s">
        <v>360</v>
      </c>
      <c r="B7570" s="56" t="s">
        <v>371</v>
      </c>
      <c r="C7570" s="56">
        <v>7202</v>
      </c>
      <c r="D7570" s="57">
        <v>43934</v>
      </c>
      <c r="E7570" s="58" t="str">
        <f t="shared" si="182"/>
        <v>720243934</v>
      </c>
    </row>
    <row r="7571" spans="1:5" x14ac:dyDescent="0.25">
      <c r="A7571" s="56" t="s">
        <v>360</v>
      </c>
      <c r="B7571" s="56" t="s">
        <v>371</v>
      </c>
      <c r="C7571" s="56">
        <v>7202</v>
      </c>
      <c r="D7571" s="57">
        <v>43935</v>
      </c>
      <c r="E7571" s="58" t="str">
        <f t="shared" si="182"/>
        <v>720243935</v>
      </c>
    </row>
    <row r="7572" spans="1:5" x14ac:dyDescent="0.25">
      <c r="A7572" s="56" t="s">
        <v>360</v>
      </c>
      <c r="B7572" s="56" t="s">
        <v>371</v>
      </c>
      <c r="C7572" s="56">
        <v>7202</v>
      </c>
      <c r="D7572" s="57">
        <v>43936</v>
      </c>
      <c r="E7572" s="58" t="str">
        <f t="shared" si="182"/>
        <v>720243936</v>
      </c>
    </row>
    <row r="7573" spans="1:5" x14ac:dyDescent="0.25">
      <c r="A7573" s="56" t="s">
        <v>360</v>
      </c>
      <c r="B7573" s="56" t="s">
        <v>371</v>
      </c>
      <c r="C7573" s="56">
        <v>7202</v>
      </c>
      <c r="D7573" s="57">
        <v>43937</v>
      </c>
      <c r="E7573" s="58" t="str">
        <f t="shared" si="182"/>
        <v>720243937</v>
      </c>
    </row>
    <row r="7574" spans="1:5" x14ac:dyDescent="0.25">
      <c r="A7574" s="56" t="s">
        <v>360</v>
      </c>
      <c r="B7574" s="56" t="s">
        <v>371</v>
      </c>
      <c r="C7574" s="56">
        <v>7202</v>
      </c>
      <c r="D7574" s="57">
        <v>43938</v>
      </c>
      <c r="E7574" s="58" t="str">
        <f t="shared" si="182"/>
        <v>720243938</v>
      </c>
    </row>
    <row r="7575" spans="1:5" x14ac:dyDescent="0.25">
      <c r="A7575" s="56" t="s">
        <v>360</v>
      </c>
      <c r="B7575" s="56" t="s">
        <v>371</v>
      </c>
      <c r="C7575" s="56">
        <v>7202</v>
      </c>
      <c r="D7575" s="57">
        <v>43939</v>
      </c>
      <c r="E7575" s="58" t="str">
        <f t="shared" si="182"/>
        <v>720243939</v>
      </c>
    </row>
    <row r="7576" spans="1:5" x14ac:dyDescent="0.25">
      <c r="A7576" s="56" t="s">
        <v>360</v>
      </c>
      <c r="B7576" s="56" t="s">
        <v>371</v>
      </c>
      <c r="C7576" s="56">
        <v>7202</v>
      </c>
      <c r="D7576" s="57">
        <v>43940</v>
      </c>
      <c r="E7576" s="58" t="str">
        <f t="shared" si="182"/>
        <v>720243940</v>
      </c>
    </row>
    <row r="7577" spans="1:5" x14ac:dyDescent="0.25">
      <c r="A7577" s="56" t="s">
        <v>360</v>
      </c>
      <c r="B7577" s="56" t="s">
        <v>371</v>
      </c>
      <c r="C7577" s="56">
        <v>7202</v>
      </c>
      <c r="D7577" s="57">
        <v>43941</v>
      </c>
      <c r="E7577" s="58" t="str">
        <f t="shared" si="182"/>
        <v>720243941</v>
      </c>
    </row>
    <row r="7578" spans="1:5" x14ac:dyDescent="0.25">
      <c r="A7578" s="56" t="s">
        <v>360</v>
      </c>
      <c r="B7578" s="56" t="s">
        <v>371</v>
      </c>
      <c r="C7578" s="56">
        <v>7202</v>
      </c>
      <c r="D7578" s="57">
        <v>43942</v>
      </c>
      <c r="E7578" s="58" t="str">
        <f t="shared" si="182"/>
        <v>720243942</v>
      </c>
    </row>
    <row r="7579" spans="1:5" x14ac:dyDescent="0.25">
      <c r="A7579" s="56" t="s">
        <v>360</v>
      </c>
      <c r="B7579" s="56" t="s">
        <v>371</v>
      </c>
      <c r="C7579" s="56">
        <v>7202</v>
      </c>
      <c r="D7579" s="57">
        <v>43943</v>
      </c>
      <c r="E7579" s="58" t="str">
        <f t="shared" si="182"/>
        <v>720243943</v>
      </c>
    </row>
    <row r="7580" spans="1:5" x14ac:dyDescent="0.25">
      <c r="A7580" s="56" t="s">
        <v>360</v>
      </c>
      <c r="B7580" s="56" t="s">
        <v>371</v>
      </c>
      <c r="C7580" s="56">
        <v>7202</v>
      </c>
      <c r="D7580" s="57">
        <v>43944</v>
      </c>
      <c r="E7580" s="58" t="str">
        <f t="shared" si="182"/>
        <v>720243944</v>
      </c>
    </row>
    <row r="7581" spans="1:5" x14ac:dyDescent="0.25">
      <c r="A7581" s="56" t="s">
        <v>360</v>
      </c>
      <c r="B7581" s="56" t="s">
        <v>371</v>
      </c>
      <c r="C7581" s="56">
        <v>7202</v>
      </c>
      <c r="D7581" s="57">
        <v>43945</v>
      </c>
      <c r="E7581" s="58" t="str">
        <f t="shared" si="182"/>
        <v>720243945</v>
      </c>
    </row>
    <row r="7582" spans="1:5" x14ac:dyDescent="0.25">
      <c r="A7582" s="56" t="s">
        <v>360</v>
      </c>
      <c r="B7582" s="56" t="s">
        <v>371</v>
      </c>
      <c r="C7582" s="56">
        <v>7202</v>
      </c>
      <c r="D7582" s="57">
        <v>43946</v>
      </c>
      <c r="E7582" s="58" t="str">
        <f t="shared" si="182"/>
        <v>720243946</v>
      </c>
    </row>
    <row r="7583" spans="1:5" x14ac:dyDescent="0.25">
      <c r="A7583" s="56" t="s">
        <v>360</v>
      </c>
      <c r="B7583" s="56" t="s">
        <v>371</v>
      </c>
      <c r="C7583" s="56">
        <v>7202</v>
      </c>
      <c r="D7583" s="57">
        <v>43947</v>
      </c>
      <c r="E7583" s="58" t="str">
        <f t="shared" si="182"/>
        <v>720243947</v>
      </c>
    </row>
    <row r="7584" spans="1:5" x14ac:dyDescent="0.25">
      <c r="A7584" s="56" t="s">
        <v>360</v>
      </c>
      <c r="B7584" s="56" t="s">
        <v>371</v>
      </c>
      <c r="C7584" s="56">
        <v>7202</v>
      </c>
      <c r="D7584" s="57">
        <v>43948</v>
      </c>
      <c r="E7584" s="58" t="str">
        <f t="shared" si="182"/>
        <v>720243948</v>
      </c>
    </row>
    <row r="7585" spans="1:5" x14ac:dyDescent="0.25">
      <c r="A7585" s="56" t="s">
        <v>360</v>
      </c>
      <c r="B7585" s="56" t="s">
        <v>371</v>
      </c>
      <c r="C7585" s="56">
        <v>7202</v>
      </c>
      <c r="D7585" s="57">
        <v>43949</v>
      </c>
      <c r="E7585" s="58" t="str">
        <f t="shared" si="182"/>
        <v>720243949</v>
      </c>
    </row>
    <row r="7586" spans="1:5" x14ac:dyDescent="0.25">
      <c r="A7586" s="56" t="s">
        <v>360</v>
      </c>
      <c r="B7586" s="56" t="s">
        <v>371</v>
      </c>
      <c r="C7586" s="56">
        <v>7202</v>
      </c>
      <c r="D7586" s="57">
        <v>43950</v>
      </c>
      <c r="E7586" s="58" t="str">
        <f t="shared" si="182"/>
        <v>720243950</v>
      </c>
    </row>
    <row r="7587" spans="1:5" x14ac:dyDescent="0.25">
      <c r="A7587" s="56" t="s">
        <v>360</v>
      </c>
      <c r="B7587" s="56" t="s">
        <v>371</v>
      </c>
      <c r="C7587" s="56">
        <v>7202</v>
      </c>
      <c r="D7587" s="57">
        <v>43951</v>
      </c>
      <c r="E7587" s="58" t="str">
        <f t="shared" si="182"/>
        <v>720243951</v>
      </c>
    </row>
    <row r="7588" spans="1:5" x14ac:dyDescent="0.25">
      <c r="A7588" s="56" t="s">
        <v>360</v>
      </c>
      <c r="B7588" s="56" t="s">
        <v>371</v>
      </c>
      <c r="C7588" s="56">
        <v>7202</v>
      </c>
      <c r="D7588" s="57">
        <v>43952</v>
      </c>
      <c r="E7588" s="58" t="str">
        <f t="shared" si="182"/>
        <v>720243952</v>
      </c>
    </row>
    <row r="7589" spans="1:5" x14ac:dyDescent="0.25">
      <c r="A7589" s="56" t="s">
        <v>360</v>
      </c>
      <c r="B7589" s="56" t="s">
        <v>371</v>
      </c>
      <c r="C7589" s="56">
        <v>7202</v>
      </c>
      <c r="D7589" s="57">
        <v>43953</v>
      </c>
      <c r="E7589" s="58" t="str">
        <f t="shared" si="182"/>
        <v>720243953</v>
      </c>
    </row>
    <row r="7590" spans="1:5" x14ac:dyDescent="0.25">
      <c r="A7590" s="56" t="s">
        <v>360</v>
      </c>
      <c r="B7590" s="56" t="s">
        <v>371</v>
      </c>
      <c r="C7590" s="56">
        <v>7202</v>
      </c>
      <c r="D7590" s="57">
        <v>43954</v>
      </c>
      <c r="E7590" s="58" t="str">
        <f t="shared" si="182"/>
        <v>720243954</v>
      </c>
    </row>
    <row r="7591" spans="1:5" x14ac:dyDescent="0.25">
      <c r="A7591" s="56" t="s">
        <v>360</v>
      </c>
      <c r="B7591" s="56" t="s">
        <v>371</v>
      </c>
      <c r="C7591" s="56">
        <v>7202</v>
      </c>
      <c r="D7591" s="57">
        <v>43955</v>
      </c>
      <c r="E7591" s="58" t="str">
        <f t="shared" si="182"/>
        <v>720243955</v>
      </c>
    </row>
    <row r="7592" spans="1:5" x14ac:dyDescent="0.25">
      <c r="A7592" s="56" t="s">
        <v>360</v>
      </c>
      <c r="B7592" s="56" t="s">
        <v>371</v>
      </c>
      <c r="C7592" s="56">
        <v>7202</v>
      </c>
      <c r="D7592" s="57">
        <v>43956</v>
      </c>
      <c r="E7592" s="58" t="str">
        <f t="shared" si="182"/>
        <v>720243956</v>
      </c>
    </row>
    <row r="7593" spans="1:5" x14ac:dyDescent="0.25">
      <c r="A7593" s="56" t="s">
        <v>360</v>
      </c>
      <c r="B7593" s="56" t="s">
        <v>371</v>
      </c>
      <c r="C7593" s="56">
        <v>7202</v>
      </c>
      <c r="D7593" s="57">
        <v>43957</v>
      </c>
      <c r="E7593" s="58" t="str">
        <f t="shared" si="182"/>
        <v>720243957</v>
      </c>
    </row>
    <row r="7594" spans="1:5" x14ac:dyDescent="0.25">
      <c r="A7594" s="56" t="s">
        <v>360</v>
      </c>
      <c r="B7594" s="56" t="s">
        <v>371</v>
      </c>
      <c r="C7594" s="56">
        <v>7202</v>
      </c>
      <c r="D7594" s="57">
        <v>43958</v>
      </c>
      <c r="E7594" s="58" t="str">
        <f t="shared" si="182"/>
        <v>720243958</v>
      </c>
    </row>
    <row r="7595" spans="1:5" x14ac:dyDescent="0.25">
      <c r="A7595" s="56" t="s">
        <v>360</v>
      </c>
      <c r="B7595" s="56" t="s">
        <v>371</v>
      </c>
      <c r="C7595" s="56">
        <v>7202</v>
      </c>
      <c r="D7595" s="57">
        <v>43959</v>
      </c>
      <c r="E7595" s="58" t="str">
        <f t="shared" si="182"/>
        <v>720243959</v>
      </c>
    </row>
    <row r="7596" spans="1:5" x14ac:dyDescent="0.25">
      <c r="A7596" s="56" t="s">
        <v>360</v>
      </c>
      <c r="B7596" s="56" t="s">
        <v>371</v>
      </c>
      <c r="C7596" s="56">
        <v>7202</v>
      </c>
      <c r="D7596" s="57">
        <v>43960</v>
      </c>
      <c r="E7596" s="58" t="str">
        <f t="shared" si="182"/>
        <v>720243960</v>
      </c>
    </row>
    <row r="7597" spans="1:5" x14ac:dyDescent="0.25">
      <c r="A7597" s="56" t="s">
        <v>360</v>
      </c>
      <c r="B7597" s="56" t="s">
        <v>371</v>
      </c>
      <c r="C7597" s="56">
        <v>7202</v>
      </c>
      <c r="D7597" s="57">
        <v>43961</v>
      </c>
      <c r="E7597" s="58" t="str">
        <f t="shared" si="182"/>
        <v>720243961</v>
      </c>
    </row>
    <row r="7598" spans="1:5" x14ac:dyDescent="0.25">
      <c r="A7598" s="56" t="s">
        <v>360</v>
      </c>
      <c r="B7598" s="56" t="s">
        <v>371</v>
      </c>
      <c r="C7598" s="56">
        <v>7202</v>
      </c>
      <c r="D7598" s="57">
        <v>43962</v>
      </c>
      <c r="E7598" s="58" t="str">
        <f t="shared" si="182"/>
        <v>720243962</v>
      </c>
    </row>
    <row r="7599" spans="1:5" x14ac:dyDescent="0.25">
      <c r="A7599" s="56" t="s">
        <v>360</v>
      </c>
      <c r="B7599" s="56" t="s">
        <v>371</v>
      </c>
      <c r="C7599" s="56">
        <v>7202</v>
      </c>
      <c r="D7599" s="57">
        <v>43963</v>
      </c>
      <c r="E7599" s="58" t="str">
        <f t="shared" si="182"/>
        <v>720243963</v>
      </c>
    </row>
    <row r="7600" spans="1:5" x14ac:dyDescent="0.25">
      <c r="A7600" s="56" t="s">
        <v>360</v>
      </c>
      <c r="B7600" s="56" t="s">
        <v>371</v>
      </c>
      <c r="C7600" s="56">
        <v>7202</v>
      </c>
      <c r="D7600" s="57">
        <v>43964</v>
      </c>
      <c r="E7600" s="58" t="str">
        <f t="shared" si="182"/>
        <v>720243964</v>
      </c>
    </row>
    <row r="7601" spans="1:5" x14ac:dyDescent="0.25">
      <c r="A7601" s="56" t="s">
        <v>360</v>
      </c>
      <c r="B7601" s="56" t="s">
        <v>371</v>
      </c>
      <c r="C7601" s="56">
        <v>7202</v>
      </c>
      <c r="D7601" s="57">
        <v>43965</v>
      </c>
      <c r="E7601" s="58" t="str">
        <f t="shared" si="182"/>
        <v>720243965</v>
      </c>
    </row>
    <row r="7602" spans="1:5" x14ac:dyDescent="0.25">
      <c r="A7602" s="56" t="s">
        <v>360</v>
      </c>
      <c r="B7602" s="56" t="s">
        <v>371</v>
      </c>
      <c r="C7602" s="56">
        <v>7202</v>
      </c>
      <c r="D7602" s="57">
        <v>43966</v>
      </c>
      <c r="E7602" s="58" t="str">
        <f t="shared" si="182"/>
        <v>720243966</v>
      </c>
    </row>
    <row r="7603" spans="1:5" x14ac:dyDescent="0.25">
      <c r="A7603" s="56" t="s">
        <v>360</v>
      </c>
      <c r="B7603" s="56" t="s">
        <v>371</v>
      </c>
      <c r="C7603" s="56">
        <v>7202</v>
      </c>
      <c r="D7603" s="57">
        <v>43967</v>
      </c>
      <c r="E7603" s="58" t="str">
        <f t="shared" si="182"/>
        <v>720243967</v>
      </c>
    </row>
    <row r="7604" spans="1:5" x14ac:dyDescent="0.25">
      <c r="A7604" s="56" t="s">
        <v>360</v>
      </c>
      <c r="B7604" s="56" t="s">
        <v>371</v>
      </c>
      <c r="C7604" s="56">
        <v>7202</v>
      </c>
      <c r="D7604" s="57">
        <v>43968</v>
      </c>
      <c r="E7604" s="58" t="str">
        <f t="shared" si="182"/>
        <v>720243968</v>
      </c>
    </row>
    <row r="7605" spans="1:5" x14ac:dyDescent="0.25">
      <c r="A7605" s="56" t="s">
        <v>360</v>
      </c>
      <c r="B7605" s="56" t="s">
        <v>371</v>
      </c>
      <c r="C7605" s="56">
        <v>7202</v>
      </c>
      <c r="D7605" s="57">
        <v>43969</v>
      </c>
      <c r="E7605" s="58" t="str">
        <f t="shared" si="182"/>
        <v>720243969</v>
      </c>
    </row>
    <row r="7606" spans="1:5" x14ac:dyDescent="0.25">
      <c r="A7606" s="56" t="s">
        <v>360</v>
      </c>
      <c r="B7606" s="56" t="s">
        <v>371</v>
      </c>
      <c r="C7606" s="56">
        <v>7202</v>
      </c>
      <c r="D7606" s="57">
        <v>43970</v>
      </c>
      <c r="E7606" s="58" t="str">
        <f t="shared" si="182"/>
        <v>720243970</v>
      </c>
    </row>
    <row r="7607" spans="1:5" x14ac:dyDescent="0.25">
      <c r="A7607" s="56" t="s">
        <v>360</v>
      </c>
      <c r="B7607" s="56" t="s">
        <v>371</v>
      </c>
      <c r="C7607" s="56">
        <v>7202</v>
      </c>
      <c r="D7607" s="57">
        <v>43971</v>
      </c>
      <c r="E7607" s="58" t="str">
        <f t="shared" si="182"/>
        <v>720243971</v>
      </c>
    </row>
    <row r="7608" spans="1:5" x14ac:dyDescent="0.25">
      <c r="A7608" s="56" t="s">
        <v>360</v>
      </c>
      <c r="B7608" s="56" t="s">
        <v>371</v>
      </c>
      <c r="C7608" s="56">
        <v>7202</v>
      </c>
      <c r="D7608" s="57">
        <v>43972</v>
      </c>
      <c r="E7608" s="58" t="str">
        <f t="shared" si="182"/>
        <v>720243972</v>
      </c>
    </row>
    <row r="7609" spans="1:5" x14ac:dyDescent="0.25">
      <c r="A7609" s="56" t="s">
        <v>360</v>
      </c>
      <c r="B7609" s="56" t="s">
        <v>371</v>
      </c>
      <c r="C7609" s="56">
        <v>7202</v>
      </c>
      <c r="D7609" s="57">
        <v>43973</v>
      </c>
      <c r="E7609" s="58" t="str">
        <f t="shared" si="182"/>
        <v>720243973</v>
      </c>
    </row>
    <row r="7610" spans="1:5" x14ac:dyDescent="0.25">
      <c r="A7610" s="56" t="s">
        <v>360</v>
      </c>
      <c r="B7610" s="56" t="s">
        <v>371</v>
      </c>
      <c r="C7610" s="56">
        <v>7202</v>
      </c>
      <c r="D7610" s="57">
        <v>43974</v>
      </c>
      <c r="E7610" s="58" t="str">
        <f t="shared" si="182"/>
        <v>720243974</v>
      </c>
    </row>
    <row r="7611" spans="1:5" x14ac:dyDescent="0.25">
      <c r="A7611" s="56" t="s">
        <v>360</v>
      </c>
      <c r="B7611" s="56" t="s">
        <v>371</v>
      </c>
      <c r="C7611" s="56">
        <v>7202</v>
      </c>
      <c r="D7611" s="57">
        <v>43975</v>
      </c>
      <c r="E7611" s="58" t="str">
        <f t="shared" si="182"/>
        <v>720243975</v>
      </c>
    </row>
    <row r="7612" spans="1:5" x14ac:dyDescent="0.25">
      <c r="A7612" s="56" t="s">
        <v>360</v>
      </c>
      <c r="B7612" s="56" t="s">
        <v>371</v>
      </c>
      <c r="C7612" s="56">
        <v>7202</v>
      </c>
      <c r="D7612" s="57">
        <v>43976</v>
      </c>
      <c r="E7612" s="58" t="str">
        <f t="shared" si="182"/>
        <v>720243976</v>
      </c>
    </row>
    <row r="7613" spans="1:5" x14ac:dyDescent="0.25">
      <c r="A7613" s="56" t="s">
        <v>360</v>
      </c>
      <c r="B7613" s="56" t="s">
        <v>371</v>
      </c>
      <c r="C7613" s="56">
        <v>7202</v>
      </c>
      <c r="D7613" s="57">
        <v>43977</v>
      </c>
      <c r="E7613" s="58" t="str">
        <f t="shared" si="182"/>
        <v>720243977</v>
      </c>
    </row>
    <row r="7614" spans="1:5" x14ac:dyDescent="0.25">
      <c r="A7614" s="56" t="s">
        <v>360</v>
      </c>
      <c r="B7614" s="56" t="s">
        <v>371</v>
      </c>
      <c r="C7614" s="56">
        <v>7202</v>
      </c>
      <c r="D7614" s="57">
        <v>43978</v>
      </c>
      <c r="E7614" s="58" t="str">
        <f t="shared" si="182"/>
        <v>720243978</v>
      </c>
    </row>
    <row r="7615" spans="1:5" x14ac:dyDescent="0.25">
      <c r="A7615" s="56" t="s">
        <v>360</v>
      </c>
      <c r="B7615" s="56" t="s">
        <v>371</v>
      </c>
      <c r="C7615" s="56">
        <v>7202</v>
      </c>
      <c r="D7615" s="57">
        <v>43979</v>
      </c>
      <c r="E7615" s="58" t="str">
        <f t="shared" si="182"/>
        <v>720243979</v>
      </c>
    </row>
    <row r="7616" spans="1:5" x14ac:dyDescent="0.25">
      <c r="A7616" s="56" t="s">
        <v>360</v>
      </c>
      <c r="B7616" s="56" t="s">
        <v>371</v>
      </c>
      <c r="C7616" s="56">
        <v>7202</v>
      </c>
      <c r="D7616" s="57">
        <v>43980</v>
      </c>
      <c r="E7616" s="58" t="str">
        <f t="shared" si="182"/>
        <v>720243980</v>
      </c>
    </row>
    <row r="7617" spans="1:5" x14ac:dyDescent="0.25">
      <c r="A7617" s="56" t="s">
        <v>360</v>
      </c>
      <c r="B7617" s="56" t="s">
        <v>371</v>
      </c>
      <c r="C7617" s="56">
        <v>7202</v>
      </c>
      <c r="D7617" s="57">
        <v>43981</v>
      </c>
      <c r="E7617" s="58" t="str">
        <f t="shared" si="182"/>
        <v>720243981</v>
      </c>
    </row>
    <row r="7618" spans="1:5" x14ac:dyDescent="0.25">
      <c r="A7618" s="56" t="s">
        <v>360</v>
      </c>
      <c r="B7618" s="56" t="s">
        <v>371</v>
      </c>
      <c r="C7618" s="56">
        <v>7202</v>
      </c>
      <c r="D7618" s="57">
        <v>43982</v>
      </c>
      <c r="E7618" s="58" t="str">
        <f t="shared" si="182"/>
        <v>720243982</v>
      </c>
    </row>
    <row r="7619" spans="1:5" x14ac:dyDescent="0.25">
      <c r="A7619" s="56" t="s">
        <v>360</v>
      </c>
      <c r="B7619" s="56" t="s">
        <v>371</v>
      </c>
      <c r="C7619" s="56">
        <v>7202</v>
      </c>
      <c r="D7619" s="57">
        <v>43983</v>
      </c>
      <c r="E7619" s="58" t="str">
        <f t="shared" ref="E7619:E7682" si="183">+C7619&amp;D7619</f>
        <v>720243983</v>
      </c>
    </row>
    <row r="7620" spans="1:5" x14ac:dyDescent="0.25">
      <c r="A7620" s="56" t="s">
        <v>360</v>
      </c>
      <c r="B7620" s="56" t="s">
        <v>371</v>
      </c>
      <c r="C7620" s="56">
        <v>7202</v>
      </c>
      <c r="D7620" s="57">
        <v>43984</v>
      </c>
      <c r="E7620" s="58" t="str">
        <f t="shared" si="183"/>
        <v>720243984</v>
      </c>
    </row>
    <row r="7621" spans="1:5" x14ac:dyDescent="0.25">
      <c r="A7621" s="56" t="s">
        <v>360</v>
      </c>
      <c r="B7621" s="56" t="s">
        <v>371</v>
      </c>
      <c r="C7621" s="56">
        <v>7202</v>
      </c>
      <c r="D7621" s="57">
        <v>43985</v>
      </c>
      <c r="E7621" s="58" t="str">
        <f t="shared" si="183"/>
        <v>720243985</v>
      </c>
    </row>
    <row r="7622" spans="1:5" x14ac:dyDescent="0.25">
      <c r="A7622" s="56" t="s">
        <v>360</v>
      </c>
      <c r="B7622" s="56" t="s">
        <v>371</v>
      </c>
      <c r="C7622" s="56">
        <v>7202</v>
      </c>
      <c r="D7622" s="57">
        <v>43986</v>
      </c>
      <c r="E7622" s="58" t="str">
        <f t="shared" si="183"/>
        <v>720243986</v>
      </c>
    </row>
    <row r="7623" spans="1:5" x14ac:dyDescent="0.25">
      <c r="A7623" s="56" t="s">
        <v>360</v>
      </c>
      <c r="B7623" s="56" t="s">
        <v>371</v>
      </c>
      <c r="C7623" s="56">
        <v>7202</v>
      </c>
      <c r="D7623" s="57">
        <v>43987</v>
      </c>
      <c r="E7623" s="58" t="str">
        <f t="shared" si="183"/>
        <v>720243987</v>
      </c>
    </row>
    <row r="7624" spans="1:5" x14ac:dyDescent="0.25">
      <c r="A7624" s="56" t="s">
        <v>360</v>
      </c>
      <c r="B7624" s="56" t="s">
        <v>371</v>
      </c>
      <c r="C7624" s="56">
        <v>7202</v>
      </c>
      <c r="D7624" s="57">
        <v>43988</v>
      </c>
      <c r="E7624" s="58" t="str">
        <f t="shared" si="183"/>
        <v>720243988</v>
      </c>
    </row>
    <row r="7625" spans="1:5" x14ac:dyDescent="0.25">
      <c r="A7625" s="56" t="s">
        <v>360</v>
      </c>
      <c r="B7625" s="56" t="s">
        <v>371</v>
      </c>
      <c r="C7625" s="56">
        <v>7202</v>
      </c>
      <c r="D7625" s="57">
        <v>43989</v>
      </c>
      <c r="E7625" s="58" t="str">
        <f t="shared" si="183"/>
        <v>720243989</v>
      </c>
    </row>
    <row r="7626" spans="1:5" x14ac:dyDescent="0.25">
      <c r="A7626" s="56" t="s">
        <v>360</v>
      </c>
      <c r="B7626" s="56" t="s">
        <v>371</v>
      </c>
      <c r="C7626" s="56">
        <v>7202</v>
      </c>
      <c r="D7626" s="57">
        <v>43990</v>
      </c>
      <c r="E7626" s="58" t="str">
        <f t="shared" si="183"/>
        <v>720243990</v>
      </c>
    </row>
    <row r="7627" spans="1:5" x14ac:dyDescent="0.25">
      <c r="A7627" s="56" t="s">
        <v>360</v>
      </c>
      <c r="B7627" s="56" t="s">
        <v>371</v>
      </c>
      <c r="C7627" s="56">
        <v>7202</v>
      </c>
      <c r="D7627" s="57">
        <v>43991</v>
      </c>
      <c r="E7627" s="58" t="str">
        <f t="shared" si="183"/>
        <v>720243991</v>
      </c>
    </row>
    <row r="7628" spans="1:5" x14ac:dyDescent="0.25">
      <c r="A7628" s="56" t="s">
        <v>360</v>
      </c>
      <c r="B7628" s="56" t="s">
        <v>371</v>
      </c>
      <c r="C7628" s="56">
        <v>7202</v>
      </c>
      <c r="D7628" s="57">
        <v>43992</v>
      </c>
      <c r="E7628" s="58" t="str">
        <f t="shared" si="183"/>
        <v>720243992</v>
      </c>
    </row>
    <row r="7629" spans="1:5" x14ac:dyDescent="0.25">
      <c r="A7629" s="56" t="s">
        <v>360</v>
      </c>
      <c r="B7629" s="56" t="s">
        <v>371</v>
      </c>
      <c r="C7629" s="56">
        <v>7202</v>
      </c>
      <c r="D7629" s="57">
        <v>43993</v>
      </c>
      <c r="E7629" s="58" t="str">
        <f t="shared" si="183"/>
        <v>720243993</v>
      </c>
    </row>
    <row r="7630" spans="1:5" x14ac:dyDescent="0.25">
      <c r="A7630" s="56" t="s">
        <v>360</v>
      </c>
      <c r="B7630" s="56" t="s">
        <v>371</v>
      </c>
      <c r="C7630" s="56">
        <v>7202</v>
      </c>
      <c r="D7630" s="57">
        <v>43994</v>
      </c>
      <c r="E7630" s="58" t="str">
        <f t="shared" si="183"/>
        <v>720243994</v>
      </c>
    </row>
    <row r="7631" spans="1:5" x14ac:dyDescent="0.25">
      <c r="A7631" s="56" t="s">
        <v>360</v>
      </c>
      <c r="B7631" s="56" t="s">
        <v>371</v>
      </c>
      <c r="C7631" s="56">
        <v>7202</v>
      </c>
      <c r="D7631" s="57">
        <v>43995</v>
      </c>
      <c r="E7631" s="58" t="str">
        <f t="shared" si="183"/>
        <v>720243995</v>
      </c>
    </row>
    <row r="7632" spans="1:5" x14ac:dyDescent="0.25">
      <c r="A7632" s="56" t="s">
        <v>360</v>
      </c>
      <c r="B7632" s="56" t="s">
        <v>371</v>
      </c>
      <c r="C7632" s="56">
        <v>7202</v>
      </c>
      <c r="D7632" s="57">
        <v>43996</v>
      </c>
      <c r="E7632" s="58" t="str">
        <f t="shared" si="183"/>
        <v>720243996</v>
      </c>
    </row>
    <row r="7633" spans="1:5" x14ac:dyDescent="0.25">
      <c r="A7633" s="56" t="s">
        <v>360</v>
      </c>
      <c r="B7633" s="56" t="s">
        <v>371</v>
      </c>
      <c r="C7633" s="56">
        <v>7202</v>
      </c>
      <c r="D7633" s="57">
        <v>43997</v>
      </c>
      <c r="E7633" s="58" t="str">
        <f t="shared" si="183"/>
        <v>720243997</v>
      </c>
    </row>
    <row r="7634" spans="1:5" x14ac:dyDescent="0.25">
      <c r="A7634" s="56" t="s">
        <v>360</v>
      </c>
      <c r="B7634" s="56" t="s">
        <v>371</v>
      </c>
      <c r="C7634" s="56">
        <v>7202</v>
      </c>
      <c r="D7634" s="57">
        <v>43998</v>
      </c>
      <c r="E7634" s="58" t="str">
        <f t="shared" si="183"/>
        <v>720243998</v>
      </c>
    </row>
    <row r="7635" spans="1:5" x14ac:dyDescent="0.25">
      <c r="A7635" s="56" t="s">
        <v>360</v>
      </c>
      <c r="B7635" s="56" t="s">
        <v>371</v>
      </c>
      <c r="C7635" s="56">
        <v>7202</v>
      </c>
      <c r="D7635" s="57">
        <v>43999</v>
      </c>
      <c r="E7635" s="58" t="str">
        <f t="shared" si="183"/>
        <v>720243999</v>
      </c>
    </row>
    <row r="7636" spans="1:5" x14ac:dyDescent="0.25">
      <c r="A7636" s="56" t="s">
        <v>360</v>
      </c>
      <c r="B7636" s="56" t="s">
        <v>371</v>
      </c>
      <c r="C7636" s="56">
        <v>7202</v>
      </c>
      <c r="D7636" s="57">
        <v>44000</v>
      </c>
      <c r="E7636" s="58" t="str">
        <f t="shared" si="183"/>
        <v>720244000</v>
      </c>
    </row>
    <row r="7637" spans="1:5" x14ac:dyDescent="0.25">
      <c r="A7637" s="56" t="s">
        <v>360</v>
      </c>
      <c r="B7637" s="56" t="s">
        <v>371</v>
      </c>
      <c r="C7637" s="56">
        <v>7202</v>
      </c>
      <c r="D7637" s="57">
        <v>44001</v>
      </c>
      <c r="E7637" s="58" t="str">
        <f t="shared" si="183"/>
        <v>720244001</v>
      </c>
    </row>
    <row r="7638" spans="1:5" x14ac:dyDescent="0.25">
      <c r="A7638" s="56" t="s">
        <v>360</v>
      </c>
      <c r="B7638" s="56" t="s">
        <v>371</v>
      </c>
      <c r="C7638" s="56">
        <v>7202</v>
      </c>
      <c r="D7638" s="57">
        <v>44002</v>
      </c>
      <c r="E7638" s="58" t="str">
        <f t="shared" si="183"/>
        <v>720244002</v>
      </c>
    </row>
    <row r="7639" spans="1:5" x14ac:dyDescent="0.25">
      <c r="A7639" s="56" t="s">
        <v>360</v>
      </c>
      <c r="B7639" s="56" t="s">
        <v>371</v>
      </c>
      <c r="C7639" s="56">
        <v>7202</v>
      </c>
      <c r="D7639" s="57">
        <v>44003</v>
      </c>
      <c r="E7639" s="58" t="str">
        <f t="shared" si="183"/>
        <v>720244003</v>
      </c>
    </row>
    <row r="7640" spans="1:5" x14ac:dyDescent="0.25">
      <c r="A7640" s="56" t="s">
        <v>360</v>
      </c>
      <c r="B7640" s="56" t="s">
        <v>371</v>
      </c>
      <c r="C7640" s="56">
        <v>7202</v>
      </c>
      <c r="D7640" s="57">
        <v>44004</v>
      </c>
      <c r="E7640" s="58" t="str">
        <f t="shared" si="183"/>
        <v>720244004</v>
      </c>
    </row>
    <row r="7641" spans="1:5" x14ac:dyDescent="0.25">
      <c r="A7641" s="56" t="s">
        <v>360</v>
      </c>
      <c r="B7641" s="56" t="s">
        <v>371</v>
      </c>
      <c r="C7641" s="56">
        <v>7202</v>
      </c>
      <c r="D7641" s="57">
        <v>44005</v>
      </c>
      <c r="E7641" s="58" t="str">
        <f t="shared" si="183"/>
        <v>720244005</v>
      </c>
    </row>
    <row r="7642" spans="1:5" x14ac:dyDescent="0.25">
      <c r="A7642" s="56" t="s">
        <v>360</v>
      </c>
      <c r="B7642" s="56" t="s">
        <v>371</v>
      </c>
      <c r="C7642" s="56">
        <v>7202</v>
      </c>
      <c r="D7642" s="57">
        <v>44006</v>
      </c>
      <c r="E7642" s="58" t="str">
        <f t="shared" si="183"/>
        <v>720244006</v>
      </c>
    </row>
    <row r="7643" spans="1:5" x14ac:dyDescent="0.25">
      <c r="A7643" s="56" t="s">
        <v>360</v>
      </c>
      <c r="B7643" s="56" t="s">
        <v>371</v>
      </c>
      <c r="C7643" s="56">
        <v>7202</v>
      </c>
      <c r="D7643" s="57">
        <v>44007</v>
      </c>
      <c r="E7643" s="58" t="str">
        <f t="shared" si="183"/>
        <v>720244007</v>
      </c>
    </row>
    <row r="7644" spans="1:5" x14ac:dyDescent="0.25">
      <c r="A7644" s="56" t="s">
        <v>360</v>
      </c>
      <c r="B7644" s="56" t="s">
        <v>371</v>
      </c>
      <c r="C7644" s="56">
        <v>7202</v>
      </c>
      <c r="D7644" s="57">
        <v>44008</v>
      </c>
      <c r="E7644" s="58" t="str">
        <f t="shared" si="183"/>
        <v>720244008</v>
      </c>
    </row>
    <row r="7645" spans="1:5" x14ac:dyDescent="0.25">
      <c r="A7645" s="56" t="s">
        <v>360</v>
      </c>
      <c r="B7645" s="56" t="s">
        <v>371</v>
      </c>
      <c r="C7645" s="56">
        <v>7202</v>
      </c>
      <c r="D7645" s="57">
        <v>44009</v>
      </c>
      <c r="E7645" s="58" t="str">
        <f t="shared" si="183"/>
        <v>720244009</v>
      </c>
    </row>
    <row r="7646" spans="1:5" x14ac:dyDescent="0.25">
      <c r="A7646" s="56" t="s">
        <v>360</v>
      </c>
      <c r="B7646" s="56" t="s">
        <v>371</v>
      </c>
      <c r="C7646" s="56">
        <v>7202</v>
      </c>
      <c r="D7646" s="57">
        <v>44010</v>
      </c>
      <c r="E7646" s="58" t="str">
        <f t="shared" si="183"/>
        <v>720244010</v>
      </c>
    </row>
    <row r="7647" spans="1:5" x14ac:dyDescent="0.25">
      <c r="A7647" s="56" t="s">
        <v>360</v>
      </c>
      <c r="B7647" s="56" t="s">
        <v>371</v>
      </c>
      <c r="C7647" s="56">
        <v>7202</v>
      </c>
      <c r="D7647" s="57">
        <v>44011</v>
      </c>
      <c r="E7647" s="58" t="str">
        <f t="shared" si="183"/>
        <v>720244011</v>
      </c>
    </row>
    <row r="7648" spans="1:5" x14ac:dyDescent="0.25">
      <c r="A7648" s="56" t="s">
        <v>360</v>
      </c>
      <c r="B7648" s="56" t="s">
        <v>371</v>
      </c>
      <c r="C7648" s="56">
        <v>7202</v>
      </c>
      <c r="D7648" s="57">
        <v>44012</v>
      </c>
      <c r="E7648" s="58" t="str">
        <f t="shared" si="183"/>
        <v>720244012</v>
      </c>
    </row>
    <row r="7649" spans="1:5" x14ac:dyDescent="0.25">
      <c r="A7649" s="56" t="s">
        <v>360</v>
      </c>
      <c r="B7649" s="56" t="s">
        <v>371</v>
      </c>
      <c r="C7649" s="56">
        <v>7202</v>
      </c>
      <c r="D7649" s="57">
        <v>44013</v>
      </c>
      <c r="E7649" s="58" t="str">
        <f t="shared" si="183"/>
        <v>720244013</v>
      </c>
    </row>
    <row r="7650" spans="1:5" x14ac:dyDescent="0.25">
      <c r="A7650" s="56" t="s">
        <v>360</v>
      </c>
      <c r="B7650" s="56" t="s">
        <v>371</v>
      </c>
      <c r="C7650" s="56">
        <v>7202</v>
      </c>
      <c r="D7650" s="57">
        <v>44014</v>
      </c>
      <c r="E7650" s="58" t="str">
        <f t="shared" si="183"/>
        <v>720244014</v>
      </c>
    </row>
    <row r="7651" spans="1:5" x14ac:dyDescent="0.25">
      <c r="A7651" s="56" t="s">
        <v>360</v>
      </c>
      <c r="B7651" s="56" t="s">
        <v>371</v>
      </c>
      <c r="C7651" s="56">
        <v>7202</v>
      </c>
      <c r="D7651" s="57">
        <v>44015</v>
      </c>
      <c r="E7651" s="58" t="str">
        <f t="shared" si="183"/>
        <v>720244015</v>
      </c>
    </row>
    <row r="7652" spans="1:5" x14ac:dyDescent="0.25">
      <c r="A7652" s="56" t="s">
        <v>360</v>
      </c>
      <c r="B7652" s="56" t="s">
        <v>371</v>
      </c>
      <c r="C7652" s="56">
        <v>7202</v>
      </c>
      <c r="D7652" s="57">
        <v>44016</v>
      </c>
      <c r="E7652" s="58" t="str">
        <f t="shared" si="183"/>
        <v>720244016</v>
      </c>
    </row>
    <row r="7653" spans="1:5" x14ac:dyDescent="0.25">
      <c r="A7653" s="56" t="s">
        <v>360</v>
      </c>
      <c r="B7653" s="56" t="s">
        <v>371</v>
      </c>
      <c r="C7653" s="56">
        <v>7202</v>
      </c>
      <c r="D7653" s="57">
        <v>44017</v>
      </c>
      <c r="E7653" s="58" t="str">
        <f t="shared" si="183"/>
        <v>720244017</v>
      </c>
    </row>
    <row r="7654" spans="1:5" x14ac:dyDescent="0.25">
      <c r="A7654" s="56" t="s">
        <v>360</v>
      </c>
      <c r="B7654" s="56" t="s">
        <v>371</v>
      </c>
      <c r="C7654" s="56">
        <v>7202</v>
      </c>
      <c r="D7654" s="57">
        <v>44018</v>
      </c>
      <c r="E7654" s="58" t="str">
        <f t="shared" si="183"/>
        <v>720244018</v>
      </c>
    </row>
    <row r="7655" spans="1:5" x14ac:dyDescent="0.25">
      <c r="A7655" s="56" t="s">
        <v>360</v>
      </c>
      <c r="B7655" s="56" t="s">
        <v>371</v>
      </c>
      <c r="C7655" s="56">
        <v>7202</v>
      </c>
      <c r="D7655" s="57">
        <v>44019</v>
      </c>
      <c r="E7655" s="58" t="str">
        <f t="shared" si="183"/>
        <v>720244019</v>
      </c>
    </row>
    <row r="7656" spans="1:5" x14ac:dyDescent="0.25">
      <c r="A7656" s="56" t="s">
        <v>360</v>
      </c>
      <c r="B7656" s="56" t="s">
        <v>371</v>
      </c>
      <c r="C7656" s="56">
        <v>7202</v>
      </c>
      <c r="D7656" s="57">
        <v>44020</v>
      </c>
      <c r="E7656" s="58" t="str">
        <f t="shared" si="183"/>
        <v>720244020</v>
      </c>
    </row>
    <row r="7657" spans="1:5" x14ac:dyDescent="0.25">
      <c r="A7657" s="56" t="s">
        <v>360</v>
      </c>
      <c r="B7657" s="56" t="s">
        <v>371</v>
      </c>
      <c r="C7657" s="56">
        <v>7202</v>
      </c>
      <c r="D7657" s="57">
        <v>44021</v>
      </c>
      <c r="E7657" s="58" t="str">
        <f t="shared" si="183"/>
        <v>720244021</v>
      </c>
    </row>
    <row r="7658" spans="1:5" x14ac:dyDescent="0.25">
      <c r="A7658" s="56" t="s">
        <v>360</v>
      </c>
      <c r="B7658" s="56" t="s">
        <v>371</v>
      </c>
      <c r="C7658" s="56">
        <v>7202</v>
      </c>
      <c r="D7658" s="57">
        <v>44022</v>
      </c>
      <c r="E7658" s="58" t="str">
        <f t="shared" si="183"/>
        <v>720244022</v>
      </c>
    </row>
    <row r="7659" spans="1:5" x14ac:dyDescent="0.25">
      <c r="A7659" s="56" t="s">
        <v>360</v>
      </c>
      <c r="B7659" s="56" t="s">
        <v>371</v>
      </c>
      <c r="C7659" s="56">
        <v>7202</v>
      </c>
      <c r="D7659" s="57">
        <v>44023</v>
      </c>
      <c r="E7659" s="58" t="str">
        <f t="shared" si="183"/>
        <v>720244023</v>
      </c>
    </row>
    <row r="7660" spans="1:5" x14ac:dyDescent="0.25">
      <c r="A7660" s="56" t="s">
        <v>360</v>
      </c>
      <c r="B7660" s="56" t="s">
        <v>371</v>
      </c>
      <c r="C7660" s="56">
        <v>7202</v>
      </c>
      <c r="D7660" s="57">
        <v>44024</v>
      </c>
      <c r="E7660" s="58" t="str">
        <f t="shared" si="183"/>
        <v>720244024</v>
      </c>
    </row>
    <row r="7661" spans="1:5" x14ac:dyDescent="0.25">
      <c r="A7661" s="56" t="s">
        <v>360</v>
      </c>
      <c r="B7661" s="56" t="s">
        <v>371</v>
      </c>
      <c r="C7661" s="56">
        <v>7202</v>
      </c>
      <c r="D7661" s="57">
        <v>44025</v>
      </c>
      <c r="E7661" s="58" t="str">
        <f t="shared" si="183"/>
        <v>720244025</v>
      </c>
    </row>
    <row r="7662" spans="1:5" x14ac:dyDescent="0.25">
      <c r="A7662" s="56" t="s">
        <v>360</v>
      </c>
      <c r="B7662" s="56" t="s">
        <v>371</v>
      </c>
      <c r="C7662" s="56">
        <v>7202</v>
      </c>
      <c r="D7662" s="57">
        <v>44026</v>
      </c>
      <c r="E7662" s="58" t="str">
        <f t="shared" si="183"/>
        <v>720244026</v>
      </c>
    </row>
    <row r="7663" spans="1:5" x14ac:dyDescent="0.25">
      <c r="A7663" s="56" t="s">
        <v>360</v>
      </c>
      <c r="B7663" s="56" t="s">
        <v>371</v>
      </c>
      <c r="C7663" s="56">
        <v>7202</v>
      </c>
      <c r="D7663" s="57">
        <v>44027</v>
      </c>
      <c r="E7663" s="58" t="str">
        <f t="shared" si="183"/>
        <v>720244027</v>
      </c>
    </row>
    <row r="7664" spans="1:5" x14ac:dyDescent="0.25">
      <c r="A7664" s="56" t="s">
        <v>360</v>
      </c>
      <c r="B7664" s="56" t="s">
        <v>371</v>
      </c>
      <c r="C7664" s="56">
        <v>7202</v>
      </c>
      <c r="D7664" s="57">
        <v>44028</v>
      </c>
      <c r="E7664" s="58" t="str">
        <f t="shared" si="183"/>
        <v>720244028</v>
      </c>
    </row>
    <row r="7665" spans="1:5" x14ac:dyDescent="0.25">
      <c r="A7665" s="56" t="s">
        <v>360</v>
      </c>
      <c r="B7665" s="56" t="s">
        <v>371</v>
      </c>
      <c r="C7665" s="56">
        <v>7202</v>
      </c>
      <c r="D7665" s="57">
        <v>44029</v>
      </c>
      <c r="E7665" s="58" t="str">
        <f t="shared" si="183"/>
        <v>720244029</v>
      </c>
    </row>
    <row r="7666" spans="1:5" x14ac:dyDescent="0.25">
      <c r="A7666" s="56" t="s">
        <v>360</v>
      </c>
      <c r="B7666" s="56" t="s">
        <v>371</v>
      </c>
      <c r="C7666" s="56">
        <v>7202</v>
      </c>
      <c r="D7666" s="57">
        <v>44030</v>
      </c>
      <c r="E7666" s="58" t="str">
        <f t="shared" si="183"/>
        <v>720244030</v>
      </c>
    </row>
    <row r="7667" spans="1:5" x14ac:dyDescent="0.25">
      <c r="A7667" s="56" t="s">
        <v>360</v>
      </c>
      <c r="B7667" s="56" t="s">
        <v>371</v>
      </c>
      <c r="C7667" s="56">
        <v>7202</v>
      </c>
      <c r="D7667" s="57">
        <v>44031</v>
      </c>
      <c r="E7667" s="58" t="str">
        <f t="shared" si="183"/>
        <v>720244031</v>
      </c>
    </row>
    <row r="7668" spans="1:5" x14ac:dyDescent="0.25">
      <c r="A7668" s="56" t="s">
        <v>360</v>
      </c>
      <c r="B7668" s="56" t="s">
        <v>371</v>
      </c>
      <c r="C7668" s="56">
        <v>7202</v>
      </c>
      <c r="D7668" s="57">
        <v>44032</v>
      </c>
      <c r="E7668" s="58" t="str">
        <f t="shared" si="183"/>
        <v>720244032</v>
      </c>
    </row>
    <row r="7669" spans="1:5" x14ac:dyDescent="0.25">
      <c r="A7669" s="56" t="s">
        <v>360</v>
      </c>
      <c r="B7669" s="56" t="s">
        <v>371</v>
      </c>
      <c r="C7669" s="56">
        <v>7202</v>
      </c>
      <c r="D7669" s="57">
        <v>44033</v>
      </c>
      <c r="E7669" s="58" t="str">
        <f t="shared" si="183"/>
        <v>720244033</v>
      </c>
    </row>
    <row r="7670" spans="1:5" x14ac:dyDescent="0.25">
      <c r="A7670" s="56" t="s">
        <v>360</v>
      </c>
      <c r="B7670" s="56" t="s">
        <v>371</v>
      </c>
      <c r="C7670" s="56">
        <v>7202</v>
      </c>
      <c r="D7670" s="57">
        <v>44034</v>
      </c>
      <c r="E7670" s="58" t="str">
        <f t="shared" si="183"/>
        <v>720244034</v>
      </c>
    </row>
    <row r="7671" spans="1:5" x14ac:dyDescent="0.25">
      <c r="A7671" s="56" t="s">
        <v>360</v>
      </c>
      <c r="B7671" s="56" t="s">
        <v>371</v>
      </c>
      <c r="C7671" s="56">
        <v>7202</v>
      </c>
      <c r="D7671" s="57">
        <v>44035</v>
      </c>
      <c r="E7671" s="58" t="str">
        <f t="shared" si="183"/>
        <v>720244035</v>
      </c>
    </row>
    <row r="7672" spans="1:5" x14ac:dyDescent="0.25">
      <c r="A7672" s="56" t="s">
        <v>360</v>
      </c>
      <c r="B7672" s="56" t="s">
        <v>371</v>
      </c>
      <c r="C7672" s="56">
        <v>7202</v>
      </c>
      <c r="D7672" s="57">
        <v>44036</v>
      </c>
      <c r="E7672" s="58" t="str">
        <f t="shared" si="183"/>
        <v>720244036</v>
      </c>
    </row>
    <row r="7673" spans="1:5" x14ac:dyDescent="0.25">
      <c r="A7673" s="56" t="s">
        <v>360</v>
      </c>
      <c r="B7673" s="56" t="s">
        <v>371</v>
      </c>
      <c r="C7673" s="56">
        <v>7202</v>
      </c>
      <c r="D7673" s="57">
        <v>44037</v>
      </c>
      <c r="E7673" s="58" t="str">
        <f t="shared" si="183"/>
        <v>720244037</v>
      </c>
    </row>
    <row r="7674" spans="1:5" x14ac:dyDescent="0.25">
      <c r="A7674" s="56" t="s">
        <v>360</v>
      </c>
      <c r="B7674" s="56" t="s">
        <v>371</v>
      </c>
      <c r="C7674" s="56">
        <v>7202</v>
      </c>
      <c r="D7674" s="57">
        <v>44038</v>
      </c>
      <c r="E7674" s="58" t="str">
        <f t="shared" si="183"/>
        <v>720244038</v>
      </c>
    </row>
    <row r="7675" spans="1:5" x14ac:dyDescent="0.25">
      <c r="A7675" s="56" t="s">
        <v>360</v>
      </c>
      <c r="B7675" s="56" t="s">
        <v>371</v>
      </c>
      <c r="C7675" s="56">
        <v>7202</v>
      </c>
      <c r="D7675" s="57">
        <v>44039</v>
      </c>
      <c r="E7675" s="58" t="str">
        <f t="shared" si="183"/>
        <v>720244039</v>
      </c>
    </row>
    <row r="7676" spans="1:5" x14ac:dyDescent="0.25">
      <c r="A7676" s="56" t="s">
        <v>360</v>
      </c>
      <c r="B7676" s="56" t="s">
        <v>371</v>
      </c>
      <c r="C7676" s="56">
        <v>7202</v>
      </c>
      <c r="D7676" s="57">
        <v>44040</v>
      </c>
      <c r="E7676" s="58" t="str">
        <f t="shared" si="183"/>
        <v>720244040</v>
      </c>
    </row>
    <row r="7677" spans="1:5" x14ac:dyDescent="0.25">
      <c r="A7677" s="56" t="s">
        <v>360</v>
      </c>
      <c r="B7677" s="56" t="s">
        <v>371</v>
      </c>
      <c r="C7677" s="56">
        <v>7202</v>
      </c>
      <c r="D7677" s="57">
        <v>44041</v>
      </c>
      <c r="E7677" s="58" t="str">
        <f t="shared" si="183"/>
        <v>720244041</v>
      </c>
    </row>
    <row r="7678" spans="1:5" x14ac:dyDescent="0.25">
      <c r="A7678" s="56" t="s">
        <v>360</v>
      </c>
      <c r="B7678" s="56" t="s">
        <v>371</v>
      </c>
      <c r="C7678" s="56">
        <v>7202</v>
      </c>
      <c r="D7678" s="57">
        <v>44042</v>
      </c>
      <c r="E7678" s="58" t="str">
        <f t="shared" si="183"/>
        <v>720244042</v>
      </c>
    </row>
    <row r="7679" spans="1:5" x14ac:dyDescent="0.25">
      <c r="A7679" s="56" t="s">
        <v>360</v>
      </c>
      <c r="B7679" s="56" t="s">
        <v>371</v>
      </c>
      <c r="C7679" s="56">
        <v>7202</v>
      </c>
      <c r="D7679" s="57">
        <v>44043</v>
      </c>
      <c r="E7679" s="58" t="str">
        <f t="shared" si="183"/>
        <v>720244043</v>
      </c>
    </row>
    <row r="7680" spans="1:5" x14ac:dyDescent="0.25">
      <c r="A7680" s="56" t="s">
        <v>360</v>
      </c>
      <c r="B7680" s="56" t="s">
        <v>371</v>
      </c>
      <c r="C7680" s="56">
        <v>7202</v>
      </c>
      <c r="D7680" s="57">
        <v>44044</v>
      </c>
      <c r="E7680" s="58" t="str">
        <f t="shared" si="183"/>
        <v>720244044</v>
      </c>
    </row>
    <row r="7681" spans="1:5" x14ac:dyDescent="0.25">
      <c r="A7681" s="56" t="s">
        <v>360</v>
      </c>
      <c r="B7681" s="56" t="s">
        <v>371</v>
      </c>
      <c r="C7681" s="56">
        <v>7202</v>
      </c>
      <c r="D7681" s="57">
        <v>44045</v>
      </c>
      <c r="E7681" s="58" t="str">
        <f t="shared" si="183"/>
        <v>720244045</v>
      </c>
    </row>
    <row r="7682" spans="1:5" x14ac:dyDescent="0.25">
      <c r="A7682" s="56" t="s">
        <v>360</v>
      </c>
      <c r="B7682" s="56" t="s">
        <v>371</v>
      </c>
      <c r="C7682" s="56">
        <v>7202</v>
      </c>
      <c r="D7682" s="57">
        <v>44046</v>
      </c>
      <c r="E7682" s="58" t="str">
        <f t="shared" si="183"/>
        <v>720244046</v>
      </c>
    </row>
    <row r="7683" spans="1:5" x14ac:dyDescent="0.25">
      <c r="A7683" s="56" t="s">
        <v>360</v>
      </c>
      <c r="B7683" s="56" t="s">
        <v>371</v>
      </c>
      <c r="C7683" s="56">
        <v>7202</v>
      </c>
      <c r="D7683" s="57">
        <v>44047</v>
      </c>
      <c r="E7683" s="58" t="str">
        <f t="shared" ref="E7683:E7746" si="184">+C7683&amp;D7683</f>
        <v>720244047</v>
      </c>
    </row>
    <row r="7684" spans="1:5" x14ac:dyDescent="0.25">
      <c r="A7684" s="56" t="s">
        <v>360</v>
      </c>
      <c r="B7684" s="56" t="s">
        <v>371</v>
      </c>
      <c r="C7684" s="56">
        <v>7202</v>
      </c>
      <c r="D7684" s="57">
        <v>44048</v>
      </c>
      <c r="E7684" s="58" t="str">
        <f t="shared" si="184"/>
        <v>720244048</v>
      </c>
    </row>
    <row r="7685" spans="1:5" x14ac:dyDescent="0.25">
      <c r="A7685" s="56" t="s">
        <v>360</v>
      </c>
      <c r="B7685" s="56" t="s">
        <v>371</v>
      </c>
      <c r="C7685" s="56">
        <v>7202</v>
      </c>
      <c r="D7685" s="57">
        <v>44049</v>
      </c>
      <c r="E7685" s="58" t="str">
        <f t="shared" si="184"/>
        <v>720244049</v>
      </c>
    </row>
    <row r="7686" spans="1:5" x14ac:dyDescent="0.25">
      <c r="A7686" s="56" t="s">
        <v>360</v>
      </c>
      <c r="B7686" s="56" t="s">
        <v>371</v>
      </c>
      <c r="C7686" s="56">
        <v>7202</v>
      </c>
      <c r="D7686" s="57">
        <v>44050</v>
      </c>
      <c r="E7686" s="58" t="str">
        <f t="shared" si="184"/>
        <v>720244050</v>
      </c>
    </row>
    <row r="7687" spans="1:5" x14ac:dyDescent="0.25">
      <c r="A7687" s="56" t="s">
        <v>360</v>
      </c>
      <c r="B7687" s="56" t="s">
        <v>371</v>
      </c>
      <c r="C7687" s="56">
        <v>7202</v>
      </c>
      <c r="D7687" s="57">
        <v>44051</v>
      </c>
      <c r="E7687" s="58" t="str">
        <f t="shared" si="184"/>
        <v>720244051</v>
      </c>
    </row>
    <row r="7688" spans="1:5" x14ac:dyDescent="0.25">
      <c r="A7688" s="56" t="s">
        <v>360</v>
      </c>
      <c r="B7688" s="56" t="s">
        <v>371</v>
      </c>
      <c r="C7688" s="56">
        <v>7202</v>
      </c>
      <c r="D7688" s="57">
        <v>44052</v>
      </c>
      <c r="E7688" s="58" t="str">
        <f t="shared" si="184"/>
        <v>720244052</v>
      </c>
    </row>
    <row r="7689" spans="1:5" x14ac:dyDescent="0.25">
      <c r="A7689" s="56" t="s">
        <v>360</v>
      </c>
      <c r="B7689" s="56" t="s">
        <v>371</v>
      </c>
      <c r="C7689" s="56">
        <v>7202</v>
      </c>
      <c r="D7689" s="57">
        <v>44053</v>
      </c>
      <c r="E7689" s="58" t="str">
        <f t="shared" si="184"/>
        <v>720244053</v>
      </c>
    </row>
    <row r="7690" spans="1:5" x14ac:dyDescent="0.25">
      <c r="A7690" s="56" t="s">
        <v>360</v>
      </c>
      <c r="B7690" s="56" t="s">
        <v>371</v>
      </c>
      <c r="C7690" s="56">
        <v>7202</v>
      </c>
      <c r="D7690" s="57">
        <v>44054</v>
      </c>
      <c r="E7690" s="58" t="str">
        <f t="shared" si="184"/>
        <v>720244054</v>
      </c>
    </row>
    <row r="7691" spans="1:5" x14ac:dyDescent="0.25">
      <c r="A7691" s="56" t="s">
        <v>360</v>
      </c>
      <c r="B7691" s="56" t="s">
        <v>371</v>
      </c>
      <c r="C7691" s="56">
        <v>7202</v>
      </c>
      <c r="D7691" s="57">
        <v>44055</v>
      </c>
      <c r="E7691" s="58" t="str">
        <f t="shared" si="184"/>
        <v>720244055</v>
      </c>
    </row>
    <row r="7692" spans="1:5" x14ac:dyDescent="0.25">
      <c r="A7692" s="56" t="s">
        <v>360</v>
      </c>
      <c r="B7692" s="56" t="s">
        <v>371</v>
      </c>
      <c r="C7692" s="56">
        <v>7202</v>
      </c>
      <c r="D7692" s="57">
        <v>44056</v>
      </c>
      <c r="E7692" s="58" t="str">
        <f t="shared" si="184"/>
        <v>720244056</v>
      </c>
    </row>
    <row r="7693" spans="1:5" x14ac:dyDescent="0.25">
      <c r="A7693" s="56" t="s">
        <v>360</v>
      </c>
      <c r="B7693" s="56" t="s">
        <v>371</v>
      </c>
      <c r="C7693" s="56">
        <v>7202</v>
      </c>
      <c r="D7693" s="57">
        <v>44057</v>
      </c>
      <c r="E7693" s="58" t="str">
        <f t="shared" si="184"/>
        <v>720244057</v>
      </c>
    </row>
    <row r="7694" spans="1:5" x14ac:dyDescent="0.25">
      <c r="A7694" s="56" t="s">
        <v>360</v>
      </c>
      <c r="B7694" s="56" t="s">
        <v>371</v>
      </c>
      <c r="C7694" s="56">
        <v>7202</v>
      </c>
      <c r="D7694" s="57">
        <v>44058</v>
      </c>
      <c r="E7694" s="58" t="str">
        <f t="shared" si="184"/>
        <v>720244058</v>
      </c>
    </row>
    <row r="7695" spans="1:5" x14ac:dyDescent="0.25">
      <c r="A7695" s="56" t="s">
        <v>360</v>
      </c>
      <c r="B7695" s="56" t="s">
        <v>371</v>
      </c>
      <c r="C7695" s="56">
        <v>7202</v>
      </c>
      <c r="D7695" s="57">
        <v>44059</v>
      </c>
      <c r="E7695" s="58" t="str">
        <f t="shared" si="184"/>
        <v>720244059</v>
      </c>
    </row>
    <row r="7696" spans="1:5" x14ac:dyDescent="0.25">
      <c r="A7696" s="56" t="s">
        <v>360</v>
      </c>
      <c r="B7696" s="56" t="s">
        <v>371</v>
      </c>
      <c r="C7696" s="56">
        <v>7202</v>
      </c>
      <c r="D7696" s="57">
        <v>44060</v>
      </c>
      <c r="E7696" s="58" t="str">
        <f t="shared" si="184"/>
        <v>720244060</v>
      </c>
    </row>
    <row r="7697" spans="1:5" x14ac:dyDescent="0.25">
      <c r="A7697" s="56" t="s">
        <v>360</v>
      </c>
      <c r="B7697" s="56" t="s">
        <v>371</v>
      </c>
      <c r="C7697" s="56">
        <v>7202</v>
      </c>
      <c r="D7697" s="57">
        <v>44061</v>
      </c>
      <c r="E7697" s="58" t="str">
        <f t="shared" si="184"/>
        <v>720244061</v>
      </c>
    </row>
    <row r="7698" spans="1:5" x14ac:dyDescent="0.25">
      <c r="A7698" s="56" t="s">
        <v>360</v>
      </c>
      <c r="B7698" s="56" t="s">
        <v>371</v>
      </c>
      <c r="C7698" s="56">
        <v>7202</v>
      </c>
      <c r="D7698" s="57">
        <v>44062</v>
      </c>
      <c r="E7698" s="58" t="str">
        <f t="shared" si="184"/>
        <v>720244062</v>
      </c>
    </row>
    <row r="7699" spans="1:5" x14ac:dyDescent="0.25">
      <c r="A7699" s="56" t="s">
        <v>360</v>
      </c>
      <c r="B7699" s="56" t="s">
        <v>371</v>
      </c>
      <c r="C7699" s="56">
        <v>7202</v>
      </c>
      <c r="D7699" s="57">
        <v>44063</v>
      </c>
      <c r="E7699" s="58" t="str">
        <f t="shared" si="184"/>
        <v>720244063</v>
      </c>
    </row>
    <row r="7700" spans="1:5" x14ac:dyDescent="0.25">
      <c r="A7700" s="56" t="s">
        <v>360</v>
      </c>
      <c r="B7700" s="56" t="s">
        <v>371</v>
      </c>
      <c r="C7700" s="56">
        <v>7202</v>
      </c>
      <c r="D7700" s="57">
        <v>44064</v>
      </c>
      <c r="E7700" s="58" t="str">
        <f t="shared" si="184"/>
        <v>720244064</v>
      </c>
    </row>
    <row r="7701" spans="1:5" x14ac:dyDescent="0.25">
      <c r="A7701" s="56" t="s">
        <v>360</v>
      </c>
      <c r="B7701" s="56" t="s">
        <v>371</v>
      </c>
      <c r="C7701" s="56">
        <v>7202</v>
      </c>
      <c r="D7701" s="57">
        <v>44065</v>
      </c>
      <c r="E7701" s="58" t="str">
        <f t="shared" si="184"/>
        <v>720244065</v>
      </c>
    </row>
    <row r="7702" spans="1:5" x14ac:dyDescent="0.25">
      <c r="A7702" s="56" t="s">
        <v>360</v>
      </c>
      <c r="B7702" s="56" t="s">
        <v>371</v>
      </c>
      <c r="C7702" s="56">
        <v>7202</v>
      </c>
      <c r="D7702" s="57">
        <v>44066</v>
      </c>
      <c r="E7702" s="58" t="str">
        <f t="shared" si="184"/>
        <v>720244066</v>
      </c>
    </row>
    <row r="7703" spans="1:5" x14ac:dyDescent="0.25">
      <c r="A7703" s="56" t="s">
        <v>360</v>
      </c>
      <c r="B7703" s="56" t="s">
        <v>371</v>
      </c>
      <c r="C7703" s="56">
        <v>7202</v>
      </c>
      <c r="D7703" s="57">
        <v>44067</v>
      </c>
      <c r="E7703" s="58" t="str">
        <f t="shared" si="184"/>
        <v>720244067</v>
      </c>
    </row>
    <row r="7704" spans="1:5" x14ac:dyDescent="0.25">
      <c r="A7704" s="56" t="s">
        <v>360</v>
      </c>
      <c r="B7704" s="56" t="s">
        <v>371</v>
      </c>
      <c r="C7704" s="56">
        <v>7202</v>
      </c>
      <c r="D7704" s="57">
        <v>44068</v>
      </c>
      <c r="E7704" s="58" t="str">
        <f t="shared" si="184"/>
        <v>720244068</v>
      </c>
    </row>
    <row r="7705" spans="1:5" x14ac:dyDescent="0.25">
      <c r="A7705" s="56" t="s">
        <v>360</v>
      </c>
      <c r="B7705" s="56" t="s">
        <v>371</v>
      </c>
      <c r="C7705" s="56">
        <v>7202</v>
      </c>
      <c r="D7705" s="57">
        <v>44069</v>
      </c>
      <c r="E7705" s="58" t="str">
        <f t="shared" si="184"/>
        <v>720244069</v>
      </c>
    </row>
    <row r="7706" spans="1:5" x14ac:dyDescent="0.25">
      <c r="A7706" s="56" t="s">
        <v>360</v>
      </c>
      <c r="B7706" s="56" t="s">
        <v>371</v>
      </c>
      <c r="C7706" s="56">
        <v>7202</v>
      </c>
      <c r="D7706" s="57">
        <v>44070</v>
      </c>
      <c r="E7706" s="58" t="str">
        <f t="shared" si="184"/>
        <v>720244070</v>
      </c>
    </row>
    <row r="7707" spans="1:5" x14ac:dyDescent="0.25">
      <c r="A7707" s="56" t="s">
        <v>360</v>
      </c>
      <c r="B7707" s="56" t="s">
        <v>371</v>
      </c>
      <c r="C7707" s="56">
        <v>7202</v>
      </c>
      <c r="D7707" s="57">
        <v>44071</v>
      </c>
      <c r="E7707" s="58" t="str">
        <f t="shared" si="184"/>
        <v>720244071</v>
      </c>
    </row>
    <row r="7708" spans="1:5" x14ac:dyDescent="0.25">
      <c r="A7708" s="56" t="s">
        <v>360</v>
      </c>
      <c r="B7708" s="56" t="s">
        <v>371</v>
      </c>
      <c r="C7708" s="56">
        <v>7202</v>
      </c>
      <c r="D7708" s="57">
        <v>44072</v>
      </c>
      <c r="E7708" s="58" t="str">
        <f t="shared" si="184"/>
        <v>720244072</v>
      </c>
    </row>
    <row r="7709" spans="1:5" x14ac:dyDescent="0.25">
      <c r="A7709" s="56" t="s">
        <v>360</v>
      </c>
      <c r="B7709" s="56" t="s">
        <v>371</v>
      </c>
      <c r="C7709" s="56">
        <v>7202</v>
      </c>
      <c r="D7709" s="57">
        <v>44073</v>
      </c>
      <c r="E7709" s="58" t="str">
        <f t="shared" si="184"/>
        <v>720244073</v>
      </c>
    </row>
    <row r="7710" spans="1:5" x14ac:dyDescent="0.25">
      <c r="A7710" s="56" t="s">
        <v>360</v>
      </c>
      <c r="B7710" s="56" t="s">
        <v>371</v>
      </c>
      <c r="C7710" s="56">
        <v>7202</v>
      </c>
      <c r="D7710" s="57">
        <v>44074</v>
      </c>
      <c r="E7710" s="58" t="str">
        <f t="shared" si="184"/>
        <v>720244074</v>
      </c>
    </row>
    <row r="7711" spans="1:5" x14ac:dyDescent="0.25">
      <c r="A7711" s="56" t="s">
        <v>360</v>
      </c>
      <c r="B7711" s="56" t="s">
        <v>371</v>
      </c>
      <c r="C7711" s="56">
        <v>7202</v>
      </c>
      <c r="D7711" s="57">
        <v>44075</v>
      </c>
      <c r="E7711" s="58" t="str">
        <f t="shared" si="184"/>
        <v>720244075</v>
      </c>
    </row>
    <row r="7712" spans="1:5" x14ac:dyDescent="0.25">
      <c r="A7712" s="56" t="s">
        <v>360</v>
      </c>
      <c r="B7712" s="56" t="s">
        <v>371</v>
      </c>
      <c r="C7712" s="56">
        <v>7202</v>
      </c>
      <c r="D7712" s="57">
        <v>44076</v>
      </c>
      <c r="E7712" s="58" t="str">
        <f t="shared" si="184"/>
        <v>720244076</v>
      </c>
    </row>
    <row r="7713" spans="1:5" x14ac:dyDescent="0.25">
      <c r="A7713" s="56" t="s">
        <v>360</v>
      </c>
      <c r="B7713" s="56" t="s">
        <v>371</v>
      </c>
      <c r="C7713" s="56">
        <v>7202</v>
      </c>
      <c r="D7713" s="57">
        <v>44077</v>
      </c>
      <c r="E7713" s="58" t="str">
        <f t="shared" si="184"/>
        <v>720244077</v>
      </c>
    </row>
    <row r="7714" spans="1:5" x14ac:dyDescent="0.25">
      <c r="A7714" s="56" t="s">
        <v>360</v>
      </c>
      <c r="B7714" s="56" t="s">
        <v>371</v>
      </c>
      <c r="C7714" s="56">
        <v>7202</v>
      </c>
      <c r="D7714" s="57">
        <v>44078</v>
      </c>
      <c r="E7714" s="58" t="str">
        <f t="shared" si="184"/>
        <v>720244078</v>
      </c>
    </row>
    <row r="7715" spans="1:5" x14ac:dyDescent="0.25">
      <c r="A7715" s="56" t="s">
        <v>360</v>
      </c>
      <c r="B7715" s="56" t="s">
        <v>371</v>
      </c>
      <c r="C7715" s="56">
        <v>7202</v>
      </c>
      <c r="D7715" s="57">
        <v>44079</v>
      </c>
      <c r="E7715" s="58" t="str">
        <f t="shared" si="184"/>
        <v>720244079</v>
      </c>
    </row>
    <row r="7716" spans="1:5" x14ac:dyDescent="0.25">
      <c r="A7716" s="56" t="s">
        <v>360</v>
      </c>
      <c r="B7716" s="56" t="s">
        <v>371</v>
      </c>
      <c r="C7716" s="56">
        <v>7202</v>
      </c>
      <c r="D7716" s="57">
        <v>44080</v>
      </c>
      <c r="E7716" s="58" t="str">
        <f t="shared" si="184"/>
        <v>720244080</v>
      </c>
    </row>
    <row r="7717" spans="1:5" x14ac:dyDescent="0.25">
      <c r="A7717" s="56" t="s">
        <v>360</v>
      </c>
      <c r="B7717" s="56" t="s">
        <v>371</v>
      </c>
      <c r="C7717" s="56">
        <v>7202</v>
      </c>
      <c r="D7717" s="57">
        <v>44081</v>
      </c>
      <c r="E7717" s="58" t="str">
        <f t="shared" si="184"/>
        <v>720244081</v>
      </c>
    </row>
    <row r="7718" spans="1:5" x14ac:dyDescent="0.25">
      <c r="A7718" s="56" t="s">
        <v>360</v>
      </c>
      <c r="B7718" s="56" t="s">
        <v>371</v>
      </c>
      <c r="C7718" s="56">
        <v>7202</v>
      </c>
      <c r="D7718" s="57">
        <v>44082</v>
      </c>
      <c r="E7718" s="58" t="str">
        <f t="shared" si="184"/>
        <v>720244082</v>
      </c>
    </row>
    <row r="7719" spans="1:5" x14ac:dyDescent="0.25">
      <c r="A7719" s="56" t="s">
        <v>360</v>
      </c>
      <c r="B7719" s="56" t="s">
        <v>371</v>
      </c>
      <c r="C7719" s="56">
        <v>7202</v>
      </c>
      <c r="D7719" s="57">
        <v>44083</v>
      </c>
      <c r="E7719" s="58" t="str">
        <f t="shared" si="184"/>
        <v>720244083</v>
      </c>
    </row>
    <row r="7720" spans="1:5" x14ac:dyDescent="0.25">
      <c r="A7720" s="56" t="s">
        <v>360</v>
      </c>
      <c r="B7720" s="56" t="s">
        <v>371</v>
      </c>
      <c r="C7720" s="56">
        <v>7202</v>
      </c>
      <c r="D7720" s="57">
        <v>44084</v>
      </c>
      <c r="E7720" s="58" t="str">
        <f t="shared" si="184"/>
        <v>720244084</v>
      </c>
    </row>
    <row r="7721" spans="1:5" x14ac:dyDescent="0.25">
      <c r="A7721" s="56" t="s">
        <v>360</v>
      </c>
      <c r="B7721" s="56" t="s">
        <v>371</v>
      </c>
      <c r="C7721" s="56">
        <v>7202</v>
      </c>
      <c r="D7721" s="57">
        <v>44085</v>
      </c>
      <c r="E7721" s="58" t="str">
        <f t="shared" si="184"/>
        <v>720244085</v>
      </c>
    </row>
    <row r="7722" spans="1:5" x14ac:dyDescent="0.25">
      <c r="A7722" s="56" t="s">
        <v>29037</v>
      </c>
      <c r="B7722" s="56" t="s">
        <v>29038</v>
      </c>
      <c r="C7722" s="56">
        <v>6302</v>
      </c>
      <c r="D7722" s="57">
        <v>43893</v>
      </c>
      <c r="E7722" s="58" t="str">
        <f t="shared" si="184"/>
        <v>630243893</v>
      </c>
    </row>
    <row r="7723" spans="1:5" x14ac:dyDescent="0.25">
      <c r="A7723" s="56" t="s">
        <v>29037</v>
      </c>
      <c r="B7723" s="56" t="s">
        <v>29038</v>
      </c>
      <c r="C7723" s="56">
        <v>6302</v>
      </c>
      <c r="D7723" s="57">
        <v>43894</v>
      </c>
      <c r="E7723" s="58" t="str">
        <f t="shared" si="184"/>
        <v>630243894</v>
      </c>
    </row>
    <row r="7724" spans="1:5" x14ac:dyDescent="0.25">
      <c r="A7724" s="56" t="s">
        <v>29037</v>
      </c>
      <c r="B7724" s="56" t="s">
        <v>29038</v>
      </c>
      <c r="C7724" s="56">
        <v>6302</v>
      </c>
      <c r="D7724" s="57">
        <v>43895</v>
      </c>
      <c r="E7724" s="58" t="str">
        <f t="shared" si="184"/>
        <v>630243895</v>
      </c>
    </row>
    <row r="7725" spans="1:5" x14ac:dyDescent="0.25">
      <c r="A7725" s="56" t="s">
        <v>29037</v>
      </c>
      <c r="B7725" s="56" t="s">
        <v>29038</v>
      </c>
      <c r="C7725" s="56">
        <v>6302</v>
      </c>
      <c r="D7725" s="57">
        <v>43896</v>
      </c>
      <c r="E7725" s="58" t="str">
        <f t="shared" si="184"/>
        <v>630243896</v>
      </c>
    </row>
    <row r="7726" spans="1:5" x14ac:dyDescent="0.25">
      <c r="A7726" s="56" t="s">
        <v>29037</v>
      </c>
      <c r="B7726" s="56" t="s">
        <v>29038</v>
      </c>
      <c r="C7726" s="56">
        <v>6302</v>
      </c>
      <c r="D7726" s="57">
        <v>43897</v>
      </c>
      <c r="E7726" s="58" t="str">
        <f t="shared" si="184"/>
        <v>630243897</v>
      </c>
    </row>
    <row r="7727" spans="1:5" x14ac:dyDescent="0.25">
      <c r="A7727" s="56" t="s">
        <v>29037</v>
      </c>
      <c r="B7727" s="56" t="s">
        <v>29038</v>
      </c>
      <c r="C7727" s="56">
        <v>6302</v>
      </c>
      <c r="D7727" s="57">
        <v>43898</v>
      </c>
      <c r="E7727" s="58" t="str">
        <f t="shared" si="184"/>
        <v>630243898</v>
      </c>
    </row>
    <row r="7728" spans="1:5" x14ac:dyDescent="0.25">
      <c r="A7728" s="56" t="s">
        <v>29037</v>
      </c>
      <c r="B7728" s="56" t="s">
        <v>29038</v>
      </c>
      <c r="C7728" s="56">
        <v>6302</v>
      </c>
      <c r="D7728" s="57">
        <v>43899</v>
      </c>
      <c r="E7728" s="58" t="str">
        <f t="shared" si="184"/>
        <v>630243899</v>
      </c>
    </row>
    <row r="7729" spans="1:5" x14ac:dyDescent="0.25">
      <c r="A7729" s="56" t="s">
        <v>29037</v>
      </c>
      <c r="B7729" s="56" t="s">
        <v>29038</v>
      </c>
      <c r="C7729" s="56">
        <v>6302</v>
      </c>
      <c r="D7729" s="57">
        <v>43900</v>
      </c>
      <c r="E7729" s="58" t="str">
        <f t="shared" si="184"/>
        <v>630243900</v>
      </c>
    </row>
    <row r="7730" spans="1:5" x14ac:dyDescent="0.25">
      <c r="A7730" s="56" t="s">
        <v>29037</v>
      </c>
      <c r="B7730" s="56" t="s">
        <v>29038</v>
      </c>
      <c r="C7730" s="56">
        <v>6302</v>
      </c>
      <c r="D7730" s="57">
        <v>43901</v>
      </c>
      <c r="E7730" s="58" t="str">
        <f t="shared" si="184"/>
        <v>630243901</v>
      </c>
    </row>
    <row r="7731" spans="1:5" x14ac:dyDescent="0.25">
      <c r="A7731" s="56" t="s">
        <v>29037</v>
      </c>
      <c r="B7731" s="56" t="s">
        <v>29038</v>
      </c>
      <c r="C7731" s="56">
        <v>6302</v>
      </c>
      <c r="D7731" s="57">
        <v>43902</v>
      </c>
      <c r="E7731" s="58" t="str">
        <f t="shared" si="184"/>
        <v>630243902</v>
      </c>
    </row>
    <row r="7732" spans="1:5" x14ac:dyDescent="0.25">
      <c r="A7732" s="56" t="s">
        <v>29037</v>
      </c>
      <c r="B7732" s="56" t="s">
        <v>29038</v>
      </c>
      <c r="C7732" s="56">
        <v>6302</v>
      </c>
      <c r="D7732" s="57">
        <v>43903</v>
      </c>
      <c r="E7732" s="58" t="str">
        <f t="shared" si="184"/>
        <v>630243903</v>
      </c>
    </row>
    <row r="7733" spans="1:5" x14ac:dyDescent="0.25">
      <c r="A7733" s="56" t="s">
        <v>29037</v>
      </c>
      <c r="B7733" s="56" t="s">
        <v>29038</v>
      </c>
      <c r="C7733" s="56">
        <v>6302</v>
      </c>
      <c r="D7733" s="57">
        <v>43904</v>
      </c>
      <c r="E7733" s="58" t="str">
        <f t="shared" si="184"/>
        <v>630243904</v>
      </c>
    </row>
    <row r="7734" spans="1:5" x14ac:dyDescent="0.25">
      <c r="A7734" s="56" t="s">
        <v>29037</v>
      </c>
      <c r="B7734" s="56" t="s">
        <v>29038</v>
      </c>
      <c r="C7734" s="56">
        <v>6302</v>
      </c>
      <c r="D7734" s="57">
        <v>43905</v>
      </c>
      <c r="E7734" s="58" t="str">
        <f t="shared" si="184"/>
        <v>630243905</v>
      </c>
    </row>
    <row r="7735" spans="1:5" x14ac:dyDescent="0.25">
      <c r="A7735" s="56" t="s">
        <v>29037</v>
      </c>
      <c r="B7735" s="56" t="s">
        <v>29038</v>
      </c>
      <c r="C7735" s="56">
        <v>6302</v>
      </c>
      <c r="D7735" s="57">
        <v>43906</v>
      </c>
      <c r="E7735" s="58" t="str">
        <f t="shared" si="184"/>
        <v>630243906</v>
      </c>
    </row>
    <row r="7736" spans="1:5" x14ac:dyDescent="0.25">
      <c r="A7736" s="56" t="s">
        <v>29037</v>
      </c>
      <c r="B7736" s="56" t="s">
        <v>29038</v>
      </c>
      <c r="C7736" s="56">
        <v>6302</v>
      </c>
      <c r="D7736" s="57">
        <v>43907</v>
      </c>
      <c r="E7736" s="58" t="str">
        <f t="shared" si="184"/>
        <v>630243907</v>
      </c>
    </row>
    <row r="7737" spans="1:5" x14ac:dyDescent="0.25">
      <c r="A7737" s="56" t="s">
        <v>29037</v>
      </c>
      <c r="B7737" s="56" t="s">
        <v>29038</v>
      </c>
      <c r="C7737" s="56">
        <v>6302</v>
      </c>
      <c r="D7737" s="57">
        <v>43908</v>
      </c>
      <c r="E7737" s="58" t="str">
        <f t="shared" si="184"/>
        <v>630243908</v>
      </c>
    </row>
    <row r="7738" spans="1:5" x14ac:dyDescent="0.25">
      <c r="A7738" s="56" t="s">
        <v>29037</v>
      </c>
      <c r="B7738" s="56" t="s">
        <v>29038</v>
      </c>
      <c r="C7738" s="56">
        <v>6302</v>
      </c>
      <c r="D7738" s="57">
        <v>43909</v>
      </c>
      <c r="E7738" s="58" t="str">
        <f t="shared" si="184"/>
        <v>630243909</v>
      </c>
    </row>
    <row r="7739" spans="1:5" x14ac:dyDescent="0.25">
      <c r="A7739" s="56" t="s">
        <v>29037</v>
      </c>
      <c r="B7739" s="56" t="s">
        <v>29038</v>
      </c>
      <c r="C7739" s="56">
        <v>6302</v>
      </c>
      <c r="D7739" s="57">
        <v>43910</v>
      </c>
      <c r="E7739" s="58" t="str">
        <f t="shared" si="184"/>
        <v>630243910</v>
      </c>
    </row>
    <row r="7740" spans="1:5" x14ac:dyDescent="0.25">
      <c r="A7740" s="56" t="s">
        <v>29037</v>
      </c>
      <c r="B7740" s="56" t="s">
        <v>29038</v>
      </c>
      <c r="C7740" s="56">
        <v>6302</v>
      </c>
      <c r="D7740" s="57">
        <v>43911</v>
      </c>
      <c r="E7740" s="58" t="str">
        <f t="shared" si="184"/>
        <v>630243911</v>
      </c>
    </row>
    <row r="7741" spans="1:5" x14ac:dyDescent="0.25">
      <c r="A7741" s="56" t="s">
        <v>29037</v>
      </c>
      <c r="B7741" s="56" t="s">
        <v>29038</v>
      </c>
      <c r="C7741" s="56">
        <v>6302</v>
      </c>
      <c r="D7741" s="57">
        <v>43912</v>
      </c>
      <c r="E7741" s="58" t="str">
        <f t="shared" si="184"/>
        <v>630243912</v>
      </c>
    </row>
    <row r="7742" spans="1:5" x14ac:dyDescent="0.25">
      <c r="A7742" s="56" t="s">
        <v>29037</v>
      </c>
      <c r="B7742" s="56" t="s">
        <v>29038</v>
      </c>
      <c r="C7742" s="56">
        <v>6302</v>
      </c>
      <c r="D7742" s="57">
        <v>43913</v>
      </c>
      <c r="E7742" s="58" t="str">
        <f t="shared" si="184"/>
        <v>630243913</v>
      </c>
    </row>
    <row r="7743" spans="1:5" x14ac:dyDescent="0.25">
      <c r="A7743" s="56" t="s">
        <v>29037</v>
      </c>
      <c r="B7743" s="56" t="s">
        <v>29038</v>
      </c>
      <c r="C7743" s="56">
        <v>6302</v>
      </c>
      <c r="D7743" s="57">
        <v>43914</v>
      </c>
      <c r="E7743" s="58" t="str">
        <f t="shared" si="184"/>
        <v>630243914</v>
      </c>
    </row>
    <row r="7744" spans="1:5" x14ac:dyDescent="0.25">
      <c r="A7744" s="56" t="s">
        <v>29037</v>
      </c>
      <c r="B7744" s="56" t="s">
        <v>29038</v>
      </c>
      <c r="C7744" s="56">
        <v>6302</v>
      </c>
      <c r="D7744" s="57">
        <v>43915</v>
      </c>
      <c r="E7744" s="58" t="str">
        <f t="shared" si="184"/>
        <v>630243915</v>
      </c>
    </row>
    <row r="7745" spans="1:5" x14ac:dyDescent="0.25">
      <c r="A7745" s="56" t="s">
        <v>29037</v>
      </c>
      <c r="B7745" s="56" t="s">
        <v>29038</v>
      </c>
      <c r="C7745" s="56">
        <v>6302</v>
      </c>
      <c r="D7745" s="57">
        <v>43916</v>
      </c>
      <c r="E7745" s="58" t="str">
        <f t="shared" si="184"/>
        <v>630243916</v>
      </c>
    </row>
    <row r="7746" spans="1:5" x14ac:dyDescent="0.25">
      <c r="A7746" s="56" t="s">
        <v>29037</v>
      </c>
      <c r="B7746" s="56" t="s">
        <v>29038</v>
      </c>
      <c r="C7746" s="56">
        <v>6302</v>
      </c>
      <c r="D7746" s="57">
        <v>43917</v>
      </c>
      <c r="E7746" s="58" t="str">
        <f t="shared" si="184"/>
        <v>630243917</v>
      </c>
    </row>
    <row r="7747" spans="1:5" x14ac:dyDescent="0.25">
      <c r="A7747" s="56" t="s">
        <v>29037</v>
      </c>
      <c r="B7747" s="56" t="s">
        <v>29038</v>
      </c>
      <c r="C7747" s="56">
        <v>6302</v>
      </c>
      <c r="D7747" s="57">
        <v>43918</v>
      </c>
      <c r="E7747" s="58" t="str">
        <f t="shared" ref="E7747:E7810" si="185">+C7747&amp;D7747</f>
        <v>630243918</v>
      </c>
    </row>
    <row r="7748" spans="1:5" x14ac:dyDescent="0.25">
      <c r="A7748" s="56" t="s">
        <v>29037</v>
      </c>
      <c r="B7748" s="56" t="s">
        <v>29038</v>
      </c>
      <c r="C7748" s="56">
        <v>6302</v>
      </c>
      <c r="D7748" s="57">
        <v>43919</v>
      </c>
      <c r="E7748" s="58" t="str">
        <f t="shared" si="185"/>
        <v>630243919</v>
      </c>
    </row>
    <row r="7749" spans="1:5" x14ac:dyDescent="0.25">
      <c r="A7749" s="56" t="s">
        <v>29037</v>
      </c>
      <c r="B7749" s="56" t="s">
        <v>29038</v>
      </c>
      <c r="C7749" s="56">
        <v>6302</v>
      </c>
      <c r="D7749" s="57">
        <v>43920</v>
      </c>
      <c r="E7749" s="58" t="str">
        <f t="shared" si="185"/>
        <v>630243920</v>
      </c>
    </row>
    <row r="7750" spans="1:5" x14ac:dyDescent="0.25">
      <c r="A7750" s="56" t="s">
        <v>29037</v>
      </c>
      <c r="B7750" s="56" t="s">
        <v>29038</v>
      </c>
      <c r="C7750" s="56">
        <v>6302</v>
      </c>
      <c r="D7750" s="57">
        <v>43921</v>
      </c>
      <c r="E7750" s="58" t="str">
        <f t="shared" si="185"/>
        <v>630243921</v>
      </c>
    </row>
    <row r="7751" spans="1:5" x14ac:dyDescent="0.25">
      <c r="A7751" s="56" t="s">
        <v>29037</v>
      </c>
      <c r="B7751" s="56" t="s">
        <v>29038</v>
      </c>
      <c r="C7751" s="56">
        <v>6302</v>
      </c>
      <c r="D7751" s="57">
        <v>43922</v>
      </c>
      <c r="E7751" s="58" t="str">
        <f t="shared" si="185"/>
        <v>630243922</v>
      </c>
    </row>
    <row r="7752" spans="1:5" x14ac:dyDescent="0.25">
      <c r="A7752" s="56" t="s">
        <v>29037</v>
      </c>
      <c r="B7752" s="56" t="s">
        <v>29038</v>
      </c>
      <c r="C7752" s="56">
        <v>6302</v>
      </c>
      <c r="D7752" s="57">
        <v>43923</v>
      </c>
      <c r="E7752" s="58" t="str">
        <f t="shared" si="185"/>
        <v>630243923</v>
      </c>
    </row>
    <row r="7753" spans="1:5" x14ac:dyDescent="0.25">
      <c r="A7753" s="56" t="s">
        <v>29037</v>
      </c>
      <c r="B7753" s="56" t="s">
        <v>29038</v>
      </c>
      <c r="C7753" s="56">
        <v>6302</v>
      </c>
      <c r="D7753" s="57">
        <v>43924</v>
      </c>
      <c r="E7753" s="58" t="str">
        <f t="shared" si="185"/>
        <v>630243924</v>
      </c>
    </row>
    <row r="7754" spans="1:5" x14ac:dyDescent="0.25">
      <c r="A7754" s="56" t="s">
        <v>29037</v>
      </c>
      <c r="B7754" s="56" t="s">
        <v>29038</v>
      </c>
      <c r="C7754" s="56">
        <v>6302</v>
      </c>
      <c r="D7754" s="57">
        <v>43925</v>
      </c>
      <c r="E7754" s="58" t="str">
        <f t="shared" si="185"/>
        <v>630243925</v>
      </c>
    </row>
    <row r="7755" spans="1:5" x14ac:dyDescent="0.25">
      <c r="A7755" s="56" t="s">
        <v>29037</v>
      </c>
      <c r="B7755" s="56" t="s">
        <v>29038</v>
      </c>
      <c r="C7755" s="56">
        <v>6302</v>
      </c>
      <c r="D7755" s="57">
        <v>43926</v>
      </c>
      <c r="E7755" s="58" t="str">
        <f t="shared" si="185"/>
        <v>630243926</v>
      </c>
    </row>
    <row r="7756" spans="1:5" x14ac:dyDescent="0.25">
      <c r="A7756" s="56" t="s">
        <v>29037</v>
      </c>
      <c r="B7756" s="56" t="s">
        <v>29038</v>
      </c>
      <c r="C7756" s="56">
        <v>6302</v>
      </c>
      <c r="D7756" s="57">
        <v>43927</v>
      </c>
      <c r="E7756" s="58" t="str">
        <f t="shared" si="185"/>
        <v>630243927</v>
      </c>
    </row>
    <row r="7757" spans="1:5" x14ac:dyDescent="0.25">
      <c r="A7757" s="56" t="s">
        <v>29037</v>
      </c>
      <c r="B7757" s="56" t="s">
        <v>29038</v>
      </c>
      <c r="C7757" s="56">
        <v>6302</v>
      </c>
      <c r="D7757" s="57">
        <v>43928</v>
      </c>
      <c r="E7757" s="58" t="str">
        <f t="shared" si="185"/>
        <v>630243928</v>
      </c>
    </row>
    <row r="7758" spans="1:5" x14ac:dyDescent="0.25">
      <c r="A7758" s="56" t="s">
        <v>29037</v>
      </c>
      <c r="B7758" s="56" t="s">
        <v>29038</v>
      </c>
      <c r="C7758" s="56">
        <v>6302</v>
      </c>
      <c r="D7758" s="57">
        <v>43929</v>
      </c>
      <c r="E7758" s="58" t="str">
        <f t="shared" si="185"/>
        <v>630243929</v>
      </c>
    </row>
    <row r="7759" spans="1:5" x14ac:dyDescent="0.25">
      <c r="A7759" s="56" t="s">
        <v>29037</v>
      </c>
      <c r="B7759" s="56" t="s">
        <v>29038</v>
      </c>
      <c r="C7759" s="56">
        <v>6302</v>
      </c>
      <c r="D7759" s="57">
        <v>43930</v>
      </c>
      <c r="E7759" s="58" t="str">
        <f t="shared" si="185"/>
        <v>630243930</v>
      </c>
    </row>
    <row r="7760" spans="1:5" x14ac:dyDescent="0.25">
      <c r="A7760" s="56" t="s">
        <v>29037</v>
      </c>
      <c r="B7760" s="56" t="s">
        <v>29038</v>
      </c>
      <c r="C7760" s="56">
        <v>6302</v>
      </c>
      <c r="D7760" s="57">
        <v>43931</v>
      </c>
      <c r="E7760" s="58" t="str">
        <f t="shared" si="185"/>
        <v>630243931</v>
      </c>
    </row>
    <row r="7761" spans="1:5" x14ac:dyDescent="0.25">
      <c r="A7761" s="56" t="s">
        <v>29037</v>
      </c>
      <c r="B7761" s="56" t="s">
        <v>29038</v>
      </c>
      <c r="C7761" s="56">
        <v>6302</v>
      </c>
      <c r="D7761" s="57">
        <v>43932</v>
      </c>
      <c r="E7761" s="58" t="str">
        <f t="shared" si="185"/>
        <v>630243932</v>
      </c>
    </row>
    <row r="7762" spans="1:5" x14ac:dyDescent="0.25">
      <c r="A7762" s="56" t="s">
        <v>29037</v>
      </c>
      <c r="B7762" s="56" t="s">
        <v>29038</v>
      </c>
      <c r="C7762" s="56">
        <v>6302</v>
      </c>
      <c r="D7762" s="57">
        <v>43933</v>
      </c>
      <c r="E7762" s="58" t="str">
        <f t="shared" si="185"/>
        <v>630243933</v>
      </c>
    </row>
    <row r="7763" spans="1:5" x14ac:dyDescent="0.25">
      <c r="A7763" s="56" t="s">
        <v>29037</v>
      </c>
      <c r="B7763" s="56" t="s">
        <v>29038</v>
      </c>
      <c r="C7763" s="56">
        <v>6302</v>
      </c>
      <c r="D7763" s="57">
        <v>43934</v>
      </c>
      <c r="E7763" s="58" t="str">
        <f t="shared" si="185"/>
        <v>630243934</v>
      </c>
    </row>
    <row r="7764" spans="1:5" x14ac:dyDescent="0.25">
      <c r="A7764" s="56" t="s">
        <v>29037</v>
      </c>
      <c r="B7764" s="56" t="s">
        <v>29038</v>
      </c>
      <c r="C7764" s="56">
        <v>6302</v>
      </c>
      <c r="D7764" s="57">
        <v>43935</v>
      </c>
      <c r="E7764" s="58" t="str">
        <f t="shared" si="185"/>
        <v>630243935</v>
      </c>
    </row>
    <row r="7765" spans="1:5" x14ac:dyDescent="0.25">
      <c r="A7765" s="56" t="s">
        <v>29037</v>
      </c>
      <c r="B7765" s="56" t="s">
        <v>29038</v>
      </c>
      <c r="C7765" s="56">
        <v>6302</v>
      </c>
      <c r="D7765" s="57">
        <v>43936</v>
      </c>
      <c r="E7765" s="58" t="str">
        <f t="shared" si="185"/>
        <v>630243936</v>
      </c>
    </row>
    <row r="7766" spans="1:5" x14ac:dyDescent="0.25">
      <c r="A7766" s="56" t="s">
        <v>29037</v>
      </c>
      <c r="B7766" s="56" t="s">
        <v>29038</v>
      </c>
      <c r="C7766" s="56">
        <v>6302</v>
      </c>
      <c r="D7766" s="57">
        <v>43937</v>
      </c>
      <c r="E7766" s="58" t="str">
        <f t="shared" si="185"/>
        <v>630243937</v>
      </c>
    </row>
    <row r="7767" spans="1:5" x14ac:dyDescent="0.25">
      <c r="A7767" s="56" t="s">
        <v>29037</v>
      </c>
      <c r="B7767" s="56" t="s">
        <v>29038</v>
      </c>
      <c r="C7767" s="56">
        <v>6302</v>
      </c>
      <c r="D7767" s="57">
        <v>43938</v>
      </c>
      <c r="E7767" s="58" t="str">
        <f t="shared" si="185"/>
        <v>630243938</v>
      </c>
    </row>
    <row r="7768" spans="1:5" x14ac:dyDescent="0.25">
      <c r="A7768" s="56" t="s">
        <v>29037</v>
      </c>
      <c r="B7768" s="56" t="s">
        <v>29038</v>
      </c>
      <c r="C7768" s="56">
        <v>6302</v>
      </c>
      <c r="D7768" s="57">
        <v>43939</v>
      </c>
      <c r="E7768" s="58" t="str">
        <f t="shared" si="185"/>
        <v>630243939</v>
      </c>
    </row>
    <row r="7769" spans="1:5" x14ac:dyDescent="0.25">
      <c r="A7769" s="56" t="s">
        <v>29037</v>
      </c>
      <c r="B7769" s="56" t="s">
        <v>29038</v>
      </c>
      <c r="C7769" s="56">
        <v>6302</v>
      </c>
      <c r="D7769" s="57">
        <v>43940</v>
      </c>
      <c r="E7769" s="58" t="str">
        <f t="shared" si="185"/>
        <v>630243940</v>
      </c>
    </row>
    <row r="7770" spans="1:5" x14ac:dyDescent="0.25">
      <c r="A7770" s="56" t="s">
        <v>29037</v>
      </c>
      <c r="B7770" s="56" t="s">
        <v>29038</v>
      </c>
      <c r="C7770" s="56">
        <v>6302</v>
      </c>
      <c r="D7770" s="57">
        <v>43941</v>
      </c>
      <c r="E7770" s="58" t="str">
        <f t="shared" si="185"/>
        <v>630243941</v>
      </c>
    </row>
    <row r="7771" spans="1:5" x14ac:dyDescent="0.25">
      <c r="A7771" s="56" t="s">
        <v>29037</v>
      </c>
      <c r="B7771" s="56" t="s">
        <v>29038</v>
      </c>
      <c r="C7771" s="56">
        <v>6302</v>
      </c>
      <c r="D7771" s="57">
        <v>43942</v>
      </c>
      <c r="E7771" s="58" t="str">
        <f t="shared" si="185"/>
        <v>630243942</v>
      </c>
    </row>
    <row r="7772" spans="1:5" x14ac:dyDescent="0.25">
      <c r="A7772" s="56" t="s">
        <v>29037</v>
      </c>
      <c r="B7772" s="56" t="s">
        <v>29038</v>
      </c>
      <c r="C7772" s="56">
        <v>6302</v>
      </c>
      <c r="D7772" s="57">
        <v>43943</v>
      </c>
      <c r="E7772" s="58" t="str">
        <f t="shared" si="185"/>
        <v>630243943</v>
      </c>
    </row>
    <row r="7773" spans="1:5" x14ac:dyDescent="0.25">
      <c r="A7773" s="56" t="s">
        <v>29037</v>
      </c>
      <c r="B7773" s="56" t="s">
        <v>29038</v>
      </c>
      <c r="C7773" s="56">
        <v>6302</v>
      </c>
      <c r="D7773" s="57">
        <v>43944</v>
      </c>
      <c r="E7773" s="58" t="str">
        <f t="shared" si="185"/>
        <v>630243944</v>
      </c>
    </row>
    <row r="7774" spans="1:5" x14ac:dyDescent="0.25">
      <c r="A7774" s="56" t="s">
        <v>29037</v>
      </c>
      <c r="B7774" s="56" t="s">
        <v>29038</v>
      </c>
      <c r="C7774" s="56">
        <v>6302</v>
      </c>
      <c r="D7774" s="57">
        <v>43945</v>
      </c>
      <c r="E7774" s="58" t="str">
        <f t="shared" si="185"/>
        <v>630243945</v>
      </c>
    </row>
    <row r="7775" spans="1:5" x14ac:dyDescent="0.25">
      <c r="A7775" s="56" t="s">
        <v>29037</v>
      </c>
      <c r="B7775" s="56" t="s">
        <v>29038</v>
      </c>
      <c r="C7775" s="56">
        <v>6302</v>
      </c>
      <c r="D7775" s="57">
        <v>43946</v>
      </c>
      <c r="E7775" s="58" t="str">
        <f t="shared" si="185"/>
        <v>630243946</v>
      </c>
    </row>
    <row r="7776" spans="1:5" x14ac:dyDescent="0.25">
      <c r="A7776" s="56" t="s">
        <v>29037</v>
      </c>
      <c r="B7776" s="56" t="s">
        <v>29038</v>
      </c>
      <c r="C7776" s="56">
        <v>6302</v>
      </c>
      <c r="D7776" s="57">
        <v>43947</v>
      </c>
      <c r="E7776" s="58" t="str">
        <f t="shared" si="185"/>
        <v>630243947</v>
      </c>
    </row>
    <row r="7777" spans="1:5" x14ac:dyDescent="0.25">
      <c r="A7777" s="56" t="s">
        <v>29037</v>
      </c>
      <c r="B7777" s="56" t="s">
        <v>29038</v>
      </c>
      <c r="C7777" s="56">
        <v>6302</v>
      </c>
      <c r="D7777" s="57">
        <v>43948</v>
      </c>
      <c r="E7777" s="58" t="str">
        <f t="shared" si="185"/>
        <v>630243948</v>
      </c>
    </row>
    <row r="7778" spans="1:5" x14ac:dyDescent="0.25">
      <c r="A7778" s="56" t="s">
        <v>29037</v>
      </c>
      <c r="B7778" s="56" t="s">
        <v>29038</v>
      </c>
      <c r="C7778" s="56">
        <v>6302</v>
      </c>
      <c r="D7778" s="57">
        <v>43949</v>
      </c>
      <c r="E7778" s="58" t="str">
        <f t="shared" si="185"/>
        <v>630243949</v>
      </c>
    </row>
    <row r="7779" spans="1:5" x14ac:dyDescent="0.25">
      <c r="A7779" s="56" t="s">
        <v>29037</v>
      </c>
      <c r="B7779" s="56" t="s">
        <v>29038</v>
      </c>
      <c r="C7779" s="56">
        <v>6302</v>
      </c>
      <c r="D7779" s="57">
        <v>43950</v>
      </c>
      <c r="E7779" s="58" t="str">
        <f t="shared" si="185"/>
        <v>630243950</v>
      </c>
    </row>
    <row r="7780" spans="1:5" x14ac:dyDescent="0.25">
      <c r="A7780" s="56" t="s">
        <v>29037</v>
      </c>
      <c r="B7780" s="56" t="s">
        <v>29038</v>
      </c>
      <c r="C7780" s="56">
        <v>6302</v>
      </c>
      <c r="D7780" s="57">
        <v>43951</v>
      </c>
      <c r="E7780" s="58" t="str">
        <f t="shared" si="185"/>
        <v>630243951</v>
      </c>
    </row>
    <row r="7781" spans="1:5" x14ac:dyDescent="0.25">
      <c r="A7781" s="56" t="s">
        <v>29037</v>
      </c>
      <c r="B7781" s="56" t="s">
        <v>29038</v>
      </c>
      <c r="C7781" s="56">
        <v>6302</v>
      </c>
      <c r="D7781" s="57">
        <v>43952</v>
      </c>
      <c r="E7781" s="58" t="str">
        <f t="shared" si="185"/>
        <v>630243952</v>
      </c>
    </row>
    <row r="7782" spans="1:5" x14ac:dyDescent="0.25">
      <c r="A7782" s="56" t="s">
        <v>29037</v>
      </c>
      <c r="B7782" s="56" t="s">
        <v>29038</v>
      </c>
      <c r="C7782" s="56">
        <v>6302</v>
      </c>
      <c r="D7782" s="57">
        <v>43953</v>
      </c>
      <c r="E7782" s="58" t="str">
        <f t="shared" si="185"/>
        <v>630243953</v>
      </c>
    </row>
    <row r="7783" spans="1:5" x14ac:dyDescent="0.25">
      <c r="A7783" s="56" t="s">
        <v>29037</v>
      </c>
      <c r="B7783" s="56" t="s">
        <v>29038</v>
      </c>
      <c r="C7783" s="56">
        <v>6302</v>
      </c>
      <c r="D7783" s="57">
        <v>43954</v>
      </c>
      <c r="E7783" s="58" t="str">
        <f t="shared" si="185"/>
        <v>630243954</v>
      </c>
    </row>
    <row r="7784" spans="1:5" x14ac:dyDescent="0.25">
      <c r="A7784" s="56" t="s">
        <v>29037</v>
      </c>
      <c r="B7784" s="56" t="s">
        <v>29038</v>
      </c>
      <c r="C7784" s="56">
        <v>6302</v>
      </c>
      <c r="D7784" s="57">
        <v>43955</v>
      </c>
      <c r="E7784" s="58" t="str">
        <f t="shared" si="185"/>
        <v>630243955</v>
      </c>
    </row>
    <row r="7785" spans="1:5" x14ac:dyDescent="0.25">
      <c r="A7785" s="56" t="s">
        <v>29037</v>
      </c>
      <c r="B7785" s="56" t="s">
        <v>29038</v>
      </c>
      <c r="C7785" s="56">
        <v>6302</v>
      </c>
      <c r="D7785" s="57">
        <v>43956</v>
      </c>
      <c r="E7785" s="58" t="str">
        <f t="shared" si="185"/>
        <v>630243956</v>
      </c>
    </row>
    <row r="7786" spans="1:5" x14ac:dyDescent="0.25">
      <c r="A7786" s="56" t="s">
        <v>29037</v>
      </c>
      <c r="B7786" s="56" t="s">
        <v>29038</v>
      </c>
      <c r="C7786" s="56">
        <v>6302</v>
      </c>
      <c r="D7786" s="57">
        <v>43957</v>
      </c>
      <c r="E7786" s="58" t="str">
        <f t="shared" si="185"/>
        <v>630243957</v>
      </c>
    </row>
    <row r="7787" spans="1:5" x14ac:dyDescent="0.25">
      <c r="A7787" s="56" t="s">
        <v>29037</v>
      </c>
      <c r="B7787" s="56" t="s">
        <v>29038</v>
      </c>
      <c r="C7787" s="56">
        <v>6302</v>
      </c>
      <c r="D7787" s="57">
        <v>43958</v>
      </c>
      <c r="E7787" s="58" t="str">
        <f t="shared" si="185"/>
        <v>630243958</v>
      </c>
    </row>
    <row r="7788" spans="1:5" x14ac:dyDescent="0.25">
      <c r="A7788" s="56" t="s">
        <v>29037</v>
      </c>
      <c r="B7788" s="56" t="s">
        <v>29038</v>
      </c>
      <c r="C7788" s="56">
        <v>6302</v>
      </c>
      <c r="D7788" s="57">
        <v>43959</v>
      </c>
      <c r="E7788" s="58" t="str">
        <f t="shared" si="185"/>
        <v>630243959</v>
      </c>
    </row>
    <row r="7789" spans="1:5" x14ac:dyDescent="0.25">
      <c r="A7789" s="56" t="s">
        <v>29037</v>
      </c>
      <c r="B7789" s="56" t="s">
        <v>29038</v>
      </c>
      <c r="C7789" s="56">
        <v>6302</v>
      </c>
      <c r="D7789" s="57">
        <v>43960</v>
      </c>
      <c r="E7789" s="58" t="str">
        <f t="shared" si="185"/>
        <v>630243960</v>
      </c>
    </row>
    <row r="7790" spans="1:5" x14ac:dyDescent="0.25">
      <c r="A7790" s="56" t="s">
        <v>29037</v>
      </c>
      <c r="B7790" s="56" t="s">
        <v>29038</v>
      </c>
      <c r="C7790" s="56">
        <v>6302</v>
      </c>
      <c r="D7790" s="57">
        <v>43961</v>
      </c>
      <c r="E7790" s="58" t="str">
        <f t="shared" si="185"/>
        <v>630243961</v>
      </c>
    </row>
    <row r="7791" spans="1:5" x14ac:dyDescent="0.25">
      <c r="A7791" s="56" t="s">
        <v>29037</v>
      </c>
      <c r="B7791" s="56" t="s">
        <v>29038</v>
      </c>
      <c r="C7791" s="56">
        <v>6302</v>
      </c>
      <c r="D7791" s="57">
        <v>43962</v>
      </c>
      <c r="E7791" s="58" t="str">
        <f t="shared" si="185"/>
        <v>630243962</v>
      </c>
    </row>
    <row r="7792" spans="1:5" x14ac:dyDescent="0.25">
      <c r="A7792" s="56" t="s">
        <v>29037</v>
      </c>
      <c r="B7792" s="56" t="s">
        <v>29038</v>
      </c>
      <c r="C7792" s="56">
        <v>6302</v>
      </c>
      <c r="D7792" s="57">
        <v>43963</v>
      </c>
      <c r="E7792" s="58" t="str">
        <f t="shared" si="185"/>
        <v>630243963</v>
      </c>
    </row>
    <row r="7793" spans="1:5" x14ac:dyDescent="0.25">
      <c r="A7793" s="56" t="s">
        <v>29037</v>
      </c>
      <c r="B7793" s="56" t="s">
        <v>29038</v>
      </c>
      <c r="C7793" s="56">
        <v>6302</v>
      </c>
      <c r="D7793" s="57">
        <v>43964</v>
      </c>
      <c r="E7793" s="58" t="str">
        <f t="shared" si="185"/>
        <v>630243964</v>
      </c>
    </row>
    <row r="7794" spans="1:5" x14ac:dyDescent="0.25">
      <c r="A7794" s="56" t="s">
        <v>29037</v>
      </c>
      <c r="B7794" s="56" t="s">
        <v>29038</v>
      </c>
      <c r="C7794" s="56">
        <v>6302</v>
      </c>
      <c r="D7794" s="57">
        <v>43965</v>
      </c>
      <c r="E7794" s="58" t="str">
        <f t="shared" si="185"/>
        <v>630243965</v>
      </c>
    </row>
    <row r="7795" spans="1:5" x14ac:dyDescent="0.25">
      <c r="A7795" s="56" t="s">
        <v>29037</v>
      </c>
      <c r="B7795" s="56" t="s">
        <v>29038</v>
      </c>
      <c r="C7795" s="56">
        <v>6302</v>
      </c>
      <c r="D7795" s="57">
        <v>43966</v>
      </c>
      <c r="E7795" s="58" t="str">
        <f t="shared" si="185"/>
        <v>630243966</v>
      </c>
    </row>
    <row r="7796" spans="1:5" x14ac:dyDescent="0.25">
      <c r="A7796" s="56" t="s">
        <v>29037</v>
      </c>
      <c r="B7796" s="56" t="s">
        <v>29038</v>
      </c>
      <c r="C7796" s="56">
        <v>6302</v>
      </c>
      <c r="D7796" s="57">
        <v>43967</v>
      </c>
      <c r="E7796" s="58" t="str">
        <f t="shared" si="185"/>
        <v>630243967</v>
      </c>
    </row>
    <row r="7797" spans="1:5" x14ac:dyDescent="0.25">
      <c r="A7797" s="56" t="s">
        <v>29037</v>
      </c>
      <c r="B7797" s="56" t="s">
        <v>29038</v>
      </c>
      <c r="C7797" s="56">
        <v>6302</v>
      </c>
      <c r="D7797" s="57">
        <v>43968</v>
      </c>
      <c r="E7797" s="58" t="str">
        <f t="shared" si="185"/>
        <v>630243968</v>
      </c>
    </row>
    <row r="7798" spans="1:5" x14ac:dyDescent="0.25">
      <c r="A7798" s="56" t="s">
        <v>29037</v>
      </c>
      <c r="B7798" s="56" t="s">
        <v>29038</v>
      </c>
      <c r="C7798" s="56">
        <v>6302</v>
      </c>
      <c r="D7798" s="57">
        <v>43969</v>
      </c>
      <c r="E7798" s="58" t="str">
        <f t="shared" si="185"/>
        <v>630243969</v>
      </c>
    </row>
    <row r="7799" spans="1:5" x14ac:dyDescent="0.25">
      <c r="A7799" s="56" t="s">
        <v>29037</v>
      </c>
      <c r="B7799" s="56" t="s">
        <v>29038</v>
      </c>
      <c r="C7799" s="56">
        <v>6302</v>
      </c>
      <c r="D7799" s="57">
        <v>43970</v>
      </c>
      <c r="E7799" s="58" t="str">
        <f t="shared" si="185"/>
        <v>630243970</v>
      </c>
    </row>
    <row r="7800" spans="1:5" x14ac:dyDescent="0.25">
      <c r="A7800" s="56" t="s">
        <v>29037</v>
      </c>
      <c r="B7800" s="56" t="s">
        <v>29038</v>
      </c>
      <c r="C7800" s="56">
        <v>6302</v>
      </c>
      <c r="D7800" s="57">
        <v>43971</v>
      </c>
      <c r="E7800" s="58" t="str">
        <f t="shared" si="185"/>
        <v>630243971</v>
      </c>
    </row>
    <row r="7801" spans="1:5" x14ac:dyDescent="0.25">
      <c r="A7801" s="56" t="s">
        <v>29037</v>
      </c>
      <c r="B7801" s="56" t="s">
        <v>29038</v>
      </c>
      <c r="C7801" s="56">
        <v>6302</v>
      </c>
      <c r="D7801" s="57">
        <v>43972</v>
      </c>
      <c r="E7801" s="58" t="str">
        <f t="shared" si="185"/>
        <v>630243972</v>
      </c>
    </row>
    <row r="7802" spans="1:5" x14ac:dyDescent="0.25">
      <c r="A7802" s="56" t="s">
        <v>29037</v>
      </c>
      <c r="B7802" s="56" t="s">
        <v>29038</v>
      </c>
      <c r="C7802" s="56">
        <v>6302</v>
      </c>
      <c r="D7802" s="57">
        <v>43973</v>
      </c>
      <c r="E7802" s="58" t="str">
        <f t="shared" si="185"/>
        <v>630243973</v>
      </c>
    </row>
    <row r="7803" spans="1:5" x14ac:dyDescent="0.25">
      <c r="A7803" s="56" t="s">
        <v>29037</v>
      </c>
      <c r="B7803" s="56" t="s">
        <v>29038</v>
      </c>
      <c r="C7803" s="56">
        <v>6302</v>
      </c>
      <c r="D7803" s="57">
        <v>43974</v>
      </c>
      <c r="E7803" s="58" t="str">
        <f t="shared" si="185"/>
        <v>630243974</v>
      </c>
    </row>
    <row r="7804" spans="1:5" x14ac:dyDescent="0.25">
      <c r="A7804" s="56" t="s">
        <v>29037</v>
      </c>
      <c r="B7804" s="56" t="s">
        <v>29038</v>
      </c>
      <c r="C7804" s="56">
        <v>6302</v>
      </c>
      <c r="D7804" s="57">
        <v>43975</v>
      </c>
      <c r="E7804" s="58" t="str">
        <f t="shared" si="185"/>
        <v>630243975</v>
      </c>
    </row>
    <row r="7805" spans="1:5" x14ac:dyDescent="0.25">
      <c r="A7805" s="56" t="s">
        <v>29037</v>
      </c>
      <c r="B7805" s="56" t="s">
        <v>29038</v>
      </c>
      <c r="C7805" s="56">
        <v>6302</v>
      </c>
      <c r="D7805" s="57">
        <v>43976</v>
      </c>
      <c r="E7805" s="58" t="str">
        <f t="shared" si="185"/>
        <v>630243976</v>
      </c>
    </row>
    <row r="7806" spans="1:5" x14ac:dyDescent="0.25">
      <c r="A7806" s="56" t="s">
        <v>29037</v>
      </c>
      <c r="B7806" s="56" t="s">
        <v>29038</v>
      </c>
      <c r="C7806" s="56">
        <v>6302</v>
      </c>
      <c r="D7806" s="57">
        <v>43977</v>
      </c>
      <c r="E7806" s="58" t="str">
        <f t="shared" si="185"/>
        <v>630243977</v>
      </c>
    </row>
    <row r="7807" spans="1:5" x14ac:dyDescent="0.25">
      <c r="A7807" s="56" t="s">
        <v>29037</v>
      </c>
      <c r="B7807" s="56" t="s">
        <v>29038</v>
      </c>
      <c r="C7807" s="56">
        <v>6302</v>
      </c>
      <c r="D7807" s="57">
        <v>43978</v>
      </c>
      <c r="E7807" s="58" t="str">
        <f t="shared" si="185"/>
        <v>630243978</v>
      </c>
    </row>
    <row r="7808" spans="1:5" x14ac:dyDescent="0.25">
      <c r="A7808" s="56" t="s">
        <v>29037</v>
      </c>
      <c r="B7808" s="56" t="s">
        <v>29038</v>
      </c>
      <c r="C7808" s="56">
        <v>6302</v>
      </c>
      <c r="D7808" s="57">
        <v>43979</v>
      </c>
      <c r="E7808" s="58" t="str">
        <f t="shared" si="185"/>
        <v>630243979</v>
      </c>
    </row>
    <row r="7809" spans="1:5" x14ac:dyDescent="0.25">
      <c r="A7809" s="56" t="s">
        <v>29037</v>
      </c>
      <c r="B7809" s="56" t="s">
        <v>29038</v>
      </c>
      <c r="C7809" s="56">
        <v>6302</v>
      </c>
      <c r="D7809" s="57">
        <v>43980</v>
      </c>
      <c r="E7809" s="58" t="str">
        <f t="shared" si="185"/>
        <v>630243980</v>
      </c>
    </row>
    <row r="7810" spans="1:5" x14ac:dyDescent="0.25">
      <c r="A7810" s="56" t="s">
        <v>29037</v>
      </c>
      <c r="B7810" s="56" t="s">
        <v>29038</v>
      </c>
      <c r="C7810" s="56">
        <v>6302</v>
      </c>
      <c r="D7810" s="57">
        <v>43981</v>
      </c>
      <c r="E7810" s="58" t="str">
        <f t="shared" si="185"/>
        <v>630243981</v>
      </c>
    </row>
    <row r="7811" spans="1:5" x14ac:dyDescent="0.25">
      <c r="A7811" s="56" t="s">
        <v>29037</v>
      </c>
      <c r="B7811" s="56" t="s">
        <v>29038</v>
      </c>
      <c r="C7811" s="56">
        <v>6302</v>
      </c>
      <c r="D7811" s="57">
        <v>43982</v>
      </c>
      <c r="E7811" s="58" t="str">
        <f t="shared" ref="E7811:E7874" si="186">+C7811&amp;D7811</f>
        <v>630243982</v>
      </c>
    </row>
    <row r="7812" spans="1:5" x14ac:dyDescent="0.25">
      <c r="A7812" s="56" t="s">
        <v>29037</v>
      </c>
      <c r="B7812" s="56" t="s">
        <v>29038</v>
      </c>
      <c r="C7812" s="56">
        <v>6302</v>
      </c>
      <c r="D7812" s="57">
        <v>43983</v>
      </c>
      <c r="E7812" s="58" t="str">
        <f t="shared" si="186"/>
        <v>630243983</v>
      </c>
    </row>
    <row r="7813" spans="1:5" x14ac:dyDescent="0.25">
      <c r="A7813" s="56" t="s">
        <v>29037</v>
      </c>
      <c r="B7813" s="56" t="s">
        <v>29038</v>
      </c>
      <c r="C7813" s="56">
        <v>6302</v>
      </c>
      <c r="D7813" s="57">
        <v>43984</v>
      </c>
      <c r="E7813" s="58" t="str">
        <f t="shared" si="186"/>
        <v>630243984</v>
      </c>
    </row>
    <row r="7814" spans="1:5" x14ac:dyDescent="0.25">
      <c r="A7814" s="56" t="s">
        <v>29037</v>
      </c>
      <c r="B7814" s="56" t="s">
        <v>29038</v>
      </c>
      <c r="C7814" s="56">
        <v>6302</v>
      </c>
      <c r="D7814" s="57">
        <v>43985</v>
      </c>
      <c r="E7814" s="58" t="str">
        <f t="shared" si="186"/>
        <v>630243985</v>
      </c>
    </row>
    <row r="7815" spans="1:5" x14ac:dyDescent="0.25">
      <c r="A7815" s="56" t="s">
        <v>29037</v>
      </c>
      <c r="B7815" s="56" t="s">
        <v>29038</v>
      </c>
      <c r="C7815" s="56">
        <v>6302</v>
      </c>
      <c r="D7815" s="57">
        <v>43986</v>
      </c>
      <c r="E7815" s="58" t="str">
        <f t="shared" si="186"/>
        <v>630243986</v>
      </c>
    </row>
    <row r="7816" spans="1:5" x14ac:dyDescent="0.25">
      <c r="A7816" s="56" t="s">
        <v>29037</v>
      </c>
      <c r="B7816" s="56" t="s">
        <v>29038</v>
      </c>
      <c r="C7816" s="56">
        <v>6302</v>
      </c>
      <c r="D7816" s="57">
        <v>43987</v>
      </c>
      <c r="E7816" s="58" t="str">
        <f t="shared" si="186"/>
        <v>630243987</v>
      </c>
    </row>
    <row r="7817" spans="1:5" x14ac:dyDescent="0.25">
      <c r="A7817" s="56" t="s">
        <v>29037</v>
      </c>
      <c r="B7817" s="56" t="s">
        <v>29038</v>
      </c>
      <c r="C7817" s="56">
        <v>6302</v>
      </c>
      <c r="D7817" s="57">
        <v>43988</v>
      </c>
      <c r="E7817" s="58" t="str">
        <f t="shared" si="186"/>
        <v>630243988</v>
      </c>
    </row>
    <row r="7818" spans="1:5" x14ac:dyDescent="0.25">
      <c r="A7818" s="56" t="s">
        <v>29037</v>
      </c>
      <c r="B7818" s="56" t="s">
        <v>29038</v>
      </c>
      <c r="C7818" s="56">
        <v>6302</v>
      </c>
      <c r="D7818" s="57">
        <v>43989</v>
      </c>
      <c r="E7818" s="58" t="str">
        <f t="shared" si="186"/>
        <v>630243989</v>
      </c>
    </row>
    <row r="7819" spans="1:5" x14ac:dyDescent="0.25">
      <c r="A7819" s="56" t="s">
        <v>29037</v>
      </c>
      <c r="B7819" s="56" t="s">
        <v>29038</v>
      </c>
      <c r="C7819" s="56">
        <v>6302</v>
      </c>
      <c r="D7819" s="57">
        <v>43990</v>
      </c>
      <c r="E7819" s="58" t="str">
        <f t="shared" si="186"/>
        <v>630243990</v>
      </c>
    </row>
    <row r="7820" spans="1:5" x14ac:dyDescent="0.25">
      <c r="A7820" s="56" t="s">
        <v>29037</v>
      </c>
      <c r="B7820" s="56" t="s">
        <v>29038</v>
      </c>
      <c r="C7820" s="56">
        <v>6302</v>
      </c>
      <c r="D7820" s="57">
        <v>43991</v>
      </c>
      <c r="E7820" s="58" t="str">
        <f t="shared" si="186"/>
        <v>630243991</v>
      </c>
    </row>
    <row r="7821" spans="1:5" x14ac:dyDescent="0.25">
      <c r="A7821" s="56" t="s">
        <v>29037</v>
      </c>
      <c r="B7821" s="56" t="s">
        <v>29038</v>
      </c>
      <c r="C7821" s="56">
        <v>6302</v>
      </c>
      <c r="D7821" s="57">
        <v>43992</v>
      </c>
      <c r="E7821" s="58" t="str">
        <f t="shared" si="186"/>
        <v>630243992</v>
      </c>
    </row>
    <row r="7822" spans="1:5" x14ac:dyDescent="0.25">
      <c r="A7822" s="56" t="s">
        <v>29037</v>
      </c>
      <c r="B7822" s="56" t="s">
        <v>29038</v>
      </c>
      <c r="C7822" s="56">
        <v>6302</v>
      </c>
      <c r="D7822" s="57">
        <v>43993</v>
      </c>
      <c r="E7822" s="58" t="str">
        <f t="shared" si="186"/>
        <v>630243993</v>
      </c>
    </row>
    <row r="7823" spans="1:5" x14ac:dyDescent="0.25">
      <c r="A7823" s="56" t="s">
        <v>29037</v>
      </c>
      <c r="B7823" s="56" t="s">
        <v>29038</v>
      </c>
      <c r="C7823" s="56">
        <v>6302</v>
      </c>
      <c r="D7823" s="57">
        <v>43994</v>
      </c>
      <c r="E7823" s="58" t="str">
        <f t="shared" si="186"/>
        <v>630243994</v>
      </c>
    </row>
    <row r="7824" spans="1:5" x14ac:dyDescent="0.25">
      <c r="A7824" s="56" t="s">
        <v>29037</v>
      </c>
      <c r="B7824" s="56" t="s">
        <v>29038</v>
      </c>
      <c r="C7824" s="56">
        <v>6302</v>
      </c>
      <c r="D7824" s="57">
        <v>43995</v>
      </c>
      <c r="E7824" s="58" t="str">
        <f t="shared" si="186"/>
        <v>630243995</v>
      </c>
    </row>
    <row r="7825" spans="1:5" x14ac:dyDescent="0.25">
      <c r="A7825" s="56" t="s">
        <v>29037</v>
      </c>
      <c r="B7825" s="56" t="s">
        <v>29038</v>
      </c>
      <c r="C7825" s="56">
        <v>6302</v>
      </c>
      <c r="D7825" s="57">
        <v>43996</v>
      </c>
      <c r="E7825" s="58" t="str">
        <f t="shared" si="186"/>
        <v>630243996</v>
      </c>
    </row>
    <row r="7826" spans="1:5" x14ac:dyDescent="0.25">
      <c r="A7826" s="56" t="s">
        <v>29037</v>
      </c>
      <c r="B7826" s="56" t="s">
        <v>29038</v>
      </c>
      <c r="C7826" s="56">
        <v>6302</v>
      </c>
      <c r="D7826" s="57">
        <v>43997</v>
      </c>
      <c r="E7826" s="58" t="str">
        <f t="shared" si="186"/>
        <v>630243997</v>
      </c>
    </row>
    <row r="7827" spans="1:5" x14ac:dyDescent="0.25">
      <c r="A7827" s="56" t="s">
        <v>29037</v>
      </c>
      <c r="B7827" s="56" t="s">
        <v>29038</v>
      </c>
      <c r="C7827" s="56">
        <v>6302</v>
      </c>
      <c r="D7827" s="57">
        <v>43998</v>
      </c>
      <c r="E7827" s="58" t="str">
        <f t="shared" si="186"/>
        <v>630243998</v>
      </c>
    </row>
    <row r="7828" spans="1:5" x14ac:dyDescent="0.25">
      <c r="A7828" s="56" t="s">
        <v>29037</v>
      </c>
      <c r="B7828" s="56" t="s">
        <v>29038</v>
      </c>
      <c r="C7828" s="56">
        <v>6302</v>
      </c>
      <c r="D7828" s="57">
        <v>43999</v>
      </c>
      <c r="E7828" s="58" t="str">
        <f t="shared" si="186"/>
        <v>630243999</v>
      </c>
    </row>
    <row r="7829" spans="1:5" x14ac:dyDescent="0.25">
      <c r="A7829" s="56" t="s">
        <v>29037</v>
      </c>
      <c r="B7829" s="56" t="s">
        <v>29038</v>
      </c>
      <c r="C7829" s="56">
        <v>6302</v>
      </c>
      <c r="D7829" s="57">
        <v>44000</v>
      </c>
      <c r="E7829" s="58" t="str">
        <f t="shared" si="186"/>
        <v>630244000</v>
      </c>
    </row>
    <row r="7830" spans="1:5" x14ac:dyDescent="0.25">
      <c r="A7830" s="56" t="s">
        <v>29037</v>
      </c>
      <c r="B7830" s="56" t="s">
        <v>29038</v>
      </c>
      <c r="C7830" s="56">
        <v>6302</v>
      </c>
      <c r="D7830" s="57">
        <v>44001</v>
      </c>
      <c r="E7830" s="58" t="str">
        <f t="shared" si="186"/>
        <v>630244001</v>
      </c>
    </row>
    <row r="7831" spans="1:5" x14ac:dyDescent="0.25">
      <c r="A7831" s="56" t="s">
        <v>29037</v>
      </c>
      <c r="B7831" s="56" t="s">
        <v>29038</v>
      </c>
      <c r="C7831" s="56">
        <v>6302</v>
      </c>
      <c r="D7831" s="57">
        <v>44002</v>
      </c>
      <c r="E7831" s="58" t="str">
        <f t="shared" si="186"/>
        <v>630244002</v>
      </c>
    </row>
    <row r="7832" spans="1:5" x14ac:dyDescent="0.25">
      <c r="A7832" s="56" t="s">
        <v>29037</v>
      </c>
      <c r="B7832" s="56" t="s">
        <v>29038</v>
      </c>
      <c r="C7832" s="56">
        <v>6302</v>
      </c>
      <c r="D7832" s="57">
        <v>44003</v>
      </c>
      <c r="E7832" s="58" t="str">
        <f t="shared" si="186"/>
        <v>630244003</v>
      </c>
    </row>
    <row r="7833" spans="1:5" x14ac:dyDescent="0.25">
      <c r="A7833" s="56" t="s">
        <v>29037</v>
      </c>
      <c r="B7833" s="56" t="s">
        <v>29038</v>
      </c>
      <c r="C7833" s="56">
        <v>6302</v>
      </c>
      <c r="D7833" s="57">
        <v>44004</v>
      </c>
      <c r="E7833" s="58" t="str">
        <f t="shared" si="186"/>
        <v>630244004</v>
      </c>
    </row>
    <row r="7834" spans="1:5" x14ac:dyDescent="0.25">
      <c r="A7834" s="56" t="s">
        <v>29037</v>
      </c>
      <c r="B7834" s="56" t="s">
        <v>29038</v>
      </c>
      <c r="C7834" s="56">
        <v>6302</v>
      </c>
      <c r="D7834" s="57">
        <v>44005</v>
      </c>
      <c r="E7834" s="58" t="str">
        <f t="shared" si="186"/>
        <v>630244005</v>
      </c>
    </row>
    <row r="7835" spans="1:5" x14ac:dyDescent="0.25">
      <c r="A7835" s="56" t="s">
        <v>29037</v>
      </c>
      <c r="B7835" s="56" t="s">
        <v>29038</v>
      </c>
      <c r="C7835" s="56">
        <v>6302</v>
      </c>
      <c r="D7835" s="57">
        <v>44006</v>
      </c>
      <c r="E7835" s="58" t="str">
        <f t="shared" si="186"/>
        <v>630244006</v>
      </c>
    </row>
    <row r="7836" spans="1:5" x14ac:dyDescent="0.25">
      <c r="A7836" s="56" t="s">
        <v>29037</v>
      </c>
      <c r="B7836" s="56" t="s">
        <v>29038</v>
      </c>
      <c r="C7836" s="56">
        <v>6302</v>
      </c>
      <c r="D7836" s="57">
        <v>44007</v>
      </c>
      <c r="E7836" s="58" t="str">
        <f t="shared" si="186"/>
        <v>630244007</v>
      </c>
    </row>
    <row r="7837" spans="1:5" x14ac:dyDescent="0.25">
      <c r="A7837" s="56" t="s">
        <v>29037</v>
      </c>
      <c r="B7837" s="56" t="s">
        <v>29038</v>
      </c>
      <c r="C7837" s="56">
        <v>6302</v>
      </c>
      <c r="D7837" s="57">
        <v>44008</v>
      </c>
      <c r="E7837" s="58" t="str">
        <f t="shared" si="186"/>
        <v>630244008</v>
      </c>
    </row>
    <row r="7838" spans="1:5" x14ac:dyDescent="0.25">
      <c r="A7838" s="56" t="s">
        <v>29037</v>
      </c>
      <c r="B7838" s="56" t="s">
        <v>29038</v>
      </c>
      <c r="C7838" s="56">
        <v>6302</v>
      </c>
      <c r="D7838" s="57">
        <v>44009</v>
      </c>
      <c r="E7838" s="58" t="str">
        <f t="shared" si="186"/>
        <v>630244009</v>
      </c>
    </row>
    <row r="7839" spans="1:5" x14ac:dyDescent="0.25">
      <c r="A7839" s="56" t="s">
        <v>29037</v>
      </c>
      <c r="B7839" s="56" t="s">
        <v>29038</v>
      </c>
      <c r="C7839" s="56">
        <v>6302</v>
      </c>
      <c r="D7839" s="57">
        <v>44010</v>
      </c>
      <c r="E7839" s="58" t="str">
        <f t="shared" si="186"/>
        <v>630244010</v>
      </c>
    </row>
    <row r="7840" spans="1:5" x14ac:dyDescent="0.25">
      <c r="A7840" s="56" t="s">
        <v>29037</v>
      </c>
      <c r="B7840" s="56" t="s">
        <v>29038</v>
      </c>
      <c r="C7840" s="56">
        <v>6302</v>
      </c>
      <c r="D7840" s="57">
        <v>44011</v>
      </c>
      <c r="E7840" s="58" t="str">
        <f t="shared" si="186"/>
        <v>630244011</v>
      </c>
    </row>
    <row r="7841" spans="1:5" x14ac:dyDescent="0.25">
      <c r="A7841" s="56" t="s">
        <v>29037</v>
      </c>
      <c r="B7841" s="56" t="s">
        <v>29038</v>
      </c>
      <c r="C7841" s="56">
        <v>6302</v>
      </c>
      <c r="D7841" s="57">
        <v>44012</v>
      </c>
      <c r="E7841" s="58" t="str">
        <f t="shared" si="186"/>
        <v>630244012</v>
      </c>
    </row>
    <row r="7842" spans="1:5" x14ac:dyDescent="0.25">
      <c r="A7842" s="56" t="s">
        <v>29037</v>
      </c>
      <c r="B7842" s="56" t="s">
        <v>29038</v>
      </c>
      <c r="C7842" s="56">
        <v>6302</v>
      </c>
      <c r="D7842" s="57">
        <v>44013</v>
      </c>
      <c r="E7842" s="58" t="str">
        <f t="shared" si="186"/>
        <v>630244013</v>
      </c>
    </row>
    <row r="7843" spans="1:5" x14ac:dyDescent="0.25">
      <c r="A7843" s="56" t="s">
        <v>29037</v>
      </c>
      <c r="B7843" s="56" t="s">
        <v>29038</v>
      </c>
      <c r="C7843" s="56">
        <v>6302</v>
      </c>
      <c r="D7843" s="57">
        <v>44014</v>
      </c>
      <c r="E7843" s="58" t="str">
        <f t="shared" si="186"/>
        <v>630244014</v>
      </c>
    </row>
    <row r="7844" spans="1:5" x14ac:dyDescent="0.25">
      <c r="A7844" s="56" t="s">
        <v>29037</v>
      </c>
      <c r="B7844" s="56" t="s">
        <v>29038</v>
      </c>
      <c r="C7844" s="56">
        <v>6302</v>
      </c>
      <c r="D7844" s="57">
        <v>44015</v>
      </c>
      <c r="E7844" s="58" t="str">
        <f t="shared" si="186"/>
        <v>630244015</v>
      </c>
    </row>
    <row r="7845" spans="1:5" x14ac:dyDescent="0.25">
      <c r="A7845" s="56" t="s">
        <v>29037</v>
      </c>
      <c r="B7845" s="56" t="s">
        <v>29038</v>
      </c>
      <c r="C7845" s="56">
        <v>6302</v>
      </c>
      <c r="D7845" s="57">
        <v>44016</v>
      </c>
      <c r="E7845" s="58" t="str">
        <f t="shared" si="186"/>
        <v>630244016</v>
      </c>
    </row>
    <row r="7846" spans="1:5" x14ac:dyDescent="0.25">
      <c r="A7846" s="56" t="s">
        <v>29037</v>
      </c>
      <c r="B7846" s="56" t="s">
        <v>29038</v>
      </c>
      <c r="C7846" s="56">
        <v>6302</v>
      </c>
      <c r="D7846" s="57">
        <v>44017</v>
      </c>
      <c r="E7846" s="58" t="str">
        <f t="shared" si="186"/>
        <v>630244017</v>
      </c>
    </row>
    <row r="7847" spans="1:5" x14ac:dyDescent="0.25">
      <c r="A7847" s="56" t="s">
        <v>29037</v>
      </c>
      <c r="B7847" s="56" t="s">
        <v>29038</v>
      </c>
      <c r="C7847" s="56">
        <v>6302</v>
      </c>
      <c r="D7847" s="57">
        <v>44018</v>
      </c>
      <c r="E7847" s="58" t="str">
        <f t="shared" si="186"/>
        <v>630244018</v>
      </c>
    </row>
    <row r="7848" spans="1:5" x14ac:dyDescent="0.25">
      <c r="A7848" s="56" t="s">
        <v>29037</v>
      </c>
      <c r="B7848" s="56" t="s">
        <v>29038</v>
      </c>
      <c r="C7848" s="56">
        <v>6302</v>
      </c>
      <c r="D7848" s="57">
        <v>44019</v>
      </c>
      <c r="E7848" s="58" t="str">
        <f t="shared" si="186"/>
        <v>630244019</v>
      </c>
    </row>
    <row r="7849" spans="1:5" x14ac:dyDescent="0.25">
      <c r="A7849" s="56" t="s">
        <v>29037</v>
      </c>
      <c r="B7849" s="56" t="s">
        <v>29038</v>
      </c>
      <c r="C7849" s="56">
        <v>6302</v>
      </c>
      <c r="D7849" s="57">
        <v>44020</v>
      </c>
      <c r="E7849" s="58" t="str">
        <f t="shared" si="186"/>
        <v>630244020</v>
      </c>
    </row>
    <row r="7850" spans="1:5" x14ac:dyDescent="0.25">
      <c r="A7850" s="56" t="s">
        <v>29037</v>
      </c>
      <c r="B7850" s="56" t="s">
        <v>29038</v>
      </c>
      <c r="C7850" s="56">
        <v>6302</v>
      </c>
      <c r="D7850" s="57">
        <v>44021</v>
      </c>
      <c r="E7850" s="58" t="str">
        <f t="shared" si="186"/>
        <v>630244021</v>
      </c>
    </row>
    <row r="7851" spans="1:5" x14ac:dyDescent="0.25">
      <c r="A7851" s="56" t="s">
        <v>29037</v>
      </c>
      <c r="B7851" s="56" t="s">
        <v>29038</v>
      </c>
      <c r="C7851" s="56">
        <v>6302</v>
      </c>
      <c r="D7851" s="57">
        <v>44022</v>
      </c>
      <c r="E7851" s="58" t="str">
        <f t="shared" si="186"/>
        <v>630244022</v>
      </c>
    </row>
    <row r="7852" spans="1:5" x14ac:dyDescent="0.25">
      <c r="A7852" s="56" t="s">
        <v>29037</v>
      </c>
      <c r="B7852" s="56" t="s">
        <v>29038</v>
      </c>
      <c r="C7852" s="56">
        <v>6302</v>
      </c>
      <c r="D7852" s="57">
        <v>44023</v>
      </c>
      <c r="E7852" s="58" t="str">
        <f t="shared" si="186"/>
        <v>630244023</v>
      </c>
    </row>
    <row r="7853" spans="1:5" x14ac:dyDescent="0.25">
      <c r="A7853" s="56" t="s">
        <v>29037</v>
      </c>
      <c r="B7853" s="56" t="s">
        <v>29038</v>
      </c>
      <c r="C7853" s="56">
        <v>6302</v>
      </c>
      <c r="D7853" s="57">
        <v>44024</v>
      </c>
      <c r="E7853" s="58" t="str">
        <f t="shared" si="186"/>
        <v>630244024</v>
      </c>
    </row>
    <row r="7854" spans="1:5" x14ac:dyDescent="0.25">
      <c r="A7854" s="56" t="s">
        <v>29037</v>
      </c>
      <c r="B7854" s="56" t="s">
        <v>29038</v>
      </c>
      <c r="C7854" s="56">
        <v>6302</v>
      </c>
      <c r="D7854" s="57">
        <v>44025</v>
      </c>
      <c r="E7854" s="58" t="str">
        <f t="shared" si="186"/>
        <v>630244025</v>
      </c>
    </row>
    <row r="7855" spans="1:5" x14ac:dyDescent="0.25">
      <c r="A7855" s="56" t="s">
        <v>29037</v>
      </c>
      <c r="B7855" s="56" t="s">
        <v>29038</v>
      </c>
      <c r="C7855" s="56">
        <v>6302</v>
      </c>
      <c r="D7855" s="57">
        <v>44026</v>
      </c>
      <c r="E7855" s="58" t="str">
        <f t="shared" si="186"/>
        <v>630244026</v>
      </c>
    </row>
    <row r="7856" spans="1:5" x14ac:dyDescent="0.25">
      <c r="A7856" s="56" t="s">
        <v>29037</v>
      </c>
      <c r="B7856" s="56" t="s">
        <v>29038</v>
      </c>
      <c r="C7856" s="56">
        <v>6302</v>
      </c>
      <c r="D7856" s="57">
        <v>44027</v>
      </c>
      <c r="E7856" s="58" t="str">
        <f t="shared" si="186"/>
        <v>630244027</v>
      </c>
    </row>
    <row r="7857" spans="1:5" x14ac:dyDescent="0.25">
      <c r="A7857" s="56" t="s">
        <v>29037</v>
      </c>
      <c r="B7857" s="56" t="s">
        <v>29038</v>
      </c>
      <c r="C7857" s="56">
        <v>6302</v>
      </c>
      <c r="D7857" s="57">
        <v>44028</v>
      </c>
      <c r="E7857" s="58" t="str">
        <f t="shared" si="186"/>
        <v>630244028</v>
      </c>
    </row>
    <row r="7858" spans="1:5" x14ac:dyDescent="0.25">
      <c r="A7858" s="56" t="s">
        <v>29037</v>
      </c>
      <c r="B7858" s="56" t="s">
        <v>29038</v>
      </c>
      <c r="C7858" s="56">
        <v>6302</v>
      </c>
      <c r="D7858" s="57">
        <v>44029</v>
      </c>
      <c r="E7858" s="58" t="str">
        <f t="shared" si="186"/>
        <v>630244029</v>
      </c>
    </row>
    <row r="7859" spans="1:5" x14ac:dyDescent="0.25">
      <c r="A7859" s="56" t="s">
        <v>29037</v>
      </c>
      <c r="B7859" s="56" t="s">
        <v>29038</v>
      </c>
      <c r="C7859" s="56">
        <v>6302</v>
      </c>
      <c r="D7859" s="57">
        <v>44030</v>
      </c>
      <c r="E7859" s="58" t="str">
        <f t="shared" si="186"/>
        <v>630244030</v>
      </c>
    </row>
    <row r="7860" spans="1:5" x14ac:dyDescent="0.25">
      <c r="A7860" s="56" t="s">
        <v>29037</v>
      </c>
      <c r="B7860" s="56" t="s">
        <v>29038</v>
      </c>
      <c r="C7860" s="56">
        <v>6302</v>
      </c>
      <c r="D7860" s="57">
        <v>44031</v>
      </c>
      <c r="E7860" s="58" t="str">
        <f t="shared" si="186"/>
        <v>630244031</v>
      </c>
    </row>
    <row r="7861" spans="1:5" x14ac:dyDescent="0.25">
      <c r="A7861" s="56" t="s">
        <v>29037</v>
      </c>
      <c r="B7861" s="56" t="s">
        <v>29038</v>
      </c>
      <c r="C7861" s="56">
        <v>6302</v>
      </c>
      <c r="D7861" s="57">
        <v>44032</v>
      </c>
      <c r="E7861" s="58" t="str">
        <f t="shared" si="186"/>
        <v>630244032</v>
      </c>
    </row>
    <row r="7862" spans="1:5" x14ac:dyDescent="0.25">
      <c r="A7862" s="56" t="s">
        <v>29037</v>
      </c>
      <c r="B7862" s="56" t="s">
        <v>29038</v>
      </c>
      <c r="C7862" s="56">
        <v>6302</v>
      </c>
      <c r="D7862" s="57">
        <v>44033</v>
      </c>
      <c r="E7862" s="58" t="str">
        <f t="shared" si="186"/>
        <v>630244033</v>
      </c>
    </row>
    <row r="7863" spans="1:5" x14ac:dyDescent="0.25">
      <c r="A7863" s="56" t="s">
        <v>29037</v>
      </c>
      <c r="B7863" s="56" t="s">
        <v>29038</v>
      </c>
      <c r="C7863" s="56">
        <v>6302</v>
      </c>
      <c r="D7863" s="57">
        <v>44034</v>
      </c>
      <c r="E7863" s="58" t="str">
        <f t="shared" si="186"/>
        <v>630244034</v>
      </c>
    </row>
    <row r="7864" spans="1:5" x14ac:dyDescent="0.25">
      <c r="A7864" s="56" t="s">
        <v>29037</v>
      </c>
      <c r="B7864" s="56" t="s">
        <v>29038</v>
      </c>
      <c r="C7864" s="56">
        <v>6302</v>
      </c>
      <c r="D7864" s="57">
        <v>44035</v>
      </c>
      <c r="E7864" s="58" t="str">
        <f t="shared" si="186"/>
        <v>630244035</v>
      </c>
    </row>
    <row r="7865" spans="1:5" x14ac:dyDescent="0.25">
      <c r="A7865" s="56" t="s">
        <v>29037</v>
      </c>
      <c r="B7865" s="56" t="s">
        <v>29038</v>
      </c>
      <c r="C7865" s="56">
        <v>6302</v>
      </c>
      <c r="D7865" s="57">
        <v>44036</v>
      </c>
      <c r="E7865" s="58" t="str">
        <f t="shared" si="186"/>
        <v>630244036</v>
      </c>
    </row>
    <row r="7866" spans="1:5" x14ac:dyDescent="0.25">
      <c r="A7866" s="56" t="s">
        <v>29037</v>
      </c>
      <c r="B7866" s="56" t="s">
        <v>29038</v>
      </c>
      <c r="C7866" s="56">
        <v>6302</v>
      </c>
      <c r="D7866" s="57">
        <v>44037</v>
      </c>
      <c r="E7866" s="58" t="str">
        <f t="shared" si="186"/>
        <v>630244037</v>
      </c>
    </row>
    <row r="7867" spans="1:5" x14ac:dyDescent="0.25">
      <c r="A7867" s="56" t="s">
        <v>29037</v>
      </c>
      <c r="B7867" s="56" t="s">
        <v>29038</v>
      </c>
      <c r="C7867" s="56">
        <v>6302</v>
      </c>
      <c r="D7867" s="57">
        <v>44038</v>
      </c>
      <c r="E7867" s="58" t="str">
        <f t="shared" si="186"/>
        <v>630244038</v>
      </c>
    </row>
    <row r="7868" spans="1:5" x14ac:dyDescent="0.25">
      <c r="A7868" s="56" t="s">
        <v>29037</v>
      </c>
      <c r="B7868" s="56" t="s">
        <v>29038</v>
      </c>
      <c r="C7868" s="56">
        <v>6302</v>
      </c>
      <c r="D7868" s="57">
        <v>44039</v>
      </c>
      <c r="E7868" s="58" t="str">
        <f t="shared" si="186"/>
        <v>630244039</v>
      </c>
    </row>
    <row r="7869" spans="1:5" x14ac:dyDescent="0.25">
      <c r="A7869" s="56" t="s">
        <v>29037</v>
      </c>
      <c r="B7869" s="56" t="s">
        <v>29038</v>
      </c>
      <c r="C7869" s="56">
        <v>6302</v>
      </c>
      <c r="D7869" s="57">
        <v>44040</v>
      </c>
      <c r="E7869" s="58" t="str">
        <f t="shared" si="186"/>
        <v>630244040</v>
      </c>
    </row>
    <row r="7870" spans="1:5" x14ac:dyDescent="0.25">
      <c r="A7870" s="56" t="s">
        <v>29037</v>
      </c>
      <c r="B7870" s="56" t="s">
        <v>29038</v>
      </c>
      <c r="C7870" s="56">
        <v>6302</v>
      </c>
      <c r="D7870" s="57">
        <v>44041</v>
      </c>
      <c r="E7870" s="58" t="str">
        <f t="shared" si="186"/>
        <v>630244041</v>
      </c>
    </row>
    <row r="7871" spans="1:5" x14ac:dyDescent="0.25">
      <c r="A7871" s="56" t="s">
        <v>29037</v>
      </c>
      <c r="B7871" s="56" t="s">
        <v>29038</v>
      </c>
      <c r="C7871" s="56">
        <v>6302</v>
      </c>
      <c r="D7871" s="57">
        <v>44042</v>
      </c>
      <c r="E7871" s="58" t="str">
        <f t="shared" si="186"/>
        <v>630244042</v>
      </c>
    </row>
    <row r="7872" spans="1:5" x14ac:dyDescent="0.25">
      <c r="A7872" s="56" t="s">
        <v>29037</v>
      </c>
      <c r="B7872" s="56" t="s">
        <v>29038</v>
      </c>
      <c r="C7872" s="56">
        <v>6302</v>
      </c>
      <c r="D7872" s="57">
        <v>44043</v>
      </c>
      <c r="E7872" s="58" t="str">
        <f t="shared" si="186"/>
        <v>630244043</v>
      </c>
    </row>
    <row r="7873" spans="1:5" x14ac:dyDescent="0.25">
      <c r="A7873" s="56" t="s">
        <v>29037</v>
      </c>
      <c r="B7873" s="56" t="s">
        <v>29038</v>
      </c>
      <c r="C7873" s="56">
        <v>6302</v>
      </c>
      <c r="D7873" s="57">
        <v>44044</v>
      </c>
      <c r="E7873" s="58" t="str">
        <f t="shared" si="186"/>
        <v>630244044</v>
      </c>
    </row>
    <row r="7874" spans="1:5" x14ac:dyDescent="0.25">
      <c r="A7874" s="56" t="s">
        <v>29037</v>
      </c>
      <c r="B7874" s="56" t="s">
        <v>29038</v>
      </c>
      <c r="C7874" s="56">
        <v>6302</v>
      </c>
      <c r="D7874" s="57">
        <v>44045</v>
      </c>
      <c r="E7874" s="58" t="str">
        <f t="shared" si="186"/>
        <v>630244045</v>
      </c>
    </row>
    <row r="7875" spans="1:5" x14ac:dyDescent="0.25">
      <c r="A7875" s="56" t="s">
        <v>29037</v>
      </c>
      <c r="B7875" s="56" t="s">
        <v>29038</v>
      </c>
      <c r="C7875" s="56">
        <v>6302</v>
      </c>
      <c r="D7875" s="57">
        <v>44046</v>
      </c>
      <c r="E7875" s="58" t="str">
        <f t="shared" ref="E7875:E7938" si="187">+C7875&amp;D7875</f>
        <v>630244046</v>
      </c>
    </row>
    <row r="7876" spans="1:5" x14ac:dyDescent="0.25">
      <c r="A7876" s="56" t="s">
        <v>29037</v>
      </c>
      <c r="B7876" s="56" t="s">
        <v>29038</v>
      </c>
      <c r="C7876" s="56">
        <v>6302</v>
      </c>
      <c r="D7876" s="57">
        <v>44047</v>
      </c>
      <c r="E7876" s="58" t="str">
        <f t="shared" si="187"/>
        <v>630244047</v>
      </c>
    </row>
    <row r="7877" spans="1:5" x14ac:dyDescent="0.25">
      <c r="A7877" s="56" t="s">
        <v>29037</v>
      </c>
      <c r="B7877" s="56" t="s">
        <v>29038</v>
      </c>
      <c r="C7877" s="56">
        <v>6302</v>
      </c>
      <c r="D7877" s="57">
        <v>44048</v>
      </c>
      <c r="E7877" s="58" t="str">
        <f t="shared" si="187"/>
        <v>630244048</v>
      </c>
    </row>
    <row r="7878" spans="1:5" x14ac:dyDescent="0.25">
      <c r="A7878" s="56" t="s">
        <v>29037</v>
      </c>
      <c r="B7878" s="56" t="s">
        <v>29038</v>
      </c>
      <c r="C7878" s="56">
        <v>6302</v>
      </c>
      <c r="D7878" s="57">
        <v>44049</v>
      </c>
      <c r="E7878" s="58" t="str">
        <f t="shared" si="187"/>
        <v>630244049</v>
      </c>
    </row>
    <row r="7879" spans="1:5" x14ac:dyDescent="0.25">
      <c r="A7879" s="56" t="s">
        <v>29037</v>
      </c>
      <c r="B7879" s="56" t="s">
        <v>29038</v>
      </c>
      <c r="C7879" s="56">
        <v>6302</v>
      </c>
      <c r="D7879" s="57">
        <v>44050</v>
      </c>
      <c r="E7879" s="58" t="str">
        <f t="shared" si="187"/>
        <v>630244050</v>
      </c>
    </row>
    <row r="7880" spans="1:5" x14ac:dyDescent="0.25">
      <c r="A7880" s="56" t="s">
        <v>29037</v>
      </c>
      <c r="B7880" s="56" t="s">
        <v>29038</v>
      </c>
      <c r="C7880" s="56">
        <v>6302</v>
      </c>
      <c r="D7880" s="57">
        <v>44051</v>
      </c>
      <c r="E7880" s="58" t="str">
        <f t="shared" si="187"/>
        <v>630244051</v>
      </c>
    </row>
    <row r="7881" spans="1:5" x14ac:dyDescent="0.25">
      <c r="A7881" s="56" t="s">
        <v>29037</v>
      </c>
      <c r="B7881" s="56" t="s">
        <v>29038</v>
      </c>
      <c r="C7881" s="56">
        <v>6302</v>
      </c>
      <c r="D7881" s="57">
        <v>44052</v>
      </c>
      <c r="E7881" s="58" t="str">
        <f t="shared" si="187"/>
        <v>630244052</v>
      </c>
    </row>
    <row r="7882" spans="1:5" x14ac:dyDescent="0.25">
      <c r="A7882" s="56" t="s">
        <v>29037</v>
      </c>
      <c r="B7882" s="56" t="s">
        <v>29038</v>
      </c>
      <c r="C7882" s="56">
        <v>6302</v>
      </c>
      <c r="D7882" s="57">
        <v>44053</v>
      </c>
      <c r="E7882" s="58" t="str">
        <f t="shared" si="187"/>
        <v>630244053</v>
      </c>
    </row>
    <row r="7883" spans="1:5" x14ac:dyDescent="0.25">
      <c r="A7883" s="56" t="s">
        <v>29037</v>
      </c>
      <c r="B7883" s="56" t="s">
        <v>29038</v>
      </c>
      <c r="C7883" s="56">
        <v>6302</v>
      </c>
      <c r="D7883" s="57">
        <v>44054</v>
      </c>
      <c r="E7883" s="58" t="str">
        <f t="shared" si="187"/>
        <v>630244054</v>
      </c>
    </row>
    <row r="7884" spans="1:5" x14ac:dyDescent="0.25">
      <c r="A7884" s="56" t="s">
        <v>29037</v>
      </c>
      <c r="B7884" s="56" t="s">
        <v>29038</v>
      </c>
      <c r="C7884" s="56">
        <v>6302</v>
      </c>
      <c r="D7884" s="57">
        <v>44055</v>
      </c>
      <c r="E7884" s="58" t="str">
        <f t="shared" si="187"/>
        <v>630244055</v>
      </c>
    </row>
    <row r="7885" spans="1:5" x14ac:dyDescent="0.25">
      <c r="A7885" s="56" t="s">
        <v>29037</v>
      </c>
      <c r="B7885" s="56" t="s">
        <v>29038</v>
      </c>
      <c r="C7885" s="56">
        <v>6302</v>
      </c>
      <c r="D7885" s="57">
        <v>44056</v>
      </c>
      <c r="E7885" s="58" t="str">
        <f t="shared" si="187"/>
        <v>630244056</v>
      </c>
    </row>
    <row r="7886" spans="1:5" x14ac:dyDescent="0.25">
      <c r="A7886" s="56" t="s">
        <v>29037</v>
      </c>
      <c r="B7886" s="56" t="s">
        <v>29038</v>
      </c>
      <c r="C7886" s="56">
        <v>6302</v>
      </c>
      <c r="D7886" s="57">
        <v>44057</v>
      </c>
      <c r="E7886" s="58" t="str">
        <f t="shared" si="187"/>
        <v>630244057</v>
      </c>
    </row>
    <row r="7887" spans="1:5" x14ac:dyDescent="0.25">
      <c r="A7887" s="56" t="s">
        <v>29037</v>
      </c>
      <c r="B7887" s="56" t="s">
        <v>29038</v>
      </c>
      <c r="C7887" s="56">
        <v>6302</v>
      </c>
      <c r="D7887" s="57">
        <v>44058</v>
      </c>
      <c r="E7887" s="58" t="str">
        <f t="shared" si="187"/>
        <v>630244058</v>
      </c>
    </row>
    <row r="7888" spans="1:5" x14ac:dyDescent="0.25">
      <c r="A7888" s="56" t="s">
        <v>29037</v>
      </c>
      <c r="B7888" s="56" t="s">
        <v>29038</v>
      </c>
      <c r="C7888" s="56">
        <v>6302</v>
      </c>
      <c r="D7888" s="57">
        <v>44059</v>
      </c>
      <c r="E7888" s="58" t="str">
        <f t="shared" si="187"/>
        <v>630244059</v>
      </c>
    </row>
    <row r="7889" spans="1:5" x14ac:dyDescent="0.25">
      <c r="A7889" s="56" t="s">
        <v>29037</v>
      </c>
      <c r="B7889" s="56" t="s">
        <v>29038</v>
      </c>
      <c r="C7889" s="56">
        <v>6302</v>
      </c>
      <c r="D7889" s="57">
        <v>44060</v>
      </c>
      <c r="E7889" s="58" t="str">
        <f t="shared" si="187"/>
        <v>630244060</v>
      </c>
    </row>
    <row r="7890" spans="1:5" x14ac:dyDescent="0.25">
      <c r="A7890" s="56" t="s">
        <v>29037</v>
      </c>
      <c r="B7890" s="56" t="s">
        <v>29038</v>
      </c>
      <c r="C7890" s="56">
        <v>6302</v>
      </c>
      <c r="D7890" s="57">
        <v>44061</v>
      </c>
      <c r="E7890" s="58" t="str">
        <f t="shared" si="187"/>
        <v>630244061</v>
      </c>
    </row>
    <row r="7891" spans="1:5" x14ac:dyDescent="0.25">
      <c r="A7891" s="56" t="s">
        <v>29037</v>
      </c>
      <c r="B7891" s="56" t="s">
        <v>29038</v>
      </c>
      <c r="C7891" s="56">
        <v>6302</v>
      </c>
      <c r="D7891" s="57">
        <v>44062</v>
      </c>
      <c r="E7891" s="58" t="str">
        <f t="shared" si="187"/>
        <v>630244062</v>
      </c>
    </row>
    <row r="7892" spans="1:5" x14ac:dyDescent="0.25">
      <c r="A7892" s="56" t="s">
        <v>29037</v>
      </c>
      <c r="B7892" s="56" t="s">
        <v>29038</v>
      </c>
      <c r="C7892" s="56">
        <v>6302</v>
      </c>
      <c r="D7892" s="57">
        <v>44063</v>
      </c>
      <c r="E7892" s="58" t="str">
        <f t="shared" si="187"/>
        <v>630244063</v>
      </c>
    </row>
    <row r="7893" spans="1:5" x14ac:dyDescent="0.25">
      <c r="A7893" s="56" t="s">
        <v>29037</v>
      </c>
      <c r="B7893" s="56" t="s">
        <v>29038</v>
      </c>
      <c r="C7893" s="56">
        <v>6302</v>
      </c>
      <c r="D7893" s="57">
        <v>44064</v>
      </c>
      <c r="E7893" s="58" t="str">
        <f t="shared" si="187"/>
        <v>630244064</v>
      </c>
    </row>
    <row r="7894" spans="1:5" x14ac:dyDescent="0.25">
      <c r="A7894" s="56" t="s">
        <v>29037</v>
      </c>
      <c r="B7894" s="56" t="s">
        <v>29038</v>
      </c>
      <c r="C7894" s="56">
        <v>6302</v>
      </c>
      <c r="D7894" s="57">
        <v>44065</v>
      </c>
      <c r="E7894" s="58" t="str">
        <f t="shared" si="187"/>
        <v>630244065</v>
      </c>
    </row>
    <row r="7895" spans="1:5" x14ac:dyDescent="0.25">
      <c r="A7895" s="56" t="s">
        <v>29037</v>
      </c>
      <c r="B7895" s="56" t="s">
        <v>29038</v>
      </c>
      <c r="C7895" s="56">
        <v>6302</v>
      </c>
      <c r="D7895" s="57">
        <v>44066</v>
      </c>
      <c r="E7895" s="58" t="str">
        <f t="shared" si="187"/>
        <v>630244066</v>
      </c>
    </row>
    <row r="7896" spans="1:5" x14ac:dyDescent="0.25">
      <c r="A7896" s="56" t="s">
        <v>29037</v>
      </c>
      <c r="B7896" s="56" t="s">
        <v>29038</v>
      </c>
      <c r="C7896" s="56">
        <v>6302</v>
      </c>
      <c r="D7896" s="57">
        <v>44067</v>
      </c>
      <c r="E7896" s="58" t="str">
        <f t="shared" si="187"/>
        <v>630244067</v>
      </c>
    </row>
    <row r="7897" spans="1:5" x14ac:dyDescent="0.25">
      <c r="A7897" s="56" t="s">
        <v>29037</v>
      </c>
      <c r="B7897" s="56" t="s">
        <v>29038</v>
      </c>
      <c r="C7897" s="56">
        <v>6302</v>
      </c>
      <c r="D7897" s="57">
        <v>44068</v>
      </c>
      <c r="E7897" s="58" t="str">
        <f t="shared" si="187"/>
        <v>630244068</v>
      </c>
    </row>
    <row r="7898" spans="1:5" x14ac:dyDescent="0.25">
      <c r="A7898" s="56" t="s">
        <v>29037</v>
      </c>
      <c r="B7898" s="56" t="s">
        <v>29038</v>
      </c>
      <c r="C7898" s="56">
        <v>6302</v>
      </c>
      <c r="D7898" s="57">
        <v>44069</v>
      </c>
      <c r="E7898" s="58" t="str">
        <f t="shared" si="187"/>
        <v>630244069</v>
      </c>
    </row>
    <row r="7899" spans="1:5" x14ac:dyDescent="0.25">
      <c r="A7899" s="56" t="s">
        <v>29037</v>
      </c>
      <c r="B7899" s="56" t="s">
        <v>29038</v>
      </c>
      <c r="C7899" s="56">
        <v>6302</v>
      </c>
      <c r="D7899" s="57">
        <v>44070</v>
      </c>
      <c r="E7899" s="58" t="str">
        <f t="shared" si="187"/>
        <v>630244070</v>
      </c>
    </row>
    <row r="7900" spans="1:5" x14ac:dyDescent="0.25">
      <c r="A7900" s="56" t="s">
        <v>29037</v>
      </c>
      <c r="B7900" s="56" t="s">
        <v>29038</v>
      </c>
      <c r="C7900" s="56">
        <v>6302</v>
      </c>
      <c r="D7900" s="57">
        <v>44071</v>
      </c>
      <c r="E7900" s="58" t="str">
        <f t="shared" si="187"/>
        <v>630244071</v>
      </c>
    </row>
    <row r="7901" spans="1:5" x14ac:dyDescent="0.25">
      <c r="A7901" s="56" t="s">
        <v>29037</v>
      </c>
      <c r="B7901" s="56" t="s">
        <v>29038</v>
      </c>
      <c r="C7901" s="56">
        <v>6302</v>
      </c>
      <c r="D7901" s="57">
        <v>44072</v>
      </c>
      <c r="E7901" s="58" t="str">
        <f t="shared" si="187"/>
        <v>630244072</v>
      </c>
    </row>
    <row r="7902" spans="1:5" x14ac:dyDescent="0.25">
      <c r="A7902" s="56" t="s">
        <v>29037</v>
      </c>
      <c r="B7902" s="56" t="s">
        <v>29038</v>
      </c>
      <c r="C7902" s="56">
        <v>6302</v>
      </c>
      <c r="D7902" s="57">
        <v>44073</v>
      </c>
      <c r="E7902" s="58" t="str">
        <f t="shared" si="187"/>
        <v>630244073</v>
      </c>
    </row>
    <row r="7903" spans="1:5" x14ac:dyDescent="0.25">
      <c r="A7903" s="56" t="s">
        <v>29037</v>
      </c>
      <c r="B7903" s="56" t="s">
        <v>29038</v>
      </c>
      <c r="C7903" s="56">
        <v>6302</v>
      </c>
      <c r="D7903" s="57">
        <v>44074</v>
      </c>
      <c r="E7903" s="58" t="str">
        <f t="shared" si="187"/>
        <v>630244074</v>
      </c>
    </row>
    <row r="7904" spans="1:5" x14ac:dyDescent="0.25">
      <c r="A7904" s="56" t="s">
        <v>29037</v>
      </c>
      <c r="B7904" s="56" t="s">
        <v>29038</v>
      </c>
      <c r="C7904" s="56">
        <v>6302</v>
      </c>
      <c r="D7904" s="57">
        <v>44075</v>
      </c>
      <c r="E7904" s="58" t="str">
        <f t="shared" si="187"/>
        <v>630244075</v>
      </c>
    </row>
    <row r="7905" spans="1:5" x14ac:dyDescent="0.25">
      <c r="A7905" s="56" t="s">
        <v>29037</v>
      </c>
      <c r="B7905" s="56" t="s">
        <v>29038</v>
      </c>
      <c r="C7905" s="56">
        <v>6302</v>
      </c>
      <c r="D7905" s="57">
        <v>44076</v>
      </c>
      <c r="E7905" s="58" t="str">
        <f t="shared" si="187"/>
        <v>630244076</v>
      </c>
    </row>
    <row r="7906" spans="1:5" x14ac:dyDescent="0.25">
      <c r="A7906" s="56" t="s">
        <v>29037</v>
      </c>
      <c r="B7906" s="56" t="s">
        <v>29038</v>
      </c>
      <c r="C7906" s="56">
        <v>6302</v>
      </c>
      <c r="D7906" s="57">
        <v>44077</v>
      </c>
      <c r="E7906" s="58" t="str">
        <f t="shared" si="187"/>
        <v>630244077</v>
      </c>
    </row>
    <row r="7907" spans="1:5" x14ac:dyDescent="0.25">
      <c r="A7907" s="56" t="s">
        <v>29037</v>
      </c>
      <c r="B7907" s="56" t="s">
        <v>29038</v>
      </c>
      <c r="C7907" s="56">
        <v>6302</v>
      </c>
      <c r="D7907" s="57">
        <v>44078</v>
      </c>
      <c r="E7907" s="58" t="str">
        <f t="shared" si="187"/>
        <v>630244078</v>
      </c>
    </row>
    <row r="7908" spans="1:5" x14ac:dyDescent="0.25">
      <c r="A7908" s="56" t="s">
        <v>29037</v>
      </c>
      <c r="B7908" s="56" t="s">
        <v>29038</v>
      </c>
      <c r="C7908" s="56">
        <v>6302</v>
      </c>
      <c r="D7908" s="57">
        <v>44079</v>
      </c>
      <c r="E7908" s="58" t="str">
        <f t="shared" si="187"/>
        <v>630244079</v>
      </c>
    </row>
    <row r="7909" spans="1:5" x14ac:dyDescent="0.25">
      <c r="A7909" s="56" t="s">
        <v>29037</v>
      </c>
      <c r="B7909" s="56" t="s">
        <v>29038</v>
      </c>
      <c r="C7909" s="56">
        <v>6302</v>
      </c>
      <c r="D7909" s="57">
        <v>44080</v>
      </c>
      <c r="E7909" s="58" t="str">
        <f t="shared" si="187"/>
        <v>630244080</v>
      </c>
    </row>
    <row r="7910" spans="1:5" x14ac:dyDescent="0.25">
      <c r="A7910" s="56" t="s">
        <v>29037</v>
      </c>
      <c r="B7910" s="56" t="s">
        <v>29038</v>
      </c>
      <c r="C7910" s="56">
        <v>6302</v>
      </c>
      <c r="D7910" s="57">
        <v>44081</v>
      </c>
      <c r="E7910" s="58" t="str">
        <f t="shared" si="187"/>
        <v>630244081</v>
      </c>
    </row>
    <row r="7911" spans="1:5" x14ac:dyDescent="0.25">
      <c r="A7911" s="56" t="s">
        <v>29037</v>
      </c>
      <c r="B7911" s="56" t="s">
        <v>29038</v>
      </c>
      <c r="C7911" s="56">
        <v>6302</v>
      </c>
      <c r="D7911" s="57">
        <v>44082</v>
      </c>
      <c r="E7911" s="58" t="str">
        <f t="shared" si="187"/>
        <v>630244082</v>
      </c>
    </row>
    <row r="7912" spans="1:5" x14ac:dyDescent="0.25">
      <c r="A7912" s="56" t="s">
        <v>29037</v>
      </c>
      <c r="B7912" s="56" t="s">
        <v>29038</v>
      </c>
      <c r="C7912" s="56">
        <v>6302</v>
      </c>
      <c r="D7912" s="57">
        <v>44083</v>
      </c>
      <c r="E7912" s="58" t="str">
        <f t="shared" si="187"/>
        <v>630244083</v>
      </c>
    </row>
    <row r="7913" spans="1:5" x14ac:dyDescent="0.25">
      <c r="A7913" s="56" t="s">
        <v>29037</v>
      </c>
      <c r="B7913" s="56" t="s">
        <v>29038</v>
      </c>
      <c r="C7913" s="56">
        <v>6302</v>
      </c>
      <c r="D7913" s="57">
        <v>44084</v>
      </c>
      <c r="E7913" s="58" t="str">
        <f t="shared" si="187"/>
        <v>630244084</v>
      </c>
    </row>
    <row r="7914" spans="1:5" x14ac:dyDescent="0.25">
      <c r="A7914" s="56" t="s">
        <v>29037</v>
      </c>
      <c r="B7914" s="56" t="s">
        <v>29038</v>
      </c>
      <c r="C7914" s="56">
        <v>6302</v>
      </c>
      <c r="D7914" s="57">
        <v>44085</v>
      </c>
      <c r="E7914" s="58" t="str">
        <f t="shared" si="187"/>
        <v>630244085</v>
      </c>
    </row>
    <row r="7915" spans="1:5" x14ac:dyDescent="0.25">
      <c r="A7915" s="56" t="s">
        <v>29025</v>
      </c>
      <c r="B7915" s="56" t="s">
        <v>109</v>
      </c>
      <c r="C7915" s="56">
        <v>8103</v>
      </c>
      <c r="D7915" s="57">
        <v>43893</v>
      </c>
      <c r="E7915" s="58" t="str">
        <f t="shared" si="187"/>
        <v>810343893</v>
      </c>
    </row>
    <row r="7916" spans="1:5" x14ac:dyDescent="0.25">
      <c r="A7916" s="56" t="s">
        <v>29025</v>
      </c>
      <c r="B7916" s="56" t="s">
        <v>109</v>
      </c>
      <c r="C7916" s="56">
        <v>8103</v>
      </c>
      <c r="D7916" s="57">
        <v>43894</v>
      </c>
      <c r="E7916" s="58" t="str">
        <f t="shared" si="187"/>
        <v>810343894</v>
      </c>
    </row>
    <row r="7917" spans="1:5" x14ac:dyDescent="0.25">
      <c r="A7917" s="56" t="s">
        <v>29025</v>
      </c>
      <c r="B7917" s="56" t="s">
        <v>109</v>
      </c>
      <c r="C7917" s="56">
        <v>8103</v>
      </c>
      <c r="D7917" s="57">
        <v>43895</v>
      </c>
      <c r="E7917" s="58" t="str">
        <f t="shared" si="187"/>
        <v>810343895</v>
      </c>
    </row>
    <row r="7918" spans="1:5" x14ac:dyDescent="0.25">
      <c r="A7918" s="56" t="s">
        <v>29025</v>
      </c>
      <c r="B7918" s="56" t="s">
        <v>109</v>
      </c>
      <c r="C7918" s="56">
        <v>8103</v>
      </c>
      <c r="D7918" s="57">
        <v>43896</v>
      </c>
      <c r="E7918" s="58" t="str">
        <f t="shared" si="187"/>
        <v>810343896</v>
      </c>
    </row>
    <row r="7919" spans="1:5" x14ac:dyDescent="0.25">
      <c r="A7919" s="56" t="s">
        <v>29025</v>
      </c>
      <c r="B7919" s="56" t="s">
        <v>109</v>
      </c>
      <c r="C7919" s="56">
        <v>8103</v>
      </c>
      <c r="D7919" s="57">
        <v>43897</v>
      </c>
      <c r="E7919" s="58" t="str">
        <f t="shared" si="187"/>
        <v>810343897</v>
      </c>
    </row>
    <row r="7920" spans="1:5" x14ac:dyDescent="0.25">
      <c r="A7920" s="56" t="s">
        <v>29025</v>
      </c>
      <c r="B7920" s="56" t="s">
        <v>109</v>
      </c>
      <c r="C7920" s="56">
        <v>8103</v>
      </c>
      <c r="D7920" s="57">
        <v>43898</v>
      </c>
      <c r="E7920" s="58" t="str">
        <f t="shared" si="187"/>
        <v>810343898</v>
      </c>
    </row>
    <row r="7921" spans="1:5" x14ac:dyDescent="0.25">
      <c r="A7921" s="56" t="s">
        <v>29025</v>
      </c>
      <c r="B7921" s="56" t="s">
        <v>109</v>
      </c>
      <c r="C7921" s="56">
        <v>8103</v>
      </c>
      <c r="D7921" s="57">
        <v>43899</v>
      </c>
      <c r="E7921" s="58" t="str">
        <f t="shared" si="187"/>
        <v>810343899</v>
      </c>
    </row>
    <row r="7922" spans="1:5" x14ac:dyDescent="0.25">
      <c r="A7922" s="56" t="s">
        <v>29025</v>
      </c>
      <c r="B7922" s="56" t="s">
        <v>109</v>
      </c>
      <c r="C7922" s="56">
        <v>8103</v>
      </c>
      <c r="D7922" s="57">
        <v>43900</v>
      </c>
      <c r="E7922" s="58" t="str">
        <f t="shared" si="187"/>
        <v>810343900</v>
      </c>
    </row>
    <row r="7923" spans="1:5" x14ac:dyDescent="0.25">
      <c r="A7923" s="56" t="s">
        <v>29025</v>
      </c>
      <c r="B7923" s="56" t="s">
        <v>109</v>
      </c>
      <c r="C7923" s="56">
        <v>8103</v>
      </c>
      <c r="D7923" s="57">
        <v>43901</v>
      </c>
      <c r="E7923" s="58" t="str">
        <f t="shared" si="187"/>
        <v>810343901</v>
      </c>
    </row>
    <row r="7924" spans="1:5" x14ac:dyDescent="0.25">
      <c r="A7924" s="56" t="s">
        <v>29025</v>
      </c>
      <c r="B7924" s="56" t="s">
        <v>109</v>
      </c>
      <c r="C7924" s="56">
        <v>8103</v>
      </c>
      <c r="D7924" s="57">
        <v>43902</v>
      </c>
      <c r="E7924" s="58" t="str">
        <f t="shared" si="187"/>
        <v>810343902</v>
      </c>
    </row>
    <row r="7925" spans="1:5" x14ac:dyDescent="0.25">
      <c r="A7925" s="56" t="s">
        <v>29025</v>
      </c>
      <c r="B7925" s="56" t="s">
        <v>109</v>
      </c>
      <c r="C7925" s="56">
        <v>8103</v>
      </c>
      <c r="D7925" s="57">
        <v>43903</v>
      </c>
      <c r="E7925" s="58" t="str">
        <f t="shared" si="187"/>
        <v>810343903</v>
      </c>
    </row>
    <row r="7926" spans="1:5" x14ac:dyDescent="0.25">
      <c r="A7926" s="56" t="s">
        <v>29025</v>
      </c>
      <c r="B7926" s="56" t="s">
        <v>109</v>
      </c>
      <c r="C7926" s="56">
        <v>8103</v>
      </c>
      <c r="D7926" s="57">
        <v>43904</v>
      </c>
      <c r="E7926" s="58" t="str">
        <f t="shared" si="187"/>
        <v>810343904</v>
      </c>
    </row>
    <row r="7927" spans="1:5" x14ac:dyDescent="0.25">
      <c r="A7927" s="56" t="s">
        <v>29025</v>
      </c>
      <c r="B7927" s="56" t="s">
        <v>109</v>
      </c>
      <c r="C7927" s="56">
        <v>8103</v>
      </c>
      <c r="D7927" s="57">
        <v>43905</v>
      </c>
      <c r="E7927" s="58" t="str">
        <f t="shared" si="187"/>
        <v>810343905</v>
      </c>
    </row>
    <row r="7928" spans="1:5" x14ac:dyDescent="0.25">
      <c r="A7928" s="56" t="s">
        <v>29025</v>
      </c>
      <c r="B7928" s="56" t="s">
        <v>109</v>
      </c>
      <c r="C7928" s="56">
        <v>8103</v>
      </c>
      <c r="D7928" s="57">
        <v>43906</v>
      </c>
      <c r="E7928" s="58" t="str">
        <f t="shared" si="187"/>
        <v>810343906</v>
      </c>
    </row>
    <row r="7929" spans="1:5" x14ac:dyDescent="0.25">
      <c r="A7929" s="56" t="s">
        <v>29025</v>
      </c>
      <c r="B7929" s="56" t="s">
        <v>109</v>
      </c>
      <c r="C7929" s="56">
        <v>8103</v>
      </c>
      <c r="D7929" s="57">
        <v>43907</v>
      </c>
      <c r="E7929" s="58" t="str">
        <f t="shared" si="187"/>
        <v>810343907</v>
      </c>
    </row>
    <row r="7930" spans="1:5" x14ac:dyDescent="0.25">
      <c r="A7930" s="56" t="s">
        <v>29025</v>
      </c>
      <c r="B7930" s="56" t="s">
        <v>109</v>
      </c>
      <c r="C7930" s="56">
        <v>8103</v>
      </c>
      <c r="D7930" s="57">
        <v>43908</v>
      </c>
      <c r="E7930" s="58" t="str">
        <f t="shared" si="187"/>
        <v>810343908</v>
      </c>
    </row>
    <row r="7931" spans="1:5" x14ac:dyDescent="0.25">
      <c r="A7931" s="56" t="s">
        <v>29025</v>
      </c>
      <c r="B7931" s="56" t="s">
        <v>109</v>
      </c>
      <c r="C7931" s="56">
        <v>8103</v>
      </c>
      <c r="D7931" s="57">
        <v>43909</v>
      </c>
      <c r="E7931" s="58" t="str">
        <f t="shared" si="187"/>
        <v>810343909</v>
      </c>
    </row>
    <row r="7932" spans="1:5" x14ac:dyDescent="0.25">
      <c r="A7932" s="56" t="s">
        <v>29025</v>
      </c>
      <c r="B7932" s="56" t="s">
        <v>109</v>
      </c>
      <c r="C7932" s="56">
        <v>8103</v>
      </c>
      <c r="D7932" s="57">
        <v>43910</v>
      </c>
      <c r="E7932" s="58" t="str">
        <f t="shared" si="187"/>
        <v>810343910</v>
      </c>
    </row>
    <row r="7933" spans="1:5" x14ac:dyDescent="0.25">
      <c r="A7933" s="56" t="s">
        <v>29025</v>
      </c>
      <c r="B7933" s="56" t="s">
        <v>109</v>
      </c>
      <c r="C7933" s="56">
        <v>8103</v>
      </c>
      <c r="D7933" s="57">
        <v>43911</v>
      </c>
      <c r="E7933" s="58" t="str">
        <f t="shared" si="187"/>
        <v>810343911</v>
      </c>
    </row>
    <row r="7934" spans="1:5" x14ac:dyDescent="0.25">
      <c r="A7934" s="56" t="s">
        <v>29025</v>
      </c>
      <c r="B7934" s="56" t="s">
        <v>109</v>
      </c>
      <c r="C7934" s="56">
        <v>8103</v>
      </c>
      <c r="D7934" s="57">
        <v>43912</v>
      </c>
      <c r="E7934" s="58" t="str">
        <f t="shared" si="187"/>
        <v>810343912</v>
      </c>
    </row>
    <row r="7935" spans="1:5" x14ac:dyDescent="0.25">
      <c r="A7935" s="56" t="s">
        <v>29025</v>
      </c>
      <c r="B7935" s="56" t="s">
        <v>109</v>
      </c>
      <c r="C7935" s="56">
        <v>8103</v>
      </c>
      <c r="D7935" s="57">
        <v>43913</v>
      </c>
      <c r="E7935" s="58" t="str">
        <f t="shared" si="187"/>
        <v>810343913</v>
      </c>
    </row>
    <row r="7936" spans="1:5" x14ac:dyDescent="0.25">
      <c r="A7936" s="56" t="s">
        <v>29025</v>
      </c>
      <c r="B7936" s="56" t="s">
        <v>109</v>
      </c>
      <c r="C7936" s="56">
        <v>8103</v>
      </c>
      <c r="D7936" s="57">
        <v>43914</v>
      </c>
      <c r="E7936" s="58" t="str">
        <f t="shared" si="187"/>
        <v>810343914</v>
      </c>
    </row>
    <row r="7937" spans="1:5" x14ac:dyDescent="0.25">
      <c r="A7937" s="56" t="s">
        <v>29025</v>
      </c>
      <c r="B7937" s="56" t="s">
        <v>109</v>
      </c>
      <c r="C7937" s="56">
        <v>8103</v>
      </c>
      <c r="D7937" s="57">
        <v>43915</v>
      </c>
      <c r="E7937" s="58" t="str">
        <f t="shared" si="187"/>
        <v>810343915</v>
      </c>
    </row>
    <row r="7938" spans="1:5" x14ac:dyDescent="0.25">
      <c r="A7938" s="56" t="s">
        <v>29025</v>
      </c>
      <c r="B7938" s="56" t="s">
        <v>109</v>
      </c>
      <c r="C7938" s="56">
        <v>8103</v>
      </c>
      <c r="D7938" s="57">
        <v>43916</v>
      </c>
      <c r="E7938" s="58" t="str">
        <f t="shared" si="187"/>
        <v>810343916</v>
      </c>
    </row>
    <row r="7939" spans="1:5" x14ac:dyDescent="0.25">
      <c r="A7939" s="56" t="s">
        <v>29025</v>
      </c>
      <c r="B7939" s="56" t="s">
        <v>109</v>
      </c>
      <c r="C7939" s="56">
        <v>8103</v>
      </c>
      <c r="D7939" s="57">
        <v>43917</v>
      </c>
      <c r="E7939" s="58" t="str">
        <f t="shared" ref="E7939:E8002" si="188">+C7939&amp;D7939</f>
        <v>810343917</v>
      </c>
    </row>
    <row r="7940" spans="1:5" x14ac:dyDescent="0.25">
      <c r="A7940" s="56" t="s">
        <v>29025</v>
      </c>
      <c r="B7940" s="56" t="s">
        <v>109</v>
      </c>
      <c r="C7940" s="56">
        <v>8103</v>
      </c>
      <c r="D7940" s="57">
        <v>43918</v>
      </c>
      <c r="E7940" s="58" t="str">
        <f t="shared" si="188"/>
        <v>810343918</v>
      </c>
    </row>
    <row r="7941" spans="1:5" x14ac:dyDescent="0.25">
      <c r="A7941" s="56" t="s">
        <v>29025</v>
      </c>
      <c r="B7941" s="56" t="s">
        <v>109</v>
      </c>
      <c r="C7941" s="56">
        <v>8103</v>
      </c>
      <c r="D7941" s="57">
        <v>43919</v>
      </c>
      <c r="E7941" s="58" t="str">
        <f t="shared" si="188"/>
        <v>810343919</v>
      </c>
    </row>
    <row r="7942" spans="1:5" x14ac:dyDescent="0.25">
      <c r="A7942" s="56" t="s">
        <v>29025</v>
      </c>
      <c r="B7942" s="56" t="s">
        <v>109</v>
      </c>
      <c r="C7942" s="56">
        <v>8103</v>
      </c>
      <c r="D7942" s="57">
        <v>43920</v>
      </c>
      <c r="E7942" s="58" t="str">
        <f t="shared" si="188"/>
        <v>810343920</v>
      </c>
    </row>
    <row r="7943" spans="1:5" x14ac:dyDescent="0.25">
      <c r="A7943" s="56" t="s">
        <v>29025</v>
      </c>
      <c r="B7943" s="56" t="s">
        <v>109</v>
      </c>
      <c r="C7943" s="56">
        <v>8103</v>
      </c>
      <c r="D7943" s="57">
        <v>43921</v>
      </c>
      <c r="E7943" s="58" t="str">
        <f t="shared" si="188"/>
        <v>810343921</v>
      </c>
    </row>
    <row r="7944" spans="1:5" x14ac:dyDescent="0.25">
      <c r="A7944" s="56" t="s">
        <v>29025</v>
      </c>
      <c r="B7944" s="56" t="s">
        <v>109</v>
      </c>
      <c r="C7944" s="56">
        <v>8103</v>
      </c>
      <c r="D7944" s="57">
        <v>43922</v>
      </c>
      <c r="E7944" s="58" t="str">
        <f t="shared" si="188"/>
        <v>810343922</v>
      </c>
    </row>
    <row r="7945" spans="1:5" x14ac:dyDescent="0.25">
      <c r="A7945" s="56" t="s">
        <v>29025</v>
      </c>
      <c r="B7945" s="56" t="s">
        <v>109</v>
      </c>
      <c r="C7945" s="56">
        <v>8103</v>
      </c>
      <c r="D7945" s="57">
        <v>43923</v>
      </c>
      <c r="E7945" s="58" t="str">
        <f t="shared" si="188"/>
        <v>810343923</v>
      </c>
    </row>
    <row r="7946" spans="1:5" x14ac:dyDescent="0.25">
      <c r="A7946" s="56" t="s">
        <v>29025</v>
      </c>
      <c r="B7946" s="56" t="s">
        <v>109</v>
      </c>
      <c r="C7946" s="56">
        <v>8103</v>
      </c>
      <c r="D7946" s="57">
        <v>43924</v>
      </c>
      <c r="E7946" s="58" t="str">
        <f t="shared" si="188"/>
        <v>810343924</v>
      </c>
    </row>
    <row r="7947" spans="1:5" x14ac:dyDescent="0.25">
      <c r="A7947" s="56" t="s">
        <v>29025</v>
      </c>
      <c r="B7947" s="56" t="s">
        <v>109</v>
      </c>
      <c r="C7947" s="56">
        <v>8103</v>
      </c>
      <c r="D7947" s="57">
        <v>43925</v>
      </c>
      <c r="E7947" s="58" t="str">
        <f t="shared" si="188"/>
        <v>810343925</v>
      </c>
    </row>
    <row r="7948" spans="1:5" x14ac:dyDescent="0.25">
      <c r="A7948" s="56" t="s">
        <v>29025</v>
      </c>
      <c r="B7948" s="56" t="s">
        <v>109</v>
      </c>
      <c r="C7948" s="56">
        <v>8103</v>
      </c>
      <c r="D7948" s="57">
        <v>43926</v>
      </c>
      <c r="E7948" s="58" t="str">
        <f t="shared" si="188"/>
        <v>810343926</v>
      </c>
    </row>
    <row r="7949" spans="1:5" x14ac:dyDescent="0.25">
      <c r="A7949" s="56" t="s">
        <v>29025</v>
      </c>
      <c r="B7949" s="56" t="s">
        <v>109</v>
      </c>
      <c r="C7949" s="56">
        <v>8103</v>
      </c>
      <c r="D7949" s="57">
        <v>43927</v>
      </c>
      <c r="E7949" s="58" t="str">
        <f t="shared" si="188"/>
        <v>810343927</v>
      </c>
    </row>
    <row r="7950" spans="1:5" x14ac:dyDescent="0.25">
      <c r="A7950" s="56" t="s">
        <v>29025</v>
      </c>
      <c r="B7950" s="56" t="s">
        <v>109</v>
      </c>
      <c r="C7950" s="56">
        <v>8103</v>
      </c>
      <c r="D7950" s="57">
        <v>43928</v>
      </c>
      <c r="E7950" s="58" t="str">
        <f t="shared" si="188"/>
        <v>810343928</v>
      </c>
    </row>
    <row r="7951" spans="1:5" x14ac:dyDescent="0.25">
      <c r="A7951" s="56" t="s">
        <v>29025</v>
      </c>
      <c r="B7951" s="56" t="s">
        <v>109</v>
      </c>
      <c r="C7951" s="56">
        <v>8103</v>
      </c>
      <c r="D7951" s="57">
        <v>43929</v>
      </c>
      <c r="E7951" s="58" t="str">
        <f t="shared" si="188"/>
        <v>810343929</v>
      </c>
    </row>
    <row r="7952" spans="1:5" x14ac:dyDescent="0.25">
      <c r="A7952" s="56" t="s">
        <v>29025</v>
      </c>
      <c r="B7952" s="56" t="s">
        <v>109</v>
      </c>
      <c r="C7952" s="56">
        <v>8103</v>
      </c>
      <c r="D7952" s="57">
        <v>43930</v>
      </c>
      <c r="E7952" s="58" t="str">
        <f t="shared" si="188"/>
        <v>810343930</v>
      </c>
    </row>
    <row r="7953" spans="1:5" x14ac:dyDescent="0.25">
      <c r="A7953" s="56" t="s">
        <v>29025</v>
      </c>
      <c r="B7953" s="56" t="s">
        <v>109</v>
      </c>
      <c r="C7953" s="56">
        <v>8103</v>
      </c>
      <c r="D7953" s="57">
        <v>43931</v>
      </c>
      <c r="E7953" s="58" t="str">
        <f t="shared" si="188"/>
        <v>810343931</v>
      </c>
    </row>
    <row r="7954" spans="1:5" x14ac:dyDescent="0.25">
      <c r="A7954" s="56" t="s">
        <v>29025</v>
      </c>
      <c r="B7954" s="56" t="s">
        <v>109</v>
      </c>
      <c r="C7954" s="56">
        <v>8103</v>
      </c>
      <c r="D7954" s="57">
        <v>43932</v>
      </c>
      <c r="E7954" s="58" t="str">
        <f t="shared" si="188"/>
        <v>810343932</v>
      </c>
    </row>
    <row r="7955" spans="1:5" x14ac:dyDescent="0.25">
      <c r="A7955" s="56" t="s">
        <v>29025</v>
      </c>
      <c r="B7955" s="56" t="s">
        <v>109</v>
      </c>
      <c r="C7955" s="56">
        <v>8103</v>
      </c>
      <c r="D7955" s="57">
        <v>43933</v>
      </c>
      <c r="E7955" s="58" t="str">
        <f t="shared" si="188"/>
        <v>810343933</v>
      </c>
    </row>
    <row r="7956" spans="1:5" x14ac:dyDescent="0.25">
      <c r="A7956" s="56" t="s">
        <v>29025</v>
      </c>
      <c r="B7956" s="56" t="s">
        <v>109</v>
      </c>
      <c r="C7956" s="56">
        <v>8103</v>
      </c>
      <c r="D7956" s="57">
        <v>43934</v>
      </c>
      <c r="E7956" s="58" t="str">
        <f t="shared" si="188"/>
        <v>810343934</v>
      </c>
    </row>
    <row r="7957" spans="1:5" x14ac:dyDescent="0.25">
      <c r="A7957" s="56" t="s">
        <v>29025</v>
      </c>
      <c r="B7957" s="56" t="s">
        <v>109</v>
      </c>
      <c r="C7957" s="56">
        <v>8103</v>
      </c>
      <c r="D7957" s="57">
        <v>43935</v>
      </c>
      <c r="E7957" s="58" t="str">
        <f t="shared" si="188"/>
        <v>810343935</v>
      </c>
    </row>
    <row r="7958" spans="1:5" x14ac:dyDescent="0.25">
      <c r="A7958" s="56" t="s">
        <v>29025</v>
      </c>
      <c r="B7958" s="56" t="s">
        <v>109</v>
      </c>
      <c r="C7958" s="56">
        <v>8103</v>
      </c>
      <c r="D7958" s="57">
        <v>43936</v>
      </c>
      <c r="E7958" s="58" t="str">
        <f t="shared" si="188"/>
        <v>810343936</v>
      </c>
    </row>
    <row r="7959" spans="1:5" x14ac:dyDescent="0.25">
      <c r="A7959" s="56" t="s">
        <v>29025</v>
      </c>
      <c r="B7959" s="56" t="s">
        <v>109</v>
      </c>
      <c r="C7959" s="56">
        <v>8103</v>
      </c>
      <c r="D7959" s="57">
        <v>43937</v>
      </c>
      <c r="E7959" s="58" t="str">
        <f t="shared" si="188"/>
        <v>810343937</v>
      </c>
    </row>
    <row r="7960" spans="1:5" x14ac:dyDescent="0.25">
      <c r="A7960" s="56" t="s">
        <v>29025</v>
      </c>
      <c r="B7960" s="56" t="s">
        <v>109</v>
      </c>
      <c r="C7960" s="56">
        <v>8103</v>
      </c>
      <c r="D7960" s="57">
        <v>43938</v>
      </c>
      <c r="E7960" s="58" t="str">
        <f t="shared" si="188"/>
        <v>810343938</v>
      </c>
    </row>
    <row r="7961" spans="1:5" x14ac:dyDescent="0.25">
      <c r="A7961" s="56" t="s">
        <v>29025</v>
      </c>
      <c r="B7961" s="56" t="s">
        <v>109</v>
      </c>
      <c r="C7961" s="56">
        <v>8103</v>
      </c>
      <c r="D7961" s="57">
        <v>43939</v>
      </c>
      <c r="E7961" s="58" t="str">
        <f t="shared" si="188"/>
        <v>810343939</v>
      </c>
    </row>
    <row r="7962" spans="1:5" x14ac:dyDescent="0.25">
      <c r="A7962" s="56" t="s">
        <v>29025</v>
      </c>
      <c r="B7962" s="56" t="s">
        <v>109</v>
      </c>
      <c r="C7962" s="56">
        <v>8103</v>
      </c>
      <c r="D7962" s="57">
        <v>43940</v>
      </c>
      <c r="E7962" s="58" t="str">
        <f t="shared" si="188"/>
        <v>810343940</v>
      </c>
    </row>
    <row r="7963" spans="1:5" x14ac:dyDescent="0.25">
      <c r="A7963" s="56" t="s">
        <v>29025</v>
      </c>
      <c r="B7963" s="56" t="s">
        <v>109</v>
      </c>
      <c r="C7963" s="56">
        <v>8103</v>
      </c>
      <c r="D7963" s="57">
        <v>43941</v>
      </c>
      <c r="E7963" s="58" t="str">
        <f t="shared" si="188"/>
        <v>810343941</v>
      </c>
    </row>
    <row r="7964" spans="1:5" x14ac:dyDescent="0.25">
      <c r="A7964" s="56" t="s">
        <v>29025</v>
      </c>
      <c r="B7964" s="56" t="s">
        <v>109</v>
      </c>
      <c r="C7964" s="56">
        <v>8103</v>
      </c>
      <c r="D7964" s="57">
        <v>43942</v>
      </c>
      <c r="E7964" s="58" t="str">
        <f t="shared" si="188"/>
        <v>810343942</v>
      </c>
    </row>
    <row r="7965" spans="1:5" x14ac:dyDescent="0.25">
      <c r="A7965" s="56" t="s">
        <v>29025</v>
      </c>
      <c r="B7965" s="56" t="s">
        <v>109</v>
      </c>
      <c r="C7965" s="56">
        <v>8103</v>
      </c>
      <c r="D7965" s="57">
        <v>43943</v>
      </c>
      <c r="E7965" s="58" t="str">
        <f t="shared" si="188"/>
        <v>810343943</v>
      </c>
    </row>
    <row r="7966" spans="1:5" x14ac:dyDescent="0.25">
      <c r="A7966" s="56" t="s">
        <v>29025</v>
      </c>
      <c r="B7966" s="56" t="s">
        <v>109</v>
      </c>
      <c r="C7966" s="56">
        <v>8103</v>
      </c>
      <c r="D7966" s="57">
        <v>43944</v>
      </c>
      <c r="E7966" s="58" t="str">
        <f t="shared" si="188"/>
        <v>810343944</v>
      </c>
    </row>
    <row r="7967" spans="1:5" x14ac:dyDescent="0.25">
      <c r="A7967" s="56" t="s">
        <v>29025</v>
      </c>
      <c r="B7967" s="56" t="s">
        <v>109</v>
      </c>
      <c r="C7967" s="56">
        <v>8103</v>
      </c>
      <c r="D7967" s="57">
        <v>43945</v>
      </c>
      <c r="E7967" s="58" t="str">
        <f t="shared" si="188"/>
        <v>810343945</v>
      </c>
    </row>
    <row r="7968" spans="1:5" x14ac:dyDescent="0.25">
      <c r="A7968" s="56" t="s">
        <v>29025</v>
      </c>
      <c r="B7968" s="56" t="s">
        <v>109</v>
      </c>
      <c r="C7968" s="56">
        <v>8103</v>
      </c>
      <c r="D7968" s="57">
        <v>43946</v>
      </c>
      <c r="E7968" s="58" t="str">
        <f t="shared" si="188"/>
        <v>810343946</v>
      </c>
    </row>
    <row r="7969" spans="1:5" x14ac:dyDescent="0.25">
      <c r="A7969" s="56" t="s">
        <v>29025</v>
      </c>
      <c r="B7969" s="56" t="s">
        <v>109</v>
      </c>
      <c r="C7969" s="56">
        <v>8103</v>
      </c>
      <c r="D7969" s="57">
        <v>43947</v>
      </c>
      <c r="E7969" s="58" t="str">
        <f t="shared" si="188"/>
        <v>810343947</v>
      </c>
    </row>
    <row r="7970" spans="1:5" x14ac:dyDescent="0.25">
      <c r="A7970" s="56" t="s">
        <v>29025</v>
      </c>
      <c r="B7970" s="56" t="s">
        <v>109</v>
      </c>
      <c r="C7970" s="56">
        <v>8103</v>
      </c>
      <c r="D7970" s="57">
        <v>43948</v>
      </c>
      <c r="E7970" s="58" t="str">
        <f t="shared" si="188"/>
        <v>810343948</v>
      </c>
    </row>
    <row r="7971" spans="1:5" x14ac:dyDescent="0.25">
      <c r="A7971" s="56" t="s">
        <v>29025</v>
      </c>
      <c r="B7971" s="56" t="s">
        <v>109</v>
      </c>
      <c r="C7971" s="56">
        <v>8103</v>
      </c>
      <c r="D7971" s="57">
        <v>43949</v>
      </c>
      <c r="E7971" s="58" t="str">
        <f t="shared" si="188"/>
        <v>810343949</v>
      </c>
    </row>
    <row r="7972" spans="1:5" x14ac:dyDescent="0.25">
      <c r="A7972" s="56" t="s">
        <v>29025</v>
      </c>
      <c r="B7972" s="56" t="s">
        <v>109</v>
      </c>
      <c r="C7972" s="56">
        <v>8103</v>
      </c>
      <c r="D7972" s="57">
        <v>43950</v>
      </c>
      <c r="E7972" s="58" t="str">
        <f t="shared" si="188"/>
        <v>810343950</v>
      </c>
    </row>
    <row r="7973" spans="1:5" x14ac:dyDescent="0.25">
      <c r="A7973" s="56" t="s">
        <v>29025</v>
      </c>
      <c r="B7973" s="56" t="s">
        <v>109</v>
      </c>
      <c r="C7973" s="56">
        <v>8103</v>
      </c>
      <c r="D7973" s="57">
        <v>43951</v>
      </c>
      <c r="E7973" s="58" t="str">
        <f t="shared" si="188"/>
        <v>810343951</v>
      </c>
    </row>
    <row r="7974" spans="1:5" x14ac:dyDescent="0.25">
      <c r="A7974" s="56" t="s">
        <v>29025</v>
      </c>
      <c r="B7974" s="56" t="s">
        <v>109</v>
      </c>
      <c r="C7974" s="56">
        <v>8103</v>
      </c>
      <c r="D7974" s="57">
        <v>43952</v>
      </c>
      <c r="E7974" s="58" t="str">
        <f t="shared" si="188"/>
        <v>810343952</v>
      </c>
    </row>
    <row r="7975" spans="1:5" x14ac:dyDescent="0.25">
      <c r="A7975" s="56" t="s">
        <v>29025</v>
      </c>
      <c r="B7975" s="56" t="s">
        <v>109</v>
      </c>
      <c r="C7975" s="56">
        <v>8103</v>
      </c>
      <c r="D7975" s="57">
        <v>43953</v>
      </c>
      <c r="E7975" s="58" t="str">
        <f t="shared" si="188"/>
        <v>810343953</v>
      </c>
    </row>
    <row r="7976" spans="1:5" x14ac:dyDescent="0.25">
      <c r="A7976" s="56" t="s">
        <v>29025</v>
      </c>
      <c r="B7976" s="56" t="s">
        <v>109</v>
      </c>
      <c r="C7976" s="56">
        <v>8103</v>
      </c>
      <c r="D7976" s="57">
        <v>43954</v>
      </c>
      <c r="E7976" s="58" t="str">
        <f t="shared" si="188"/>
        <v>810343954</v>
      </c>
    </row>
    <row r="7977" spans="1:5" x14ac:dyDescent="0.25">
      <c r="A7977" s="56" t="s">
        <v>29025</v>
      </c>
      <c r="B7977" s="56" t="s">
        <v>109</v>
      </c>
      <c r="C7977" s="56">
        <v>8103</v>
      </c>
      <c r="D7977" s="57">
        <v>43955</v>
      </c>
      <c r="E7977" s="58" t="str">
        <f t="shared" si="188"/>
        <v>810343955</v>
      </c>
    </row>
    <row r="7978" spans="1:5" x14ac:dyDescent="0.25">
      <c r="A7978" s="56" t="s">
        <v>29025</v>
      </c>
      <c r="B7978" s="56" t="s">
        <v>109</v>
      </c>
      <c r="C7978" s="56">
        <v>8103</v>
      </c>
      <c r="D7978" s="57">
        <v>43956</v>
      </c>
      <c r="E7978" s="58" t="str">
        <f t="shared" si="188"/>
        <v>810343956</v>
      </c>
    </row>
    <row r="7979" spans="1:5" x14ac:dyDescent="0.25">
      <c r="A7979" s="56" t="s">
        <v>29025</v>
      </c>
      <c r="B7979" s="56" t="s">
        <v>109</v>
      </c>
      <c r="C7979" s="56">
        <v>8103</v>
      </c>
      <c r="D7979" s="57">
        <v>43957</v>
      </c>
      <c r="E7979" s="58" t="str">
        <f t="shared" si="188"/>
        <v>810343957</v>
      </c>
    </row>
    <row r="7980" spans="1:5" x14ac:dyDescent="0.25">
      <c r="A7980" s="56" t="s">
        <v>29025</v>
      </c>
      <c r="B7980" s="56" t="s">
        <v>109</v>
      </c>
      <c r="C7980" s="56">
        <v>8103</v>
      </c>
      <c r="D7980" s="57">
        <v>43958</v>
      </c>
      <c r="E7980" s="58" t="str">
        <f t="shared" si="188"/>
        <v>810343958</v>
      </c>
    </row>
    <row r="7981" spans="1:5" x14ac:dyDescent="0.25">
      <c r="A7981" s="56" t="s">
        <v>29025</v>
      </c>
      <c r="B7981" s="56" t="s">
        <v>109</v>
      </c>
      <c r="C7981" s="56">
        <v>8103</v>
      </c>
      <c r="D7981" s="57">
        <v>43959</v>
      </c>
      <c r="E7981" s="58" t="str">
        <f t="shared" si="188"/>
        <v>810343959</v>
      </c>
    </row>
    <row r="7982" spans="1:5" x14ac:dyDescent="0.25">
      <c r="A7982" s="56" t="s">
        <v>29025</v>
      </c>
      <c r="B7982" s="56" t="s">
        <v>109</v>
      </c>
      <c r="C7982" s="56">
        <v>8103</v>
      </c>
      <c r="D7982" s="57">
        <v>43960</v>
      </c>
      <c r="E7982" s="58" t="str">
        <f t="shared" si="188"/>
        <v>810343960</v>
      </c>
    </row>
    <row r="7983" spans="1:5" x14ac:dyDescent="0.25">
      <c r="A7983" s="56" t="s">
        <v>29025</v>
      </c>
      <c r="B7983" s="56" t="s">
        <v>109</v>
      </c>
      <c r="C7983" s="56">
        <v>8103</v>
      </c>
      <c r="D7983" s="57">
        <v>43961</v>
      </c>
      <c r="E7983" s="58" t="str">
        <f t="shared" si="188"/>
        <v>810343961</v>
      </c>
    </row>
    <row r="7984" spans="1:5" x14ac:dyDescent="0.25">
      <c r="A7984" s="56" t="s">
        <v>29025</v>
      </c>
      <c r="B7984" s="56" t="s">
        <v>109</v>
      </c>
      <c r="C7984" s="56">
        <v>8103</v>
      </c>
      <c r="D7984" s="57">
        <v>43962</v>
      </c>
      <c r="E7984" s="58" t="str">
        <f t="shared" si="188"/>
        <v>810343962</v>
      </c>
    </row>
    <row r="7985" spans="1:5" x14ac:dyDescent="0.25">
      <c r="A7985" s="56" t="s">
        <v>29025</v>
      </c>
      <c r="B7985" s="56" t="s">
        <v>109</v>
      </c>
      <c r="C7985" s="56">
        <v>8103</v>
      </c>
      <c r="D7985" s="57">
        <v>43963</v>
      </c>
      <c r="E7985" s="58" t="str">
        <f t="shared" si="188"/>
        <v>810343963</v>
      </c>
    </row>
    <row r="7986" spans="1:5" x14ac:dyDescent="0.25">
      <c r="A7986" s="56" t="s">
        <v>29025</v>
      </c>
      <c r="B7986" s="56" t="s">
        <v>109</v>
      </c>
      <c r="C7986" s="56">
        <v>8103</v>
      </c>
      <c r="D7986" s="57">
        <v>43964</v>
      </c>
      <c r="E7986" s="58" t="str">
        <f t="shared" si="188"/>
        <v>810343964</v>
      </c>
    </row>
    <row r="7987" spans="1:5" x14ac:dyDescent="0.25">
      <c r="A7987" s="56" t="s">
        <v>29025</v>
      </c>
      <c r="B7987" s="56" t="s">
        <v>109</v>
      </c>
      <c r="C7987" s="56">
        <v>8103</v>
      </c>
      <c r="D7987" s="57">
        <v>43965</v>
      </c>
      <c r="E7987" s="58" t="str">
        <f t="shared" si="188"/>
        <v>810343965</v>
      </c>
    </row>
    <row r="7988" spans="1:5" x14ac:dyDescent="0.25">
      <c r="A7988" s="56" t="s">
        <v>29025</v>
      </c>
      <c r="B7988" s="56" t="s">
        <v>109</v>
      </c>
      <c r="C7988" s="56">
        <v>8103</v>
      </c>
      <c r="D7988" s="57">
        <v>43966</v>
      </c>
      <c r="E7988" s="58" t="str">
        <f t="shared" si="188"/>
        <v>810343966</v>
      </c>
    </row>
    <row r="7989" spans="1:5" x14ac:dyDescent="0.25">
      <c r="A7989" s="56" t="s">
        <v>29025</v>
      </c>
      <c r="B7989" s="56" t="s">
        <v>109</v>
      </c>
      <c r="C7989" s="56">
        <v>8103</v>
      </c>
      <c r="D7989" s="57">
        <v>43967</v>
      </c>
      <c r="E7989" s="58" t="str">
        <f t="shared" si="188"/>
        <v>810343967</v>
      </c>
    </row>
    <row r="7990" spans="1:5" x14ac:dyDescent="0.25">
      <c r="A7990" s="56" t="s">
        <v>29025</v>
      </c>
      <c r="B7990" s="56" t="s">
        <v>109</v>
      </c>
      <c r="C7990" s="56">
        <v>8103</v>
      </c>
      <c r="D7990" s="57">
        <v>43968</v>
      </c>
      <c r="E7990" s="58" t="str">
        <f t="shared" si="188"/>
        <v>810343968</v>
      </c>
    </row>
    <row r="7991" spans="1:5" x14ac:dyDescent="0.25">
      <c r="A7991" s="56" t="s">
        <v>29025</v>
      </c>
      <c r="B7991" s="56" t="s">
        <v>109</v>
      </c>
      <c r="C7991" s="56">
        <v>8103</v>
      </c>
      <c r="D7991" s="57">
        <v>43969</v>
      </c>
      <c r="E7991" s="58" t="str">
        <f t="shared" si="188"/>
        <v>810343969</v>
      </c>
    </row>
    <row r="7992" spans="1:5" x14ac:dyDescent="0.25">
      <c r="A7992" s="56" t="s">
        <v>29025</v>
      </c>
      <c r="B7992" s="56" t="s">
        <v>109</v>
      </c>
      <c r="C7992" s="56">
        <v>8103</v>
      </c>
      <c r="D7992" s="57">
        <v>43970</v>
      </c>
      <c r="E7992" s="58" t="str">
        <f t="shared" si="188"/>
        <v>810343970</v>
      </c>
    </row>
    <row r="7993" spans="1:5" x14ac:dyDescent="0.25">
      <c r="A7993" s="56" t="s">
        <v>29025</v>
      </c>
      <c r="B7993" s="56" t="s">
        <v>109</v>
      </c>
      <c r="C7993" s="56">
        <v>8103</v>
      </c>
      <c r="D7993" s="57">
        <v>43971</v>
      </c>
      <c r="E7993" s="58" t="str">
        <f t="shared" si="188"/>
        <v>810343971</v>
      </c>
    </row>
    <row r="7994" spans="1:5" x14ac:dyDescent="0.25">
      <c r="A7994" s="56" t="s">
        <v>29025</v>
      </c>
      <c r="B7994" s="56" t="s">
        <v>109</v>
      </c>
      <c r="C7994" s="56">
        <v>8103</v>
      </c>
      <c r="D7994" s="57">
        <v>43972</v>
      </c>
      <c r="E7994" s="58" t="str">
        <f t="shared" si="188"/>
        <v>810343972</v>
      </c>
    </row>
    <row r="7995" spans="1:5" x14ac:dyDescent="0.25">
      <c r="A7995" s="56" t="s">
        <v>29025</v>
      </c>
      <c r="B7995" s="56" t="s">
        <v>109</v>
      </c>
      <c r="C7995" s="56">
        <v>8103</v>
      </c>
      <c r="D7995" s="57">
        <v>43973</v>
      </c>
      <c r="E7995" s="58" t="str">
        <f t="shared" si="188"/>
        <v>810343973</v>
      </c>
    </row>
    <row r="7996" spans="1:5" x14ac:dyDescent="0.25">
      <c r="A7996" s="56" t="s">
        <v>29025</v>
      </c>
      <c r="B7996" s="56" t="s">
        <v>109</v>
      </c>
      <c r="C7996" s="56">
        <v>8103</v>
      </c>
      <c r="D7996" s="57">
        <v>43974</v>
      </c>
      <c r="E7996" s="58" t="str">
        <f t="shared" si="188"/>
        <v>810343974</v>
      </c>
    </row>
    <row r="7997" spans="1:5" x14ac:dyDescent="0.25">
      <c r="A7997" s="56" t="s">
        <v>29025</v>
      </c>
      <c r="B7997" s="56" t="s">
        <v>109</v>
      </c>
      <c r="C7997" s="56">
        <v>8103</v>
      </c>
      <c r="D7997" s="57">
        <v>43975</v>
      </c>
      <c r="E7997" s="58" t="str">
        <f t="shared" si="188"/>
        <v>810343975</v>
      </c>
    </row>
    <row r="7998" spans="1:5" x14ac:dyDescent="0.25">
      <c r="A7998" s="56" t="s">
        <v>29025</v>
      </c>
      <c r="B7998" s="56" t="s">
        <v>109</v>
      </c>
      <c r="C7998" s="56">
        <v>8103</v>
      </c>
      <c r="D7998" s="57">
        <v>43976</v>
      </c>
      <c r="E7998" s="58" t="str">
        <f t="shared" si="188"/>
        <v>810343976</v>
      </c>
    </row>
    <row r="7999" spans="1:5" x14ac:dyDescent="0.25">
      <c r="A7999" s="56" t="s">
        <v>29025</v>
      </c>
      <c r="B7999" s="56" t="s">
        <v>109</v>
      </c>
      <c r="C7999" s="56">
        <v>8103</v>
      </c>
      <c r="D7999" s="57">
        <v>43977</v>
      </c>
      <c r="E7999" s="58" t="str">
        <f t="shared" si="188"/>
        <v>810343977</v>
      </c>
    </row>
    <row r="8000" spans="1:5" x14ac:dyDescent="0.25">
      <c r="A8000" s="56" t="s">
        <v>29025</v>
      </c>
      <c r="B8000" s="56" t="s">
        <v>109</v>
      </c>
      <c r="C8000" s="56">
        <v>8103</v>
      </c>
      <c r="D8000" s="57">
        <v>43978</v>
      </c>
      <c r="E8000" s="58" t="str">
        <f t="shared" si="188"/>
        <v>810343978</v>
      </c>
    </row>
    <row r="8001" spans="1:5" x14ac:dyDescent="0.25">
      <c r="A8001" s="56" t="s">
        <v>29025</v>
      </c>
      <c r="B8001" s="56" t="s">
        <v>109</v>
      </c>
      <c r="C8001" s="56">
        <v>8103</v>
      </c>
      <c r="D8001" s="57">
        <v>43979</v>
      </c>
      <c r="E8001" s="58" t="str">
        <f t="shared" si="188"/>
        <v>810343979</v>
      </c>
    </row>
    <row r="8002" spans="1:5" x14ac:dyDescent="0.25">
      <c r="A8002" s="56" t="s">
        <v>29025</v>
      </c>
      <c r="B8002" s="56" t="s">
        <v>109</v>
      </c>
      <c r="C8002" s="56">
        <v>8103</v>
      </c>
      <c r="D8002" s="57">
        <v>43980</v>
      </c>
      <c r="E8002" s="58" t="str">
        <f t="shared" si="188"/>
        <v>810343980</v>
      </c>
    </row>
    <row r="8003" spans="1:5" x14ac:dyDescent="0.25">
      <c r="A8003" s="56" t="s">
        <v>29025</v>
      </c>
      <c r="B8003" s="56" t="s">
        <v>109</v>
      </c>
      <c r="C8003" s="56">
        <v>8103</v>
      </c>
      <c r="D8003" s="57">
        <v>43981</v>
      </c>
      <c r="E8003" s="58" t="str">
        <f t="shared" ref="E8003:E8066" si="189">+C8003&amp;D8003</f>
        <v>810343981</v>
      </c>
    </row>
    <row r="8004" spans="1:5" x14ac:dyDescent="0.25">
      <c r="A8004" s="56" t="s">
        <v>29025</v>
      </c>
      <c r="B8004" s="56" t="s">
        <v>109</v>
      </c>
      <c r="C8004" s="56">
        <v>8103</v>
      </c>
      <c r="D8004" s="57">
        <v>43982</v>
      </c>
      <c r="E8004" s="58" t="str">
        <f t="shared" si="189"/>
        <v>810343982</v>
      </c>
    </row>
    <row r="8005" spans="1:5" x14ac:dyDescent="0.25">
      <c r="A8005" s="56" t="s">
        <v>29025</v>
      </c>
      <c r="B8005" s="56" t="s">
        <v>109</v>
      </c>
      <c r="C8005" s="56">
        <v>8103</v>
      </c>
      <c r="D8005" s="57">
        <v>43983</v>
      </c>
      <c r="E8005" s="58" t="str">
        <f t="shared" si="189"/>
        <v>810343983</v>
      </c>
    </row>
    <row r="8006" spans="1:5" x14ac:dyDescent="0.25">
      <c r="A8006" s="56" t="s">
        <v>29025</v>
      </c>
      <c r="B8006" s="56" t="s">
        <v>109</v>
      </c>
      <c r="C8006" s="56">
        <v>8103</v>
      </c>
      <c r="D8006" s="57">
        <v>43984</v>
      </c>
      <c r="E8006" s="58" t="str">
        <f t="shared" si="189"/>
        <v>810343984</v>
      </c>
    </row>
    <row r="8007" spans="1:5" x14ac:dyDescent="0.25">
      <c r="A8007" s="56" t="s">
        <v>29025</v>
      </c>
      <c r="B8007" s="56" t="s">
        <v>109</v>
      </c>
      <c r="C8007" s="56">
        <v>8103</v>
      </c>
      <c r="D8007" s="57">
        <v>43985</v>
      </c>
      <c r="E8007" s="58" t="str">
        <f t="shared" si="189"/>
        <v>810343985</v>
      </c>
    </row>
    <row r="8008" spans="1:5" x14ac:dyDescent="0.25">
      <c r="A8008" s="56" t="s">
        <v>29025</v>
      </c>
      <c r="B8008" s="56" t="s">
        <v>109</v>
      </c>
      <c r="C8008" s="56">
        <v>8103</v>
      </c>
      <c r="D8008" s="57">
        <v>43986</v>
      </c>
      <c r="E8008" s="58" t="str">
        <f t="shared" si="189"/>
        <v>810343986</v>
      </c>
    </row>
    <row r="8009" spans="1:5" x14ac:dyDescent="0.25">
      <c r="A8009" s="56" t="s">
        <v>29025</v>
      </c>
      <c r="B8009" s="56" t="s">
        <v>109</v>
      </c>
      <c r="C8009" s="56">
        <v>8103</v>
      </c>
      <c r="D8009" s="57">
        <v>43987</v>
      </c>
      <c r="E8009" s="58" t="str">
        <f t="shared" si="189"/>
        <v>810343987</v>
      </c>
    </row>
    <row r="8010" spans="1:5" x14ac:dyDescent="0.25">
      <c r="A8010" s="56" t="s">
        <v>29025</v>
      </c>
      <c r="B8010" s="56" t="s">
        <v>109</v>
      </c>
      <c r="C8010" s="56">
        <v>8103</v>
      </c>
      <c r="D8010" s="57">
        <v>43988</v>
      </c>
      <c r="E8010" s="58" t="str">
        <f t="shared" si="189"/>
        <v>810343988</v>
      </c>
    </row>
    <row r="8011" spans="1:5" x14ac:dyDescent="0.25">
      <c r="A8011" s="56" t="s">
        <v>29025</v>
      </c>
      <c r="B8011" s="56" t="s">
        <v>109</v>
      </c>
      <c r="C8011" s="56">
        <v>8103</v>
      </c>
      <c r="D8011" s="57">
        <v>43989</v>
      </c>
      <c r="E8011" s="58" t="str">
        <f t="shared" si="189"/>
        <v>810343989</v>
      </c>
    </row>
    <row r="8012" spans="1:5" x14ac:dyDescent="0.25">
      <c r="A8012" s="56" t="s">
        <v>29025</v>
      </c>
      <c r="B8012" s="56" t="s">
        <v>109</v>
      </c>
      <c r="C8012" s="56">
        <v>8103</v>
      </c>
      <c r="D8012" s="57">
        <v>43990</v>
      </c>
      <c r="E8012" s="58" t="str">
        <f t="shared" si="189"/>
        <v>810343990</v>
      </c>
    </row>
    <row r="8013" spans="1:5" x14ac:dyDescent="0.25">
      <c r="A8013" s="56" t="s">
        <v>29025</v>
      </c>
      <c r="B8013" s="56" t="s">
        <v>109</v>
      </c>
      <c r="C8013" s="56">
        <v>8103</v>
      </c>
      <c r="D8013" s="57">
        <v>43991</v>
      </c>
      <c r="E8013" s="58" t="str">
        <f t="shared" si="189"/>
        <v>810343991</v>
      </c>
    </row>
    <row r="8014" spans="1:5" x14ac:dyDescent="0.25">
      <c r="A8014" s="56" t="s">
        <v>29025</v>
      </c>
      <c r="B8014" s="56" t="s">
        <v>109</v>
      </c>
      <c r="C8014" s="56">
        <v>8103</v>
      </c>
      <c r="D8014" s="57">
        <v>43992</v>
      </c>
      <c r="E8014" s="58" t="str">
        <f t="shared" si="189"/>
        <v>810343992</v>
      </c>
    </row>
    <row r="8015" spans="1:5" x14ac:dyDescent="0.25">
      <c r="A8015" s="56" t="s">
        <v>29025</v>
      </c>
      <c r="B8015" s="56" t="s">
        <v>109</v>
      </c>
      <c r="C8015" s="56">
        <v>8103</v>
      </c>
      <c r="D8015" s="57">
        <v>43993</v>
      </c>
      <c r="E8015" s="58" t="str">
        <f t="shared" si="189"/>
        <v>810343993</v>
      </c>
    </row>
    <row r="8016" spans="1:5" x14ac:dyDescent="0.25">
      <c r="A8016" s="56" t="s">
        <v>29025</v>
      </c>
      <c r="B8016" s="56" t="s">
        <v>109</v>
      </c>
      <c r="C8016" s="56">
        <v>8103</v>
      </c>
      <c r="D8016" s="57">
        <v>43994</v>
      </c>
      <c r="E8016" s="58" t="str">
        <f t="shared" si="189"/>
        <v>810343994</v>
      </c>
    </row>
    <row r="8017" spans="1:5" x14ac:dyDescent="0.25">
      <c r="A8017" s="56" t="s">
        <v>29025</v>
      </c>
      <c r="B8017" s="56" t="s">
        <v>109</v>
      </c>
      <c r="C8017" s="56">
        <v>8103</v>
      </c>
      <c r="D8017" s="57">
        <v>43995</v>
      </c>
      <c r="E8017" s="58" t="str">
        <f t="shared" si="189"/>
        <v>810343995</v>
      </c>
    </row>
    <row r="8018" spans="1:5" x14ac:dyDescent="0.25">
      <c r="A8018" s="56" t="s">
        <v>29025</v>
      </c>
      <c r="B8018" s="56" t="s">
        <v>109</v>
      </c>
      <c r="C8018" s="56">
        <v>8103</v>
      </c>
      <c r="D8018" s="57">
        <v>43996</v>
      </c>
      <c r="E8018" s="58" t="str">
        <f t="shared" si="189"/>
        <v>810343996</v>
      </c>
    </row>
    <row r="8019" spans="1:5" x14ac:dyDescent="0.25">
      <c r="A8019" s="56" t="s">
        <v>29025</v>
      </c>
      <c r="B8019" s="56" t="s">
        <v>109</v>
      </c>
      <c r="C8019" s="56">
        <v>8103</v>
      </c>
      <c r="D8019" s="57">
        <v>43997</v>
      </c>
      <c r="E8019" s="58" t="str">
        <f t="shared" si="189"/>
        <v>810343997</v>
      </c>
    </row>
    <row r="8020" spans="1:5" x14ac:dyDescent="0.25">
      <c r="A8020" s="56" t="s">
        <v>29025</v>
      </c>
      <c r="B8020" s="56" t="s">
        <v>109</v>
      </c>
      <c r="C8020" s="56">
        <v>8103</v>
      </c>
      <c r="D8020" s="57">
        <v>43998</v>
      </c>
      <c r="E8020" s="58" t="str">
        <f t="shared" si="189"/>
        <v>810343998</v>
      </c>
    </row>
    <row r="8021" spans="1:5" x14ac:dyDescent="0.25">
      <c r="A8021" s="56" t="s">
        <v>29025</v>
      </c>
      <c r="B8021" s="56" t="s">
        <v>109</v>
      </c>
      <c r="C8021" s="56">
        <v>8103</v>
      </c>
      <c r="D8021" s="57">
        <v>43999</v>
      </c>
      <c r="E8021" s="58" t="str">
        <f t="shared" si="189"/>
        <v>810343999</v>
      </c>
    </row>
    <row r="8022" spans="1:5" x14ac:dyDescent="0.25">
      <c r="A8022" s="56" t="s">
        <v>29025</v>
      </c>
      <c r="B8022" s="56" t="s">
        <v>109</v>
      </c>
      <c r="C8022" s="56">
        <v>8103</v>
      </c>
      <c r="D8022" s="57">
        <v>44000</v>
      </c>
      <c r="E8022" s="58" t="str">
        <f t="shared" si="189"/>
        <v>810344000</v>
      </c>
    </row>
    <row r="8023" spans="1:5" x14ac:dyDescent="0.25">
      <c r="A8023" s="56" t="s">
        <v>29025</v>
      </c>
      <c r="B8023" s="56" t="s">
        <v>109</v>
      </c>
      <c r="C8023" s="56">
        <v>8103</v>
      </c>
      <c r="D8023" s="57">
        <v>44001</v>
      </c>
      <c r="E8023" s="58" t="str">
        <f t="shared" si="189"/>
        <v>810344001</v>
      </c>
    </row>
    <row r="8024" spans="1:5" x14ac:dyDescent="0.25">
      <c r="A8024" s="56" t="s">
        <v>29025</v>
      </c>
      <c r="B8024" s="56" t="s">
        <v>109</v>
      </c>
      <c r="C8024" s="56">
        <v>8103</v>
      </c>
      <c r="D8024" s="57">
        <v>44002</v>
      </c>
      <c r="E8024" s="58" t="str">
        <f t="shared" si="189"/>
        <v>810344002</v>
      </c>
    </row>
    <row r="8025" spans="1:5" x14ac:dyDescent="0.25">
      <c r="A8025" s="56" t="s">
        <v>29025</v>
      </c>
      <c r="B8025" s="56" t="s">
        <v>109</v>
      </c>
      <c r="C8025" s="56">
        <v>8103</v>
      </c>
      <c r="D8025" s="57">
        <v>44003</v>
      </c>
      <c r="E8025" s="58" t="str">
        <f t="shared" si="189"/>
        <v>810344003</v>
      </c>
    </row>
    <row r="8026" spans="1:5" x14ac:dyDescent="0.25">
      <c r="A8026" s="56" t="s">
        <v>29025</v>
      </c>
      <c r="B8026" s="56" t="s">
        <v>109</v>
      </c>
      <c r="C8026" s="56">
        <v>8103</v>
      </c>
      <c r="D8026" s="57">
        <v>44004</v>
      </c>
      <c r="E8026" s="58" t="str">
        <f t="shared" si="189"/>
        <v>810344004</v>
      </c>
    </row>
    <row r="8027" spans="1:5" x14ac:dyDescent="0.25">
      <c r="A8027" s="56" t="s">
        <v>29025</v>
      </c>
      <c r="B8027" s="56" t="s">
        <v>109</v>
      </c>
      <c r="C8027" s="56">
        <v>8103</v>
      </c>
      <c r="D8027" s="57">
        <v>44005</v>
      </c>
      <c r="E8027" s="58" t="str">
        <f t="shared" si="189"/>
        <v>810344005</v>
      </c>
    </row>
    <row r="8028" spans="1:5" x14ac:dyDescent="0.25">
      <c r="A8028" s="56" t="s">
        <v>29025</v>
      </c>
      <c r="B8028" s="56" t="s">
        <v>109</v>
      </c>
      <c r="C8028" s="56">
        <v>8103</v>
      </c>
      <c r="D8028" s="57">
        <v>44006</v>
      </c>
      <c r="E8028" s="58" t="str">
        <f t="shared" si="189"/>
        <v>810344006</v>
      </c>
    </row>
    <row r="8029" spans="1:5" x14ac:dyDescent="0.25">
      <c r="A8029" s="56" t="s">
        <v>29025</v>
      </c>
      <c r="B8029" s="56" t="s">
        <v>109</v>
      </c>
      <c r="C8029" s="56">
        <v>8103</v>
      </c>
      <c r="D8029" s="57">
        <v>44007</v>
      </c>
      <c r="E8029" s="58" t="str">
        <f t="shared" si="189"/>
        <v>810344007</v>
      </c>
    </row>
    <row r="8030" spans="1:5" x14ac:dyDescent="0.25">
      <c r="A8030" s="56" t="s">
        <v>29025</v>
      </c>
      <c r="B8030" s="56" t="s">
        <v>109</v>
      </c>
      <c r="C8030" s="56">
        <v>8103</v>
      </c>
      <c r="D8030" s="57">
        <v>44008</v>
      </c>
      <c r="E8030" s="58" t="str">
        <f t="shared" si="189"/>
        <v>810344008</v>
      </c>
    </row>
    <row r="8031" spans="1:5" x14ac:dyDescent="0.25">
      <c r="A8031" s="56" t="s">
        <v>29025</v>
      </c>
      <c r="B8031" s="56" t="s">
        <v>109</v>
      </c>
      <c r="C8031" s="56">
        <v>8103</v>
      </c>
      <c r="D8031" s="57">
        <v>44009</v>
      </c>
      <c r="E8031" s="58" t="str">
        <f t="shared" si="189"/>
        <v>810344009</v>
      </c>
    </row>
    <row r="8032" spans="1:5" x14ac:dyDescent="0.25">
      <c r="A8032" s="56" t="s">
        <v>29025</v>
      </c>
      <c r="B8032" s="56" t="s">
        <v>109</v>
      </c>
      <c r="C8032" s="56">
        <v>8103</v>
      </c>
      <c r="D8032" s="57">
        <v>44010</v>
      </c>
      <c r="E8032" s="58" t="str">
        <f t="shared" si="189"/>
        <v>810344010</v>
      </c>
    </row>
    <row r="8033" spans="1:5" x14ac:dyDescent="0.25">
      <c r="A8033" s="56" t="s">
        <v>29025</v>
      </c>
      <c r="B8033" s="56" t="s">
        <v>109</v>
      </c>
      <c r="C8033" s="56">
        <v>8103</v>
      </c>
      <c r="D8033" s="57">
        <v>44011</v>
      </c>
      <c r="E8033" s="58" t="str">
        <f t="shared" si="189"/>
        <v>810344011</v>
      </c>
    </row>
    <row r="8034" spans="1:5" x14ac:dyDescent="0.25">
      <c r="A8034" s="56" t="s">
        <v>29025</v>
      </c>
      <c r="B8034" s="56" t="s">
        <v>109</v>
      </c>
      <c r="C8034" s="56">
        <v>8103</v>
      </c>
      <c r="D8034" s="57">
        <v>44012</v>
      </c>
      <c r="E8034" s="58" t="str">
        <f t="shared" si="189"/>
        <v>810344012</v>
      </c>
    </row>
    <row r="8035" spans="1:5" x14ac:dyDescent="0.25">
      <c r="A8035" s="56" t="s">
        <v>29025</v>
      </c>
      <c r="B8035" s="56" t="s">
        <v>109</v>
      </c>
      <c r="C8035" s="56">
        <v>8103</v>
      </c>
      <c r="D8035" s="57">
        <v>44013</v>
      </c>
      <c r="E8035" s="58" t="str">
        <f t="shared" si="189"/>
        <v>810344013</v>
      </c>
    </row>
    <row r="8036" spans="1:5" x14ac:dyDescent="0.25">
      <c r="A8036" s="56" t="s">
        <v>29025</v>
      </c>
      <c r="B8036" s="56" t="s">
        <v>109</v>
      </c>
      <c r="C8036" s="56">
        <v>8103</v>
      </c>
      <c r="D8036" s="57">
        <v>44014</v>
      </c>
      <c r="E8036" s="58" t="str">
        <f t="shared" si="189"/>
        <v>810344014</v>
      </c>
    </row>
    <row r="8037" spans="1:5" x14ac:dyDescent="0.25">
      <c r="A8037" s="56" t="s">
        <v>29025</v>
      </c>
      <c r="B8037" s="56" t="s">
        <v>109</v>
      </c>
      <c r="C8037" s="56">
        <v>8103</v>
      </c>
      <c r="D8037" s="57">
        <v>44015</v>
      </c>
      <c r="E8037" s="58" t="str">
        <f t="shared" si="189"/>
        <v>810344015</v>
      </c>
    </row>
    <row r="8038" spans="1:5" x14ac:dyDescent="0.25">
      <c r="A8038" s="56" t="s">
        <v>29025</v>
      </c>
      <c r="B8038" s="56" t="s">
        <v>109</v>
      </c>
      <c r="C8038" s="56">
        <v>8103</v>
      </c>
      <c r="D8038" s="57">
        <v>44016</v>
      </c>
      <c r="E8038" s="58" t="str">
        <f t="shared" si="189"/>
        <v>810344016</v>
      </c>
    </row>
    <row r="8039" spans="1:5" x14ac:dyDescent="0.25">
      <c r="A8039" s="56" t="s">
        <v>29025</v>
      </c>
      <c r="B8039" s="56" t="s">
        <v>109</v>
      </c>
      <c r="C8039" s="56">
        <v>8103</v>
      </c>
      <c r="D8039" s="57">
        <v>44017</v>
      </c>
      <c r="E8039" s="58" t="str">
        <f t="shared" si="189"/>
        <v>810344017</v>
      </c>
    </row>
    <row r="8040" spans="1:5" x14ac:dyDescent="0.25">
      <c r="A8040" s="56" t="s">
        <v>29025</v>
      </c>
      <c r="B8040" s="56" t="s">
        <v>109</v>
      </c>
      <c r="C8040" s="56">
        <v>8103</v>
      </c>
      <c r="D8040" s="57">
        <v>44018</v>
      </c>
      <c r="E8040" s="58" t="str">
        <f t="shared" si="189"/>
        <v>810344018</v>
      </c>
    </row>
    <row r="8041" spans="1:5" x14ac:dyDescent="0.25">
      <c r="A8041" s="56" t="s">
        <v>29025</v>
      </c>
      <c r="B8041" s="56" t="s">
        <v>109</v>
      </c>
      <c r="C8041" s="56">
        <v>8103</v>
      </c>
      <c r="D8041" s="57">
        <v>44019</v>
      </c>
      <c r="E8041" s="58" t="str">
        <f t="shared" si="189"/>
        <v>810344019</v>
      </c>
    </row>
    <row r="8042" spans="1:5" x14ac:dyDescent="0.25">
      <c r="A8042" s="56" t="s">
        <v>29025</v>
      </c>
      <c r="B8042" s="56" t="s">
        <v>109</v>
      </c>
      <c r="C8042" s="56">
        <v>8103</v>
      </c>
      <c r="D8042" s="57">
        <v>44020</v>
      </c>
      <c r="E8042" s="58" t="str">
        <f t="shared" si="189"/>
        <v>810344020</v>
      </c>
    </row>
    <row r="8043" spans="1:5" x14ac:dyDescent="0.25">
      <c r="A8043" s="56" t="s">
        <v>29025</v>
      </c>
      <c r="B8043" s="56" t="s">
        <v>109</v>
      </c>
      <c r="C8043" s="56">
        <v>8103</v>
      </c>
      <c r="D8043" s="57">
        <v>44021</v>
      </c>
      <c r="E8043" s="58" t="str">
        <f t="shared" si="189"/>
        <v>810344021</v>
      </c>
    </row>
    <row r="8044" spans="1:5" x14ac:dyDescent="0.25">
      <c r="A8044" s="56" t="s">
        <v>29025</v>
      </c>
      <c r="B8044" s="56" t="s">
        <v>109</v>
      </c>
      <c r="C8044" s="56">
        <v>8103</v>
      </c>
      <c r="D8044" s="57">
        <v>44022</v>
      </c>
      <c r="E8044" s="58" t="str">
        <f t="shared" si="189"/>
        <v>810344022</v>
      </c>
    </row>
    <row r="8045" spans="1:5" x14ac:dyDescent="0.25">
      <c r="A8045" s="56" t="s">
        <v>29025</v>
      </c>
      <c r="B8045" s="56" t="s">
        <v>109</v>
      </c>
      <c r="C8045" s="56">
        <v>8103</v>
      </c>
      <c r="D8045" s="57">
        <v>44023</v>
      </c>
      <c r="E8045" s="58" t="str">
        <f t="shared" si="189"/>
        <v>810344023</v>
      </c>
    </row>
    <row r="8046" spans="1:5" x14ac:dyDescent="0.25">
      <c r="A8046" s="56" t="s">
        <v>29025</v>
      </c>
      <c r="B8046" s="56" t="s">
        <v>109</v>
      </c>
      <c r="C8046" s="56">
        <v>8103</v>
      </c>
      <c r="D8046" s="57">
        <v>44024</v>
      </c>
      <c r="E8046" s="58" t="str">
        <f t="shared" si="189"/>
        <v>810344024</v>
      </c>
    </row>
    <row r="8047" spans="1:5" x14ac:dyDescent="0.25">
      <c r="A8047" s="56" t="s">
        <v>29025</v>
      </c>
      <c r="B8047" s="56" t="s">
        <v>109</v>
      </c>
      <c r="C8047" s="56">
        <v>8103</v>
      </c>
      <c r="D8047" s="57">
        <v>44025</v>
      </c>
      <c r="E8047" s="58" t="str">
        <f t="shared" si="189"/>
        <v>810344025</v>
      </c>
    </row>
    <row r="8048" spans="1:5" x14ac:dyDescent="0.25">
      <c r="A8048" s="56" t="s">
        <v>29025</v>
      </c>
      <c r="B8048" s="56" t="s">
        <v>109</v>
      </c>
      <c r="C8048" s="56">
        <v>8103</v>
      </c>
      <c r="D8048" s="57">
        <v>44026</v>
      </c>
      <c r="E8048" s="58" t="str">
        <f t="shared" si="189"/>
        <v>810344026</v>
      </c>
    </row>
    <row r="8049" spans="1:5" x14ac:dyDescent="0.25">
      <c r="A8049" s="56" t="s">
        <v>29025</v>
      </c>
      <c r="B8049" s="56" t="s">
        <v>109</v>
      </c>
      <c r="C8049" s="56">
        <v>8103</v>
      </c>
      <c r="D8049" s="57">
        <v>44027</v>
      </c>
      <c r="E8049" s="58" t="str">
        <f t="shared" si="189"/>
        <v>810344027</v>
      </c>
    </row>
    <row r="8050" spans="1:5" x14ac:dyDescent="0.25">
      <c r="A8050" s="56" t="s">
        <v>29025</v>
      </c>
      <c r="B8050" s="56" t="s">
        <v>109</v>
      </c>
      <c r="C8050" s="56">
        <v>8103</v>
      </c>
      <c r="D8050" s="57">
        <v>44028</v>
      </c>
      <c r="E8050" s="58" t="str">
        <f t="shared" si="189"/>
        <v>810344028</v>
      </c>
    </row>
    <row r="8051" spans="1:5" x14ac:dyDescent="0.25">
      <c r="A8051" s="56" t="s">
        <v>29025</v>
      </c>
      <c r="B8051" s="56" t="s">
        <v>109</v>
      </c>
      <c r="C8051" s="56">
        <v>8103</v>
      </c>
      <c r="D8051" s="57">
        <v>44029</v>
      </c>
      <c r="E8051" s="58" t="str">
        <f t="shared" si="189"/>
        <v>810344029</v>
      </c>
    </row>
    <row r="8052" spans="1:5" x14ac:dyDescent="0.25">
      <c r="A8052" s="56" t="s">
        <v>29025</v>
      </c>
      <c r="B8052" s="56" t="s">
        <v>109</v>
      </c>
      <c r="C8052" s="56">
        <v>8103</v>
      </c>
      <c r="D8052" s="57">
        <v>44030</v>
      </c>
      <c r="E8052" s="58" t="str">
        <f t="shared" si="189"/>
        <v>810344030</v>
      </c>
    </row>
    <row r="8053" spans="1:5" x14ac:dyDescent="0.25">
      <c r="A8053" s="56" t="s">
        <v>29025</v>
      </c>
      <c r="B8053" s="56" t="s">
        <v>109</v>
      </c>
      <c r="C8053" s="56">
        <v>8103</v>
      </c>
      <c r="D8053" s="57">
        <v>44031</v>
      </c>
      <c r="E8053" s="58" t="str">
        <f t="shared" si="189"/>
        <v>810344031</v>
      </c>
    </row>
    <row r="8054" spans="1:5" x14ac:dyDescent="0.25">
      <c r="A8054" s="56" t="s">
        <v>29025</v>
      </c>
      <c r="B8054" s="56" t="s">
        <v>109</v>
      </c>
      <c r="C8054" s="56">
        <v>8103</v>
      </c>
      <c r="D8054" s="57">
        <v>44032</v>
      </c>
      <c r="E8054" s="58" t="str">
        <f t="shared" si="189"/>
        <v>810344032</v>
      </c>
    </row>
    <row r="8055" spans="1:5" x14ac:dyDescent="0.25">
      <c r="A8055" s="56" t="s">
        <v>29025</v>
      </c>
      <c r="B8055" s="56" t="s">
        <v>109</v>
      </c>
      <c r="C8055" s="56">
        <v>8103</v>
      </c>
      <c r="D8055" s="57">
        <v>44033</v>
      </c>
      <c r="E8055" s="58" t="str">
        <f t="shared" si="189"/>
        <v>810344033</v>
      </c>
    </row>
    <row r="8056" spans="1:5" x14ac:dyDescent="0.25">
      <c r="A8056" s="56" t="s">
        <v>29025</v>
      </c>
      <c r="B8056" s="56" t="s">
        <v>109</v>
      </c>
      <c r="C8056" s="56">
        <v>8103</v>
      </c>
      <c r="D8056" s="57">
        <v>44034</v>
      </c>
      <c r="E8056" s="58" t="str">
        <f t="shared" si="189"/>
        <v>810344034</v>
      </c>
    </row>
    <row r="8057" spans="1:5" x14ac:dyDescent="0.25">
      <c r="A8057" s="56" t="s">
        <v>29025</v>
      </c>
      <c r="B8057" s="56" t="s">
        <v>109</v>
      </c>
      <c r="C8057" s="56">
        <v>8103</v>
      </c>
      <c r="D8057" s="57">
        <v>44035</v>
      </c>
      <c r="E8057" s="58" t="str">
        <f t="shared" si="189"/>
        <v>810344035</v>
      </c>
    </row>
    <row r="8058" spans="1:5" x14ac:dyDescent="0.25">
      <c r="A8058" s="56" t="s">
        <v>29025</v>
      </c>
      <c r="B8058" s="56" t="s">
        <v>109</v>
      </c>
      <c r="C8058" s="56">
        <v>8103</v>
      </c>
      <c r="D8058" s="57">
        <v>44036</v>
      </c>
      <c r="E8058" s="58" t="str">
        <f t="shared" si="189"/>
        <v>810344036</v>
      </c>
    </row>
    <row r="8059" spans="1:5" x14ac:dyDescent="0.25">
      <c r="A8059" s="56" t="s">
        <v>29025</v>
      </c>
      <c r="B8059" s="56" t="s">
        <v>109</v>
      </c>
      <c r="C8059" s="56">
        <v>8103</v>
      </c>
      <c r="D8059" s="57">
        <v>44037</v>
      </c>
      <c r="E8059" s="58" t="str">
        <f t="shared" si="189"/>
        <v>810344037</v>
      </c>
    </row>
    <row r="8060" spans="1:5" x14ac:dyDescent="0.25">
      <c r="A8060" s="56" t="s">
        <v>29025</v>
      </c>
      <c r="B8060" s="56" t="s">
        <v>109</v>
      </c>
      <c r="C8060" s="56">
        <v>8103</v>
      </c>
      <c r="D8060" s="57">
        <v>44038</v>
      </c>
      <c r="E8060" s="58" t="str">
        <f t="shared" si="189"/>
        <v>810344038</v>
      </c>
    </row>
    <row r="8061" spans="1:5" x14ac:dyDescent="0.25">
      <c r="A8061" s="56" t="s">
        <v>29025</v>
      </c>
      <c r="B8061" s="56" t="s">
        <v>109</v>
      </c>
      <c r="C8061" s="56">
        <v>8103</v>
      </c>
      <c r="D8061" s="57">
        <v>44039</v>
      </c>
      <c r="E8061" s="58" t="str">
        <f t="shared" si="189"/>
        <v>810344039</v>
      </c>
    </row>
    <row r="8062" spans="1:5" x14ac:dyDescent="0.25">
      <c r="A8062" s="56" t="s">
        <v>29025</v>
      </c>
      <c r="B8062" s="56" t="s">
        <v>109</v>
      </c>
      <c r="C8062" s="56">
        <v>8103</v>
      </c>
      <c r="D8062" s="57">
        <v>44040</v>
      </c>
      <c r="E8062" s="58" t="str">
        <f t="shared" si="189"/>
        <v>810344040</v>
      </c>
    </row>
    <row r="8063" spans="1:5" x14ac:dyDescent="0.25">
      <c r="A8063" s="56" t="s">
        <v>29025</v>
      </c>
      <c r="B8063" s="56" t="s">
        <v>109</v>
      </c>
      <c r="C8063" s="56">
        <v>8103</v>
      </c>
      <c r="D8063" s="57">
        <v>44041</v>
      </c>
      <c r="E8063" s="58" t="str">
        <f t="shared" si="189"/>
        <v>810344041</v>
      </c>
    </row>
    <row r="8064" spans="1:5" x14ac:dyDescent="0.25">
      <c r="A8064" s="56" t="s">
        <v>29025</v>
      </c>
      <c r="B8064" s="56" t="s">
        <v>109</v>
      </c>
      <c r="C8064" s="56">
        <v>8103</v>
      </c>
      <c r="D8064" s="57">
        <v>44042</v>
      </c>
      <c r="E8064" s="58" t="str">
        <f t="shared" si="189"/>
        <v>810344042</v>
      </c>
    </row>
    <row r="8065" spans="1:5" x14ac:dyDescent="0.25">
      <c r="A8065" s="56" t="s">
        <v>29025</v>
      </c>
      <c r="B8065" s="56" t="s">
        <v>109</v>
      </c>
      <c r="C8065" s="56">
        <v>8103</v>
      </c>
      <c r="D8065" s="57">
        <v>44043</v>
      </c>
      <c r="E8065" s="58" t="str">
        <f t="shared" si="189"/>
        <v>810344043</v>
      </c>
    </row>
    <row r="8066" spans="1:5" x14ac:dyDescent="0.25">
      <c r="A8066" s="56" t="s">
        <v>29025</v>
      </c>
      <c r="B8066" s="56" t="s">
        <v>109</v>
      </c>
      <c r="C8066" s="56">
        <v>8103</v>
      </c>
      <c r="D8066" s="57">
        <v>44044</v>
      </c>
      <c r="E8066" s="58" t="str">
        <f t="shared" si="189"/>
        <v>810344044</v>
      </c>
    </row>
    <row r="8067" spans="1:5" x14ac:dyDescent="0.25">
      <c r="A8067" s="56" t="s">
        <v>29025</v>
      </c>
      <c r="B8067" s="56" t="s">
        <v>109</v>
      </c>
      <c r="C8067" s="56">
        <v>8103</v>
      </c>
      <c r="D8067" s="57">
        <v>44045</v>
      </c>
      <c r="E8067" s="58" t="str">
        <f t="shared" ref="E8067:E8130" si="190">+C8067&amp;D8067</f>
        <v>810344045</v>
      </c>
    </row>
    <row r="8068" spans="1:5" x14ac:dyDescent="0.25">
      <c r="A8068" s="56" t="s">
        <v>29025</v>
      </c>
      <c r="B8068" s="56" t="s">
        <v>109</v>
      </c>
      <c r="C8068" s="56">
        <v>8103</v>
      </c>
      <c r="D8068" s="57">
        <v>44046</v>
      </c>
      <c r="E8068" s="58" t="str">
        <f t="shared" si="190"/>
        <v>810344046</v>
      </c>
    </row>
    <row r="8069" spans="1:5" x14ac:dyDescent="0.25">
      <c r="A8069" s="56" t="s">
        <v>29025</v>
      </c>
      <c r="B8069" s="56" t="s">
        <v>109</v>
      </c>
      <c r="C8069" s="56">
        <v>8103</v>
      </c>
      <c r="D8069" s="57">
        <v>44047</v>
      </c>
      <c r="E8069" s="58" t="str">
        <f t="shared" si="190"/>
        <v>810344047</v>
      </c>
    </row>
    <row r="8070" spans="1:5" x14ac:dyDescent="0.25">
      <c r="A8070" s="56" t="s">
        <v>29025</v>
      </c>
      <c r="B8070" s="56" t="s">
        <v>109</v>
      </c>
      <c r="C8070" s="56">
        <v>8103</v>
      </c>
      <c r="D8070" s="57">
        <v>44048</v>
      </c>
      <c r="E8070" s="58" t="str">
        <f t="shared" si="190"/>
        <v>810344048</v>
      </c>
    </row>
    <row r="8071" spans="1:5" x14ac:dyDescent="0.25">
      <c r="A8071" s="56" t="s">
        <v>29025</v>
      </c>
      <c r="B8071" s="56" t="s">
        <v>109</v>
      </c>
      <c r="C8071" s="56">
        <v>8103</v>
      </c>
      <c r="D8071" s="57">
        <v>44049</v>
      </c>
      <c r="E8071" s="58" t="str">
        <f t="shared" si="190"/>
        <v>810344049</v>
      </c>
    </row>
    <row r="8072" spans="1:5" x14ac:dyDescent="0.25">
      <c r="A8072" s="56" t="s">
        <v>29025</v>
      </c>
      <c r="B8072" s="56" t="s">
        <v>109</v>
      </c>
      <c r="C8072" s="56">
        <v>8103</v>
      </c>
      <c r="D8072" s="57">
        <v>44050</v>
      </c>
      <c r="E8072" s="58" t="str">
        <f t="shared" si="190"/>
        <v>810344050</v>
      </c>
    </row>
    <row r="8073" spans="1:5" x14ac:dyDescent="0.25">
      <c r="A8073" s="56" t="s">
        <v>29025</v>
      </c>
      <c r="B8073" s="56" t="s">
        <v>109</v>
      </c>
      <c r="C8073" s="56">
        <v>8103</v>
      </c>
      <c r="D8073" s="57">
        <v>44051</v>
      </c>
      <c r="E8073" s="58" t="str">
        <f t="shared" si="190"/>
        <v>810344051</v>
      </c>
    </row>
    <row r="8074" spans="1:5" x14ac:dyDescent="0.25">
      <c r="A8074" s="56" t="s">
        <v>29025</v>
      </c>
      <c r="B8074" s="56" t="s">
        <v>109</v>
      </c>
      <c r="C8074" s="56">
        <v>8103</v>
      </c>
      <c r="D8074" s="57">
        <v>44052</v>
      </c>
      <c r="E8074" s="58" t="str">
        <f t="shared" si="190"/>
        <v>810344052</v>
      </c>
    </row>
    <row r="8075" spans="1:5" x14ac:dyDescent="0.25">
      <c r="A8075" s="56" t="s">
        <v>29025</v>
      </c>
      <c r="B8075" s="56" t="s">
        <v>109</v>
      </c>
      <c r="C8075" s="56">
        <v>8103</v>
      </c>
      <c r="D8075" s="57">
        <v>44053</v>
      </c>
      <c r="E8075" s="58" t="str">
        <f t="shared" si="190"/>
        <v>810344053</v>
      </c>
    </row>
    <row r="8076" spans="1:5" x14ac:dyDescent="0.25">
      <c r="A8076" s="56" t="s">
        <v>29025</v>
      </c>
      <c r="B8076" s="56" t="s">
        <v>109</v>
      </c>
      <c r="C8076" s="56">
        <v>8103</v>
      </c>
      <c r="D8076" s="57">
        <v>44054</v>
      </c>
      <c r="E8076" s="58" t="str">
        <f t="shared" si="190"/>
        <v>810344054</v>
      </c>
    </row>
    <row r="8077" spans="1:5" x14ac:dyDescent="0.25">
      <c r="A8077" s="56" t="s">
        <v>29025</v>
      </c>
      <c r="B8077" s="56" t="s">
        <v>109</v>
      </c>
      <c r="C8077" s="56">
        <v>8103</v>
      </c>
      <c r="D8077" s="57">
        <v>44055</v>
      </c>
      <c r="E8077" s="58" t="str">
        <f t="shared" si="190"/>
        <v>810344055</v>
      </c>
    </row>
    <row r="8078" spans="1:5" x14ac:dyDescent="0.25">
      <c r="A8078" s="56" t="s">
        <v>29025</v>
      </c>
      <c r="B8078" s="56" t="s">
        <v>109</v>
      </c>
      <c r="C8078" s="56">
        <v>8103</v>
      </c>
      <c r="D8078" s="57">
        <v>44056</v>
      </c>
      <c r="E8078" s="58" t="str">
        <f t="shared" si="190"/>
        <v>810344056</v>
      </c>
    </row>
    <row r="8079" spans="1:5" x14ac:dyDescent="0.25">
      <c r="A8079" s="56" t="s">
        <v>29025</v>
      </c>
      <c r="B8079" s="56" t="s">
        <v>109</v>
      </c>
      <c r="C8079" s="56">
        <v>8103</v>
      </c>
      <c r="D8079" s="57">
        <v>44057</v>
      </c>
      <c r="E8079" s="58" t="str">
        <f t="shared" si="190"/>
        <v>810344057</v>
      </c>
    </row>
    <row r="8080" spans="1:5" x14ac:dyDescent="0.25">
      <c r="A8080" s="56" t="s">
        <v>29025</v>
      </c>
      <c r="B8080" s="56" t="s">
        <v>109</v>
      </c>
      <c r="C8080" s="56">
        <v>8103</v>
      </c>
      <c r="D8080" s="57">
        <v>44058</v>
      </c>
      <c r="E8080" s="58" t="str">
        <f t="shared" si="190"/>
        <v>810344058</v>
      </c>
    </row>
    <row r="8081" spans="1:5" x14ac:dyDescent="0.25">
      <c r="A8081" s="56" t="s">
        <v>29025</v>
      </c>
      <c r="B8081" s="56" t="s">
        <v>109</v>
      </c>
      <c r="C8081" s="56">
        <v>8103</v>
      </c>
      <c r="D8081" s="57">
        <v>44059</v>
      </c>
      <c r="E8081" s="58" t="str">
        <f t="shared" si="190"/>
        <v>810344059</v>
      </c>
    </row>
    <row r="8082" spans="1:5" x14ac:dyDescent="0.25">
      <c r="A8082" s="56" t="s">
        <v>29025</v>
      </c>
      <c r="B8082" s="56" t="s">
        <v>109</v>
      </c>
      <c r="C8082" s="56">
        <v>8103</v>
      </c>
      <c r="D8082" s="57">
        <v>44060</v>
      </c>
      <c r="E8082" s="58" t="str">
        <f t="shared" si="190"/>
        <v>810344060</v>
      </c>
    </row>
    <row r="8083" spans="1:5" x14ac:dyDescent="0.25">
      <c r="A8083" s="56" t="s">
        <v>29025</v>
      </c>
      <c r="B8083" s="56" t="s">
        <v>109</v>
      </c>
      <c r="C8083" s="56">
        <v>8103</v>
      </c>
      <c r="D8083" s="57">
        <v>44061</v>
      </c>
      <c r="E8083" s="58" t="str">
        <f t="shared" si="190"/>
        <v>810344061</v>
      </c>
    </row>
    <row r="8084" spans="1:5" x14ac:dyDescent="0.25">
      <c r="A8084" s="56" t="s">
        <v>29025</v>
      </c>
      <c r="B8084" s="56" t="s">
        <v>109</v>
      </c>
      <c r="C8084" s="56">
        <v>8103</v>
      </c>
      <c r="D8084" s="57">
        <v>44062</v>
      </c>
      <c r="E8084" s="58" t="str">
        <f t="shared" si="190"/>
        <v>810344062</v>
      </c>
    </row>
    <row r="8085" spans="1:5" x14ac:dyDescent="0.25">
      <c r="A8085" s="56" t="s">
        <v>29025</v>
      </c>
      <c r="B8085" s="56" t="s">
        <v>109</v>
      </c>
      <c r="C8085" s="56">
        <v>8103</v>
      </c>
      <c r="D8085" s="57">
        <v>44063</v>
      </c>
      <c r="E8085" s="58" t="str">
        <f t="shared" si="190"/>
        <v>810344063</v>
      </c>
    </row>
    <row r="8086" spans="1:5" x14ac:dyDescent="0.25">
      <c r="A8086" s="56" t="s">
        <v>29025</v>
      </c>
      <c r="B8086" s="56" t="s">
        <v>109</v>
      </c>
      <c r="C8086" s="56">
        <v>8103</v>
      </c>
      <c r="D8086" s="57">
        <v>44064</v>
      </c>
      <c r="E8086" s="58" t="str">
        <f t="shared" si="190"/>
        <v>810344064</v>
      </c>
    </row>
    <row r="8087" spans="1:5" x14ac:dyDescent="0.25">
      <c r="A8087" s="56" t="s">
        <v>29025</v>
      </c>
      <c r="B8087" s="56" t="s">
        <v>109</v>
      </c>
      <c r="C8087" s="56">
        <v>8103</v>
      </c>
      <c r="D8087" s="57">
        <v>44065</v>
      </c>
      <c r="E8087" s="58" t="str">
        <f t="shared" si="190"/>
        <v>810344065</v>
      </c>
    </row>
    <row r="8088" spans="1:5" x14ac:dyDescent="0.25">
      <c r="A8088" s="56" t="s">
        <v>29025</v>
      </c>
      <c r="B8088" s="56" t="s">
        <v>109</v>
      </c>
      <c r="C8088" s="56">
        <v>8103</v>
      </c>
      <c r="D8088" s="57">
        <v>44066</v>
      </c>
      <c r="E8088" s="58" t="str">
        <f t="shared" si="190"/>
        <v>810344066</v>
      </c>
    </row>
    <row r="8089" spans="1:5" x14ac:dyDescent="0.25">
      <c r="A8089" s="56" t="s">
        <v>29025</v>
      </c>
      <c r="B8089" s="56" t="s">
        <v>109</v>
      </c>
      <c r="C8089" s="56">
        <v>8103</v>
      </c>
      <c r="D8089" s="57">
        <v>44067</v>
      </c>
      <c r="E8089" s="58" t="str">
        <f t="shared" si="190"/>
        <v>810344067</v>
      </c>
    </row>
    <row r="8090" spans="1:5" x14ac:dyDescent="0.25">
      <c r="A8090" s="56" t="s">
        <v>29025</v>
      </c>
      <c r="B8090" s="56" t="s">
        <v>109</v>
      </c>
      <c r="C8090" s="56">
        <v>8103</v>
      </c>
      <c r="D8090" s="57">
        <v>44068</v>
      </c>
      <c r="E8090" s="58" t="str">
        <f t="shared" si="190"/>
        <v>810344068</v>
      </c>
    </row>
    <row r="8091" spans="1:5" x14ac:dyDescent="0.25">
      <c r="A8091" s="56" t="s">
        <v>29025</v>
      </c>
      <c r="B8091" s="56" t="s">
        <v>109</v>
      </c>
      <c r="C8091" s="56">
        <v>8103</v>
      </c>
      <c r="D8091" s="57">
        <v>44069</v>
      </c>
      <c r="E8091" s="58" t="str">
        <f t="shared" si="190"/>
        <v>810344069</v>
      </c>
    </row>
    <row r="8092" spans="1:5" x14ac:dyDescent="0.25">
      <c r="A8092" s="56" t="s">
        <v>29025</v>
      </c>
      <c r="B8092" s="56" t="s">
        <v>109</v>
      </c>
      <c r="C8092" s="56">
        <v>8103</v>
      </c>
      <c r="D8092" s="57">
        <v>44070</v>
      </c>
      <c r="E8092" s="58" t="str">
        <f t="shared" si="190"/>
        <v>810344070</v>
      </c>
    </row>
    <row r="8093" spans="1:5" x14ac:dyDescent="0.25">
      <c r="A8093" s="56" t="s">
        <v>29025</v>
      </c>
      <c r="B8093" s="56" t="s">
        <v>109</v>
      </c>
      <c r="C8093" s="56">
        <v>8103</v>
      </c>
      <c r="D8093" s="57">
        <v>44071</v>
      </c>
      <c r="E8093" s="58" t="str">
        <f t="shared" si="190"/>
        <v>810344071</v>
      </c>
    </row>
    <row r="8094" spans="1:5" x14ac:dyDescent="0.25">
      <c r="A8094" s="56" t="s">
        <v>29025</v>
      </c>
      <c r="B8094" s="56" t="s">
        <v>109</v>
      </c>
      <c r="C8094" s="56">
        <v>8103</v>
      </c>
      <c r="D8094" s="57">
        <v>44072</v>
      </c>
      <c r="E8094" s="58" t="str">
        <f t="shared" si="190"/>
        <v>810344072</v>
      </c>
    </row>
    <row r="8095" spans="1:5" x14ac:dyDescent="0.25">
      <c r="A8095" s="56" t="s">
        <v>29025</v>
      </c>
      <c r="B8095" s="56" t="s">
        <v>109</v>
      </c>
      <c r="C8095" s="56">
        <v>8103</v>
      </c>
      <c r="D8095" s="57">
        <v>44073</v>
      </c>
      <c r="E8095" s="58" t="str">
        <f t="shared" si="190"/>
        <v>810344073</v>
      </c>
    </row>
    <row r="8096" spans="1:5" x14ac:dyDescent="0.25">
      <c r="A8096" s="56" t="s">
        <v>29025</v>
      </c>
      <c r="B8096" s="56" t="s">
        <v>109</v>
      </c>
      <c r="C8096" s="56">
        <v>8103</v>
      </c>
      <c r="D8096" s="57">
        <v>44074</v>
      </c>
      <c r="E8096" s="58" t="str">
        <f t="shared" si="190"/>
        <v>810344074</v>
      </c>
    </row>
    <row r="8097" spans="1:5" x14ac:dyDescent="0.25">
      <c r="A8097" s="56" t="s">
        <v>29025</v>
      </c>
      <c r="B8097" s="56" t="s">
        <v>109</v>
      </c>
      <c r="C8097" s="56">
        <v>8103</v>
      </c>
      <c r="D8097" s="57">
        <v>44075</v>
      </c>
      <c r="E8097" s="58" t="str">
        <f t="shared" si="190"/>
        <v>810344075</v>
      </c>
    </row>
    <row r="8098" spans="1:5" x14ac:dyDescent="0.25">
      <c r="A8098" s="56" t="s">
        <v>29025</v>
      </c>
      <c r="B8098" s="56" t="s">
        <v>109</v>
      </c>
      <c r="C8098" s="56">
        <v>8103</v>
      </c>
      <c r="D8098" s="57">
        <v>44076</v>
      </c>
      <c r="E8098" s="58" t="str">
        <f t="shared" si="190"/>
        <v>810344076</v>
      </c>
    </row>
    <row r="8099" spans="1:5" x14ac:dyDescent="0.25">
      <c r="A8099" s="56" t="s">
        <v>29025</v>
      </c>
      <c r="B8099" s="56" t="s">
        <v>109</v>
      </c>
      <c r="C8099" s="56">
        <v>8103</v>
      </c>
      <c r="D8099" s="57">
        <v>44077</v>
      </c>
      <c r="E8099" s="58" t="str">
        <f t="shared" si="190"/>
        <v>810344077</v>
      </c>
    </row>
    <row r="8100" spans="1:5" x14ac:dyDescent="0.25">
      <c r="A8100" s="56" t="s">
        <v>29025</v>
      </c>
      <c r="B8100" s="56" t="s">
        <v>109</v>
      </c>
      <c r="C8100" s="56">
        <v>8103</v>
      </c>
      <c r="D8100" s="57">
        <v>44078</v>
      </c>
      <c r="E8100" s="58" t="str">
        <f t="shared" si="190"/>
        <v>810344078</v>
      </c>
    </row>
    <row r="8101" spans="1:5" x14ac:dyDescent="0.25">
      <c r="A8101" s="56" t="s">
        <v>29025</v>
      </c>
      <c r="B8101" s="56" t="s">
        <v>109</v>
      </c>
      <c r="C8101" s="56">
        <v>8103</v>
      </c>
      <c r="D8101" s="57">
        <v>44079</v>
      </c>
      <c r="E8101" s="58" t="str">
        <f t="shared" si="190"/>
        <v>810344079</v>
      </c>
    </row>
    <row r="8102" spans="1:5" x14ac:dyDescent="0.25">
      <c r="A8102" s="56" t="s">
        <v>29025</v>
      </c>
      <c r="B8102" s="56" t="s">
        <v>109</v>
      </c>
      <c r="C8102" s="56">
        <v>8103</v>
      </c>
      <c r="D8102" s="57">
        <v>44080</v>
      </c>
      <c r="E8102" s="58" t="str">
        <f t="shared" si="190"/>
        <v>810344080</v>
      </c>
    </row>
    <row r="8103" spans="1:5" x14ac:dyDescent="0.25">
      <c r="A8103" s="56" t="s">
        <v>29025</v>
      </c>
      <c r="B8103" s="56" t="s">
        <v>109</v>
      </c>
      <c r="C8103" s="56">
        <v>8103</v>
      </c>
      <c r="D8103" s="57">
        <v>44081</v>
      </c>
      <c r="E8103" s="58" t="str">
        <f t="shared" si="190"/>
        <v>810344081</v>
      </c>
    </row>
    <row r="8104" spans="1:5" x14ac:dyDescent="0.25">
      <c r="A8104" s="56" t="s">
        <v>29025</v>
      </c>
      <c r="B8104" s="56" t="s">
        <v>109</v>
      </c>
      <c r="C8104" s="56">
        <v>8103</v>
      </c>
      <c r="D8104" s="57">
        <v>44082</v>
      </c>
      <c r="E8104" s="58" t="str">
        <f t="shared" si="190"/>
        <v>810344082</v>
      </c>
    </row>
    <row r="8105" spans="1:5" x14ac:dyDescent="0.25">
      <c r="A8105" s="56" t="s">
        <v>29025</v>
      </c>
      <c r="B8105" s="56" t="s">
        <v>109</v>
      </c>
      <c r="C8105" s="56">
        <v>8103</v>
      </c>
      <c r="D8105" s="57">
        <v>44083</v>
      </c>
      <c r="E8105" s="58" t="str">
        <f t="shared" si="190"/>
        <v>810344083</v>
      </c>
    </row>
    <row r="8106" spans="1:5" x14ac:dyDescent="0.25">
      <c r="A8106" s="56" t="s">
        <v>29025</v>
      </c>
      <c r="B8106" s="56" t="s">
        <v>109</v>
      </c>
      <c r="C8106" s="56">
        <v>8103</v>
      </c>
      <c r="D8106" s="57">
        <v>44084</v>
      </c>
      <c r="E8106" s="58" t="str">
        <f t="shared" si="190"/>
        <v>810344084</v>
      </c>
    </row>
    <row r="8107" spans="1:5" x14ac:dyDescent="0.25">
      <c r="A8107" s="56" t="s">
        <v>29025</v>
      </c>
      <c r="B8107" s="56" t="s">
        <v>109</v>
      </c>
      <c r="C8107" s="56">
        <v>8103</v>
      </c>
      <c r="D8107" s="57">
        <v>44085</v>
      </c>
      <c r="E8107" s="58" t="str">
        <f t="shared" si="190"/>
        <v>810344085</v>
      </c>
    </row>
    <row r="8108" spans="1:5" x14ac:dyDescent="0.25">
      <c r="A8108" s="56" t="s">
        <v>29031</v>
      </c>
      <c r="B8108" s="56" t="s">
        <v>1405</v>
      </c>
      <c r="C8108" s="56">
        <v>11401</v>
      </c>
      <c r="D8108" s="57">
        <v>43893</v>
      </c>
      <c r="E8108" s="58" t="str">
        <f t="shared" si="190"/>
        <v>1140143893</v>
      </c>
    </row>
    <row r="8109" spans="1:5" x14ac:dyDescent="0.25">
      <c r="A8109" s="56" t="s">
        <v>29031</v>
      </c>
      <c r="B8109" s="56" t="s">
        <v>1405</v>
      </c>
      <c r="C8109" s="56">
        <v>11401</v>
      </c>
      <c r="D8109" s="57">
        <v>43894</v>
      </c>
      <c r="E8109" s="58" t="str">
        <f t="shared" si="190"/>
        <v>1140143894</v>
      </c>
    </row>
    <row r="8110" spans="1:5" x14ac:dyDescent="0.25">
      <c r="A8110" s="56" t="s">
        <v>29031</v>
      </c>
      <c r="B8110" s="56" t="s">
        <v>1405</v>
      </c>
      <c r="C8110" s="56">
        <v>11401</v>
      </c>
      <c r="D8110" s="57">
        <v>43895</v>
      </c>
      <c r="E8110" s="58" t="str">
        <f t="shared" si="190"/>
        <v>1140143895</v>
      </c>
    </row>
    <row r="8111" spans="1:5" x14ac:dyDescent="0.25">
      <c r="A8111" s="56" t="s">
        <v>29031</v>
      </c>
      <c r="B8111" s="56" t="s">
        <v>1405</v>
      </c>
      <c r="C8111" s="56">
        <v>11401</v>
      </c>
      <c r="D8111" s="57">
        <v>43896</v>
      </c>
      <c r="E8111" s="58" t="str">
        <f t="shared" si="190"/>
        <v>1140143896</v>
      </c>
    </row>
    <row r="8112" spans="1:5" x14ac:dyDescent="0.25">
      <c r="A8112" s="56" t="s">
        <v>29031</v>
      </c>
      <c r="B8112" s="56" t="s">
        <v>1405</v>
      </c>
      <c r="C8112" s="56">
        <v>11401</v>
      </c>
      <c r="D8112" s="57">
        <v>43897</v>
      </c>
      <c r="E8112" s="58" t="str">
        <f t="shared" si="190"/>
        <v>1140143897</v>
      </c>
    </row>
    <row r="8113" spans="1:5" x14ac:dyDescent="0.25">
      <c r="A8113" s="56" t="s">
        <v>29031</v>
      </c>
      <c r="B8113" s="56" t="s">
        <v>1405</v>
      </c>
      <c r="C8113" s="56">
        <v>11401</v>
      </c>
      <c r="D8113" s="57">
        <v>43898</v>
      </c>
      <c r="E8113" s="58" t="str">
        <f t="shared" si="190"/>
        <v>1140143898</v>
      </c>
    </row>
    <row r="8114" spans="1:5" x14ac:dyDescent="0.25">
      <c r="A8114" s="56" t="s">
        <v>29031</v>
      </c>
      <c r="B8114" s="56" t="s">
        <v>1405</v>
      </c>
      <c r="C8114" s="56">
        <v>11401</v>
      </c>
      <c r="D8114" s="57">
        <v>43899</v>
      </c>
      <c r="E8114" s="58" t="str">
        <f t="shared" si="190"/>
        <v>1140143899</v>
      </c>
    </row>
    <row r="8115" spans="1:5" x14ac:dyDescent="0.25">
      <c r="A8115" s="56" t="s">
        <v>29031</v>
      </c>
      <c r="B8115" s="56" t="s">
        <v>1405</v>
      </c>
      <c r="C8115" s="56">
        <v>11401</v>
      </c>
      <c r="D8115" s="57">
        <v>43900</v>
      </c>
      <c r="E8115" s="58" t="str">
        <f t="shared" si="190"/>
        <v>1140143900</v>
      </c>
    </row>
    <row r="8116" spans="1:5" x14ac:dyDescent="0.25">
      <c r="A8116" s="56" t="s">
        <v>29031</v>
      </c>
      <c r="B8116" s="56" t="s">
        <v>1405</v>
      </c>
      <c r="C8116" s="56">
        <v>11401</v>
      </c>
      <c r="D8116" s="57">
        <v>43901</v>
      </c>
      <c r="E8116" s="58" t="str">
        <f t="shared" si="190"/>
        <v>1140143901</v>
      </c>
    </row>
    <row r="8117" spans="1:5" x14ac:dyDescent="0.25">
      <c r="A8117" s="56" t="s">
        <v>29031</v>
      </c>
      <c r="B8117" s="56" t="s">
        <v>1405</v>
      </c>
      <c r="C8117" s="56">
        <v>11401</v>
      </c>
      <c r="D8117" s="57">
        <v>43902</v>
      </c>
      <c r="E8117" s="58" t="str">
        <f t="shared" si="190"/>
        <v>1140143902</v>
      </c>
    </row>
    <row r="8118" spans="1:5" x14ac:dyDescent="0.25">
      <c r="A8118" s="56" t="s">
        <v>29031</v>
      </c>
      <c r="B8118" s="56" t="s">
        <v>1405</v>
      </c>
      <c r="C8118" s="56">
        <v>11401</v>
      </c>
      <c r="D8118" s="57">
        <v>43903</v>
      </c>
      <c r="E8118" s="58" t="str">
        <f t="shared" si="190"/>
        <v>1140143903</v>
      </c>
    </row>
    <row r="8119" spans="1:5" x14ac:dyDescent="0.25">
      <c r="A8119" s="56" t="s">
        <v>29031</v>
      </c>
      <c r="B8119" s="56" t="s">
        <v>1405</v>
      </c>
      <c r="C8119" s="56">
        <v>11401</v>
      </c>
      <c r="D8119" s="57">
        <v>43904</v>
      </c>
      <c r="E8119" s="58" t="str">
        <f t="shared" si="190"/>
        <v>1140143904</v>
      </c>
    </row>
    <row r="8120" spans="1:5" x14ac:dyDescent="0.25">
      <c r="A8120" s="56" t="s">
        <v>29031</v>
      </c>
      <c r="B8120" s="56" t="s">
        <v>1405</v>
      </c>
      <c r="C8120" s="56">
        <v>11401</v>
      </c>
      <c r="D8120" s="57">
        <v>43905</v>
      </c>
      <c r="E8120" s="58" t="str">
        <f t="shared" si="190"/>
        <v>1140143905</v>
      </c>
    </row>
    <row r="8121" spans="1:5" x14ac:dyDescent="0.25">
      <c r="A8121" s="56" t="s">
        <v>29031</v>
      </c>
      <c r="B8121" s="56" t="s">
        <v>1405</v>
      </c>
      <c r="C8121" s="56">
        <v>11401</v>
      </c>
      <c r="D8121" s="57">
        <v>43906</v>
      </c>
      <c r="E8121" s="58" t="str">
        <f t="shared" si="190"/>
        <v>1140143906</v>
      </c>
    </row>
    <row r="8122" spans="1:5" x14ac:dyDescent="0.25">
      <c r="A8122" s="56" t="s">
        <v>29031</v>
      </c>
      <c r="B8122" s="56" t="s">
        <v>1405</v>
      </c>
      <c r="C8122" s="56">
        <v>11401</v>
      </c>
      <c r="D8122" s="57">
        <v>43907</v>
      </c>
      <c r="E8122" s="58" t="str">
        <f t="shared" si="190"/>
        <v>1140143907</v>
      </c>
    </row>
    <row r="8123" spans="1:5" x14ac:dyDescent="0.25">
      <c r="A8123" s="56" t="s">
        <v>29031</v>
      </c>
      <c r="B8123" s="56" t="s">
        <v>1405</v>
      </c>
      <c r="C8123" s="56">
        <v>11401</v>
      </c>
      <c r="D8123" s="57">
        <v>43908</v>
      </c>
      <c r="E8123" s="58" t="str">
        <f t="shared" si="190"/>
        <v>1140143908</v>
      </c>
    </row>
    <row r="8124" spans="1:5" x14ac:dyDescent="0.25">
      <c r="A8124" s="56" t="s">
        <v>29031</v>
      </c>
      <c r="B8124" s="56" t="s">
        <v>1405</v>
      </c>
      <c r="C8124" s="56">
        <v>11401</v>
      </c>
      <c r="D8124" s="57">
        <v>43909</v>
      </c>
      <c r="E8124" s="58" t="str">
        <f t="shared" si="190"/>
        <v>1140143909</v>
      </c>
    </row>
    <row r="8125" spans="1:5" x14ac:dyDescent="0.25">
      <c r="A8125" s="56" t="s">
        <v>29031</v>
      </c>
      <c r="B8125" s="56" t="s">
        <v>1405</v>
      </c>
      <c r="C8125" s="56">
        <v>11401</v>
      </c>
      <c r="D8125" s="57">
        <v>43910</v>
      </c>
      <c r="E8125" s="58" t="str">
        <f t="shared" si="190"/>
        <v>1140143910</v>
      </c>
    </row>
    <row r="8126" spans="1:5" x14ac:dyDescent="0.25">
      <c r="A8126" s="56" t="s">
        <v>29031</v>
      </c>
      <c r="B8126" s="56" t="s">
        <v>1405</v>
      </c>
      <c r="C8126" s="56">
        <v>11401</v>
      </c>
      <c r="D8126" s="57">
        <v>43911</v>
      </c>
      <c r="E8126" s="58" t="str">
        <f t="shared" si="190"/>
        <v>1140143911</v>
      </c>
    </row>
    <row r="8127" spans="1:5" x14ac:dyDescent="0.25">
      <c r="A8127" s="56" t="s">
        <v>29031</v>
      </c>
      <c r="B8127" s="56" t="s">
        <v>1405</v>
      </c>
      <c r="C8127" s="56">
        <v>11401</v>
      </c>
      <c r="D8127" s="57">
        <v>43912</v>
      </c>
      <c r="E8127" s="58" t="str">
        <f t="shared" si="190"/>
        <v>1140143912</v>
      </c>
    </row>
    <row r="8128" spans="1:5" x14ac:dyDescent="0.25">
      <c r="A8128" s="56" t="s">
        <v>29031</v>
      </c>
      <c r="B8128" s="56" t="s">
        <v>1405</v>
      </c>
      <c r="C8128" s="56">
        <v>11401</v>
      </c>
      <c r="D8128" s="57">
        <v>43913</v>
      </c>
      <c r="E8128" s="58" t="str">
        <f t="shared" si="190"/>
        <v>1140143913</v>
      </c>
    </row>
    <row r="8129" spans="1:5" x14ac:dyDescent="0.25">
      <c r="A8129" s="56" t="s">
        <v>29031</v>
      </c>
      <c r="B8129" s="56" t="s">
        <v>1405</v>
      </c>
      <c r="C8129" s="56">
        <v>11401</v>
      </c>
      <c r="D8129" s="57">
        <v>43914</v>
      </c>
      <c r="E8129" s="58" t="str">
        <f t="shared" si="190"/>
        <v>1140143914</v>
      </c>
    </row>
    <row r="8130" spans="1:5" x14ac:dyDescent="0.25">
      <c r="A8130" s="56" t="s">
        <v>29031</v>
      </c>
      <c r="B8130" s="56" t="s">
        <v>1405</v>
      </c>
      <c r="C8130" s="56">
        <v>11401</v>
      </c>
      <c r="D8130" s="57">
        <v>43915</v>
      </c>
      <c r="E8130" s="58" t="str">
        <f t="shared" si="190"/>
        <v>1140143915</v>
      </c>
    </row>
    <row r="8131" spans="1:5" x14ac:dyDescent="0.25">
      <c r="A8131" s="56" t="s">
        <v>29031</v>
      </c>
      <c r="B8131" s="56" t="s">
        <v>1405</v>
      </c>
      <c r="C8131" s="56">
        <v>11401</v>
      </c>
      <c r="D8131" s="57">
        <v>43916</v>
      </c>
      <c r="E8131" s="58" t="str">
        <f t="shared" ref="E8131:E8194" si="191">+C8131&amp;D8131</f>
        <v>1140143916</v>
      </c>
    </row>
    <row r="8132" spans="1:5" x14ac:dyDescent="0.25">
      <c r="A8132" s="56" t="s">
        <v>29031</v>
      </c>
      <c r="B8132" s="56" t="s">
        <v>1405</v>
      </c>
      <c r="C8132" s="56">
        <v>11401</v>
      </c>
      <c r="D8132" s="57">
        <v>43917</v>
      </c>
      <c r="E8132" s="58" t="str">
        <f t="shared" si="191"/>
        <v>1140143917</v>
      </c>
    </row>
    <row r="8133" spans="1:5" x14ac:dyDescent="0.25">
      <c r="A8133" s="56" t="s">
        <v>29031</v>
      </c>
      <c r="B8133" s="56" t="s">
        <v>1405</v>
      </c>
      <c r="C8133" s="56">
        <v>11401</v>
      </c>
      <c r="D8133" s="57">
        <v>43918</v>
      </c>
      <c r="E8133" s="58" t="str">
        <f t="shared" si="191"/>
        <v>1140143918</v>
      </c>
    </row>
    <row r="8134" spans="1:5" x14ac:dyDescent="0.25">
      <c r="A8134" s="56" t="s">
        <v>29031</v>
      </c>
      <c r="B8134" s="56" t="s">
        <v>1405</v>
      </c>
      <c r="C8134" s="56">
        <v>11401</v>
      </c>
      <c r="D8134" s="57">
        <v>43919</v>
      </c>
      <c r="E8134" s="58" t="str">
        <f t="shared" si="191"/>
        <v>1140143919</v>
      </c>
    </row>
    <row r="8135" spans="1:5" x14ac:dyDescent="0.25">
      <c r="A8135" s="56" t="s">
        <v>29031</v>
      </c>
      <c r="B8135" s="56" t="s">
        <v>1405</v>
      </c>
      <c r="C8135" s="56">
        <v>11401</v>
      </c>
      <c r="D8135" s="57">
        <v>43920</v>
      </c>
      <c r="E8135" s="58" t="str">
        <f t="shared" si="191"/>
        <v>1140143920</v>
      </c>
    </row>
    <row r="8136" spans="1:5" x14ac:dyDescent="0.25">
      <c r="A8136" s="56" t="s">
        <v>29031</v>
      </c>
      <c r="B8136" s="56" t="s">
        <v>1405</v>
      </c>
      <c r="C8136" s="56">
        <v>11401</v>
      </c>
      <c r="D8136" s="57">
        <v>43921</v>
      </c>
      <c r="E8136" s="58" t="str">
        <f t="shared" si="191"/>
        <v>1140143921</v>
      </c>
    </row>
    <row r="8137" spans="1:5" x14ac:dyDescent="0.25">
      <c r="A8137" s="56" t="s">
        <v>29031</v>
      </c>
      <c r="B8137" s="56" t="s">
        <v>1405</v>
      </c>
      <c r="C8137" s="56">
        <v>11401</v>
      </c>
      <c r="D8137" s="57">
        <v>43922</v>
      </c>
      <c r="E8137" s="58" t="str">
        <f t="shared" si="191"/>
        <v>1140143922</v>
      </c>
    </row>
    <row r="8138" spans="1:5" x14ac:dyDescent="0.25">
      <c r="A8138" s="56" t="s">
        <v>29031</v>
      </c>
      <c r="B8138" s="56" t="s">
        <v>1405</v>
      </c>
      <c r="C8138" s="56">
        <v>11401</v>
      </c>
      <c r="D8138" s="57">
        <v>43923</v>
      </c>
      <c r="E8138" s="58" t="str">
        <f t="shared" si="191"/>
        <v>1140143923</v>
      </c>
    </row>
    <row r="8139" spans="1:5" x14ac:dyDescent="0.25">
      <c r="A8139" s="56" t="s">
        <v>29031</v>
      </c>
      <c r="B8139" s="56" t="s">
        <v>1405</v>
      </c>
      <c r="C8139" s="56">
        <v>11401</v>
      </c>
      <c r="D8139" s="57">
        <v>43924</v>
      </c>
      <c r="E8139" s="58" t="str">
        <f t="shared" si="191"/>
        <v>1140143924</v>
      </c>
    </row>
    <row r="8140" spans="1:5" x14ac:dyDescent="0.25">
      <c r="A8140" s="56" t="s">
        <v>29031</v>
      </c>
      <c r="B8140" s="56" t="s">
        <v>1405</v>
      </c>
      <c r="C8140" s="56">
        <v>11401</v>
      </c>
      <c r="D8140" s="57">
        <v>43925</v>
      </c>
      <c r="E8140" s="58" t="str">
        <f t="shared" si="191"/>
        <v>1140143925</v>
      </c>
    </row>
    <row r="8141" spans="1:5" x14ac:dyDescent="0.25">
      <c r="A8141" s="56" t="s">
        <v>29031</v>
      </c>
      <c r="B8141" s="56" t="s">
        <v>1405</v>
      </c>
      <c r="C8141" s="56">
        <v>11401</v>
      </c>
      <c r="D8141" s="57">
        <v>43926</v>
      </c>
      <c r="E8141" s="58" t="str">
        <f t="shared" si="191"/>
        <v>1140143926</v>
      </c>
    </row>
    <row r="8142" spans="1:5" x14ac:dyDescent="0.25">
      <c r="A8142" s="56" t="s">
        <v>29031</v>
      </c>
      <c r="B8142" s="56" t="s">
        <v>1405</v>
      </c>
      <c r="C8142" s="56">
        <v>11401</v>
      </c>
      <c r="D8142" s="57">
        <v>43927</v>
      </c>
      <c r="E8142" s="58" t="str">
        <f t="shared" si="191"/>
        <v>1140143927</v>
      </c>
    </row>
    <row r="8143" spans="1:5" x14ac:dyDescent="0.25">
      <c r="A8143" s="56" t="s">
        <v>29031</v>
      </c>
      <c r="B8143" s="56" t="s">
        <v>1405</v>
      </c>
      <c r="C8143" s="56">
        <v>11401</v>
      </c>
      <c r="D8143" s="57">
        <v>43928</v>
      </c>
      <c r="E8143" s="58" t="str">
        <f t="shared" si="191"/>
        <v>1140143928</v>
      </c>
    </row>
    <row r="8144" spans="1:5" x14ac:dyDescent="0.25">
      <c r="A8144" s="56" t="s">
        <v>29031</v>
      </c>
      <c r="B8144" s="56" t="s">
        <v>1405</v>
      </c>
      <c r="C8144" s="56">
        <v>11401</v>
      </c>
      <c r="D8144" s="57">
        <v>43929</v>
      </c>
      <c r="E8144" s="58" t="str">
        <f t="shared" si="191"/>
        <v>1140143929</v>
      </c>
    </row>
    <row r="8145" spans="1:5" x14ac:dyDescent="0.25">
      <c r="A8145" s="56" t="s">
        <v>29031</v>
      </c>
      <c r="B8145" s="56" t="s">
        <v>1405</v>
      </c>
      <c r="C8145" s="56">
        <v>11401</v>
      </c>
      <c r="D8145" s="57">
        <v>43930</v>
      </c>
      <c r="E8145" s="58" t="str">
        <f t="shared" si="191"/>
        <v>1140143930</v>
      </c>
    </row>
    <row r="8146" spans="1:5" x14ac:dyDescent="0.25">
      <c r="A8146" s="56" t="s">
        <v>29031</v>
      </c>
      <c r="B8146" s="56" t="s">
        <v>1405</v>
      </c>
      <c r="C8146" s="56">
        <v>11401</v>
      </c>
      <c r="D8146" s="57">
        <v>43931</v>
      </c>
      <c r="E8146" s="58" t="str">
        <f t="shared" si="191"/>
        <v>1140143931</v>
      </c>
    </row>
    <row r="8147" spans="1:5" x14ac:dyDescent="0.25">
      <c r="A8147" s="56" t="s">
        <v>29031</v>
      </c>
      <c r="B8147" s="56" t="s">
        <v>1405</v>
      </c>
      <c r="C8147" s="56">
        <v>11401</v>
      </c>
      <c r="D8147" s="57">
        <v>43932</v>
      </c>
      <c r="E8147" s="58" t="str">
        <f t="shared" si="191"/>
        <v>1140143932</v>
      </c>
    </row>
    <row r="8148" spans="1:5" x14ac:dyDescent="0.25">
      <c r="A8148" s="56" t="s">
        <v>29031</v>
      </c>
      <c r="B8148" s="56" t="s">
        <v>1405</v>
      </c>
      <c r="C8148" s="56">
        <v>11401</v>
      </c>
      <c r="D8148" s="57">
        <v>43933</v>
      </c>
      <c r="E8148" s="58" t="str">
        <f t="shared" si="191"/>
        <v>1140143933</v>
      </c>
    </row>
    <row r="8149" spans="1:5" x14ac:dyDescent="0.25">
      <c r="A8149" s="56" t="s">
        <v>29031</v>
      </c>
      <c r="B8149" s="56" t="s">
        <v>1405</v>
      </c>
      <c r="C8149" s="56">
        <v>11401</v>
      </c>
      <c r="D8149" s="57">
        <v>43934</v>
      </c>
      <c r="E8149" s="58" t="str">
        <f t="shared" si="191"/>
        <v>1140143934</v>
      </c>
    </row>
    <row r="8150" spans="1:5" x14ac:dyDescent="0.25">
      <c r="A8150" s="56" t="s">
        <v>29031</v>
      </c>
      <c r="B8150" s="56" t="s">
        <v>1405</v>
      </c>
      <c r="C8150" s="56">
        <v>11401</v>
      </c>
      <c r="D8150" s="57">
        <v>43935</v>
      </c>
      <c r="E8150" s="58" t="str">
        <f t="shared" si="191"/>
        <v>1140143935</v>
      </c>
    </row>
    <row r="8151" spans="1:5" x14ac:dyDescent="0.25">
      <c r="A8151" s="56" t="s">
        <v>29031</v>
      </c>
      <c r="B8151" s="56" t="s">
        <v>1405</v>
      </c>
      <c r="C8151" s="56">
        <v>11401</v>
      </c>
      <c r="D8151" s="57">
        <v>43936</v>
      </c>
      <c r="E8151" s="58" t="str">
        <f t="shared" si="191"/>
        <v>1140143936</v>
      </c>
    </row>
    <row r="8152" spans="1:5" x14ac:dyDescent="0.25">
      <c r="A8152" s="56" t="s">
        <v>29031</v>
      </c>
      <c r="B8152" s="56" t="s">
        <v>1405</v>
      </c>
      <c r="C8152" s="56">
        <v>11401</v>
      </c>
      <c r="D8152" s="57">
        <v>43937</v>
      </c>
      <c r="E8152" s="58" t="str">
        <f t="shared" si="191"/>
        <v>1140143937</v>
      </c>
    </row>
    <row r="8153" spans="1:5" x14ac:dyDescent="0.25">
      <c r="A8153" s="56" t="s">
        <v>29031</v>
      </c>
      <c r="B8153" s="56" t="s">
        <v>1405</v>
      </c>
      <c r="C8153" s="56">
        <v>11401</v>
      </c>
      <c r="D8153" s="57">
        <v>43938</v>
      </c>
      <c r="E8153" s="58" t="str">
        <f t="shared" si="191"/>
        <v>1140143938</v>
      </c>
    </row>
    <row r="8154" spans="1:5" x14ac:dyDescent="0.25">
      <c r="A8154" s="56" t="s">
        <v>29031</v>
      </c>
      <c r="B8154" s="56" t="s">
        <v>1405</v>
      </c>
      <c r="C8154" s="56">
        <v>11401</v>
      </c>
      <c r="D8154" s="57">
        <v>43939</v>
      </c>
      <c r="E8154" s="58" t="str">
        <f t="shared" si="191"/>
        <v>1140143939</v>
      </c>
    </row>
    <row r="8155" spans="1:5" x14ac:dyDescent="0.25">
      <c r="A8155" s="56" t="s">
        <v>29031</v>
      </c>
      <c r="B8155" s="56" t="s">
        <v>1405</v>
      </c>
      <c r="C8155" s="56">
        <v>11401</v>
      </c>
      <c r="D8155" s="57">
        <v>43940</v>
      </c>
      <c r="E8155" s="58" t="str">
        <f t="shared" si="191"/>
        <v>1140143940</v>
      </c>
    </row>
    <row r="8156" spans="1:5" x14ac:dyDescent="0.25">
      <c r="A8156" s="56" t="s">
        <v>29031</v>
      </c>
      <c r="B8156" s="56" t="s">
        <v>1405</v>
      </c>
      <c r="C8156" s="56">
        <v>11401</v>
      </c>
      <c r="D8156" s="57">
        <v>43941</v>
      </c>
      <c r="E8156" s="58" t="str">
        <f t="shared" si="191"/>
        <v>1140143941</v>
      </c>
    </row>
    <row r="8157" spans="1:5" x14ac:dyDescent="0.25">
      <c r="A8157" s="56" t="s">
        <v>29031</v>
      </c>
      <c r="B8157" s="56" t="s">
        <v>1405</v>
      </c>
      <c r="C8157" s="56">
        <v>11401</v>
      </c>
      <c r="D8157" s="57">
        <v>43942</v>
      </c>
      <c r="E8157" s="58" t="str">
        <f t="shared" si="191"/>
        <v>1140143942</v>
      </c>
    </row>
    <row r="8158" spans="1:5" x14ac:dyDescent="0.25">
      <c r="A8158" s="56" t="s">
        <v>29031</v>
      </c>
      <c r="B8158" s="56" t="s">
        <v>1405</v>
      </c>
      <c r="C8158" s="56">
        <v>11401</v>
      </c>
      <c r="D8158" s="57">
        <v>43943</v>
      </c>
      <c r="E8158" s="58" t="str">
        <f t="shared" si="191"/>
        <v>1140143943</v>
      </c>
    </row>
    <row r="8159" spans="1:5" x14ac:dyDescent="0.25">
      <c r="A8159" s="56" t="s">
        <v>29031</v>
      </c>
      <c r="B8159" s="56" t="s">
        <v>1405</v>
      </c>
      <c r="C8159" s="56">
        <v>11401</v>
      </c>
      <c r="D8159" s="57">
        <v>43944</v>
      </c>
      <c r="E8159" s="58" t="str">
        <f t="shared" si="191"/>
        <v>1140143944</v>
      </c>
    </row>
    <row r="8160" spans="1:5" x14ac:dyDescent="0.25">
      <c r="A8160" s="56" t="s">
        <v>29031</v>
      </c>
      <c r="B8160" s="56" t="s">
        <v>1405</v>
      </c>
      <c r="C8160" s="56">
        <v>11401</v>
      </c>
      <c r="D8160" s="57">
        <v>43945</v>
      </c>
      <c r="E8160" s="58" t="str">
        <f t="shared" si="191"/>
        <v>1140143945</v>
      </c>
    </row>
    <row r="8161" spans="1:5" x14ac:dyDescent="0.25">
      <c r="A8161" s="56" t="s">
        <v>29031</v>
      </c>
      <c r="B8161" s="56" t="s">
        <v>1405</v>
      </c>
      <c r="C8161" s="56">
        <v>11401</v>
      </c>
      <c r="D8161" s="57">
        <v>43946</v>
      </c>
      <c r="E8161" s="58" t="str">
        <f t="shared" si="191"/>
        <v>1140143946</v>
      </c>
    </row>
    <row r="8162" spans="1:5" x14ac:dyDescent="0.25">
      <c r="A8162" s="56" t="s">
        <v>29031</v>
      </c>
      <c r="B8162" s="56" t="s">
        <v>1405</v>
      </c>
      <c r="C8162" s="56">
        <v>11401</v>
      </c>
      <c r="D8162" s="57">
        <v>43947</v>
      </c>
      <c r="E8162" s="58" t="str">
        <f t="shared" si="191"/>
        <v>1140143947</v>
      </c>
    </row>
    <row r="8163" spans="1:5" x14ac:dyDescent="0.25">
      <c r="A8163" s="56" t="s">
        <v>29031</v>
      </c>
      <c r="B8163" s="56" t="s">
        <v>1405</v>
      </c>
      <c r="C8163" s="56">
        <v>11401</v>
      </c>
      <c r="D8163" s="57">
        <v>43948</v>
      </c>
      <c r="E8163" s="58" t="str">
        <f t="shared" si="191"/>
        <v>1140143948</v>
      </c>
    </row>
    <row r="8164" spans="1:5" x14ac:dyDescent="0.25">
      <c r="A8164" s="56" t="s">
        <v>29031</v>
      </c>
      <c r="B8164" s="56" t="s">
        <v>1405</v>
      </c>
      <c r="C8164" s="56">
        <v>11401</v>
      </c>
      <c r="D8164" s="57">
        <v>43949</v>
      </c>
      <c r="E8164" s="58" t="str">
        <f t="shared" si="191"/>
        <v>1140143949</v>
      </c>
    </row>
    <row r="8165" spans="1:5" x14ac:dyDescent="0.25">
      <c r="A8165" s="56" t="s">
        <v>29031</v>
      </c>
      <c r="B8165" s="56" t="s">
        <v>1405</v>
      </c>
      <c r="C8165" s="56">
        <v>11401</v>
      </c>
      <c r="D8165" s="57">
        <v>43950</v>
      </c>
      <c r="E8165" s="58" t="str">
        <f t="shared" si="191"/>
        <v>1140143950</v>
      </c>
    </row>
    <row r="8166" spans="1:5" x14ac:dyDescent="0.25">
      <c r="A8166" s="56" t="s">
        <v>29031</v>
      </c>
      <c r="B8166" s="56" t="s">
        <v>1405</v>
      </c>
      <c r="C8166" s="56">
        <v>11401</v>
      </c>
      <c r="D8166" s="57">
        <v>43951</v>
      </c>
      <c r="E8166" s="58" t="str">
        <f t="shared" si="191"/>
        <v>1140143951</v>
      </c>
    </row>
    <row r="8167" spans="1:5" x14ac:dyDescent="0.25">
      <c r="A8167" s="56" t="s">
        <v>29031</v>
      </c>
      <c r="B8167" s="56" t="s">
        <v>1405</v>
      </c>
      <c r="C8167" s="56">
        <v>11401</v>
      </c>
      <c r="D8167" s="57">
        <v>43952</v>
      </c>
      <c r="E8167" s="58" t="str">
        <f t="shared" si="191"/>
        <v>1140143952</v>
      </c>
    </row>
    <row r="8168" spans="1:5" x14ac:dyDescent="0.25">
      <c r="A8168" s="56" t="s">
        <v>29031</v>
      </c>
      <c r="B8168" s="56" t="s">
        <v>1405</v>
      </c>
      <c r="C8168" s="56">
        <v>11401</v>
      </c>
      <c r="D8168" s="57">
        <v>43953</v>
      </c>
      <c r="E8168" s="58" t="str">
        <f t="shared" si="191"/>
        <v>1140143953</v>
      </c>
    </row>
    <row r="8169" spans="1:5" x14ac:dyDescent="0.25">
      <c r="A8169" s="56" t="s">
        <v>29031</v>
      </c>
      <c r="B8169" s="56" t="s">
        <v>1405</v>
      </c>
      <c r="C8169" s="56">
        <v>11401</v>
      </c>
      <c r="D8169" s="57">
        <v>43954</v>
      </c>
      <c r="E8169" s="58" t="str">
        <f t="shared" si="191"/>
        <v>1140143954</v>
      </c>
    </row>
    <row r="8170" spans="1:5" x14ac:dyDescent="0.25">
      <c r="A8170" s="56" t="s">
        <v>29031</v>
      </c>
      <c r="B8170" s="56" t="s">
        <v>1405</v>
      </c>
      <c r="C8170" s="56">
        <v>11401</v>
      </c>
      <c r="D8170" s="57">
        <v>43955</v>
      </c>
      <c r="E8170" s="58" t="str">
        <f t="shared" si="191"/>
        <v>1140143955</v>
      </c>
    </row>
    <row r="8171" spans="1:5" x14ac:dyDescent="0.25">
      <c r="A8171" s="56" t="s">
        <v>29031</v>
      </c>
      <c r="B8171" s="56" t="s">
        <v>1405</v>
      </c>
      <c r="C8171" s="56">
        <v>11401</v>
      </c>
      <c r="D8171" s="57">
        <v>43956</v>
      </c>
      <c r="E8171" s="58" t="str">
        <f t="shared" si="191"/>
        <v>1140143956</v>
      </c>
    </row>
    <row r="8172" spans="1:5" x14ac:dyDescent="0.25">
      <c r="A8172" s="56" t="s">
        <v>29031</v>
      </c>
      <c r="B8172" s="56" t="s">
        <v>1405</v>
      </c>
      <c r="C8172" s="56">
        <v>11401</v>
      </c>
      <c r="D8172" s="57">
        <v>43957</v>
      </c>
      <c r="E8172" s="58" t="str">
        <f t="shared" si="191"/>
        <v>1140143957</v>
      </c>
    </row>
    <row r="8173" spans="1:5" x14ac:dyDescent="0.25">
      <c r="A8173" s="56" t="s">
        <v>29031</v>
      </c>
      <c r="B8173" s="56" t="s">
        <v>1405</v>
      </c>
      <c r="C8173" s="56">
        <v>11401</v>
      </c>
      <c r="D8173" s="57">
        <v>43958</v>
      </c>
      <c r="E8173" s="58" t="str">
        <f t="shared" si="191"/>
        <v>1140143958</v>
      </c>
    </row>
    <row r="8174" spans="1:5" x14ac:dyDescent="0.25">
      <c r="A8174" s="56" t="s">
        <v>29031</v>
      </c>
      <c r="B8174" s="56" t="s">
        <v>1405</v>
      </c>
      <c r="C8174" s="56">
        <v>11401</v>
      </c>
      <c r="D8174" s="57">
        <v>43959</v>
      </c>
      <c r="E8174" s="58" t="str">
        <f t="shared" si="191"/>
        <v>1140143959</v>
      </c>
    </row>
    <row r="8175" spans="1:5" x14ac:dyDescent="0.25">
      <c r="A8175" s="56" t="s">
        <v>29031</v>
      </c>
      <c r="B8175" s="56" t="s">
        <v>1405</v>
      </c>
      <c r="C8175" s="56">
        <v>11401</v>
      </c>
      <c r="D8175" s="57">
        <v>43960</v>
      </c>
      <c r="E8175" s="58" t="str">
        <f t="shared" si="191"/>
        <v>1140143960</v>
      </c>
    </row>
    <row r="8176" spans="1:5" x14ac:dyDescent="0.25">
      <c r="A8176" s="56" t="s">
        <v>29031</v>
      </c>
      <c r="B8176" s="56" t="s">
        <v>1405</v>
      </c>
      <c r="C8176" s="56">
        <v>11401</v>
      </c>
      <c r="D8176" s="57">
        <v>43961</v>
      </c>
      <c r="E8176" s="58" t="str">
        <f t="shared" si="191"/>
        <v>1140143961</v>
      </c>
    </row>
    <row r="8177" spans="1:5" x14ac:dyDescent="0.25">
      <c r="A8177" s="56" t="s">
        <v>29031</v>
      </c>
      <c r="B8177" s="56" t="s">
        <v>1405</v>
      </c>
      <c r="C8177" s="56">
        <v>11401</v>
      </c>
      <c r="D8177" s="57">
        <v>43962</v>
      </c>
      <c r="E8177" s="58" t="str">
        <f t="shared" si="191"/>
        <v>1140143962</v>
      </c>
    </row>
    <row r="8178" spans="1:5" x14ac:dyDescent="0.25">
      <c r="A8178" s="56" t="s">
        <v>29031</v>
      </c>
      <c r="B8178" s="56" t="s">
        <v>1405</v>
      </c>
      <c r="C8178" s="56">
        <v>11401</v>
      </c>
      <c r="D8178" s="57">
        <v>43963</v>
      </c>
      <c r="E8178" s="58" t="str">
        <f t="shared" si="191"/>
        <v>1140143963</v>
      </c>
    </row>
    <row r="8179" spans="1:5" x14ac:dyDescent="0.25">
      <c r="A8179" s="56" t="s">
        <v>29031</v>
      </c>
      <c r="B8179" s="56" t="s">
        <v>1405</v>
      </c>
      <c r="C8179" s="56">
        <v>11401</v>
      </c>
      <c r="D8179" s="57">
        <v>43964</v>
      </c>
      <c r="E8179" s="58" t="str">
        <f t="shared" si="191"/>
        <v>1140143964</v>
      </c>
    </row>
    <row r="8180" spans="1:5" x14ac:dyDescent="0.25">
      <c r="A8180" s="56" t="s">
        <v>29031</v>
      </c>
      <c r="B8180" s="56" t="s">
        <v>1405</v>
      </c>
      <c r="C8180" s="56">
        <v>11401</v>
      </c>
      <c r="D8180" s="57">
        <v>43965</v>
      </c>
      <c r="E8180" s="58" t="str">
        <f t="shared" si="191"/>
        <v>1140143965</v>
      </c>
    </row>
    <row r="8181" spans="1:5" x14ac:dyDescent="0.25">
      <c r="A8181" s="56" t="s">
        <v>29031</v>
      </c>
      <c r="B8181" s="56" t="s">
        <v>1405</v>
      </c>
      <c r="C8181" s="56">
        <v>11401</v>
      </c>
      <c r="D8181" s="57">
        <v>43966</v>
      </c>
      <c r="E8181" s="58" t="str">
        <f t="shared" si="191"/>
        <v>1140143966</v>
      </c>
    </row>
    <row r="8182" spans="1:5" x14ac:dyDescent="0.25">
      <c r="A8182" s="56" t="s">
        <v>29031</v>
      </c>
      <c r="B8182" s="56" t="s">
        <v>1405</v>
      </c>
      <c r="C8182" s="56">
        <v>11401</v>
      </c>
      <c r="D8182" s="57">
        <v>43967</v>
      </c>
      <c r="E8182" s="58" t="str">
        <f t="shared" si="191"/>
        <v>1140143967</v>
      </c>
    </row>
    <row r="8183" spans="1:5" x14ac:dyDescent="0.25">
      <c r="A8183" s="56" t="s">
        <v>29031</v>
      </c>
      <c r="B8183" s="56" t="s">
        <v>1405</v>
      </c>
      <c r="C8183" s="56">
        <v>11401</v>
      </c>
      <c r="D8183" s="57">
        <v>43968</v>
      </c>
      <c r="E8183" s="58" t="str">
        <f t="shared" si="191"/>
        <v>1140143968</v>
      </c>
    </row>
    <row r="8184" spans="1:5" x14ac:dyDescent="0.25">
      <c r="A8184" s="56" t="s">
        <v>29031</v>
      </c>
      <c r="B8184" s="56" t="s">
        <v>1405</v>
      </c>
      <c r="C8184" s="56">
        <v>11401</v>
      </c>
      <c r="D8184" s="57">
        <v>43969</v>
      </c>
      <c r="E8184" s="58" t="str">
        <f t="shared" si="191"/>
        <v>1140143969</v>
      </c>
    </row>
    <row r="8185" spans="1:5" x14ac:dyDescent="0.25">
      <c r="A8185" s="56" t="s">
        <v>29031</v>
      </c>
      <c r="B8185" s="56" t="s">
        <v>1405</v>
      </c>
      <c r="C8185" s="56">
        <v>11401</v>
      </c>
      <c r="D8185" s="57">
        <v>43970</v>
      </c>
      <c r="E8185" s="58" t="str">
        <f t="shared" si="191"/>
        <v>1140143970</v>
      </c>
    </row>
    <row r="8186" spans="1:5" x14ac:dyDescent="0.25">
      <c r="A8186" s="56" t="s">
        <v>29031</v>
      </c>
      <c r="B8186" s="56" t="s">
        <v>1405</v>
      </c>
      <c r="C8186" s="56">
        <v>11401</v>
      </c>
      <c r="D8186" s="57">
        <v>43971</v>
      </c>
      <c r="E8186" s="58" t="str">
        <f t="shared" si="191"/>
        <v>1140143971</v>
      </c>
    </row>
    <row r="8187" spans="1:5" x14ac:dyDescent="0.25">
      <c r="A8187" s="56" t="s">
        <v>29031</v>
      </c>
      <c r="B8187" s="56" t="s">
        <v>1405</v>
      </c>
      <c r="C8187" s="56">
        <v>11401</v>
      </c>
      <c r="D8187" s="57">
        <v>43972</v>
      </c>
      <c r="E8187" s="58" t="str">
        <f t="shared" si="191"/>
        <v>1140143972</v>
      </c>
    </row>
    <row r="8188" spans="1:5" x14ac:dyDescent="0.25">
      <c r="A8188" s="56" t="s">
        <v>29031</v>
      </c>
      <c r="B8188" s="56" t="s">
        <v>1405</v>
      </c>
      <c r="C8188" s="56">
        <v>11401</v>
      </c>
      <c r="D8188" s="57">
        <v>43973</v>
      </c>
      <c r="E8188" s="58" t="str">
        <f t="shared" si="191"/>
        <v>1140143973</v>
      </c>
    </row>
    <row r="8189" spans="1:5" x14ac:dyDescent="0.25">
      <c r="A8189" s="56" t="s">
        <v>29031</v>
      </c>
      <c r="B8189" s="56" t="s">
        <v>1405</v>
      </c>
      <c r="C8189" s="56">
        <v>11401</v>
      </c>
      <c r="D8189" s="57">
        <v>43974</v>
      </c>
      <c r="E8189" s="58" t="str">
        <f t="shared" si="191"/>
        <v>1140143974</v>
      </c>
    </row>
    <row r="8190" spans="1:5" x14ac:dyDescent="0.25">
      <c r="A8190" s="56" t="s">
        <v>29031</v>
      </c>
      <c r="B8190" s="56" t="s">
        <v>1405</v>
      </c>
      <c r="C8190" s="56">
        <v>11401</v>
      </c>
      <c r="D8190" s="57">
        <v>43975</v>
      </c>
      <c r="E8190" s="58" t="str">
        <f t="shared" si="191"/>
        <v>1140143975</v>
      </c>
    </row>
    <row r="8191" spans="1:5" x14ac:dyDescent="0.25">
      <c r="A8191" s="56" t="s">
        <v>29031</v>
      </c>
      <c r="B8191" s="56" t="s">
        <v>1405</v>
      </c>
      <c r="C8191" s="56">
        <v>11401</v>
      </c>
      <c r="D8191" s="57">
        <v>43976</v>
      </c>
      <c r="E8191" s="58" t="str">
        <f t="shared" si="191"/>
        <v>1140143976</v>
      </c>
    </row>
    <row r="8192" spans="1:5" x14ac:dyDescent="0.25">
      <c r="A8192" s="56" t="s">
        <v>29031</v>
      </c>
      <c r="B8192" s="56" t="s">
        <v>1405</v>
      </c>
      <c r="C8192" s="56">
        <v>11401</v>
      </c>
      <c r="D8192" s="57">
        <v>43977</v>
      </c>
      <c r="E8192" s="58" t="str">
        <f t="shared" si="191"/>
        <v>1140143977</v>
      </c>
    </row>
    <row r="8193" spans="1:5" x14ac:dyDescent="0.25">
      <c r="A8193" s="56" t="s">
        <v>29031</v>
      </c>
      <c r="B8193" s="56" t="s">
        <v>1405</v>
      </c>
      <c r="C8193" s="56">
        <v>11401</v>
      </c>
      <c r="D8193" s="57">
        <v>43978</v>
      </c>
      <c r="E8193" s="58" t="str">
        <f t="shared" si="191"/>
        <v>1140143978</v>
      </c>
    </row>
    <row r="8194" spans="1:5" x14ac:dyDescent="0.25">
      <c r="A8194" s="56" t="s">
        <v>29031</v>
      </c>
      <c r="B8194" s="56" t="s">
        <v>1405</v>
      </c>
      <c r="C8194" s="56">
        <v>11401</v>
      </c>
      <c r="D8194" s="57">
        <v>43979</v>
      </c>
      <c r="E8194" s="58" t="str">
        <f t="shared" si="191"/>
        <v>1140143979</v>
      </c>
    </row>
    <row r="8195" spans="1:5" x14ac:dyDescent="0.25">
      <c r="A8195" s="56" t="s">
        <v>29031</v>
      </c>
      <c r="B8195" s="56" t="s">
        <v>1405</v>
      </c>
      <c r="C8195" s="56">
        <v>11401</v>
      </c>
      <c r="D8195" s="57">
        <v>43980</v>
      </c>
      <c r="E8195" s="58" t="str">
        <f t="shared" ref="E8195:E8258" si="192">+C8195&amp;D8195</f>
        <v>1140143980</v>
      </c>
    </row>
    <row r="8196" spans="1:5" x14ac:dyDescent="0.25">
      <c r="A8196" s="56" t="s">
        <v>29031</v>
      </c>
      <c r="B8196" s="56" t="s">
        <v>1405</v>
      </c>
      <c r="C8196" s="56">
        <v>11401</v>
      </c>
      <c r="D8196" s="57">
        <v>43981</v>
      </c>
      <c r="E8196" s="58" t="str">
        <f t="shared" si="192"/>
        <v>1140143981</v>
      </c>
    </row>
    <row r="8197" spans="1:5" x14ac:dyDescent="0.25">
      <c r="A8197" s="56" t="s">
        <v>29031</v>
      </c>
      <c r="B8197" s="56" t="s">
        <v>1405</v>
      </c>
      <c r="C8197" s="56">
        <v>11401</v>
      </c>
      <c r="D8197" s="57">
        <v>43982</v>
      </c>
      <c r="E8197" s="58" t="str">
        <f t="shared" si="192"/>
        <v>1140143982</v>
      </c>
    </row>
    <row r="8198" spans="1:5" x14ac:dyDescent="0.25">
      <c r="A8198" s="56" t="s">
        <v>29031</v>
      </c>
      <c r="B8198" s="56" t="s">
        <v>1405</v>
      </c>
      <c r="C8198" s="56">
        <v>11401</v>
      </c>
      <c r="D8198" s="57">
        <v>43983</v>
      </c>
      <c r="E8198" s="58" t="str">
        <f t="shared" si="192"/>
        <v>1140143983</v>
      </c>
    </row>
    <row r="8199" spans="1:5" x14ac:dyDescent="0.25">
      <c r="A8199" s="56" t="s">
        <v>29031</v>
      </c>
      <c r="B8199" s="56" t="s">
        <v>1405</v>
      </c>
      <c r="C8199" s="56">
        <v>11401</v>
      </c>
      <c r="D8199" s="57">
        <v>43984</v>
      </c>
      <c r="E8199" s="58" t="str">
        <f t="shared" si="192"/>
        <v>1140143984</v>
      </c>
    </row>
    <row r="8200" spans="1:5" x14ac:dyDescent="0.25">
      <c r="A8200" s="56" t="s">
        <v>29031</v>
      </c>
      <c r="B8200" s="56" t="s">
        <v>1405</v>
      </c>
      <c r="C8200" s="56">
        <v>11401</v>
      </c>
      <c r="D8200" s="57">
        <v>43985</v>
      </c>
      <c r="E8200" s="58" t="str">
        <f t="shared" si="192"/>
        <v>1140143985</v>
      </c>
    </row>
    <row r="8201" spans="1:5" x14ac:dyDescent="0.25">
      <c r="A8201" s="56" t="s">
        <v>29031</v>
      </c>
      <c r="B8201" s="56" t="s">
        <v>1405</v>
      </c>
      <c r="C8201" s="56">
        <v>11401</v>
      </c>
      <c r="D8201" s="57">
        <v>43986</v>
      </c>
      <c r="E8201" s="58" t="str">
        <f t="shared" si="192"/>
        <v>1140143986</v>
      </c>
    </row>
    <row r="8202" spans="1:5" x14ac:dyDescent="0.25">
      <c r="A8202" s="56" t="s">
        <v>29031</v>
      </c>
      <c r="B8202" s="56" t="s">
        <v>1405</v>
      </c>
      <c r="C8202" s="56">
        <v>11401</v>
      </c>
      <c r="D8202" s="57">
        <v>43987</v>
      </c>
      <c r="E8202" s="58" t="str">
        <f t="shared" si="192"/>
        <v>1140143987</v>
      </c>
    </row>
    <row r="8203" spans="1:5" x14ac:dyDescent="0.25">
      <c r="A8203" s="56" t="s">
        <v>29031</v>
      </c>
      <c r="B8203" s="56" t="s">
        <v>1405</v>
      </c>
      <c r="C8203" s="56">
        <v>11401</v>
      </c>
      <c r="D8203" s="57">
        <v>43988</v>
      </c>
      <c r="E8203" s="58" t="str">
        <f t="shared" si="192"/>
        <v>1140143988</v>
      </c>
    </row>
    <row r="8204" spans="1:5" x14ac:dyDescent="0.25">
      <c r="A8204" s="56" t="s">
        <v>29031</v>
      </c>
      <c r="B8204" s="56" t="s">
        <v>1405</v>
      </c>
      <c r="C8204" s="56">
        <v>11401</v>
      </c>
      <c r="D8204" s="57">
        <v>43989</v>
      </c>
      <c r="E8204" s="58" t="str">
        <f t="shared" si="192"/>
        <v>1140143989</v>
      </c>
    </row>
    <row r="8205" spans="1:5" x14ac:dyDescent="0.25">
      <c r="A8205" s="56" t="s">
        <v>29031</v>
      </c>
      <c r="B8205" s="56" t="s">
        <v>1405</v>
      </c>
      <c r="C8205" s="56">
        <v>11401</v>
      </c>
      <c r="D8205" s="57">
        <v>43990</v>
      </c>
      <c r="E8205" s="58" t="str">
        <f t="shared" si="192"/>
        <v>1140143990</v>
      </c>
    </row>
    <row r="8206" spans="1:5" x14ac:dyDescent="0.25">
      <c r="A8206" s="56" t="s">
        <v>29031</v>
      </c>
      <c r="B8206" s="56" t="s">
        <v>1405</v>
      </c>
      <c r="C8206" s="56">
        <v>11401</v>
      </c>
      <c r="D8206" s="57">
        <v>43991</v>
      </c>
      <c r="E8206" s="58" t="str">
        <f t="shared" si="192"/>
        <v>1140143991</v>
      </c>
    </row>
    <row r="8207" spans="1:5" x14ac:dyDescent="0.25">
      <c r="A8207" s="56" t="s">
        <v>29031</v>
      </c>
      <c r="B8207" s="56" t="s">
        <v>1405</v>
      </c>
      <c r="C8207" s="56">
        <v>11401</v>
      </c>
      <c r="D8207" s="57">
        <v>43992</v>
      </c>
      <c r="E8207" s="58" t="str">
        <f t="shared" si="192"/>
        <v>1140143992</v>
      </c>
    </row>
    <row r="8208" spans="1:5" x14ac:dyDescent="0.25">
      <c r="A8208" s="56" t="s">
        <v>29031</v>
      </c>
      <c r="B8208" s="56" t="s">
        <v>1405</v>
      </c>
      <c r="C8208" s="56">
        <v>11401</v>
      </c>
      <c r="D8208" s="57">
        <v>43993</v>
      </c>
      <c r="E8208" s="58" t="str">
        <f t="shared" si="192"/>
        <v>1140143993</v>
      </c>
    </row>
    <row r="8209" spans="1:5" x14ac:dyDescent="0.25">
      <c r="A8209" s="56" t="s">
        <v>29031</v>
      </c>
      <c r="B8209" s="56" t="s">
        <v>1405</v>
      </c>
      <c r="C8209" s="56">
        <v>11401</v>
      </c>
      <c r="D8209" s="57">
        <v>43994</v>
      </c>
      <c r="E8209" s="58" t="str">
        <f t="shared" si="192"/>
        <v>1140143994</v>
      </c>
    </row>
    <row r="8210" spans="1:5" x14ac:dyDescent="0.25">
      <c r="A8210" s="56" t="s">
        <v>29031</v>
      </c>
      <c r="B8210" s="56" t="s">
        <v>1405</v>
      </c>
      <c r="C8210" s="56">
        <v>11401</v>
      </c>
      <c r="D8210" s="57">
        <v>43995</v>
      </c>
      <c r="E8210" s="58" t="str">
        <f t="shared" si="192"/>
        <v>1140143995</v>
      </c>
    </row>
    <row r="8211" spans="1:5" x14ac:dyDescent="0.25">
      <c r="A8211" s="56" t="s">
        <v>29031</v>
      </c>
      <c r="B8211" s="56" t="s">
        <v>1405</v>
      </c>
      <c r="C8211" s="56">
        <v>11401</v>
      </c>
      <c r="D8211" s="57">
        <v>43996</v>
      </c>
      <c r="E8211" s="58" t="str">
        <f t="shared" si="192"/>
        <v>1140143996</v>
      </c>
    </row>
    <row r="8212" spans="1:5" x14ac:dyDescent="0.25">
      <c r="A8212" s="56" t="s">
        <v>29031</v>
      </c>
      <c r="B8212" s="56" t="s">
        <v>1405</v>
      </c>
      <c r="C8212" s="56">
        <v>11401</v>
      </c>
      <c r="D8212" s="57">
        <v>43997</v>
      </c>
      <c r="E8212" s="58" t="str">
        <f t="shared" si="192"/>
        <v>1140143997</v>
      </c>
    </row>
    <row r="8213" spans="1:5" x14ac:dyDescent="0.25">
      <c r="A8213" s="56" t="s">
        <v>29031</v>
      </c>
      <c r="B8213" s="56" t="s">
        <v>1405</v>
      </c>
      <c r="C8213" s="56">
        <v>11401</v>
      </c>
      <c r="D8213" s="57">
        <v>43998</v>
      </c>
      <c r="E8213" s="58" t="str">
        <f t="shared" si="192"/>
        <v>1140143998</v>
      </c>
    </row>
    <row r="8214" spans="1:5" x14ac:dyDescent="0.25">
      <c r="A8214" s="56" t="s">
        <v>29031</v>
      </c>
      <c r="B8214" s="56" t="s">
        <v>1405</v>
      </c>
      <c r="C8214" s="56">
        <v>11401</v>
      </c>
      <c r="D8214" s="57">
        <v>43999</v>
      </c>
      <c r="E8214" s="58" t="str">
        <f t="shared" si="192"/>
        <v>1140143999</v>
      </c>
    </row>
    <row r="8215" spans="1:5" x14ac:dyDescent="0.25">
      <c r="A8215" s="56" t="s">
        <v>29031</v>
      </c>
      <c r="B8215" s="56" t="s">
        <v>1405</v>
      </c>
      <c r="C8215" s="56">
        <v>11401</v>
      </c>
      <c r="D8215" s="57">
        <v>44000</v>
      </c>
      <c r="E8215" s="58" t="str">
        <f t="shared" si="192"/>
        <v>1140144000</v>
      </c>
    </row>
    <row r="8216" spans="1:5" x14ac:dyDescent="0.25">
      <c r="A8216" s="56" t="s">
        <v>29031</v>
      </c>
      <c r="B8216" s="56" t="s">
        <v>1405</v>
      </c>
      <c r="C8216" s="56">
        <v>11401</v>
      </c>
      <c r="D8216" s="57">
        <v>44001</v>
      </c>
      <c r="E8216" s="58" t="str">
        <f t="shared" si="192"/>
        <v>1140144001</v>
      </c>
    </row>
    <row r="8217" spans="1:5" x14ac:dyDescent="0.25">
      <c r="A8217" s="56" t="s">
        <v>29031</v>
      </c>
      <c r="B8217" s="56" t="s">
        <v>1405</v>
      </c>
      <c r="C8217" s="56">
        <v>11401</v>
      </c>
      <c r="D8217" s="57">
        <v>44002</v>
      </c>
      <c r="E8217" s="58" t="str">
        <f t="shared" si="192"/>
        <v>1140144002</v>
      </c>
    </row>
    <row r="8218" spans="1:5" x14ac:dyDescent="0.25">
      <c r="A8218" s="56" t="s">
        <v>29031</v>
      </c>
      <c r="B8218" s="56" t="s">
        <v>1405</v>
      </c>
      <c r="C8218" s="56">
        <v>11401</v>
      </c>
      <c r="D8218" s="57">
        <v>44003</v>
      </c>
      <c r="E8218" s="58" t="str">
        <f t="shared" si="192"/>
        <v>1140144003</v>
      </c>
    </row>
    <row r="8219" spans="1:5" x14ac:dyDescent="0.25">
      <c r="A8219" s="56" t="s">
        <v>29031</v>
      </c>
      <c r="B8219" s="56" t="s">
        <v>1405</v>
      </c>
      <c r="C8219" s="56">
        <v>11401</v>
      </c>
      <c r="D8219" s="57">
        <v>44004</v>
      </c>
      <c r="E8219" s="58" t="str">
        <f t="shared" si="192"/>
        <v>1140144004</v>
      </c>
    </row>
    <row r="8220" spans="1:5" x14ac:dyDescent="0.25">
      <c r="A8220" s="56" t="s">
        <v>29031</v>
      </c>
      <c r="B8220" s="56" t="s">
        <v>1405</v>
      </c>
      <c r="C8220" s="56">
        <v>11401</v>
      </c>
      <c r="D8220" s="57">
        <v>44005</v>
      </c>
      <c r="E8220" s="58" t="str">
        <f t="shared" si="192"/>
        <v>1140144005</v>
      </c>
    </row>
    <row r="8221" spans="1:5" x14ac:dyDescent="0.25">
      <c r="A8221" s="56" t="s">
        <v>29031</v>
      </c>
      <c r="B8221" s="56" t="s">
        <v>1405</v>
      </c>
      <c r="C8221" s="56">
        <v>11401</v>
      </c>
      <c r="D8221" s="57">
        <v>44006</v>
      </c>
      <c r="E8221" s="58" t="str">
        <f t="shared" si="192"/>
        <v>1140144006</v>
      </c>
    </row>
    <row r="8222" spans="1:5" x14ac:dyDescent="0.25">
      <c r="A8222" s="56" t="s">
        <v>29031</v>
      </c>
      <c r="B8222" s="56" t="s">
        <v>1405</v>
      </c>
      <c r="C8222" s="56">
        <v>11401</v>
      </c>
      <c r="D8222" s="57">
        <v>44007</v>
      </c>
      <c r="E8222" s="58" t="str">
        <f t="shared" si="192"/>
        <v>1140144007</v>
      </c>
    </row>
    <row r="8223" spans="1:5" x14ac:dyDescent="0.25">
      <c r="A8223" s="56" t="s">
        <v>29031</v>
      </c>
      <c r="B8223" s="56" t="s">
        <v>1405</v>
      </c>
      <c r="C8223" s="56">
        <v>11401</v>
      </c>
      <c r="D8223" s="57">
        <v>44008</v>
      </c>
      <c r="E8223" s="58" t="str">
        <f t="shared" si="192"/>
        <v>1140144008</v>
      </c>
    </row>
    <row r="8224" spans="1:5" x14ac:dyDescent="0.25">
      <c r="A8224" s="56" t="s">
        <v>29031</v>
      </c>
      <c r="B8224" s="56" t="s">
        <v>1405</v>
      </c>
      <c r="C8224" s="56">
        <v>11401</v>
      </c>
      <c r="D8224" s="57">
        <v>44009</v>
      </c>
      <c r="E8224" s="58" t="str">
        <f t="shared" si="192"/>
        <v>1140144009</v>
      </c>
    </row>
    <row r="8225" spans="1:5" x14ac:dyDescent="0.25">
      <c r="A8225" s="56" t="s">
        <v>29031</v>
      </c>
      <c r="B8225" s="56" t="s">
        <v>1405</v>
      </c>
      <c r="C8225" s="56">
        <v>11401</v>
      </c>
      <c r="D8225" s="57">
        <v>44010</v>
      </c>
      <c r="E8225" s="58" t="str">
        <f t="shared" si="192"/>
        <v>1140144010</v>
      </c>
    </row>
    <row r="8226" spans="1:5" x14ac:dyDescent="0.25">
      <c r="A8226" s="56" t="s">
        <v>29031</v>
      </c>
      <c r="B8226" s="56" t="s">
        <v>1405</v>
      </c>
      <c r="C8226" s="56">
        <v>11401</v>
      </c>
      <c r="D8226" s="57">
        <v>44011</v>
      </c>
      <c r="E8226" s="58" t="str">
        <f t="shared" si="192"/>
        <v>1140144011</v>
      </c>
    </row>
    <row r="8227" spans="1:5" x14ac:dyDescent="0.25">
      <c r="A8227" s="56" t="s">
        <v>29031</v>
      </c>
      <c r="B8227" s="56" t="s">
        <v>1405</v>
      </c>
      <c r="C8227" s="56">
        <v>11401</v>
      </c>
      <c r="D8227" s="57">
        <v>44012</v>
      </c>
      <c r="E8227" s="58" t="str">
        <f t="shared" si="192"/>
        <v>1140144012</v>
      </c>
    </row>
    <row r="8228" spans="1:5" x14ac:dyDescent="0.25">
      <c r="A8228" s="56" t="s">
        <v>29031</v>
      </c>
      <c r="B8228" s="56" t="s">
        <v>1405</v>
      </c>
      <c r="C8228" s="56">
        <v>11401</v>
      </c>
      <c r="D8228" s="57">
        <v>44013</v>
      </c>
      <c r="E8228" s="58" t="str">
        <f t="shared" si="192"/>
        <v>1140144013</v>
      </c>
    </row>
    <row r="8229" spans="1:5" x14ac:dyDescent="0.25">
      <c r="A8229" s="56" t="s">
        <v>29031</v>
      </c>
      <c r="B8229" s="56" t="s">
        <v>1405</v>
      </c>
      <c r="C8229" s="56">
        <v>11401</v>
      </c>
      <c r="D8229" s="57">
        <v>44014</v>
      </c>
      <c r="E8229" s="58" t="str">
        <f t="shared" si="192"/>
        <v>1140144014</v>
      </c>
    </row>
    <row r="8230" spans="1:5" x14ac:dyDescent="0.25">
      <c r="A8230" s="56" t="s">
        <v>29031</v>
      </c>
      <c r="B8230" s="56" t="s">
        <v>1405</v>
      </c>
      <c r="C8230" s="56">
        <v>11401</v>
      </c>
      <c r="D8230" s="57">
        <v>44015</v>
      </c>
      <c r="E8230" s="58" t="str">
        <f t="shared" si="192"/>
        <v>1140144015</v>
      </c>
    </row>
    <row r="8231" spans="1:5" x14ac:dyDescent="0.25">
      <c r="A8231" s="56" t="s">
        <v>29031</v>
      </c>
      <c r="B8231" s="56" t="s">
        <v>1405</v>
      </c>
      <c r="C8231" s="56">
        <v>11401</v>
      </c>
      <c r="D8231" s="57">
        <v>44016</v>
      </c>
      <c r="E8231" s="58" t="str">
        <f t="shared" si="192"/>
        <v>1140144016</v>
      </c>
    </row>
    <row r="8232" spans="1:5" x14ac:dyDescent="0.25">
      <c r="A8232" s="56" t="s">
        <v>29031</v>
      </c>
      <c r="B8232" s="56" t="s">
        <v>1405</v>
      </c>
      <c r="C8232" s="56">
        <v>11401</v>
      </c>
      <c r="D8232" s="57">
        <v>44017</v>
      </c>
      <c r="E8232" s="58" t="str">
        <f t="shared" si="192"/>
        <v>1140144017</v>
      </c>
    </row>
    <row r="8233" spans="1:5" x14ac:dyDescent="0.25">
      <c r="A8233" s="56" t="s">
        <v>29031</v>
      </c>
      <c r="B8233" s="56" t="s">
        <v>1405</v>
      </c>
      <c r="C8233" s="56">
        <v>11401</v>
      </c>
      <c r="D8233" s="57">
        <v>44018</v>
      </c>
      <c r="E8233" s="58" t="str">
        <f t="shared" si="192"/>
        <v>1140144018</v>
      </c>
    </row>
    <row r="8234" spans="1:5" x14ac:dyDescent="0.25">
      <c r="A8234" s="56" t="s">
        <v>29031</v>
      </c>
      <c r="B8234" s="56" t="s">
        <v>1405</v>
      </c>
      <c r="C8234" s="56">
        <v>11401</v>
      </c>
      <c r="D8234" s="57">
        <v>44019</v>
      </c>
      <c r="E8234" s="58" t="str">
        <f t="shared" si="192"/>
        <v>1140144019</v>
      </c>
    </row>
    <row r="8235" spans="1:5" x14ac:dyDescent="0.25">
      <c r="A8235" s="56" t="s">
        <v>29031</v>
      </c>
      <c r="B8235" s="56" t="s">
        <v>1405</v>
      </c>
      <c r="C8235" s="56">
        <v>11401</v>
      </c>
      <c r="D8235" s="57">
        <v>44020</v>
      </c>
      <c r="E8235" s="58" t="str">
        <f t="shared" si="192"/>
        <v>1140144020</v>
      </c>
    </row>
    <row r="8236" spans="1:5" x14ac:dyDescent="0.25">
      <c r="A8236" s="56" t="s">
        <v>29031</v>
      </c>
      <c r="B8236" s="56" t="s">
        <v>1405</v>
      </c>
      <c r="C8236" s="56">
        <v>11401</v>
      </c>
      <c r="D8236" s="57">
        <v>44021</v>
      </c>
      <c r="E8236" s="58" t="str">
        <f t="shared" si="192"/>
        <v>1140144021</v>
      </c>
    </row>
    <row r="8237" spans="1:5" x14ac:dyDescent="0.25">
      <c r="A8237" s="56" t="s">
        <v>29031</v>
      </c>
      <c r="B8237" s="56" t="s">
        <v>1405</v>
      </c>
      <c r="C8237" s="56">
        <v>11401</v>
      </c>
      <c r="D8237" s="57">
        <v>44022</v>
      </c>
      <c r="E8237" s="58" t="str">
        <f t="shared" si="192"/>
        <v>1140144022</v>
      </c>
    </row>
    <row r="8238" spans="1:5" x14ac:dyDescent="0.25">
      <c r="A8238" s="56" t="s">
        <v>29031</v>
      </c>
      <c r="B8238" s="56" t="s">
        <v>1405</v>
      </c>
      <c r="C8238" s="56">
        <v>11401</v>
      </c>
      <c r="D8238" s="57">
        <v>44023</v>
      </c>
      <c r="E8238" s="58" t="str">
        <f t="shared" si="192"/>
        <v>1140144023</v>
      </c>
    </row>
    <row r="8239" spans="1:5" x14ac:dyDescent="0.25">
      <c r="A8239" s="56" t="s">
        <v>29031</v>
      </c>
      <c r="B8239" s="56" t="s">
        <v>1405</v>
      </c>
      <c r="C8239" s="56">
        <v>11401</v>
      </c>
      <c r="D8239" s="57">
        <v>44024</v>
      </c>
      <c r="E8239" s="58" t="str">
        <f t="shared" si="192"/>
        <v>1140144024</v>
      </c>
    </row>
    <row r="8240" spans="1:5" x14ac:dyDescent="0.25">
      <c r="A8240" s="56" t="s">
        <v>29031</v>
      </c>
      <c r="B8240" s="56" t="s">
        <v>1405</v>
      </c>
      <c r="C8240" s="56">
        <v>11401</v>
      </c>
      <c r="D8240" s="57">
        <v>44025</v>
      </c>
      <c r="E8240" s="58" t="str">
        <f t="shared" si="192"/>
        <v>1140144025</v>
      </c>
    </row>
    <row r="8241" spans="1:5" x14ac:dyDescent="0.25">
      <c r="A8241" s="56" t="s">
        <v>29031</v>
      </c>
      <c r="B8241" s="56" t="s">
        <v>1405</v>
      </c>
      <c r="C8241" s="56">
        <v>11401</v>
      </c>
      <c r="D8241" s="57">
        <v>44026</v>
      </c>
      <c r="E8241" s="58" t="str">
        <f t="shared" si="192"/>
        <v>1140144026</v>
      </c>
    </row>
    <row r="8242" spans="1:5" x14ac:dyDescent="0.25">
      <c r="A8242" s="56" t="s">
        <v>29031</v>
      </c>
      <c r="B8242" s="56" t="s">
        <v>1405</v>
      </c>
      <c r="C8242" s="56">
        <v>11401</v>
      </c>
      <c r="D8242" s="57">
        <v>44027</v>
      </c>
      <c r="E8242" s="58" t="str">
        <f t="shared" si="192"/>
        <v>1140144027</v>
      </c>
    </row>
    <row r="8243" spans="1:5" x14ac:dyDescent="0.25">
      <c r="A8243" s="56" t="s">
        <v>29031</v>
      </c>
      <c r="B8243" s="56" t="s">
        <v>1405</v>
      </c>
      <c r="C8243" s="56">
        <v>11401</v>
      </c>
      <c r="D8243" s="57">
        <v>44028</v>
      </c>
      <c r="E8243" s="58" t="str">
        <f t="shared" si="192"/>
        <v>1140144028</v>
      </c>
    </row>
    <row r="8244" spans="1:5" x14ac:dyDescent="0.25">
      <c r="A8244" s="56" t="s">
        <v>29031</v>
      </c>
      <c r="B8244" s="56" t="s">
        <v>1405</v>
      </c>
      <c r="C8244" s="56">
        <v>11401</v>
      </c>
      <c r="D8244" s="57">
        <v>44029</v>
      </c>
      <c r="E8244" s="58" t="str">
        <f t="shared" si="192"/>
        <v>1140144029</v>
      </c>
    </row>
    <row r="8245" spans="1:5" x14ac:dyDescent="0.25">
      <c r="A8245" s="56" t="s">
        <v>29031</v>
      </c>
      <c r="B8245" s="56" t="s">
        <v>1405</v>
      </c>
      <c r="C8245" s="56">
        <v>11401</v>
      </c>
      <c r="D8245" s="57">
        <v>44030</v>
      </c>
      <c r="E8245" s="58" t="str">
        <f t="shared" si="192"/>
        <v>1140144030</v>
      </c>
    </row>
    <row r="8246" spans="1:5" x14ac:dyDescent="0.25">
      <c r="A8246" s="56" t="s">
        <v>29031</v>
      </c>
      <c r="B8246" s="56" t="s">
        <v>1405</v>
      </c>
      <c r="C8246" s="56">
        <v>11401</v>
      </c>
      <c r="D8246" s="57">
        <v>44031</v>
      </c>
      <c r="E8246" s="58" t="str">
        <f t="shared" si="192"/>
        <v>1140144031</v>
      </c>
    </row>
    <row r="8247" spans="1:5" x14ac:dyDescent="0.25">
      <c r="A8247" s="56" t="s">
        <v>29031</v>
      </c>
      <c r="B8247" s="56" t="s">
        <v>1405</v>
      </c>
      <c r="C8247" s="56">
        <v>11401</v>
      </c>
      <c r="D8247" s="57">
        <v>44032</v>
      </c>
      <c r="E8247" s="58" t="str">
        <f t="shared" si="192"/>
        <v>1140144032</v>
      </c>
    </row>
    <row r="8248" spans="1:5" x14ac:dyDescent="0.25">
      <c r="A8248" s="56" t="s">
        <v>29031</v>
      </c>
      <c r="B8248" s="56" t="s">
        <v>1405</v>
      </c>
      <c r="C8248" s="56">
        <v>11401</v>
      </c>
      <c r="D8248" s="57">
        <v>44033</v>
      </c>
      <c r="E8248" s="58" t="str">
        <f t="shared" si="192"/>
        <v>1140144033</v>
      </c>
    </row>
    <row r="8249" spans="1:5" x14ac:dyDescent="0.25">
      <c r="A8249" s="56" t="s">
        <v>29031</v>
      </c>
      <c r="B8249" s="56" t="s">
        <v>1405</v>
      </c>
      <c r="C8249" s="56">
        <v>11401</v>
      </c>
      <c r="D8249" s="57">
        <v>44034</v>
      </c>
      <c r="E8249" s="58" t="str">
        <f t="shared" si="192"/>
        <v>1140144034</v>
      </c>
    </row>
    <row r="8250" spans="1:5" x14ac:dyDescent="0.25">
      <c r="A8250" s="56" t="s">
        <v>29031</v>
      </c>
      <c r="B8250" s="56" t="s">
        <v>1405</v>
      </c>
      <c r="C8250" s="56">
        <v>11401</v>
      </c>
      <c r="D8250" s="57">
        <v>44035</v>
      </c>
      <c r="E8250" s="58" t="str">
        <f t="shared" si="192"/>
        <v>1140144035</v>
      </c>
    </row>
    <row r="8251" spans="1:5" x14ac:dyDescent="0.25">
      <c r="A8251" s="56" t="s">
        <v>29031</v>
      </c>
      <c r="B8251" s="56" t="s">
        <v>1405</v>
      </c>
      <c r="C8251" s="56">
        <v>11401</v>
      </c>
      <c r="D8251" s="57">
        <v>44036</v>
      </c>
      <c r="E8251" s="58" t="str">
        <f t="shared" si="192"/>
        <v>1140144036</v>
      </c>
    </row>
    <row r="8252" spans="1:5" x14ac:dyDescent="0.25">
      <c r="A8252" s="56" t="s">
        <v>29031</v>
      </c>
      <c r="B8252" s="56" t="s">
        <v>1405</v>
      </c>
      <c r="C8252" s="56">
        <v>11401</v>
      </c>
      <c r="D8252" s="57">
        <v>44037</v>
      </c>
      <c r="E8252" s="58" t="str">
        <f t="shared" si="192"/>
        <v>1140144037</v>
      </c>
    </row>
    <row r="8253" spans="1:5" x14ac:dyDescent="0.25">
      <c r="A8253" s="56" t="s">
        <v>29031</v>
      </c>
      <c r="B8253" s="56" t="s">
        <v>1405</v>
      </c>
      <c r="C8253" s="56">
        <v>11401</v>
      </c>
      <c r="D8253" s="57">
        <v>44038</v>
      </c>
      <c r="E8253" s="58" t="str">
        <f t="shared" si="192"/>
        <v>1140144038</v>
      </c>
    </row>
    <row r="8254" spans="1:5" x14ac:dyDescent="0.25">
      <c r="A8254" s="56" t="s">
        <v>29031</v>
      </c>
      <c r="B8254" s="56" t="s">
        <v>1405</v>
      </c>
      <c r="C8254" s="56">
        <v>11401</v>
      </c>
      <c r="D8254" s="57">
        <v>44039</v>
      </c>
      <c r="E8254" s="58" t="str">
        <f t="shared" si="192"/>
        <v>1140144039</v>
      </c>
    </row>
    <row r="8255" spans="1:5" x14ac:dyDescent="0.25">
      <c r="A8255" s="56" t="s">
        <v>29031</v>
      </c>
      <c r="B8255" s="56" t="s">
        <v>1405</v>
      </c>
      <c r="C8255" s="56">
        <v>11401</v>
      </c>
      <c r="D8255" s="57">
        <v>44040</v>
      </c>
      <c r="E8255" s="58" t="str">
        <f t="shared" si="192"/>
        <v>1140144040</v>
      </c>
    </row>
    <row r="8256" spans="1:5" x14ac:dyDescent="0.25">
      <c r="A8256" s="56" t="s">
        <v>29031</v>
      </c>
      <c r="B8256" s="56" t="s">
        <v>1405</v>
      </c>
      <c r="C8256" s="56">
        <v>11401</v>
      </c>
      <c r="D8256" s="57">
        <v>44041</v>
      </c>
      <c r="E8256" s="58" t="str">
        <f t="shared" si="192"/>
        <v>1140144041</v>
      </c>
    </row>
    <row r="8257" spans="1:5" x14ac:dyDescent="0.25">
      <c r="A8257" s="56" t="s">
        <v>29031</v>
      </c>
      <c r="B8257" s="56" t="s">
        <v>1405</v>
      </c>
      <c r="C8257" s="56">
        <v>11401</v>
      </c>
      <c r="D8257" s="57">
        <v>44042</v>
      </c>
      <c r="E8257" s="58" t="str">
        <f t="shared" si="192"/>
        <v>1140144042</v>
      </c>
    </row>
    <row r="8258" spans="1:5" x14ac:dyDescent="0.25">
      <c r="A8258" s="56" t="s">
        <v>29031</v>
      </c>
      <c r="B8258" s="56" t="s">
        <v>1405</v>
      </c>
      <c r="C8258" s="56">
        <v>11401</v>
      </c>
      <c r="D8258" s="57">
        <v>44043</v>
      </c>
      <c r="E8258" s="58" t="str">
        <f t="shared" si="192"/>
        <v>1140144043</v>
      </c>
    </row>
    <row r="8259" spans="1:5" x14ac:dyDescent="0.25">
      <c r="A8259" s="56" t="s">
        <v>29031</v>
      </c>
      <c r="B8259" s="56" t="s">
        <v>1405</v>
      </c>
      <c r="C8259" s="56">
        <v>11401</v>
      </c>
      <c r="D8259" s="57">
        <v>44044</v>
      </c>
      <c r="E8259" s="58" t="str">
        <f t="shared" ref="E8259:E8322" si="193">+C8259&amp;D8259</f>
        <v>1140144044</v>
      </c>
    </row>
    <row r="8260" spans="1:5" x14ac:dyDescent="0.25">
      <c r="A8260" s="56" t="s">
        <v>29031</v>
      </c>
      <c r="B8260" s="56" t="s">
        <v>1405</v>
      </c>
      <c r="C8260" s="56">
        <v>11401</v>
      </c>
      <c r="D8260" s="57">
        <v>44045</v>
      </c>
      <c r="E8260" s="58" t="str">
        <f t="shared" si="193"/>
        <v>1140144045</v>
      </c>
    </row>
    <row r="8261" spans="1:5" x14ac:dyDescent="0.25">
      <c r="A8261" s="56" t="s">
        <v>29031</v>
      </c>
      <c r="B8261" s="56" t="s">
        <v>1405</v>
      </c>
      <c r="C8261" s="56">
        <v>11401</v>
      </c>
      <c r="D8261" s="57">
        <v>44046</v>
      </c>
      <c r="E8261" s="58" t="str">
        <f t="shared" si="193"/>
        <v>1140144046</v>
      </c>
    </row>
    <row r="8262" spans="1:5" x14ac:dyDescent="0.25">
      <c r="A8262" s="56" t="s">
        <v>29031</v>
      </c>
      <c r="B8262" s="56" t="s">
        <v>1405</v>
      </c>
      <c r="C8262" s="56">
        <v>11401</v>
      </c>
      <c r="D8262" s="57">
        <v>44047</v>
      </c>
      <c r="E8262" s="58" t="str">
        <f t="shared" si="193"/>
        <v>1140144047</v>
      </c>
    </row>
    <row r="8263" spans="1:5" x14ac:dyDescent="0.25">
      <c r="A8263" s="56" t="s">
        <v>29031</v>
      </c>
      <c r="B8263" s="56" t="s">
        <v>1405</v>
      </c>
      <c r="C8263" s="56">
        <v>11401</v>
      </c>
      <c r="D8263" s="57">
        <v>44048</v>
      </c>
      <c r="E8263" s="58" t="str">
        <f t="shared" si="193"/>
        <v>1140144048</v>
      </c>
    </row>
    <row r="8264" spans="1:5" x14ac:dyDescent="0.25">
      <c r="A8264" s="56" t="s">
        <v>29031</v>
      </c>
      <c r="B8264" s="56" t="s">
        <v>1405</v>
      </c>
      <c r="C8264" s="56">
        <v>11401</v>
      </c>
      <c r="D8264" s="57">
        <v>44049</v>
      </c>
      <c r="E8264" s="58" t="str">
        <f t="shared" si="193"/>
        <v>1140144049</v>
      </c>
    </row>
    <row r="8265" spans="1:5" x14ac:dyDescent="0.25">
      <c r="A8265" s="56" t="s">
        <v>29031</v>
      </c>
      <c r="B8265" s="56" t="s">
        <v>1405</v>
      </c>
      <c r="C8265" s="56">
        <v>11401</v>
      </c>
      <c r="D8265" s="57">
        <v>44050</v>
      </c>
      <c r="E8265" s="58" t="str">
        <f t="shared" si="193"/>
        <v>1140144050</v>
      </c>
    </row>
    <row r="8266" spans="1:5" x14ac:dyDescent="0.25">
      <c r="A8266" s="56" t="s">
        <v>29031</v>
      </c>
      <c r="B8266" s="56" t="s">
        <v>1405</v>
      </c>
      <c r="C8266" s="56">
        <v>11401</v>
      </c>
      <c r="D8266" s="57">
        <v>44051</v>
      </c>
      <c r="E8266" s="58" t="str">
        <f t="shared" si="193"/>
        <v>1140144051</v>
      </c>
    </row>
    <row r="8267" spans="1:5" x14ac:dyDescent="0.25">
      <c r="A8267" s="56" t="s">
        <v>29031</v>
      </c>
      <c r="B8267" s="56" t="s">
        <v>1405</v>
      </c>
      <c r="C8267" s="56">
        <v>11401</v>
      </c>
      <c r="D8267" s="57">
        <v>44052</v>
      </c>
      <c r="E8267" s="58" t="str">
        <f t="shared" si="193"/>
        <v>1140144052</v>
      </c>
    </row>
    <row r="8268" spans="1:5" x14ac:dyDescent="0.25">
      <c r="A8268" s="56" t="s">
        <v>29031</v>
      </c>
      <c r="B8268" s="56" t="s">
        <v>1405</v>
      </c>
      <c r="C8268" s="56">
        <v>11401</v>
      </c>
      <c r="D8268" s="57">
        <v>44053</v>
      </c>
      <c r="E8268" s="58" t="str">
        <f t="shared" si="193"/>
        <v>1140144053</v>
      </c>
    </row>
    <row r="8269" spans="1:5" x14ac:dyDescent="0.25">
      <c r="A8269" s="56" t="s">
        <v>29031</v>
      </c>
      <c r="B8269" s="56" t="s">
        <v>1405</v>
      </c>
      <c r="C8269" s="56">
        <v>11401</v>
      </c>
      <c r="D8269" s="57">
        <v>44054</v>
      </c>
      <c r="E8269" s="58" t="str">
        <f t="shared" si="193"/>
        <v>1140144054</v>
      </c>
    </row>
    <row r="8270" spans="1:5" x14ac:dyDescent="0.25">
      <c r="A8270" s="56" t="s">
        <v>29031</v>
      </c>
      <c r="B8270" s="56" t="s">
        <v>1405</v>
      </c>
      <c r="C8270" s="56">
        <v>11401</v>
      </c>
      <c r="D8270" s="57">
        <v>44055</v>
      </c>
      <c r="E8270" s="58" t="str">
        <f t="shared" si="193"/>
        <v>1140144055</v>
      </c>
    </row>
    <row r="8271" spans="1:5" x14ac:dyDescent="0.25">
      <c r="A8271" s="56" t="s">
        <v>29031</v>
      </c>
      <c r="B8271" s="56" t="s">
        <v>1405</v>
      </c>
      <c r="C8271" s="56">
        <v>11401</v>
      </c>
      <c r="D8271" s="57">
        <v>44056</v>
      </c>
      <c r="E8271" s="58" t="str">
        <f t="shared" si="193"/>
        <v>1140144056</v>
      </c>
    </row>
    <row r="8272" spans="1:5" x14ac:dyDescent="0.25">
      <c r="A8272" s="56" t="s">
        <v>29031</v>
      </c>
      <c r="B8272" s="56" t="s">
        <v>1405</v>
      </c>
      <c r="C8272" s="56">
        <v>11401</v>
      </c>
      <c r="D8272" s="57">
        <v>44057</v>
      </c>
      <c r="E8272" s="58" t="str">
        <f t="shared" si="193"/>
        <v>1140144057</v>
      </c>
    </row>
    <row r="8273" spans="1:5" x14ac:dyDescent="0.25">
      <c r="A8273" s="56" t="s">
        <v>29031</v>
      </c>
      <c r="B8273" s="56" t="s">
        <v>1405</v>
      </c>
      <c r="C8273" s="56">
        <v>11401</v>
      </c>
      <c r="D8273" s="57">
        <v>44058</v>
      </c>
      <c r="E8273" s="58" t="str">
        <f t="shared" si="193"/>
        <v>1140144058</v>
      </c>
    </row>
    <row r="8274" spans="1:5" x14ac:dyDescent="0.25">
      <c r="A8274" s="56" t="s">
        <v>29031</v>
      </c>
      <c r="B8274" s="56" t="s">
        <v>1405</v>
      </c>
      <c r="C8274" s="56">
        <v>11401</v>
      </c>
      <c r="D8274" s="57">
        <v>44059</v>
      </c>
      <c r="E8274" s="58" t="str">
        <f t="shared" si="193"/>
        <v>1140144059</v>
      </c>
    </row>
    <row r="8275" spans="1:5" x14ac:dyDescent="0.25">
      <c r="A8275" s="56" t="s">
        <v>29031</v>
      </c>
      <c r="B8275" s="56" t="s">
        <v>1405</v>
      </c>
      <c r="C8275" s="56">
        <v>11401</v>
      </c>
      <c r="D8275" s="57">
        <v>44060</v>
      </c>
      <c r="E8275" s="58" t="str">
        <f t="shared" si="193"/>
        <v>1140144060</v>
      </c>
    </row>
    <row r="8276" spans="1:5" x14ac:dyDescent="0.25">
      <c r="A8276" s="56" t="s">
        <v>29031</v>
      </c>
      <c r="B8276" s="56" t="s">
        <v>1405</v>
      </c>
      <c r="C8276" s="56">
        <v>11401</v>
      </c>
      <c r="D8276" s="57">
        <v>44061</v>
      </c>
      <c r="E8276" s="58" t="str">
        <f t="shared" si="193"/>
        <v>1140144061</v>
      </c>
    </row>
    <row r="8277" spans="1:5" x14ac:dyDescent="0.25">
      <c r="A8277" s="56" t="s">
        <v>29031</v>
      </c>
      <c r="B8277" s="56" t="s">
        <v>1405</v>
      </c>
      <c r="C8277" s="56">
        <v>11401</v>
      </c>
      <c r="D8277" s="57">
        <v>44062</v>
      </c>
      <c r="E8277" s="58" t="str">
        <f t="shared" si="193"/>
        <v>1140144062</v>
      </c>
    </row>
    <row r="8278" spans="1:5" x14ac:dyDescent="0.25">
      <c r="A8278" s="56" t="s">
        <v>29031</v>
      </c>
      <c r="B8278" s="56" t="s">
        <v>1405</v>
      </c>
      <c r="C8278" s="56">
        <v>11401</v>
      </c>
      <c r="D8278" s="57">
        <v>44063</v>
      </c>
      <c r="E8278" s="58" t="str">
        <f t="shared" si="193"/>
        <v>1140144063</v>
      </c>
    </row>
    <row r="8279" spans="1:5" x14ac:dyDescent="0.25">
      <c r="A8279" s="56" t="s">
        <v>29031</v>
      </c>
      <c r="B8279" s="56" t="s">
        <v>1405</v>
      </c>
      <c r="C8279" s="56">
        <v>11401</v>
      </c>
      <c r="D8279" s="57">
        <v>44064</v>
      </c>
      <c r="E8279" s="58" t="str">
        <f t="shared" si="193"/>
        <v>1140144064</v>
      </c>
    </row>
    <row r="8280" spans="1:5" x14ac:dyDescent="0.25">
      <c r="A8280" s="56" t="s">
        <v>29031</v>
      </c>
      <c r="B8280" s="56" t="s">
        <v>1405</v>
      </c>
      <c r="C8280" s="56">
        <v>11401</v>
      </c>
      <c r="D8280" s="57">
        <v>44065</v>
      </c>
      <c r="E8280" s="58" t="str">
        <f t="shared" si="193"/>
        <v>1140144065</v>
      </c>
    </row>
    <row r="8281" spans="1:5" x14ac:dyDescent="0.25">
      <c r="A8281" s="56" t="s">
        <v>29031</v>
      </c>
      <c r="B8281" s="56" t="s">
        <v>1405</v>
      </c>
      <c r="C8281" s="56">
        <v>11401</v>
      </c>
      <c r="D8281" s="57">
        <v>44066</v>
      </c>
      <c r="E8281" s="58" t="str">
        <f t="shared" si="193"/>
        <v>1140144066</v>
      </c>
    </row>
    <row r="8282" spans="1:5" x14ac:dyDescent="0.25">
      <c r="A8282" s="56" t="s">
        <v>29031</v>
      </c>
      <c r="B8282" s="56" t="s">
        <v>1405</v>
      </c>
      <c r="C8282" s="56">
        <v>11401</v>
      </c>
      <c r="D8282" s="57">
        <v>44067</v>
      </c>
      <c r="E8282" s="58" t="str">
        <f t="shared" si="193"/>
        <v>1140144067</v>
      </c>
    </row>
    <row r="8283" spans="1:5" x14ac:dyDescent="0.25">
      <c r="A8283" s="56" t="s">
        <v>29031</v>
      </c>
      <c r="B8283" s="56" t="s">
        <v>1405</v>
      </c>
      <c r="C8283" s="56">
        <v>11401</v>
      </c>
      <c r="D8283" s="57">
        <v>44068</v>
      </c>
      <c r="E8283" s="58" t="str">
        <f t="shared" si="193"/>
        <v>1140144068</v>
      </c>
    </row>
    <row r="8284" spans="1:5" x14ac:dyDescent="0.25">
      <c r="A8284" s="56" t="s">
        <v>29031</v>
      </c>
      <c r="B8284" s="56" t="s">
        <v>1405</v>
      </c>
      <c r="C8284" s="56">
        <v>11401</v>
      </c>
      <c r="D8284" s="57">
        <v>44069</v>
      </c>
      <c r="E8284" s="58" t="str">
        <f t="shared" si="193"/>
        <v>1140144069</v>
      </c>
    </row>
    <row r="8285" spans="1:5" x14ac:dyDescent="0.25">
      <c r="A8285" s="56" t="s">
        <v>29031</v>
      </c>
      <c r="B8285" s="56" t="s">
        <v>1405</v>
      </c>
      <c r="C8285" s="56">
        <v>11401</v>
      </c>
      <c r="D8285" s="57">
        <v>44070</v>
      </c>
      <c r="E8285" s="58" t="str">
        <f t="shared" si="193"/>
        <v>1140144070</v>
      </c>
    </row>
    <row r="8286" spans="1:5" x14ac:dyDescent="0.25">
      <c r="A8286" s="56" t="s">
        <v>29031</v>
      </c>
      <c r="B8286" s="56" t="s">
        <v>1405</v>
      </c>
      <c r="C8286" s="56">
        <v>11401</v>
      </c>
      <c r="D8286" s="57">
        <v>44071</v>
      </c>
      <c r="E8286" s="58" t="str">
        <f t="shared" si="193"/>
        <v>1140144071</v>
      </c>
    </row>
    <row r="8287" spans="1:5" x14ac:dyDescent="0.25">
      <c r="A8287" s="56" t="s">
        <v>29031</v>
      </c>
      <c r="B8287" s="56" t="s">
        <v>1405</v>
      </c>
      <c r="C8287" s="56">
        <v>11401</v>
      </c>
      <c r="D8287" s="57">
        <v>44072</v>
      </c>
      <c r="E8287" s="58" t="str">
        <f t="shared" si="193"/>
        <v>1140144072</v>
      </c>
    </row>
    <row r="8288" spans="1:5" x14ac:dyDescent="0.25">
      <c r="A8288" s="56" t="s">
        <v>29031</v>
      </c>
      <c r="B8288" s="56" t="s">
        <v>1405</v>
      </c>
      <c r="C8288" s="56">
        <v>11401</v>
      </c>
      <c r="D8288" s="57">
        <v>44073</v>
      </c>
      <c r="E8288" s="58" t="str">
        <f t="shared" si="193"/>
        <v>1140144073</v>
      </c>
    </row>
    <row r="8289" spans="1:5" x14ac:dyDescent="0.25">
      <c r="A8289" s="56" t="s">
        <v>29031</v>
      </c>
      <c r="B8289" s="56" t="s">
        <v>1405</v>
      </c>
      <c r="C8289" s="56">
        <v>11401</v>
      </c>
      <c r="D8289" s="57">
        <v>44074</v>
      </c>
      <c r="E8289" s="58" t="str">
        <f t="shared" si="193"/>
        <v>1140144074</v>
      </c>
    </row>
    <row r="8290" spans="1:5" x14ac:dyDescent="0.25">
      <c r="A8290" s="56" t="s">
        <v>29031</v>
      </c>
      <c r="B8290" s="56" t="s">
        <v>1405</v>
      </c>
      <c r="C8290" s="56">
        <v>11401</v>
      </c>
      <c r="D8290" s="57">
        <v>44075</v>
      </c>
      <c r="E8290" s="58" t="str">
        <f t="shared" si="193"/>
        <v>1140144075</v>
      </c>
    </row>
    <row r="8291" spans="1:5" x14ac:dyDescent="0.25">
      <c r="A8291" s="56" t="s">
        <v>29031</v>
      </c>
      <c r="B8291" s="56" t="s">
        <v>1405</v>
      </c>
      <c r="C8291" s="56">
        <v>11401</v>
      </c>
      <c r="D8291" s="57">
        <v>44076</v>
      </c>
      <c r="E8291" s="58" t="str">
        <f t="shared" si="193"/>
        <v>1140144076</v>
      </c>
    </row>
    <row r="8292" spans="1:5" x14ac:dyDescent="0.25">
      <c r="A8292" s="56" t="s">
        <v>29031</v>
      </c>
      <c r="B8292" s="56" t="s">
        <v>1405</v>
      </c>
      <c r="C8292" s="56">
        <v>11401</v>
      </c>
      <c r="D8292" s="57">
        <v>44077</v>
      </c>
      <c r="E8292" s="58" t="str">
        <f t="shared" si="193"/>
        <v>1140144077</v>
      </c>
    </row>
    <row r="8293" spans="1:5" x14ac:dyDescent="0.25">
      <c r="A8293" s="56" t="s">
        <v>29031</v>
      </c>
      <c r="B8293" s="56" t="s">
        <v>1405</v>
      </c>
      <c r="C8293" s="56">
        <v>11401</v>
      </c>
      <c r="D8293" s="57">
        <v>44078</v>
      </c>
      <c r="E8293" s="58" t="str">
        <f t="shared" si="193"/>
        <v>1140144078</v>
      </c>
    </row>
    <row r="8294" spans="1:5" x14ac:dyDescent="0.25">
      <c r="A8294" s="56" t="s">
        <v>29031</v>
      </c>
      <c r="B8294" s="56" t="s">
        <v>1405</v>
      </c>
      <c r="C8294" s="56">
        <v>11401</v>
      </c>
      <c r="D8294" s="57">
        <v>44079</v>
      </c>
      <c r="E8294" s="58" t="str">
        <f t="shared" si="193"/>
        <v>1140144079</v>
      </c>
    </row>
    <row r="8295" spans="1:5" x14ac:dyDescent="0.25">
      <c r="A8295" s="56" t="s">
        <v>29031</v>
      </c>
      <c r="B8295" s="56" t="s">
        <v>1405</v>
      </c>
      <c r="C8295" s="56">
        <v>11401</v>
      </c>
      <c r="D8295" s="57">
        <v>44080</v>
      </c>
      <c r="E8295" s="58" t="str">
        <f t="shared" si="193"/>
        <v>1140144080</v>
      </c>
    </row>
    <row r="8296" spans="1:5" x14ac:dyDescent="0.25">
      <c r="A8296" s="56" t="s">
        <v>29031</v>
      </c>
      <c r="B8296" s="56" t="s">
        <v>1405</v>
      </c>
      <c r="C8296" s="56">
        <v>11401</v>
      </c>
      <c r="D8296" s="57">
        <v>44081</v>
      </c>
      <c r="E8296" s="58" t="str">
        <f t="shared" si="193"/>
        <v>1140144081</v>
      </c>
    </row>
    <row r="8297" spans="1:5" x14ac:dyDescent="0.25">
      <c r="A8297" s="56" t="s">
        <v>29031</v>
      </c>
      <c r="B8297" s="56" t="s">
        <v>1405</v>
      </c>
      <c r="C8297" s="56">
        <v>11401</v>
      </c>
      <c r="D8297" s="57">
        <v>44082</v>
      </c>
      <c r="E8297" s="58" t="str">
        <f t="shared" si="193"/>
        <v>1140144082</v>
      </c>
    </row>
    <row r="8298" spans="1:5" x14ac:dyDescent="0.25">
      <c r="A8298" s="56" t="s">
        <v>29031</v>
      </c>
      <c r="B8298" s="56" t="s">
        <v>1405</v>
      </c>
      <c r="C8298" s="56">
        <v>11401</v>
      </c>
      <c r="D8298" s="57">
        <v>44083</v>
      </c>
      <c r="E8298" s="58" t="str">
        <f t="shared" si="193"/>
        <v>1140144083</v>
      </c>
    </row>
    <row r="8299" spans="1:5" x14ac:dyDescent="0.25">
      <c r="A8299" s="56" t="s">
        <v>29031</v>
      </c>
      <c r="B8299" s="56" t="s">
        <v>1405</v>
      </c>
      <c r="C8299" s="56">
        <v>11401</v>
      </c>
      <c r="D8299" s="57">
        <v>44084</v>
      </c>
      <c r="E8299" s="58" t="str">
        <f t="shared" si="193"/>
        <v>1140144084</v>
      </c>
    </row>
    <row r="8300" spans="1:5" x14ac:dyDescent="0.25">
      <c r="A8300" s="56" t="s">
        <v>29031</v>
      </c>
      <c r="B8300" s="56" t="s">
        <v>1405</v>
      </c>
      <c r="C8300" s="56">
        <v>11401</v>
      </c>
      <c r="D8300" s="57">
        <v>44085</v>
      </c>
      <c r="E8300" s="58" t="str">
        <f t="shared" si="193"/>
        <v>1140144085</v>
      </c>
    </row>
    <row r="8301" spans="1:5" x14ac:dyDescent="0.25">
      <c r="A8301" s="56" t="s">
        <v>29032</v>
      </c>
      <c r="B8301" s="56" t="s">
        <v>29039</v>
      </c>
      <c r="C8301" s="56">
        <v>16101</v>
      </c>
      <c r="D8301" s="57">
        <v>43893</v>
      </c>
      <c r="E8301" s="58" t="str">
        <f t="shared" si="193"/>
        <v>1610143893</v>
      </c>
    </row>
    <row r="8302" spans="1:5" x14ac:dyDescent="0.25">
      <c r="A8302" s="56" t="s">
        <v>29032</v>
      </c>
      <c r="B8302" s="56" t="s">
        <v>29039</v>
      </c>
      <c r="C8302" s="56">
        <v>16101</v>
      </c>
      <c r="D8302" s="57">
        <v>43894</v>
      </c>
      <c r="E8302" s="58" t="str">
        <f t="shared" si="193"/>
        <v>1610143894</v>
      </c>
    </row>
    <row r="8303" spans="1:5" x14ac:dyDescent="0.25">
      <c r="A8303" s="56" t="s">
        <v>29032</v>
      </c>
      <c r="B8303" s="56" t="s">
        <v>29039</v>
      </c>
      <c r="C8303" s="56">
        <v>16101</v>
      </c>
      <c r="D8303" s="57">
        <v>43895</v>
      </c>
      <c r="E8303" s="58" t="str">
        <f t="shared" si="193"/>
        <v>1610143895</v>
      </c>
    </row>
    <row r="8304" spans="1:5" x14ac:dyDescent="0.25">
      <c r="A8304" s="56" t="s">
        <v>29032</v>
      </c>
      <c r="B8304" s="56" t="s">
        <v>29039</v>
      </c>
      <c r="C8304" s="56">
        <v>16101</v>
      </c>
      <c r="D8304" s="57">
        <v>43896</v>
      </c>
      <c r="E8304" s="58" t="str">
        <f t="shared" si="193"/>
        <v>1610143896</v>
      </c>
    </row>
    <row r="8305" spans="1:5" x14ac:dyDescent="0.25">
      <c r="A8305" s="56" t="s">
        <v>29032</v>
      </c>
      <c r="B8305" s="56" t="s">
        <v>29039</v>
      </c>
      <c r="C8305" s="56">
        <v>16101</v>
      </c>
      <c r="D8305" s="57">
        <v>43897</v>
      </c>
      <c r="E8305" s="58" t="str">
        <f t="shared" si="193"/>
        <v>1610143897</v>
      </c>
    </row>
    <row r="8306" spans="1:5" x14ac:dyDescent="0.25">
      <c r="A8306" s="56" t="s">
        <v>29032</v>
      </c>
      <c r="B8306" s="56" t="s">
        <v>29039</v>
      </c>
      <c r="C8306" s="56">
        <v>16101</v>
      </c>
      <c r="D8306" s="57">
        <v>43898</v>
      </c>
      <c r="E8306" s="58" t="str">
        <f t="shared" si="193"/>
        <v>1610143898</v>
      </c>
    </row>
    <row r="8307" spans="1:5" x14ac:dyDescent="0.25">
      <c r="A8307" s="56" t="s">
        <v>29032</v>
      </c>
      <c r="B8307" s="56" t="s">
        <v>29039</v>
      </c>
      <c r="C8307" s="56">
        <v>16101</v>
      </c>
      <c r="D8307" s="57">
        <v>43899</v>
      </c>
      <c r="E8307" s="58" t="str">
        <f t="shared" si="193"/>
        <v>1610143899</v>
      </c>
    </row>
    <row r="8308" spans="1:5" x14ac:dyDescent="0.25">
      <c r="A8308" s="56" t="s">
        <v>29032</v>
      </c>
      <c r="B8308" s="56" t="s">
        <v>29039</v>
      </c>
      <c r="C8308" s="56">
        <v>16101</v>
      </c>
      <c r="D8308" s="57">
        <v>43900</v>
      </c>
      <c r="E8308" s="58" t="str">
        <f t="shared" si="193"/>
        <v>1610143900</v>
      </c>
    </row>
    <row r="8309" spans="1:5" x14ac:dyDescent="0.25">
      <c r="A8309" s="56" t="s">
        <v>29032</v>
      </c>
      <c r="B8309" s="56" t="s">
        <v>29039</v>
      </c>
      <c r="C8309" s="56">
        <v>16101</v>
      </c>
      <c r="D8309" s="57">
        <v>43901</v>
      </c>
      <c r="E8309" s="58" t="str">
        <f t="shared" si="193"/>
        <v>1610143901</v>
      </c>
    </row>
    <row r="8310" spans="1:5" x14ac:dyDescent="0.25">
      <c r="A8310" s="56" t="s">
        <v>29032</v>
      </c>
      <c r="B8310" s="56" t="s">
        <v>29039</v>
      </c>
      <c r="C8310" s="56">
        <v>16101</v>
      </c>
      <c r="D8310" s="57">
        <v>43902</v>
      </c>
      <c r="E8310" s="58" t="str">
        <f t="shared" si="193"/>
        <v>1610143902</v>
      </c>
    </row>
    <row r="8311" spans="1:5" x14ac:dyDescent="0.25">
      <c r="A8311" s="56" t="s">
        <v>29032</v>
      </c>
      <c r="B8311" s="56" t="s">
        <v>29039</v>
      </c>
      <c r="C8311" s="56">
        <v>16101</v>
      </c>
      <c r="D8311" s="57">
        <v>43903</v>
      </c>
      <c r="E8311" s="58" t="str">
        <f t="shared" si="193"/>
        <v>1610143903</v>
      </c>
    </row>
    <row r="8312" spans="1:5" x14ac:dyDescent="0.25">
      <c r="A8312" s="56" t="s">
        <v>29032</v>
      </c>
      <c r="B8312" s="56" t="s">
        <v>29039</v>
      </c>
      <c r="C8312" s="56">
        <v>16101</v>
      </c>
      <c r="D8312" s="57">
        <v>43904</v>
      </c>
      <c r="E8312" s="58" t="str">
        <f t="shared" si="193"/>
        <v>1610143904</v>
      </c>
    </row>
    <row r="8313" spans="1:5" x14ac:dyDescent="0.25">
      <c r="A8313" s="56" t="s">
        <v>29032</v>
      </c>
      <c r="B8313" s="56" t="s">
        <v>29039</v>
      </c>
      <c r="C8313" s="56">
        <v>16101</v>
      </c>
      <c r="D8313" s="57">
        <v>43905</v>
      </c>
      <c r="E8313" s="58" t="str">
        <f t="shared" si="193"/>
        <v>1610143905</v>
      </c>
    </row>
    <row r="8314" spans="1:5" x14ac:dyDescent="0.25">
      <c r="A8314" s="56" t="s">
        <v>29032</v>
      </c>
      <c r="B8314" s="56" t="s">
        <v>29039</v>
      </c>
      <c r="C8314" s="56">
        <v>16101</v>
      </c>
      <c r="D8314" s="57">
        <v>43906</v>
      </c>
      <c r="E8314" s="58" t="str">
        <f t="shared" si="193"/>
        <v>1610143906</v>
      </c>
    </row>
    <row r="8315" spans="1:5" x14ac:dyDescent="0.25">
      <c r="A8315" s="56" t="s">
        <v>29032</v>
      </c>
      <c r="B8315" s="56" t="s">
        <v>29039</v>
      </c>
      <c r="C8315" s="56">
        <v>16101</v>
      </c>
      <c r="D8315" s="57">
        <v>43907</v>
      </c>
      <c r="E8315" s="58" t="str">
        <f t="shared" si="193"/>
        <v>1610143907</v>
      </c>
    </row>
    <row r="8316" spans="1:5" x14ac:dyDescent="0.25">
      <c r="A8316" s="56" t="s">
        <v>29032</v>
      </c>
      <c r="B8316" s="56" t="s">
        <v>29039</v>
      </c>
      <c r="C8316" s="56">
        <v>16101</v>
      </c>
      <c r="D8316" s="57">
        <v>43908</v>
      </c>
      <c r="E8316" s="58" t="str">
        <f t="shared" si="193"/>
        <v>1610143908</v>
      </c>
    </row>
    <row r="8317" spans="1:5" x14ac:dyDescent="0.25">
      <c r="A8317" s="56" t="s">
        <v>29032</v>
      </c>
      <c r="B8317" s="56" t="s">
        <v>29039</v>
      </c>
      <c r="C8317" s="56">
        <v>16101</v>
      </c>
      <c r="D8317" s="57">
        <v>43909</v>
      </c>
      <c r="E8317" s="58" t="str">
        <f t="shared" si="193"/>
        <v>1610143909</v>
      </c>
    </row>
    <row r="8318" spans="1:5" x14ac:dyDescent="0.25">
      <c r="A8318" s="56" t="s">
        <v>29032</v>
      </c>
      <c r="B8318" s="56" t="s">
        <v>29039</v>
      </c>
      <c r="C8318" s="56">
        <v>16101</v>
      </c>
      <c r="D8318" s="57">
        <v>43910</v>
      </c>
      <c r="E8318" s="58" t="str">
        <f t="shared" si="193"/>
        <v>1610143910</v>
      </c>
    </row>
    <row r="8319" spans="1:5" x14ac:dyDescent="0.25">
      <c r="A8319" s="56" t="s">
        <v>29032</v>
      </c>
      <c r="B8319" s="56" t="s">
        <v>29039</v>
      </c>
      <c r="C8319" s="56">
        <v>16101</v>
      </c>
      <c r="D8319" s="57">
        <v>43911</v>
      </c>
      <c r="E8319" s="58" t="str">
        <f t="shared" si="193"/>
        <v>1610143911</v>
      </c>
    </row>
    <row r="8320" spans="1:5" x14ac:dyDescent="0.25">
      <c r="A8320" s="56" t="s">
        <v>29032</v>
      </c>
      <c r="B8320" s="56" t="s">
        <v>29039</v>
      </c>
      <c r="C8320" s="56">
        <v>16101</v>
      </c>
      <c r="D8320" s="57">
        <v>43912</v>
      </c>
      <c r="E8320" s="58" t="str">
        <f t="shared" si="193"/>
        <v>1610143912</v>
      </c>
    </row>
    <row r="8321" spans="1:5" x14ac:dyDescent="0.25">
      <c r="A8321" s="56" t="s">
        <v>29032</v>
      </c>
      <c r="B8321" s="56" t="s">
        <v>29039</v>
      </c>
      <c r="C8321" s="56">
        <v>16101</v>
      </c>
      <c r="D8321" s="57">
        <v>43913</v>
      </c>
      <c r="E8321" s="58" t="str">
        <f t="shared" si="193"/>
        <v>1610143913</v>
      </c>
    </row>
    <row r="8322" spans="1:5" x14ac:dyDescent="0.25">
      <c r="A8322" s="56" t="s">
        <v>29032</v>
      </c>
      <c r="B8322" s="56" t="s">
        <v>29039</v>
      </c>
      <c r="C8322" s="56">
        <v>16101</v>
      </c>
      <c r="D8322" s="57">
        <v>43914</v>
      </c>
      <c r="E8322" s="58" t="str">
        <f t="shared" si="193"/>
        <v>1610143914</v>
      </c>
    </row>
    <row r="8323" spans="1:5" x14ac:dyDescent="0.25">
      <c r="A8323" s="56" t="s">
        <v>29032</v>
      </c>
      <c r="B8323" s="56" t="s">
        <v>29039</v>
      </c>
      <c r="C8323" s="56">
        <v>16101</v>
      </c>
      <c r="D8323" s="57">
        <v>43915</v>
      </c>
      <c r="E8323" s="58" t="str">
        <f t="shared" ref="E8323:E8386" si="194">+C8323&amp;D8323</f>
        <v>1610143915</v>
      </c>
    </row>
    <row r="8324" spans="1:5" x14ac:dyDescent="0.25">
      <c r="A8324" s="56" t="s">
        <v>29032</v>
      </c>
      <c r="B8324" s="56" t="s">
        <v>29039</v>
      </c>
      <c r="C8324" s="56">
        <v>16101</v>
      </c>
      <c r="D8324" s="57">
        <v>43916</v>
      </c>
      <c r="E8324" s="58" t="str">
        <f t="shared" si="194"/>
        <v>1610143916</v>
      </c>
    </row>
    <row r="8325" spans="1:5" x14ac:dyDescent="0.25">
      <c r="A8325" s="56" t="s">
        <v>29032</v>
      </c>
      <c r="B8325" s="56" t="s">
        <v>29039</v>
      </c>
      <c r="C8325" s="56">
        <v>16101</v>
      </c>
      <c r="D8325" s="57">
        <v>43917</v>
      </c>
      <c r="E8325" s="58" t="str">
        <f t="shared" si="194"/>
        <v>1610143917</v>
      </c>
    </row>
    <row r="8326" spans="1:5" x14ac:dyDescent="0.25">
      <c r="A8326" s="56" t="s">
        <v>29032</v>
      </c>
      <c r="B8326" s="56" t="s">
        <v>29039</v>
      </c>
      <c r="C8326" s="56">
        <v>16101</v>
      </c>
      <c r="D8326" s="57">
        <v>43918</v>
      </c>
      <c r="E8326" s="58" t="str">
        <f t="shared" si="194"/>
        <v>1610143918</v>
      </c>
    </row>
    <row r="8327" spans="1:5" x14ac:dyDescent="0.25">
      <c r="A8327" s="56" t="s">
        <v>29032</v>
      </c>
      <c r="B8327" s="56" t="s">
        <v>29039</v>
      </c>
      <c r="C8327" s="56">
        <v>16101</v>
      </c>
      <c r="D8327" s="57">
        <v>43919</v>
      </c>
      <c r="E8327" s="58" t="str">
        <f t="shared" si="194"/>
        <v>1610143919</v>
      </c>
    </row>
    <row r="8328" spans="1:5" x14ac:dyDescent="0.25">
      <c r="A8328" s="56" t="s">
        <v>29032</v>
      </c>
      <c r="B8328" s="56" t="s">
        <v>29039</v>
      </c>
      <c r="C8328" s="56">
        <v>16101</v>
      </c>
      <c r="D8328" s="57">
        <v>43920</v>
      </c>
      <c r="E8328" s="58" t="str">
        <f t="shared" si="194"/>
        <v>1610143920</v>
      </c>
    </row>
    <row r="8329" spans="1:5" x14ac:dyDescent="0.25">
      <c r="A8329" s="56" t="s">
        <v>29032</v>
      </c>
      <c r="B8329" s="56" t="s">
        <v>29039</v>
      </c>
      <c r="C8329" s="56">
        <v>16101</v>
      </c>
      <c r="D8329" s="57">
        <v>43921</v>
      </c>
      <c r="E8329" s="58" t="str">
        <f t="shared" si="194"/>
        <v>1610143921</v>
      </c>
    </row>
    <row r="8330" spans="1:5" x14ac:dyDescent="0.25">
      <c r="A8330" s="56" t="s">
        <v>29032</v>
      </c>
      <c r="B8330" s="56" t="s">
        <v>29039</v>
      </c>
      <c r="C8330" s="56">
        <v>16101</v>
      </c>
      <c r="D8330" s="57">
        <v>43922</v>
      </c>
      <c r="E8330" s="58" t="str">
        <f t="shared" si="194"/>
        <v>1610143922</v>
      </c>
    </row>
    <row r="8331" spans="1:5" x14ac:dyDescent="0.25">
      <c r="A8331" s="56" t="s">
        <v>29032</v>
      </c>
      <c r="B8331" s="56" t="s">
        <v>29039</v>
      </c>
      <c r="C8331" s="56">
        <v>16101</v>
      </c>
      <c r="D8331" s="57">
        <v>43923</v>
      </c>
      <c r="E8331" s="58" t="str">
        <f t="shared" si="194"/>
        <v>1610143923</v>
      </c>
    </row>
    <row r="8332" spans="1:5" x14ac:dyDescent="0.25">
      <c r="A8332" s="56" t="s">
        <v>29032</v>
      </c>
      <c r="B8332" s="56" t="s">
        <v>29039</v>
      </c>
      <c r="C8332" s="56">
        <v>16101</v>
      </c>
      <c r="D8332" s="57">
        <v>43924</v>
      </c>
      <c r="E8332" s="58" t="str">
        <f t="shared" si="194"/>
        <v>1610143924</v>
      </c>
    </row>
    <row r="8333" spans="1:5" x14ac:dyDescent="0.25">
      <c r="A8333" s="56" t="s">
        <v>29032</v>
      </c>
      <c r="B8333" s="56" t="s">
        <v>29039</v>
      </c>
      <c r="C8333" s="56">
        <v>16101</v>
      </c>
      <c r="D8333" s="57">
        <v>43925</v>
      </c>
      <c r="E8333" s="58" t="str">
        <f t="shared" si="194"/>
        <v>1610143925</v>
      </c>
    </row>
    <row r="8334" spans="1:5" x14ac:dyDescent="0.25">
      <c r="A8334" s="56" t="s">
        <v>29032</v>
      </c>
      <c r="B8334" s="56" t="s">
        <v>29039</v>
      </c>
      <c r="C8334" s="56">
        <v>16101</v>
      </c>
      <c r="D8334" s="57">
        <v>43926</v>
      </c>
      <c r="E8334" s="58" t="str">
        <f t="shared" si="194"/>
        <v>1610143926</v>
      </c>
    </row>
    <row r="8335" spans="1:5" x14ac:dyDescent="0.25">
      <c r="A8335" s="56" t="s">
        <v>29032</v>
      </c>
      <c r="B8335" s="56" t="s">
        <v>29039</v>
      </c>
      <c r="C8335" s="56">
        <v>16101</v>
      </c>
      <c r="D8335" s="57">
        <v>43927</v>
      </c>
      <c r="E8335" s="58" t="str">
        <f t="shared" si="194"/>
        <v>1610143927</v>
      </c>
    </row>
    <row r="8336" spans="1:5" x14ac:dyDescent="0.25">
      <c r="A8336" s="56" t="s">
        <v>29032</v>
      </c>
      <c r="B8336" s="56" t="s">
        <v>29039</v>
      </c>
      <c r="C8336" s="56">
        <v>16101</v>
      </c>
      <c r="D8336" s="57">
        <v>43928</v>
      </c>
      <c r="E8336" s="58" t="str">
        <f t="shared" si="194"/>
        <v>1610143928</v>
      </c>
    </row>
    <row r="8337" spans="1:5" x14ac:dyDescent="0.25">
      <c r="A8337" s="56" t="s">
        <v>29032</v>
      </c>
      <c r="B8337" s="56" t="s">
        <v>29039</v>
      </c>
      <c r="C8337" s="56">
        <v>16101</v>
      </c>
      <c r="D8337" s="57">
        <v>43929</v>
      </c>
      <c r="E8337" s="58" t="str">
        <f t="shared" si="194"/>
        <v>1610143929</v>
      </c>
    </row>
    <row r="8338" spans="1:5" x14ac:dyDescent="0.25">
      <c r="A8338" s="56" t="s">
        <v>29032</v>
      </c>
      <c r="B8338" s="56" t="s">
        <v>29039</v>
      </c>
      <c r="C8338" s="56">
        <v>16101</v>
      </c>
      <c r="D8338" s="57">
        <v>43930</v>
      </c>
      <c r="E8338" s="58" t="str">
        <f t="shared" si="194"/>
        <v>1610143930</v>
      </c>
    </row>
    <row r="8339" spans="1:5" x14ac:dyDescent="0.25">
      <c r="A8339" s="56" t="s">
        <v>29032</v>
      </c>
      <c r="B8339" s="56" t="s">
        <v>29039</v>
      </c>
      <c r="C8339" s="56">
        <v>16101</v>
      </c>
      <c r="D8339" s="57">
        <v>43931</v>
      </c>
      <c r="E8339" s="58" t="str">
        <f t="shared" si="194"/>
        <v>1610143931</v>
      </c>
    </row>
    <row r="8340" spans="1:5" x14ac:dyDescent="0.25">
      <c r="A8340" s="56" t="s">
        <v>29032</v>
      </c>
      <c r="B8340" s="56" t="s">
        <v>29039</v>
      </c>
      <c r="C8340" s="56">
        <v>16101</v>
      </c>
      <c r="D8340" s="57">
        <v>43932</v>
      </c>
      <c r="E8340" s="58" t="str">
        <f t="shared" si="194"/>
        <v>1610143932</v>
      </c>
    </row>
    <row r="8341" spans="1:5" x14ac:dyDescent="0.25">
      <c r="A8341" s="56" t="s">
        <v>29032</v>
      </c>
      <c r="B8341" s="56" t="s">
        <v>29039</v>
      </c>
      <c r="C8341" s="56">
        <v>16101</v>
      </c>
      <c r="D8341" s="57">
        <v>43933</v>
      </c>
      <c r="E8341" s="58" t="str">
        <f t="shared" si="194"/>
        <v>1610143933</v>
      </c>
    </row>
    <row r="8342" spans="1:5" x14ac:dyDescent="0.25">
      <c r="A8342" s="56" t="s">
        <v>29032</v>
      </c>
      <c r="B8342" s="56" t="s">
        <v>29039</v>
      </c>
      <c r="C8342" s="56">
        <v>16101</v>
      </c>
      <c r="D8342" s="57">
        <v>43934</v>
      </c>
      <c r="E8342" s="58" t="str">
        <f t="shared" si="194"/>
        <v>1610143934</v>
      </c>
    </row>
    <row r="8343" spans="1:5" x14ac:dyDescent="0.25">
      <c r="A8343" s="56" t="s">
        <v>29032</v>
      </c>
      <c r="B8343" s="56" t="s">
        <v>29039</v>
      </c>
      <c r="C8343" s="56">
        <v>16101</v>
      </c>
      <c r="D8343" s="57">
        <v>43935</v>
      </c>
      <c r="E8343" s="58" t="str">
        <f t="shared" si="194"/>
        <v>1610143935</v>
      </c>
    </row>
    <row r="8344" spans="1:5" x14ac:dyDescent="0.25">
      <c r="A8344" s="56" t="s">
        <v>29032</v>
      </c>
      <c r="B8344" s="56" t="s">
        <v>29039</v>
      </c>
      <c r="C8344" s="56">
        <v>16101</v>
      </c>
      <c r="D8344" s="57">
        <v>43936</v>
      </c>
      <c r="E8344" s="58" t="str">
        <f t="shared" si="194"/>
        <v>1610143936</v>
      </c>
    </row>
    <row r="8345" spans="1:5" x14ac:dyDescent="0.25">
      <c r="A8345" s="56" t="s">
        <v>29032</v>
      </c>
      <c r="B8345" s="56" t="s">
        <v>29039</v>
      </c>
      <c r="C8345" s="56">
        <v>16101</v>
      </c>
      <c r="D8345" s="57">
        <v>43937</v>
      </c>
      <c r="E8345" s="58" t="str">
        <f t="shared" si="194"/>
        <v>1610143937</v>
      </c>
    </row>
    <row r="8346" spans="1:5" x14ac:dyDescent="0.25">
      <c r="A8346" s="56" t="s">
        <v>29032</v>
      </c>
      <c r="B8346" s="56" t="s">
        <v>29039</v>
      </c>
      <c r="C8346" s="56">
        <v>16101</v>
      </c>
      <c r="D8346" s="57">
        <v>43938</v>
      </c>
      <c r="E8346" s="58" t="str">
        <f t="shared" si="194"/>
        <v>1610143938</v>
      </c>
    </row>
    <row r="8347" spans="1:5" x14ac:dyDescent="0.25">
      <c r="A8347" s="56" t="s">
        <v>29032</v>
      </c>
      <c r="B8347" s="56" t="s">
        <v>29039</v>
      </c>
      <c r="C8347" s="56">
        <v>16101</v>
      </c>
      <c r="D8347" s="57">
        <v>43939</v>
      </c>
      <c r="E8347" s="58" t="str">
        <f t="shared" si="194"/>
        <v>1610143939</v>
      </c>
    </row>
    <row r="8348" spans="1:5" x14ac:dyDescent="0.25">
      <c r="A8348" s="56" t="s">
        <v>29032</v>
      </c>
      <c r="B8348" s="56" t="s">
        <v>29039</v>
      </c>
      <c r="C8348" s="56">
        <v>16101</v>
      </c>
      <c r="D8348" s="57">
        <v>43940</v>
      </c>
      <c r="E8348" s="58" t="str">
        <f t="shared" si="194"/>
        <v>1610143940</v>
      </c>
    </row>
    <row r="8349" spans="1:5" x14ac:dyDescent="0.25">
      <c r="A8349" s="56" t="s">
        <v>29032</v>
      </c>
      <c r="B8349" s="56" t="s">
        <v>29039</v>
      </c>
      <c r="C8349" s="56">
        <v>16101</v>
      </c>
      <c r="D8349" s="57">
        <v>43941</v>
      </c>
      <c r="E8349" s="58" t="str">
        <f t="shared" si="194"/>
        <v>1610143941</v>
      </c>
    </row>
    <row r="8350" spans="1:5" x14ac:dyDescent="0.25">
      <c r="A8350" s="56" t="s">
        <v>29032</v>
      </c>
      <c r="B8350" s="56" t="s">
        <v>29039</v>
      </c>
      <c r="C8350" s="56">
        <v>16101</v>
      </c>
      <c r="D8350" s="57">
        <v>43942</v>
      </c>
      <c r="E8350" s="58" t="str">
        <f t="shared" si="194"/>
        <v>1610143942</v>
      </c>
    </row>
    <row r="8351" spans="1:5" x14ac:dyDescent="0.25">
      <c r="A8351" s="56" t="s">
        <v>29032</v>
      </c>
      <c r="B8351" s="56" t="s">
        <v>29039</v>
      </c>
      <c r="C8351" s="56">
        <v>16101</v>
      </c>
      <c r="D8351" s="57">
        <v>43943</v>
      </c>
      <c r="E8351" s="58" t="str">
        <f t="shared" si="194"/>
        <v>1610143943</v>
      </c>
    </row>
    <row r="8352" spans="1:5" x14ac:dyDescent="0.25">
      <c r="A8352" s="56" t="s">
        <v>29032</v>
      </c>
      <c r="B8352" s="56" t="s">
        <v>29039</v>
      </c>
      <c r="C8352" s="56">
        <v>16101</v>
      </c>
      <c r="D8352" s="57">
        <v>43944</v>
      </c>
      <c r="E8352" s="58" t="str">
        <f t="shared" si="194"/>
        <v>1610143944</v>
      </c>
    </row>
    <row r="8353" spans="1:5" x14ac:dyDescent="0.25">
      <c r="A8353" s="56" t="s">
        <v>29032</v>
      </c>
      <c r="B8353" s="56" t="s">
        <v>29039</v>
      </c>
      <c r="C8353" s="56">
        <v>16101</v>
      </c>
      <c r="D8353" s="57">
        <v>43945</v>
      </c>
      <c r="E8353" s="58" t="str">
        <f t="shared" si="194"/>
        <v>1610143945</v>
      </c>
    </row>
    <row r="8354" spans="1:5" x14ac:dyDescent="0.25">
      <c r="A8354" s="56" t="s">
        <v>29032</v>
      </c>
      <c r="B8354" s="56" t="s">
        <v>29039</v>
      </c>
      <c r="C8354" s="56">
        <v>16101</v>
      </c>
      <c r="D8354" s="57">
        <v>43946</v>
      </c>
      <c r="E8354" s="58" t="str">
        <f t="shared" si="194"/>
        <v>1610143946</v>
      </c>
    </row>
    <row r="8355" spans="1:5" x14ac:dyDescent="0.25">
      <c r="A8355" s="56" t="s">
        <v>29032</v>
      </c>
      <c r="B8355" s="56" t="s">
        <v>29039</v>
      </c>
      <c r="C8355" s="56">
        <v>16101</v>
      </c>
      <c r="D8355" s="57">
        <v>43947</v>
      </c>
      <c r="E8355" s="58" t="str">
        <f t="shared" si="194"/>
        <v>1610143947</v>
      </c>
    </row>
    <row r="8356" spans="1:5" x14ac:dyDescent="0.25">
      <c r="A8356" s="56" t="s">
        <v>29032</v>
      </c>
      <c r="B8356" s="56" t="s">
        <v>29039</v>
      </c>
      <c r="C8356" s="56">
        <v>16101</v>
      </c>
      <c r="D8356" s="57">
        <v>43948</v>
      </c>
      <c r="E8356" s="58" t="str">
        <f t="shared" si="194"/>
        <v>1610143948</v>
      </c>
    </row>
    <row r="8357" spans="1:5" x14ac:dyDescent="0.25">
      <c r="A8357" s="56" t="s">
        <v>29032</v>
      </c>
      <c r="B8357" s="56" t="s">
        <v>29039</v>
      </c>
      <c r="C8357" s="56">
        <v>16101</v>
      </c>
      <c r="D8357" s="57">
        <v>43949</v>
      </c>
      <c r="E8357" s="58" t="str">
        <f t="shared" si="194"/>
        <v>1610143949</v>
      </c>
    </row>
    <row r="8358" spans="1:5" x14ac:dyDescent="0.25">
      <c r="A8358" s="56" t="s">
        <v>29032</v>
      </c>
      <c r="B8358" s="56" t="s">
        <v>29039</v>
      </c>
      <c r="C8358" s="56">
        <v>16101</v>
      </c>
      <c r="D8358" s="57">
        <v>43950</v>
      </c>
      <c r="E8358" s="58" t="str">
        <f t="shared" si="194"/>
        <v>1610143950</v>
      </c>
    </row>
    <row r="8359" spans="1:5" x14ac:dyDescent="0.25">
      <c r="A8359" s="56" t="s">
        <v>29032</v>
      </c>
      <c r="B8359" s="56" t="s">
        <v>29039</v>
      </c>
      <c r="C8359" s="56">
        <v>16101</v>
      </c>
      <c r="D8359" s="57">
        <v>43951</v>
      </c>
      <c r="E8359" s="58" t="str">
        <f t="shared" si="194"/>
        <v>1610143951</v>
      </c>
    </row>
    <row r="8360" spans="1:5" x14ac:dyDescent="0.25">
      <c r="A8360" s="56" t="s">
        <v>29032</v>
      </c>
      <c r="B8360" s="56" t="s">
        <v>29039</v>
      </c>
      <c r="C8360" s="56">
        <v>16101</v>
      </c>
      <c r="D8360" s="57">
        <v>43952</v>
      </c>
      <c r="E8360" s="58" t="str">
        <f t="shared" si="194"/>
        <v>1610143952</v>
      </c>
    </row>
    <row r="8361" spans="1:5" x14ac:dyDescent="0.25">
      <c r="A8361" s="56" t="s">
        <v>29032</v>
      </c>
      <c r="B8361" s="56" t="s">
        <v>29039</v>
      </c>
      <c r="C8361" s="56">
        <v>16101</v>
      </c>
      <c r="D8361" s="57">
        <v>43953</v>
      </c>
      <c r="E8361" s="58" t="str">
        <f t="shared" si="194"/>
        <v>1610143953</v>
      </c>
    </row>
    <row r="8362" spans="1:5" x14ac:dyDescent="0.25">
      <c r="A8362" s="56" t="s">
        <v>29032</v>
      </c>
      <c r="B8362" s="56" t="s">
        <v>29039</v>
      </c>
      <c r="C8362" s="56">
        <v>16101</v>
      </c>
      <c r="D8362" s="57">
        <v>43954</v>
      </c>
      <c r="E8362" s="58" t="str">
        <f t="shared" si="194"/>
        <v>1610143954</v>
      </c>
    </row>
    <row r="8363" spans="1:5" x14ac:dyDescent="0.25">
      <c r="A8363" s="56" t="s">
        <v>29032</v>
      </c>
      <c r="B8363" s="56" t="s">
        <v>29039</v>
      </c>
      <c r="C8363" s="56">
        <v>16101</v>
      </c>
      <c r="D8363" s="57">
        <v>43955</v>
      </c>
      <c r="E8363" s="58" t="str">
        <f t="shared" si="194"/>
        <v>1610143955</v>
      </c>
    </row>
    <row r="8364" spans="1:5" x14ac:dyDescent="0.25">
      <c r="A8364" s="56" t="s">
        <v>29032</v>
      </c>
      <c r="B8364" s="56" t="s">
        <v>29039</v>
      </c>
      <c r="C8364" s="56">
        <v>16101</v>
      </c>
      <c r="D8364" s="57">
        <v>43956</v>
      </c>
      <c r="E8364" s="58" t="str">
        <f t="shared" si="194"/>
        <v>1610143956</v>
      </c>
    </row>
    <row r="8365" spans="1:5" x14ac:dyDescent="0.25">
      <c r="A8365" s="56" t="s">
        <v>29032</v>
      </c>
      <c r="B8365" s="56" t="s">
        <v>29039</v>
      </c>
      <c r="C8365" s="56">
        <v>16101</v>
      </c>
      <c r="D8365" s="57">
        <v>43957</v>
      </c>
      <c r="E8365" s="58" t="str">
        <f t="shared" si="194"/>
        <v>1610143957</v>
      </c>
    </row>
    <row r="8366" spans="1:5" x14ac:dyDescent="0.25">
      <c r="A8366" s="56" t="s">
        <v>29032</v>
      </c>
      <c r="B8366" s="56" t="s">
        <v>29039</v>
      </c>
      <c r="C8366" s="56">
        <v>16101</v>
      </c>
      <c r="D8366" s="57">
        <v>43958</v>
      </c>
      <c r="E8366" s="58" t="str">
        <f t="shared" si="194"/>
        <v>1610143958</v>
      </c>
    </row>
    <row r="8367" spans="1:5" x14ac:dyDescent="0.25">
      <c r="A8367" s="56" t="s">
        <v>29032</v>
      </c>
      <c r="B8367" s="56" t="s">
        <v>29039</v>
      </c>
      <c r="C8367" s="56">
        <v>16101</v>
      </c>
      <c r="D8367" s="57">
        <v>43959</v>
      </c>
      <c r="E8367" s="58" t="str">
        <f t="shared" si="194"/>
        <v>1610143959</v>
      </c>
    </row>
    <row r="8368" spans="1:5" x14ac:dyDescent="0.25">
      <c r="A8368" s="56" t="s">
        <v>29032</v>
      </c>
      <c r="B8368" s="56" t="s">
        <v>29039</v>
      </c>
      <c r="C8368" s="56">
        <v>16101</v>
      </c>
      <c r="D8368" s="57">
        <v>43960</v>
      </c>
      <c r="E8368" s="58" t="str">
        <f t="shared" si="194"/>
        <v>1610143960</v>
      </c>
    </row>
    <row r="8369" spans="1:5" x14ac:dyDescent="0.25">
      <c r="A8369" s="56" t="s">
        <v>29032</v>
      </c>
      <c r="B8369" s="56" t="s">
        <v>29039</v>
      </c>
      <c r="C8369" s="56">
        <v>16101</v>
      </c>
      <c r="D8369" s="57">
        <v>43961</v>
      </c>
      <c r="E8369" s="58" t="str">
        <f t="shared" si="194"/>
        <v>1610143961</v>
      </c>
    </row>
    <row r="8370" spans="1:5" x14ac:dyDescent="0.25">
      <c r="A8370" s="56" t="s">
        <v>29032</v>
      </c>
      <c r="B8370" s="56" t="s">
        <v>29039</v>
      </c>
      <c r="C8370" s="56">
        <v>16101</v>
      </c>
      <c r="D8370" s="57">
        <v>43962</v>
      </c>
      <c r="E8370" s="58" t="str">
        <f t="shared" si="194"/>
        <v>1610143962</v>
      </c>
    </row>
    <row r="8371" spans="1:5" x14ac:dyDescent="0.25">
      <c r="A8371" s="56" t="s">
        <v>29032</v>
      </c>
      <c r="B8371" s="56" t="s">
        <v>29039</v>
      </c>
      <c r="C8371" s="56">
        <v>16101</v>
      </c>
      <c r="D8371" s="57">
        <v>43963</v>
      </c>
      <c r="E8371" s="58" t="str">
        <f t="shared" si="194"/>
        <v>1610143963</v>
      </c>
    </row>
    <row r="8372" spans="1:5" x14ac:dyDescent="0.25">
      <c r="A8372" s="56" t="s">
        <v>29032</v>
      </c>
      <c r="B8372" s="56" t="s">
        <v>29039</v>
      </c>
      <c r="C8372" s="56">
        <v>16101</v>
      </c>
      <c r="D8372" s="57">
        <v>43964</v>
      </c>
      <c r="E8372" s="58" t="str">
        <f t="shared" si="194"/>
        <v>1610143964</v>
      </c>
    </row>
    <row r="8373" spans="1:5" x14ac:dyDescent="0.25">
      <c r="A8373" s="56" t="s">
        <v>29032</v>
      </c>
      <c r="B8373" s="56" t="s">
        <v>29039</v>
      </c>
      <c r="C8373" s="56">
        <v>16101</v>
      </c>
      <c r="D8373" s="57">
        <v>43965</v>
      </c>
      <c r="E8373" s="58" t="str">
        <f t="shared" si="194"/>
        <v>1610143965</v>
      </c>
    </row>
    <row r="8374" spans="1:5" x14ac:dyDescent="0.25">
      <c r="A8374" s="56" t="s">
        <v>29032</v>
      </c>
      <c r="B8374" s="56" t="s">
        <v>29039</v>
      </c>
      <c r="C8374" s="56">
        <v>16101</v>
      </c>
      <c r="D8374" s="57">
        <v>43966</v>
      </c>
      <c r="E8374" s="58" t="str">
        <f t="shared" si="194"/>
        <v>1610143966</v>
      </c>
    </row>
    <row r="8375" spans="1:5" x14ac:dyDescent="0.25">
      <c r="A8375" s="56" t="s">
        <v>29032</v>
      </c>
      <c r="B8375" s="56" t="s">
        <v>29039</v>
      </c>
      <c r="C8375" s="56">
        <v>16101</v>
      </c>
      <c r="D8375" s="57">
        <v>43967</v>
      </c>
      <c r="E8375" s="58" t="str">
        <f t="shared" si="194"/>
        <v>1610143967</v>
      </c>
    </row>
    <row r="8376" spans="1:5" x14ac:dyDescent="0.25">
      <c r="A8376" s="56" t="s">
        <v>29032</v>
      </c>
      <c r="B8376" s="56" t="s">
        <v>29039</v>
      </c>
      <c r="C8376" s="56">
        <v>16101</v>
      </c>
      <c r="D8376" s="57">
        <v>43968</v>
      </c>
      <c r="E8376" s="58" t="str">
        <f t="shared" si="194"/>
        <v>1610143968</v>
      </c>
    </row>
    <row r="8377" spans="1:5" x14ac:dyDescent="0.25">
      <c r="A8377" s="56" t="s">
        <v>29032</v>
      </c>
      <c r="B8377" s="56" t="s">
        <v>29039</v>
      </c>
      <c r="C8377" s="56">
        <v>16101</v>
      </c>
      <c r="D8377" s="57">
        <v>43969</v>
      </c>
      <c r="E8377" s="58" t="str">
        <f t="shared" si="194"/>
        <v>1610143969</v>
      </c>
    </row>
    <row r="8378" spans="1:5" x14ac:dyDescent="0.25">
      <c r="A8378" s="56" t="s">
        <v>29032</v>
      </c>
      <c r="B8378" s="56" t="s">
        <v>29039</v>
      </c>
      <c r="C8378" s="56">
        <v>16101</v>
      </c>
      <c r="D8378" s="57">
        <v>43970</v>
      </c>
      <c r="E8378" s="58" t="str">
        <f t="shared" si="194"/>
        <v>1610143970</v>
      </c>
    </row>
    <row r="8379" spans="1:5" x14ac:dyDescent="0.25">
      <c r="A8379" s="56" t="s">
        <v>29032</v>
      </c>
      <c r="B8379" s="56" t="s">
        <v>29039</v>
      </c>
      <c r="C8379" s="56">
        <v>16101</v>
      </c>
      <c r="D8379" s="57">
        <v>43971</v>
      </c>
      <c r="E8379" s="58" t="str">
        <f t="shared" si="194"/>
        <v>1610143971</v>
      </c>
    </row>
    <row r="8380" spans="1:5" x14ac:dyDescent="0.25">
      <c r="A8380" s="56" t="s">
        <v>29032</v>
      </c>
      <c r="B8380" s="56" t="s">
        <v>29039</v>
      </c>
      <c r="C8380" s="56">
        <v>16101</v>
      </c>
      <c r="D8380" s="57">
        <v>43972</v>
      </c>
      <c r="E8380" s="58" t="str">
        <f t="shared" si="194"/>
        <v>1610143972</v>
      </c>
    </row>
    <row r="8381" spans="1:5" x14ac:dyDescent="0.25">
      <c r="A8381" s="56" t="s">
        <v>29032</v>
      </c>
      <c r="B8381" s="56" t="s">
        <v>29039</v>
      </c>
      <c r="C8381" s="56">
        <v>16101</v>
      </c>
      <c r="D8381" s="57">
        <v>43973</v>
      </c>
      <c r="E8381" s="58" t="str">
        <f t="shared" si="194"/>
        <v>1610143973</v>
      </c>
    </row>
    <row r="8382" spans="1:5" x14ac:dyDescent="0.25">
      <c r="A8382" s="56" t="s">
        <v>29032</v>
      </c>
      <c r="B8382" s="56" t="s">
        <v>29039</v>
      </c>
      <c r="C8382" s="56">
        <v>16101</v>
      </c>
      <c r="D8382" s="57">
        <v>43974</v>
      </c>
      <c r="E8382" s="58" t="str">
        <f t="shared" si="194"/>
        <v>1610143974</v>
      </c>
    </row>
    <row r="8383" spans="1:5" x14ac:dyDescent="0.25">
      <c r="A8383" s="56" t="s">
        <v>29032</v>
      </c>
      <c r="B8383" s="56" t="s">
        <v>29039</v>
      </c>
      <c r="C8383" s="56">
        <v>16101</v>
      </c>
      <c r="D8383" s="57">
        <v>43975</v>
      </c>
      <c r="E8383" s="58" t="str">
        <f t="shared" si="194"/>
        <v>1610143975</v>
      </c>
    </row>
    <row r="8384" spans="1:5" x14ac:dyDescent="0.25">
      <c r="A8384" s="56" t="s">
        <v>29032</v>
      </c>
      <c r="B8384" s="56" t="s">
        <v>29039</v>
      </c>
      <c r="C8384" s="56">
        <v>16101</v>
      </c>
      <c r="D8384" s="57">
        <v>43976</v>
      </c>
      <c r="E8384" s="58" t="str">
        <f t="shared" si="194"/>
        <v>1610143976</v>
      </c>
    </row>
    <row r="8385" spans="1:5" x14ac:dyDescent="0.25">
      <c r="A8385" s="56" t="s">
        <v>29032</v>
      </c>
      <c r="B8385" s="56" t="s">
        <v>29039</v>
      </c>
      <c r="C8385" s="56">
        <v>16101</v>
      </c>
      <c r="D8385" s="57">
        <v>43977</v>
      </c>
      <c r="E8385" s="58" t="str">
        <f t="shared" si="194"/>
        <v>1610143977</v>
      </c>
    </row>
    <row r="8386" spans="1:5" x14ac:dyDescent="0.25">
      <c r="A8386" s="56" t="s">
        <v>29032</v>
      </c>
      <c r="B8386" s="56" t="s">
        <v>29039</v>
      </c>
      <c r="C8386" s="56">
        <v>16101</v>
      </c>
      <c r="D8386" s="57">
        <v>43978</v>
      </c>
      <c r="E8386" s="58" t="str">
        <f t="shared" si="194"/>
        <v>1610143978</v>
      </c>
    </row>
    <row r="8387" spans="1:5" x14ac:dyDescent="0.25">
      <c r="A8387" s="56" t="s">
        <v>29032</v>
      </c>
      <c r="B8387" s="56" t="s">
        <v>29039</v>
      </c>
      <c r="C8387" s="56">
        <v>16101</v>
      </c>
      <c r="D8387" s="57">
        <v>43979</v>
      </c>
      <c r="E8387" s="58" t="str">
        <f t="shared" ref="E8387:E8450" si="195">+C8387&amp;D8387</f>
        <v>1610143979</v>
      </c>
    </row>
    <row r="8388" spans="1:5" x14ac:dyDescent="0.25">
      <c r="A8388" s="56" t="s">
        <v>29032</v>
      </c>
      <c r="B8388" s="56" t="s">
        <v>29039</v>
      </c>
      <c r="C8388" s="56">
        <v>16101</v>
      </c>
      <c r="D8388" s="57">
        <v>43980</v>
      </c>
      <c r="E8388" s="58" t="str">
        <f t="shared" si="195"/>
        <v>1610143980</v>
      </c>
    </row>
    <row r="8389" spans="1:5" x14ac:dyDescent="0.25">
      <c r="A8389" s="56" t="s">
        <v>29032</v>
      </c>
      <c r="B8389" s="56" t="s">
        <v>29039</v>
      </c>
      <c r="C8389" s="56">
        <v>16101</v>
      </c>
      <c r="D8389" s="57">
        <v>43981</v>
      </c>
      <c r="E8389" s="58" t="str">
        <f t="shared" si="195"/>
        <v>1610143981</v>
      </c>
    </row>
    <row r="8390" spans="1:5" x14ac:dyDescent="0.25">
      <c r="A8390" s="56" t="s">
        <v>29032</v>
      </c>
      <c r="B8390" s="56" t="s">
        <v>29039</v>
      </c>
      <c r="C8390" s="56">
        <v>16101</v>
      </c>
      <c r="D8390" s="57">
        <v>43982</v>
      </c>
      <c r="E8390" s="58" t="str">
        <f t="shared" si="195"/>
        <v>1610143982</v>
      </c>
    </row>
    <row r="8391" spans="1:5" x14ac:dyDescent="0.25">
      <c r="A8391" s="56" t="s">
        <v>29032</v>
      </c>
      <c r="B8391" s="56" t="s">
        <v>29039</v>
      </c>
      <c r="C8391" s="56">
        <v>16101</v>
      </c>
      <c r="D8391" s="57">
        <v>43983</v>
      </c>
      <c r="E8391" s="58" t="str">
        <f t="shared" si="195"/>
        <v>1610143983</v>
      </c>
    </row>
    <row r="8392" spans="1:5" x14ac:dyDescent="0.25">
      <c r="A8392" s="56" t="s">
        <v>29032</v>
      </c>
      <c r="B8392" s="56" t="s">
        <v>29039</v>
      </c>
      <c r="C8392" s="56">
        <v>16101</v>
      </c>
      <c r="D8392" s="57">
        <v>43984</v>
      </c>
      <c r="E8392" s="58" t="str">
        <f t="shared" si="195"/>
        <v>1610143984</v>
      </c>
    </row>
    <row r="8393" spans="1:5" x14ac:dyDescent="0.25">
      <c r="A8393" s="56" t="s">
        <v>29032</v>
      </c>
      <c r="B8393" s="56" t="s">
        <v>29039</v>
      </c>
      <c r="C8393" s="56">
        <v>16101</v>
      </c>
      <c r="D8393" s="57">
        <v>43985</v>
      </c>
      <c r="E8393" s="58" t="str">
        <f t="shared" si="195"/>
        <v>1610143985</v>
      </c>
    </row>
    <row r="8394" spans="1:5" x14ac:dyDescent="0.25">
      <c r="A8394" s="56" t="s">
        <v>29032</v>
      </c>
      <c r="B8394" s="56" t="s">
        <v>29039</v>
      </c>
      <c r="C8394" s="56">
        <v>16101</v>
      </c>
      <c r="D8394" s="57">
        <v>43986</v>
      </c>
      <c r="E8394" s="58" t="str">
        <f t="shared" si="195"/>
        <v>1610143986</v>
      </c>
    </row>
    <row r="8395" spans="1:5" x14ac:dyDescent="0.25">
      <c r="A8395" s="56" t="s">
        <v>29032</v>
      </c>
      <c r="B8395" s="56" t="s">
        <v>29039</v>
      </c>
      <c r="C8395" s="56">
        <v>16101</v>
      </c>
      <c r="D8395" s="57">
        <v>43987</v>
      </c>
      <c r="E8395" s="58" t="str">
        <f t="shared" si="195"/>
        <v>1610143987</v>
      </c>
    </row>
    <row r="8396" spans="1:5" x14ac:dyDescent="0.25">
      <c r="A8396" s="56" t="s">
        <v>29032</v>
      </c>
      <c r="B8396" s="56" t="s">
        <v>29039</v>
      </c>
      <c r="C8396" s="56">
        <v>16101</v>
      </c>
      <c r="D8396" s="57">
        <v>43988</v>
      </c>
      <c r="E8396" s="58" t="str">
        <f t="shared" si="195"/>
        <v>1610143988</v>
      </c>
    </row>
    <row r="8397" spans="1:5" x14ac:dyDescent="0.25">
      <c r="A8397" s="56" t="s">
        <v>29032</v>
      </c>
      <c r="B8397" s="56" t="s">
        <v>29039</v>
      </c>
      <c r="C8397" s="56">
        <v>16101</v>
      </c>
      <c r="D8397" s="57">
        <v>43989</v>
      </c>
      <c r="E8397" s="58" t="str">
        <f t="shared" si="195"/>
        <v>1610143989</v>
      </c>
    </row>
    <row r="8398" spans="1:5" x14ac:dyDescent="0.25">
      <c r="A8398" s="56" t="s">
        <v>29032</v>
      </c>
      <c r="B8398" s="56" t="s">
        <v>29039</v>
      </c>
      <c r="C8398" s="56">
        <v>16101</v>
      </c>
      <c r="D8398" s="57">
        <v>43990</v>
      </c>
      <c r="E8398" s="58" t="str">
        <f t="shared" si="195"/>
        <v>1610143990</v>
      </c>
    </row>
    <row r="8399" spans="1:5" x14ac:dyDescent="0.25">
      <c r="A8399" s="56" t="s">
        <v>29032</v>
      </c>
      <c r="B8399" s="56" t="s">
        <v>29039</v>
      </c>
      <c r="C8399" s="56">
        <v>16101</v>
      </c>
      <c r="D8399" s="57">
        <v>43991</v>
      </c>
      <c r="E8399" s="58" t="str">
        <f t="shared" si="195"/>
        <v>1610143991</v>
      </c>
    </row>
    <row r="8400" spans="1:5" x14ac:dyDescent="0.25">
      <c r="A8400" s="56" t="s">
        <v>29032</v>
      </c>
      <c r="B8400" s="56" t="s">
        <v>29039</v>
      </c>
      <c r="C8400" s="56">
        <v>16101</v>
      </c>
      <c r="D8400" s="57">
        <v>43992</v>
      </c>
      <c r="E8400" s="58" t="str">
        <f t="shared" si="195"/>
        <v>1610143992</v>
      </c>
    </row>
    <row r="8401" spans="1:5" x14ac:dyDescent="0.25">
      <c r="A8401" s="56" t="s">
        <v>29032</v>
      </c>
      <c r="B8401" s="56" t="s">
        <v>29039</v>
      </c>
      <c r="C8401" s="56">
        <v>16101</v>
      </c>
      <c r="D8401" s="57">
        <v>43993</v>
      </c>
      <c r="E8401" s="58" t="str">
        <f t="shared" si="195"/>
        <v>1610143993</v>
      </c>
    </row>
    <row r="8402" spans="1:5" x14ac:dyDescent="0.25">
      <c r="A8402" s="56" t="s">
        <v>29032</v>
      </c>
      <c r="B8402" s="56" t="s">
        <v>29039</v>
      </c>
      <c r="C8402" s="56">
        <v>16101</v>
      </c>
      <c r="D8402" s="57">
        <v>43994</v>
      </c>
      <c r="E8402" s="58" t="str">
        <f t="shared" si="195"/>
        <v>1610143994</v>
      </c>
    </row>
    <row r="8403" spans="1:5" x14ac:dyDescent="0.25">
      <c r="A8403" s="56" t="s">
        <v>29032</v>
      </c>
      <c r="B8403" s="56" t="s">
        <v>29039</v>
      </c>
      <c r="C8403" s="56">
        <v>16101</v>
      </c>
      <c r="D8403" s="57">
        <v>43995</v>
      </c>
      <c r="E8403" s="58" t="str">
        <f t="shared" si="195"/>
        <v>1610143995</v>
      </c>
    </row>
    <row r="8404" spans="1:5" x14ac:dyDescent="0.25">
      <c r="A8404" s="56" t="s">
        <v>29032</v>
      </c>
      <c r="B8404" s="56" t="s">
        <v>29039</v>
      </c>
      <c r="C8404" s="56">
        <v>16101</v>
      </c>
      <c r="D8404" s="57">
        <v>43996</v>
      </c>
      <c r="E8404" s="58" t="str">
        <f t="shared" si="195"/>
        <v>1610143996</v>
      </c>
    </row>
    <row r="8405" spans="1:5" x14ac:dyDescent="0.25">
      <c r="A8405" s="56" t="s">
        <v>29032</v>
      </c>
      <c r="B8405" s="56" t="s">
        <v>29039</v>
      </c>
      <c r="C8405" s="56">
        <v>16101</v>
      </c>
      <c r="D8405" s="57">
        <v>43997</v>
      </c>
      <c r="E8405" s="58" t="str">
        <f t="shared" si="195"/>
        <v>1610143997</v>
      </c>
    </row>
    <row r="8406" spans="1:5" x14ac:dyDescent="0.25">
      <c r="A8406" s="56" t="s">
        <v>29032</v>
      </c>
      <c r="B8406" s="56" t="s">
        <v>29039</v>
      </c>
      <c r="C8406" s="56">
        <v>16101</v>
      </c>
      <c r="D8406" s="57">
        <v>43998</v>
      </c>
      <c r="E8406" s="58" t="str">
        <f t="shared" si="195"/>
        <v>1610143998</v>
      </c>
    </row>
    <row r="8407" spans="1:5" x14ac:dyDescent="0.25">
      <c r="A8407" s="56" t="s">
        <v>29032</v>
      </c>
      <c r="B8407" s="56" t="s">
        <v>29039</v>
      </c>
      <c r="C8407" s="56">
        <v>16101</v>
      </c>
      <c r="D8407" s="57">
        <v>43999</v>
      </c>
      <c r="E8407" s="58" t="str">
        <f t="shared" si="195"/>
        <v>1610143999</v>
      </c>
    </row>
    <row r="8408" spans="1:5" x14ac:dyDescent="0.25">
      <c r="A8408" s="56" t="s">
        <v>29032</v>
      </c>
      <c r="B8408" s="56" t="s">
        <v>29039</v>
      </c>
      <c r="C8408" s="56">
        <v>16101</v>
      </c>
      <c r="D8408" s="57">
        <v>44000</v>
      </c>
      <c r="E8408" s="58" t="str">
        <f t="shared" si="195"/>
        <v>1610144000</v>
      </c>
    </row>
    <row r="8409" spans="1:5" x14ac:dyDescent="0.25">
      <c r="A8409" s="56" t="s">
        <v>29032</v>
      </c>
      <c r="B8409" s="56" t="s">
        <v>29039</v>
      </c>
      <c r="C8409" s="56">
        <v>16101</v>
      </c>
      <c r="D8409" s="57">
        <v>44001</v>
      </c>
      <c r="E8409" s="58" t="str">
        <f t="shared" si="195"/>
        <v>1610144001</v>
      </c>
    </row>
    <row r="8410" spans="1:5" x14ac:dyDescent="0.25">
      <c r="A8410" s="56" t="s">
        <v>29032</v>
      </c>
      <c r="B8410" s="56" t="s">
        <v>29039</v>
      </c>
      <c r="C8410" s="56">
        <v>16101</v>
      </c>
      <c r="D8410" s="57">
        <v>44002</v>
      </c>
      <c r="E8410" s="58" t="str">
        <f t="shared" si="195"/>
        <v>1610144002</v>
      </c>
    </row>
    <row r="8411" spans="1:5" x14ac:dyDescent="0.25">
      <c r="A8411" s="56" t="s">
        <v>29032</v>
      </c>
      <c r="B8411" s="56" t="s">
        <v>29039</v>
      </c>
      <c r="C8411" s="56">
        <v>16101</v>
      </c>
      <c r="D8411" s="57">
        <v>44003</v>
      </c>
      <c r="E8411" s="58" t="str">
        <f t="shared" si="195"/>
        <v>1610144003</v>
      </c>
    </row>
    <row r="8412" spans="1:5" x14ac:dyDescent="0.25">
      <c r="A8412" s="56" t="s">
        <v>29032</v>
      </c>
      <c r="B8412" s="56" t="s">
        <v>29039</v>
      </c>
      <c r="C8412" s="56">
        <v>16101</v>
      </c>
      <c r="D8412" s="57">
        <v>44004</v>
      </c>
      <c r="E8412" s="58" t="str">
        <f t="shared" si="195"/>
        <v>1610144004</v>
      </c>
    </row>
    <row r="8413" spans="1:5" x14ac:dyDescent="0.25">
      <c r="A8413" s="56" t="s">
        <v>29032</v>
      </c>
      <c r="B8413" s="56" t="s">
        <v>29039</v>
      </c>
      <c r="C8413" s="56">
        <v>16101</v>
      </c>
      <c r="D8413" s="57">
        <v>44005</v>
      </c>
      <c r="E8413" s="58" t="str">
        <f t="shared" si="195"/>
        <v>1610144005</v>
      </c>
    </row>
    <row r="8414" spans="1:5" x14ac:dyDescent="0.25">
      <c r="A8414" s="56" t="s">
        <v>29032</v>
      </c>
      <c r="B8414" s="56" t="s">
        <v>29039</v>
      </c>
      <c r="C8414" s="56">
        <v>16101</v>
      </c>
      <c r="D8414" s="57">
        <v>44006</v>
      </c>
      <c r="E8414" s="58" t="str">
        <f t="shared" si="195"/>
        <v>1610144006</v>
      </c>
    </row>
    <row r="8415" spans="1:5" x14ac:dyDescent="0.25">
      <c r="A8415" s="56" t="s">
        <v>29032</v>
      </c>
      <c r="B8415" s="56" t="s">
        <v>29039</v>
      </c>
      <c r="C8415" s="56">
        <v>16101</v>
      </c>
      <c r="D8415" s="57">
        <v>44007</v>
      </c>
      <c r="E8415" s="58" t="str">
        <f t="shared" si="195"/>
        <v>1610144007</v>
      </c>
    </row>
    <row r="8416" spans="1:5" x14ac:dyDescent="0.25">
      <c r="A8416" s="56" t="s">
        <v>29032</v>
      </c>
      <c r="B8416" s="56" t="s">
        <v>29039</v>
      </c>
      <c r="C8416" s="56">
        <v>16101</v>
      </c>
      <c r="D8416" s="57">
        <v>44008</v>
      </c>
      <c r="E8416" s="58" t="str">
        <f t="shared" si="195"/>
        <v>1610144008</v>
      </c>
    </row>
    <row r="8417" spans="1:5" x14ac:dyDescent="0.25">
      <c r="A8417" s="56" t="s">
        <v>29032</v>
      </c>
      <c r="B8417" s="56" t="s">
        <v>29039</v>
      </c>
      <c r="C8417" s="56">
        <v>16101</v>
      </c>
      <c r="D8417" s="57">
        <v>44009</v>
      </c>
      <c r="E8417" s="58" t="str">
        <f t="shared" si="195"/>
        <v>1610144009</v>
      </c>
    </row>
    <row r="8418" spans="1:5" x14ac:dyDescent="0.25">
      <c r="A8418" s="56" t="s">
        <v>29032</v>
      </c>
      <c r="B8418" s="56" t="s">
        <v>29039</v>
      </c>
      <c r="C8418" s="56">
        <v>16101</v>
      </c>
      <c r="D8418" s="57">
        <v>44010</v>
      </c>
      <c r="E8418" s="58" t="str">
        <f t="shared" si="195"/>
        <v>1610144010</v>
      </c>
    </row>
    <row r="8419" spans="1:5" x14ac:dyDescent="0.25">
      <c r="A8419" s="56" t="s">
        <v>29032</v>
      </c>
      <c r="B8419" s="56" t="s">
        <v>29039</v>
      </c>
      <c r="C8419" s="56">
        <v>16101</v>
      </c>
      <c r="D8419" s="57">
        <v>44011</v>
      </c>
      <c r="E8419" s="58" t="str">
        <f t="shared" si="195"/>
        <v>1610144011</v>
      </c>
    </row>
    <row r="8420" spans="1:5" x14ac:dyDescent="0.25">
      <c r="A8420" s="56" t="s">
        <v>29032</v>
      </c>
      <c r="B8420" s="56" t="s">
        <v>29039</v>
      </c>
      <c r="C8420" s="56">
        <v>16101</v>
      </c>
      <c r="D8420" s="57">
        <v>44012</v>
      </c>
      <c r="E8420" s="58" t="str">
        <f t="shared" si="195"/>
        <v>1610144012</v>
      </c>
    </row>
    <row r="8421" spans="1:5" x14ac:dyDescent="0.25">
      <c r="A8421" s="56" t="s">
        <v>29032</v>
      </c>
      <c r="B8421" s="56" t="s">
        <v>29039</v>
      </c>
      <c r="C8421" s="56">
        <v>16101</v>
      </c>
      <c r="D8421" s="57">
        <v>44013</v>
      </c>
      <c r="E8421" s="58" t="str">
        <f t="shared" si="195"/>
        <v>1610144013</v>
      </c>
    </row>
    <row r="8422" spans="1:5" x14ac:dyDescent="0.25">
      <c r="A8422" s="56" t="s">
        <v>29032</v>
      </c>
      <c r="B8422" s="56" t="s">
        <v>29039</v>
      </c>
      <c r="C8422" s="56">
        <v>16101</v>
      </c>
      <c r="D8422" s="57">
        <v>44014</v>
      </c>
      <c r="E8422" s="58" t="str">
        <f t="shared" si="195"/>
        <v>1610144014</v>
      </c>
    </row>
    <row r="8423" spans="1:5" x14ac:dyDescent="0.25">
      <c r="A8423" s="56" t="s">
        <v>29032</v>
      </c>
      <c r="B8423" s="56" t="s">
        <v>29039</v>
      </c>
      <c r="C8423" s="56">
        <v>16101</v>
      </c>
      <c r="D8423" s="57">
        <v>44015</v>
      </c>
      <c r="E8423" s="58" t="str">
        <f t="shared" si="195"/>
        <v>1610144015</v>
      </c>
    </row>
    <row r="8424" spans="1:5" x14ac:dyDescent="0.25">
      <c r="A8424" s="56" t="s">
        <v>29032</v>
      </c>
      <c r="B8424" s="56" t="s">
        <v>29039</v>
      </c>
      <c r="C8424" s="56">
        <v>16101</v>
      </c>
      <c r="D8424" s="57">
        <v>44016</v>
      </c>
      <c r="E8424" s="58" t="str">
        <f t="shared" si="195"/>
        <v>1610144016</v>
      </c>
    </row>
    <row r="8425" spans="1:5" x14ac:dyDescent="0.25">
      <c r="A8425" s="56" t="s">
        <v>29032</v>
      </c>
      <c r="B8425" s="56" t="s">
        <v>29039</v>
      </c>
      <c r="C8425" s="56">
        <v>16101</v>
      </c>
      <c r="D8425" s="57">
        <v>44017</v>
      </c>
      <c r="E8425" s="58" t="str">
        <f t="shared" si="195"/>
        <v>1610144017</v>
      </c>
    </row>
    <row r="8426" spans="1:5" x14ac:dyDescent="0.25">
      <c r="A8426" s="56" t="s">
        <v>29032</v>
      </c>
      <c r="B8426" s="56" t="s">
        <v>29039</v>
      </c>
      <c r="C8426" s="56">
        <v>16101</v>
      </c>
      <c r="D8426" s="57">
        <v>44018</v>
      </c>
      <c r="E8426" s="58" t="str">
        <f t="shared" si="195"/>
        <v>1610144018</v>
      </c>
    </row>
    <row r="8427" spans="1:5" x14ac:dyDescent="0.25">
      <c r="A8427" s="56" t="s">
        <v>29032</v>
      </c>
      <c r="B8427" s="56" t="s">
        <v>29039</v>
      </c>
      <c r="C8427" s="56">
        <v>16101</v>
      </c>
      <c r="D8427" s="57">
        <v>44019</v>
      </c>
      <c r="E8427" s="58" t="str">
        <f t="shared" si="195"/>
        <v>1610144019</v>
      </c>
    </row>
    <row r="8428" spans="1:5" x14ac:dyDescent="0.25">
      <c r="A8428" s="56" t="s">
        <v>29032</v>
      </c>
      <c r="B8428" s="56" t="s">
        <v>29039</v>
      </c>
      <c r="C8428" s="56">
        <v>16101</v>
      </c>
      <c r="D8428" s="57">
        <v>44020</v>
      </c>
      <c r="E8428" s="58" t="str">
        <f t="shared" si="195"/>
        <v>1610144020</v>
      </c>
    </row>
    <row r="8429" spans="1:5" x14ac:dyDescent="0.25">
      <c r="A8429" s="56" t="s">
        <v>29032</v>
      </c>
      <c r="B8429" s="56" t="s">
        <v>29039</v>
      </c>
      <c r="C8429" s="56">
        <v>16101</v>
      </c>
      <c r="D8429" s="57">
        <v>44021</v>
      </c>
      <c r="E8429" s="58" t="str">
        <f t="shared" si="195"/>
        <v>1610144021</v>
      </c>
    </row>
    <row r="8430" spans="1:5" x14ac:dyDescent="0.25">
      <c r="A8430" s="56" t="s">
        <v>29032</v>
      </c>
      <c r="B8430" s="56" t="s">
        <v>29039</v>
      </c>
      <c r="C8430" s="56">
        <v>16101</v>
      </c>
      <c r="D8430" s="57">
        <v>44022</v>
      </c>
      <c r="E8430" s="58" t="str">
        <f t="shared" si="195"/>
        <v>1610144022</v>
      </c>
    </row>
    <row r="8431" spans="1:5" x14ac:dyDescent="0.25">
      <c r="A8431" s="56" t="s">
        <v>29032</v>
      </c>
      <c r="B8431" s="56" t="s">
        <v>29039</v>
      </c>
      <c r="C8431" s="56">
        <v>16101</v>
      </c>
      <c r="D8431" s="57">
        <v>44023</v>
      </c>
      <c r="E8431" s="58" t="str">
        <f t="shared" si="195"/>
        <v>1610144023</v>
      </c>
    </row>
    <row r="8432" spans="1:5" x14ac:dyDescent="0.25">
      <c r="A8432" s="56" t="s">
        <v>29032</v>
      </c>
      <c r="B8432" s="56" t="s">
        <v>29039</v>
      </c>
      <c r="C8432" s="56">
        <v>16101</v>
      </c>
      <c r="D8432" s="57">
        <v>44024</v>
      </c>
      <c r="E8432" s="58" t="str">
        <f t="shared" si="195"/>
        <v>1610144024</v>
      </c>
    </row>
    <row r="8433" spans="1:5" x14ac:dyDescent="0.25">
      <c r="A8433" s="56" t="s">
        <v>29032</v>
      </c>
      <c r="B8433" s="56" t="s">
        <v>29039</v>
      </c>
      <c r="C8433" s="56">
        <v>16101</v>
      </c>
      <c r="D8433" s="57">
        <v>44025</v>
      </c>
      <c r="E8433" s="58" t="str">
        <f t="shared" si="195"/>
        <v>1610144025</v>
      </c>
    </row>
    <row r="8434" spans="1:5" x14ac:dyDescent="0.25">
      <c r="A8434" s="56" t="s">
        <v>29032</v>
      </c>
      <c r="B8434" s="56" t="s">
        <v>29039</v>
      </c>
      <c r="C8434" s="56">
        <v>16101</v>
      </c>
      <c r="D8434" s="57">
        <v>44026</v>
      </c>
      <c r="E8434" s="58" t="str">
        <f t="shared" si="195"/>
        <v>1610144026</v>
      </c>
    </row>
    <row r="8435" spans="1:5" x14ac:dyDescent="0.25">
      <c r="A8435" s="56" t="s">
        <v>29032</v>
      </c>
      <c r="B8435" s="56" t="s">
        <v>29039</v>
      </c>
      <c r="C8435" s="56">
        <v>16101</v>
      </c>
      <c r="D8435" s="57">
        <v>44027</v>
      </c>
      <c r="E8435" s="58" t="str">
        <f t="shared" si="195"/>
        <v>1610144027</v>
      </c>
    </row>
    <row r="8436" spans="1:5" x14ac:dyDescent="0.25">
      <c r="A8436" s="56" t="s">
        <v>29032</v>
      </c>
      <c r="B8436" s="56" t="s">
        <v>29039</v>
      </c>
      <c r="C8436" s="56">
        <v>16101</v>
      </c>
      <c r="D8436" s="57">
        <v>44028</v>
      </c>
      <c r="E8436" s="58" t="str">
        <f t="shared" si="195"/>
        <v>1610144028</v>
      </c>
    </row>
    <row r="8437" spans="1:5" x14ac:dyDescent="0.25">
      <c r="A8437" s="56" t="s">
        <v>29032</v>
      </c>
      <c r="B8437" s="56" t="s">
        <v>29039</v>
      </c>
      <c r="C8437" s="56">
        <v>16101</v>
      </c>
      <c r="D8437" s="57">
        <v>44029</v>
      </c>
      <c r="E8437" s="58" t="str">
        <f t="shared" si="195"/>
        <v>1610144029</v>
      </c>
    </row>
    <row r="8438" spans="1:5" x14ac:dyDescent="0.25">
      <c r="A8438" s="56" t="s">
        <v>29032</v>
      </c>
      <c r="B8438" s="56" t="s">
        <v>29039</v>
      </c>
      <c r="C8438" s="56">
        <v>16101</v>
      </c>
      <c r="D8438" s="57">
        <v>44030</v>
      </c>
      <c r="E8438" s="58" t="str">
        <f t="shared" si="195"/>
        <v>1610144030</v>
      </c>
    </row>
    <row r="8439" spans="1:5" x14ac:dyDescent="0.25">
      <c r="A8439" s="56" t="s">
        <v>29032</v>
      </c>
      <c r="B8439" s="56" t="s">
        <v>29039</v>
      </c>
      <c r="C8439" s="56">
        <v>16101</v>
      </c>
      <c r="D8439" s="57">
        <v>44031</v>
      </c>
      <c r="E8439" s="58" t="str">
        <f t="shared" si="195"/>
        <v>1610144031</v>
      </c>
    </row>
    <row r="8440" spans="1:5" x14ac:dyDescent="0.25">
      <c r="A8440" s="56" t="s">
        <v>29032</v>
      </c>
      <c r="B8440" s="56" t="s">
        <v>29039</v>
      </c>
      <c r="C8440" s="56">
        <v>16101</v>
      </c>
      <c r="D8440" s="57">
        <v>44032</v>
      </c>
      <c r="E8440" s="58" t="str">
        <f t="shared" si="195"/>
        <v>1610144032</v>
      </c>
    </row>
    <row r="8441" spans="1:5" x14ac:dyDescent="0.25">
      <c r="A8441" s="56" t="s">
        <v>29032</v>
      </c>
      <c r="B8441" s="56" t="s">
        <v>29039</v>
      </c>
      <c r="C8441" s="56">
        <v>16101</v>
      </c>
      <c r="D8441" s="57">
        <v>44033</v>
      </c>
      <c r="E8441" s="58" t="str">
        <f t="shared" si="195"/>
        <v>1610144033</v>
      </c>
    </row>
    <row r="8442" spans="1:5" x14ac:dyDescent="0.25">
      <c r="A8442" s="56" t="s">
        <v>29032</v>
      </c>
      <c r="B8442" s="56" t="s">
        <v>29039</v>
      </c>
      <c r="C8442" s="56">
        <v>16101</v>
      </c>
      <c r="D8442" s="57">
        <v>44034</v>
      </c>
      <c r="E8442" s="58" t="str">
        <f t="shared" si="195"/>
        <v>1610144034</v>
      </c>
    </row>
    <row r="8443" spans="1:5" x14ac:dyDescent="0.25">
      <c r="A8443" s="56" t="s">
        <v>29032</v>
      </c>
      <c r="B8443" s="56" t="s">
        <v>29039</v>
      </c>
      <c r="C8443" s="56">
        <v>16101</v>
      </c>
      <c r="D8443" s="57">
        <v>44035</v>
      </c>
      <c r="E8443" s="58" t="str">
        <f t="shared" si="195"/>
        <v>1610144035</v>
      </c>
    </row>
    <row r="8444" spans="1:5" x14ac:dyDescent="0.25">
      <c r="A8444" s="56" t="s">
        <v>29032</v>
      </c>
      <c r="B8444" s="56" t="s">
        <v>29039</v>
      </c>
      <c r="C8444" s="56">
        <v>16101</v>
      </c>
      <c r="D8444" s="57">
        <v>44036</v>
      </c>
      <c r="E8444" s="58" t="str">
        <f t="shared" si="195"/>
        <v>1610144036</v>
      </c>
    </row>
    <row r="8445" spans="1:5" x14ac:dyDescent="0.25">
      <c r="A8445" s="56" t="s">
        <v>29032</v>
      </c>
      <c r="B8445" s="56" t="s">
        <v>29039</v>
      </c>
      <c r="C8445" s="56">
        <v>16101</v>
      </c>
      <c r="D8445" s="57">
        <v>44037</v>
      </c>
      <c r="E8445" s="58" t="str">
        <f t="shared" si="195"/>
        <v>1610144037</v>
      </c>
    </row>
    <row r="8446" spans="1:5" x14ac:dyDescent="0.25">
      <c r="A8446" s="56" t="s">
        <v>29032</v>
      </c>
      <c r="B8446" s="56" t="s">
        <v>29039</v>
      </c>
      <c r="C8446" s="56">
        <v>16101</v>
      </c>
      <c r="D8446" s="57">
        <v>44038</v>
      </c>
      <c r="E8446" s="58" t="str">
        <f t="shared" si="195"/>
        <v>1610144038</v>
      </c>
    </row>
    <row r="8447" spans="1:5" x14ac:dyDescent="0.25">
      <c r="A8447" s="56" t="s">
        <v>29032</v>
      </c>
      <c r="B8447" s="56" t="s">
        <v>29039</v>
      </c>
      <c r="C8447" s="56">
        <v>16101</v>
      </c>
      <c r="D8447" s="57">
        <v>44039</v>
      </c>
      <c r="E8447" s="58" t="str">
        <f t="shared" si="195"/>
        <v>1610144039</v>
      </c>
    </row>
    <row r="8448" spans="1:5" x14ac:dyDescent="0.25">
      <c r="A8448" s="56" t="s">
        <v>29032</v>
      </c>
      <c r="B8448" s="56" t="s">
        <v>29039</v>
      </c>
      <c r="C8448" s="56">
        <v>16101</v>
      </c>
      <c r="D8448" s="57">
        <v>44040</v>
      </c>
      <c r="E8448" s="58" t="str">
        <f t="shared" si="195"/>
        <v>1610144040</v>
      </c>
    </row>
    <row r="8449" spans="1:5" x14ac:dyDescent="0.25">
      <c r="A8449" s="56" t="s">
        <v>29032</v>
      </c>
      <c r="B8449" s="56" t="s">
        <v>29039</v>
      </c>
      <c r="C8449" s="56">
        <v>16101</v>
      </c>
      <c r="D8449" s="57">
        <v>44041</v>
      </c>
      <c r="E8449" s="58" t="str">
        <f t="shared" si="195"/>
        <v>1610144041</v>
      </c>
    </row>
    <row r="8450" spans="1:5" x14ac:dyDescent="0.25">
      <c r="A8450" s="56" t="s">
        <v>29032</v>
      </c>
      <c r="B8450" s="56" t="s">
        <v>29039</v>
      </c>
      <c r="C8450" s="56">
        <v>16101</v>
      </c>
      <c r="D8450" s="57">
        <v>44042</v>
      </c>
      <c r="E8450" s="58" t="str">
        <f t="shared" si="195"/>
        <v>1610144042</v>
      </c>
    </row>
    <row r="8451" spans="1:5" x14ac:dyDescent="0.25">
      <c r="A8451" s="56" t="s">
        <v>29032</v>
      </c>
      <c r="B8451" s="56" t="s">
        <v>29039</v>
      </c>
      <c r="C8451" s="56">
        <v>16101</v>
      </c>
      <c r="D8451" s="57">
        <v>44043</v>
      </c>
      <c r="E8451" s="58" t="str">
        <f t="shared" ref="E8451:E8514" si="196">+C8451&amp;D8451</f>
        <v>1610144043</v>
      </c>
    </row>
    <row r="8452" spans="1:5" x14ac:dyDescent="0.25">
      <c r="A8452" s="56" t="s">
        <v>29032</v>
      </c>
      <c r="B8452" s="56" t="s">
        <v>29039</v>
      </c>
      <c r="C8452" s="56">
        <v>16101</v>
      </c>
      <c r="D8452" s="57">
        <v>44044</v>
      </c>
      <c r="E8452" s="58" t="str">
        <f t="shared" si="196"/>
        <v>1610144044</v>
      </c>
    </row>
    <row r="8453" spans="1:5" x14ac:dyDescent="0.25">
      <c r="A8453" s="56" t="s">
        <v>29032</v>
      </c>
      <c r="B8453" s="56" t="s">
        <v>29039</v>
      </c>
      <c r="C8453" s="56">
        <v>16101</v>
      </c>
      <c r="D8453" s="57">
        <v>44045</v>
      </c>
      <c r="E8453" s="58" t="str">
        <f t="shared" si="196"/>
        <v>1610144045</v>
      </c>
    </row>
    <row r="8454" spans="1:5" x14ac:dyDescent="0.25">
      <c r="A8454" s="56" t="s">
        <v>29032</v>
      </c>
      <c r="B8454" s="56" t="s">
        <v>29039</v>
      </c>
      <c r="C8454" s="56">
        <v>16101</v>
      </c>
      <c r="D8454" s="57">
        <v>44046</v>
      </c>
      <c r="E8454" s="58" t="str">
        <f t="shared" si="196"/>
        <v>1610144046</v>
      </c>
    </row>
    <row r="8455" spans="1:5" x14ac:dyDescent="0.25">
      <c r="A8455" s="56" t="s">
        <v>29032</v>
      </c>
      <c r="B8455" s="56" t="s">
        <v>29039</v>
      </c>
      <c r="C8455" s="56">
        <v>16101</v>
      </c>
      <c r="D8455" s="57">
        <v>44047</v>
      </c>
      <c r="E8455" s="58" t="str">
        <f t="shared" si="196"/>
        <v>1610144047</v>
      </c>
    </row>
    <row r="8456" spans="1:5" x14ac:dyDescent="0.25">
      <c r="A8456" s="56" t="s">
        <v>29032</v>
      </c>
      <c r="B8456" s="56" t="s">
        <v>29039</v>
      </c>
      <c r="C8456" s="56">
        <v>16101</v>
      </c>
      <c r="D8456" s="57">
        <v>44048</v>
      </c>
      <c r="E8456" s="58" t="str">
        <f t="shared" si="196"/>
        <v>1610144048</v>
      </c>
    </row>
    <row r="8457" spans="1:5" x14ac:dyDescent="0.25">
      <c r="A8457" s="56" t="s">
        <v>29032</v>
      </c>
      <c r="B8457" s="56" t="s">
        <v>29039</v>
      </c>
      <c r="C8457" s="56">
        <v>16101</v>
      </c>
      <c r="D8457" s="57">
        <v>44049</v>
      </c>
      <c r="E8457" s="58" t="str">
        <f t="shared" si="196"/>
        <v>1610144049</v>
      </c>
    </row>
    <row r="8458" spans="1:5" x14ac:dyDescent="0.25">
      <c r="A8458" s="56" t="s">
        <v>29032</v>
      </c>
      <c r="B8458" s="56" t="s">
        <v>29039</v>
      </c>
      <c r="C8458" s="56">
        <v>16101</v>
      </c>
      <c r="D8458" s="57">
        <v>44050</v>
      </c>
      <c r="E8458" s="58" t="str">
        <f t="shared" si="196"/>
        <v>1610144050</v>
      </c>
    </row>
    <row r="8459" spans="1:5" x14ac:dyDescent="0.25">
      <c r="A8459" s="56" t="s">
        <v>29032</v>
      </c>
      <c r="B8459" s="56" t="s">
        <v>29039</v>
      </c>
      <c r="C8459" s="56">
        <v>16101</v>
      </c>
      <c r="D8459" s="57">
        <v>44051</v>
      </c>
      <c r="E8459" s="58" t="str">
        <f t="shared" si="196"/>
        <v>1610144051</v>
      </c>
    </row>
    <row r="8460" spans="1:5" x14ac:dyDescent="0.25">
      <c r="A8460" s="56" t="s">
        <v>29032</v>
      </c>
      <c r="B8460" s="56" t="s">
        <v>29039</v>
      </c>
      <c r="C8460" s="56">
        <v>16101</v>
      </c>
      <c r="D8460" s="57">
        <v>44052</v>
      </c>
      <c r="E8460" s="58" t="str">
        <f t="shared" si="196"/>
        <v>1610144052</v>
      </c>
    </row>
    <row r="8461" spans="1:5" x14ac:dyDescent="0.25">
      <c r="A8461" s="56" t="s">
        <v>29032</v>
      </c>
      <c r="B8461" s="56" t="s">
        <v>29039</v>
      </c>
      <c r="C8461" s="56">
        <v>16101</v>
      </c>
      <c r="D8461" s="57">
        <v>44053</v>
      </c>
      <c r="E8461" s="58" t="str">
        <f t="shared" si="196"/>
        <v>1610144053</v>
      </c>
    </row>
    <row r="8462" spans="1:5" x14ac:dyDescent="0.25">
      <c r="A8462" s="56" t="s">
        <v>29032</v>
      </c>
      <c r="B8462" s="56" t="s">
        <v>29039</v>
      </c>
      <c r="C8462" s="56">
        <v>16101</v>
      </c>
      <c r="D8462" s="57">
        <v>44054</v>
      </c>
      <c r="E8462" s="58" t="str">
        <f t="shared" si="196"/>
        <v>1610144054</v>
      </c>
    </row>
    <row r="8463" spans="1:5" x14ac:dyDescent="0.25">
      <c r="A8463" s="56" t="s">
        <v>29032</v>
      </c>
      <c r="B8463" s="56" t="s">
        <v>29039</v>
      </c>
      <c r="C8463" s="56">
        <v>16101</v>
      </c>
      <c r="D8463" s="57">
        <v>44055</v>
      </c>
      <c r="E8463" s="58" t="str">
        <f t="shared" si="196"/>
        <v>1610144055</v>
      </c>
    </row>
    <row r="8464" spans="1:5" x14ac:dyDescent="0.25">
      <c r="A8464" s="56" t="s">
        <v>29032</v>
      </c>
      <c r="B8464" s="56" t="s">
        <v>29039</v>
      </c>
      <c r="C8464" s="56">
        <v>16101</v>
      </c>
      <c r="D8464" s="57">
        <v>44056</v>
      </c>
      <c r="E8464" s="58" t="str">
        <f t="shared" si="196"/>
        <v>1610144056</v>
      </c>
    </row>
    <row r="8465" spans="1:5" x14ac:dyDescent="0.25">
      <c r="A8465" s="56" t="s">
        <v>29032</v>
      </c>
      <c r="B8465" s="56" t="s">
        <v>29039</v>
      </c>
      <c r="C8465" s="56">
        <v>16101</v>
      </c>
      <c r="D8465" s="57">
        <v>44057</v>
      </c>
      <c r="E8465" s="58" t="str">
        <f t="shared" si="196"/>
        <v>1610144057</v>
      </c>
    </row>
    <row r="8466" spans="1:5" x14ac:dyDescent="0.25">
      <c r="A8466" s="56" t="s">
        <v>29032</v>
      </c>
      <c r="B8466" s="56" t="s">
        <v>29039</v>
      </c>
      <c r="C8466" s="56">
        <v>16101</v>
      </c>
      <c r="D8466" s="57">
        <v>44058</v>
      </c>
      <c r="E8466" s="58" t="str">
        <f t="shared" si="196"/>
        <v>1610144058</v>
      </c>
    </row>
    <row r="8467" spans="1:5" x14ac:dyDescent="0.25">
      <c r="A8467" s="56" t="s">
        <v>29032</v>
      </c>
      <c r="B8467" s="56" t="s">
        <v>29039</v>
      </c>
      <c r="C8467" s="56">
        <v>16101</v>
      </c>
      <c r="D8467" s="57">
        <v>44059</v>
      </c>
      <c r="E8467" s="58" t="str">
        <f t="shared" si="196"/>
        <v>1610144059</v>
      </c>
    </row>
    <row r="8468" spans="1:5" x14ac:dyDescent="0.25">
      <c r="A8468" s="56" t="s">
        <v>29032</v>
      </c>
      <c r="B8468" s="56" t="s">
        <v>29039</v>
      </c>
      <c r="C8468" s="56">
        <v>16101</v>
      </c>
      <c r="D8468" s="57">
        <v>44060</v>
      </c>
      <c r="E8468" s="58" t="str">
        <f t="shared" si="196"/>
        <v>1610144060</v>
      </c>
    </row>
    <row r="8469" spans="1:5" x14ac:dyDescent="0.25">
      <c r="A8469" s="56" t="s">
        <v>29032</v>
      </c>
      <c r="B8469" s="56" t="s">
        <v>29039</v>
      </c>
      <c r="C8469" s="56">
        <v>16101</v>
      </c>
      <c r="D8469" s="57">
        <v>44061</v>
      </c>
      <c r="E8469" s="58" t="str">
        <f t="shared" si="196"/>
        <v>1610144061</v>
      </c>
    </row>
    <row r="8470" spans="1:5" x14ac:dyDescent="0.25">
      <c r="A8470" s="56" t="s">
        <v>29032</v>
      </c>
      <c r="B8470" s="56" t="s">
        <v>29039</v>
      </c>
      <c r="C8470" s="56">
        <v>16101</v>
      </c>
      <c r="D8470" s="57">
        <v>44062</v>
      </c>
      <c r="E8470" s="58" t="str">
        <f t="shared" si="196"/>
        <v>1610144062</v>
      </c>
    </row>
    <row r="8471" spans="1:5" x14ac:dyDescent="0.25">
      <c r="A8471" s="56" t="s">
        <v>29032</v>
      </c>
      <c r="B8471" s="56" t="s">
        <v>29039</v>
      </c>
      <c r="C8471" s="56">
        <v>16101</v>
      </c>
      <c r="D8471" s="57">
        <v>44063</v>
      </c>
      <c r="E8471" s="58" t="str">
        <f t="shared" si="196"/>
        <v>1610144063</v>
      </c>
    </row>
    <row r="8472" spans="1:5" x14ac:dyDescent="0.25">
      <c r="A8472" s="56" t="s">
        <v>29032</v>
      </c>
      <c r="B8472" s="56" t="s">
        <v>29039</v>
      </c>
      <c r="C8472" s="56">
        <v>16101</v>
      </c>
      <c r="D8472" s="57">
        <v>44064</v>
      </c>
      <c r="E8472" s="58" t="str">
        <f t="shared" si="196"/>
        <v>1610144064</v>
      </c>
    </row>
    <row r="8473" spans="1:5" x14ac:dyDescent="0.25">
      <c r="A8473" s="56" t="s">
        <v>29032</v>
      </c>
      <c r="B8473" s="56" t="s">
        <v>29039</v>
      </c>
      <c r="C8473" s="56">
        <v>16101</v>
      </c>
      <c r="D8473" s="57">
        <v>44065</v>
      </c>
      <c r="E8473" s="58" t="str">
        <f t="shared" si="196"/>
        <v>1610144065</v>
      </c>
    </row>
    <row r="8474" spans="1:5" x14ac:dyDescent="0.25">
      <c r="A8474" s="56" t="s">
        <v>29032</v>
      </c>
      <c r="B8474" s="56" t="s">
        <v>29039</v>
      </c>
      <c r="C8474" s="56">
        <v>16101</v>
      </c>
      <c r="D8474" s="57">
        <v>44066</v>
      </c>
      <c r="E8474" s="58" t="str">
        <f t="shared" si="196"/>
        <v>1610144066</v>
      </c>
    </row>
    <row r="8475" spans="1:5" x14ac:dyDescent="0.25">
      <c r="A8475" s="56" t="s">
        <v>29032</v>
      </c>
      <c r="B8475" s="56" t="s">
        <v>29039</v>
      </c>
      <c r="C8475" s="56">
        <v>16101</v>
      </c>
      <c r="D8475" s="57">
        <v>44067</v>
      </c>
      <c r="E8475" s="58" t="str">
        <f t="shared" si="196"/>
        <v>1610144067</v>
      </c>
    </row>
    <row r="8476" spans="1:5" x14ac:dyDescent="0.25">
      <c r="A8476" s="56" t="s">
        <v>29032</v>
      </c>
      <c r="B8476" s="56" t="s">
        <v>29039</v>
      </c>
      <c r="C8476" s="56">
        <v>16101</v>
      </c>
      <c r="D8476" s="57">
        <v>44068</v>
      </c>
      <c r="E8476" s="58" t="str">
        <f t="shared" si="196"/>
        <v>1610144068</v>
      </c>
    </row>
    <row r="8477" spans="1:5" x14ac:dyDescent="0.25">
      <c r="A8477" s="56" t="s">
        <v>29032</v>
      </c>
      <c r="B8477" s="56" t="s">
        <v>29039</v>
      </c>
      <c r="C8477" s="56">
        <v>16101</v>
      </c>
      <c r="D8477" s="57">
        <v>44069</v>
      </c>
      <c r="E8477" s="58" t="str">
        <f t="shared" si="196"/>
        <v>1610144069</v>
      </c>
    </row>
    <row r="8478" spans="1:5" x14ac:dyDescent="0.25">
      <c r="A8478" s="56" t="s">
        <v>29032</v>
      </c>
      <c r="B8478" s="56" t="s">
        <v>29039</v>
      </c>
      <c r="C8478" s="56">
        <v>16101</v>
      </c>
      <c r="D8478" s="57">
        <v>44070</v>
      </c>
      <c r="E8478" s="58" t="str">
        <f t="shared" si="196"/>
        <v>1610144070</v>
      </c>
    </row>
    <row r="8479" spans="1:5" x14ac:dyDescent="0.25">
      <c r="A8479" s="56" t="s">
        <v>29032</v>
      </c>
      <c r="B8479" s="56" t="s">
        <v>29039</v>
      </c>
      <c r="C8479" s="56">
        <v>16101</v>
      </c>
      <c r="D8479" s="57">
        <v>44071</v>
      </c>
      <c r="E8479" s="58" t="str">
        <f t="shared" si="196"/>
        <v>1610144071</v>
      </c>
    </row>
    <row r="8480" spans="1:5" x14ac:dyDescent="0.25">
      <c r="A8480" s="56" t="s">
        <v>29032</v>
      </c>
      <c r="B8480" s="56" t="s">
        <v>29039</v>
      </c>
      <c r="C8480" s="56">
        <v>16101</v>
      </c>
      <c r="D8480" s="57">
        <v>44072</v>
      </c>
      <c r="E8480" s="58" t="str">
        <f t="shared" si="196"/>
        <v>1610144072</v>
      </c>
    </row>
    <row r="8481" spans="1:5" x14ac:dyDescent="0.25">
      <c r="A8481" s="56" t="s">
        <v>29032</v>
      </c>
      <c r="B8481" s="56" t="s">
        <v>29039</v>
      </c>
      <c r="C8481" s="56">
        <v>16101</v>
      </c>
      <c r="D8481" s="57">
        <v>44073</v>
      </c>
      <c r="E8481" s="58" t="str">
        <f t="shared" si="196"/>
        <v>1610144073</v>
      </c>
    </row>
    <row r="8482" spans="1:5" x14ac:dyDescent="0.25">
      <c r="A8482" s="56" t="s">
        <v>29032</v>
      </c>
      <c r="B8482" s="56" t="s">
        <v>29039</v>
      </c>
      <c r="C8482" s="56">
        <v>16101</v>
      </c>
      <c r="D8482" s="57">
        <v>44074</v>
      </c>
      <c r="E8482" s="58" t="str">
        <f t="shared" si="196"/>
        <v>1610144074</v>
      </c>
    </row>
    <row r="8483" spans="1:5" x14ac:dyDescent="0.25">
      <c r="A8483" s="56" t="s">
        <v>29032</v>
      </c>
      <c r="B8483" s="56" t="s">
        <v>29039</v>
      </c>
      <c r="C8483" s="56">
        <v>16101</v>
      </c>
      <c r="D8483" s="57">
        <v>44075</v>
      </c>
      <c r="E8483" s="58" t="str">
        <f t="shared" si="196"/>
        <v>1610144075</v>
      </c>
    </row>
    <row r="8484" spans="1:5" x14ac:dyDescent="0.25">
      <c r="A8484" s="56" t="s">
        <v>29032</v>
      </c>
      <c r="B8484" s="56" t="s">
        <v>29039</v>
      </c>
      <c r="C8484" s="56">
        <v>16101</v>
      </c>
      <c r="D8484" s="57">
        <v>44076</v>
      </c>
      <c r="E8484" s="58" t="str">
        <f t="shared" si="196"/>
        <v>1610144076</v>
      </c>
    </row>
    <row r="8485" spans="1:5" x14ac:dyDescent="0.25">
      <c r="A8485" s="56" t="s">
        <v>29032</v>
      </c>
      <c r="B8485" s="56" t="s">
        <v>29039</v>
      </c>
      <c r="C8485" s="56">
        <v>16101</v>
      </c>
      <c r="D8485" s="57">
        <v>44077</v>
      </c>
      <c r="E8485" s="58" t="str">
        <f t="shared" si="196"/>
        <v>1610144077</v>
      </c>
    </row>
    <row r="8486" spans="1:5" x14ac:dyDescent="0.25">
      <c r="A8486" s="56" t="s">
        <v>29032</v>
      </c>
      <c r="B8486" s="56" t="s">
        <v>29039</v>
      </c>
      <c r="C8486" s="56">
        <v>16101</v>
      </c>
      <c r="D8486" s="57">
        <v>44078</v>
      </c>
      <c r="E8486" s="58" t="str">
        <f t="shared" si="196"/>
        <v>1610144078</v>
      </c>
    </row>
    <row r="8487" spans="1:5" x14ac:dyDescent="0.25">
      <c r="A8487" s="56" t="s">
        <v>29032</v>
      </c>
      <c r="B8487" s="56" t="s">
        <v>29039</v>
      </c>
      <c r="C8487" s="56">
        <v>16101</v>
      </c>
      <c r="D8487" s="57">
        <v>44079</v>
      </c>
      <c r="E8487" s="58" t="str">
        <f t="shared" si="196"/>
        <v>1610144079</v>
      </c>
    </row>
    <row r="8488" spans="1:5" x14ac:dyDescent="0.25">
      <c r="A8488" s="56" t="s">
        <v>29032</v>
      </c>
      <c r="B8488" s="56" t="s">
        <v>29039</v>
      </c>
      <c r="C8488" s="56">
        <v>16101</v>
      </c>
      <c r="D8488" s="57">
        <v>44080</v>
      </c>
      <c r="E8488" s="58" t="str">
        <f t="shared" si="196"/>
        <v>1610144080</v>
      </c>
    </row>
    <row r="8489" spans="1:5" x14ac:dyDescent="0.25">
      <c r="A8489" s="56" t="s">
        <v>29032</v>
      </c>
      <c r="B8489" s="56" t="s">
        <v>29039</v>
      </c>
      <c r="C8489" s="56">
        <v>16101</v>
      </c>
      <c r="D8489" s="57">
        <v>44081</v>
      </c>
      <c r="E8489" s="58" t="str">
        <f t="shared" si="196"/>
        <v>1610144081</v>
      </c>
    </row>
    <row r="8490" spans="1:5" x14ac:dyDescent="0.25">
      <c r="A8490" s="56" t="s">
        <v>29032</v>
      </c>
      <c r="B8490" s="56" t="s">
        <v>29039</v>
      </c>
      <c r="C8490" s="56">
        <v>16101</v>
      </c>
      <c r="D8490" s="57">
        <v>44082</v>
      </c>
      <c r="E8490" s="58" t="str">
        <f t="shared" si="196"/>
        <v>1610144082</v>
      </c>
    </row>
    <row r="8491" spans="1:5" x14ac:dyDescent="0.25">
      <c r="A8491" s="56" t="s">
        <v>29032</v>
      </c>
      <c r="B8491" s="56" t="s">
        <v>29039</v>
      </c>
      <c r="C8491" s="56">
        <v>16101</v>
      </c>
      <c r="D8491" s="57">
        <v>44083</v>
      </c>
      <c r="E8491" s="58" t="str">
        <f t="shared" si="196"/>
        <v>1610144083</v>
      </c>
    </row>
    <row r="8492" spans="1:5" x14ac:dyDescent="0.25">
      <c r="A8492" s="56" t="s">
        <v>29032</v>
      </c>
      <c r="B8492" s="56" t="s">
        <v>29039</v>
      </c>
      <c r="C8492" s="56">
        <v>16101</v>
      </c>
      <c r="D8492" s="57">
        <v>44084</v>
      </c>
      <c r="E8492" s="58" t="str">
        <f t="shared" si="196"/>
        <v>1610144084</v>
      </c>
    </row>
    <row r="8493" spans="1:5" x14ac:dyDescent="0.25">
      <c r="A8493" s="56" t="s">
        <v>29032</v>
      </c>
      <c r="B8493" s="56" t="s">
        <v>29039</v>
      </c>
      <c r="C8493" s="56">
        <v>16101</v>
      </c>
      <c r="D8493" s="57">
        <v>44085</v>
      </c>
      <c r="E8493" s="58" t="str">
        <f t="shared" si="196"/>
        <v>1610144085</v>
      </c>
    </row>
    <row r="8494" spans="1:5" x14ac:dyDescent="0.25">
      <c r="A8494" s="56" t="s">
        <v>29032</v>
      </c>
      <c r="B8494" s="56" t="s">
        <v>29040</v>
      </c>
      <c r="C8494" s="56">
        <v>16103</v>
      </c>
      <c r="D8494" s="57">
        <v>43893</v>
      </c>
      <c r="E8494" s="58" t="str">
        <f t="shared" si="196"/>
        <v>1610343893</v>
      </c>
    </row>
    <row r="8495" spans="1:5" x14ac:dyDescent="0.25">
      <c r="A8495" s="56" t="s">
        <v>29032</v>
      </c>
      <c r="B8495" s="56" t="s">
        <v>29040</v>
      </c>
      <c r="C8495" s="56">
        <v>16103</v>
      </c>
      <c r="D8495" s="57">
        <v>43894</v>
      </c>
      <c r="E8495" s="58" t="str">
        <f t="shared" si="196"/>
        <v>1610343894</v>
      </c>
    </row>
    <row r="8496" spans="1:5" x14ac:dyDescent="0.25">
      <c r="A8496" s="56" t="s">
        <v>29032</v>
      </c>
      <c r="B8496" s="56" t="s">
        <v>29040</v>
      </c>
      <c r="C8496" s="56">
        <v>16103</v>
      </c>
      <c r="D8496" s="57">
        <v>43895</v>
      </c>
      <c r="E8496" s="58" t="str">
        <f t="shared" si="196"/>
        <v>1610343895</v>
      </c>
    </row>
    <row r="8497" spans="1:5" x14ac:dyDescent="0.25">
      <c r="A8497" s="56" t="s">
        <v>29032</v>
      </c>
      <c r="B8497" s="56" t="s">
        <v>29040</v>
      </c>
      <c r="C8497" s="56">
        <v>16103</v>
      </c>
      <c r="D8497" s="57">
        <v>43896</v>
      </c>
      <c r="E8497" s="58" t="str">
        <f t="shared" si="196"/>
        <v>1610343896</v>
      </c>
    </row>
    <row r="8498" spans="1:5" x14ac:dyDescent="0.25">
      <c r="A8498" s="56" t="s">
        <v>29032</v>
      </c>
      <c r="B8498" s="56" t="s">
        <v>29040</v>
      </c>
      <c r="C8498" s="56">
        <v>16103</v>
      </c>
      <c r="D8498" s="57">
        <v>43897</v>
      </c>
      <c r="E8498" s="58" t="str">
        <f t="shared" si="196"/>
        <v>1610343897</v>
      </c>
    </row>
    <row r="8499" spans="1:5" x14ac:dyDescent="0.25">
      <c r="A8499" s="56" t="s">
        <v>29032</v>
      </c>
      <c r="B8499" s="56" t="s">
        <v>29040</v>
      </c>
      <c r="C8499" s="56">
        <v>16103</v>
      </c>
      <c r="D8499" s="57">
        <v>43898</v>
      </c>
      <c r="E8499" s="58" t="str">
        <f t="shared" si="196"/>
        <v>1610343898</v>
      </c>
    </row>
    <row r="8500" spans="1:5" x14ac:dyDescent="0.25">
      <c r="A8500" s="56" t="s">
        <v>29032</v>
      </c>
      <c r="B8500" s="56" t="s">
        <v>29040</v>
      </c>
      <c r="C8500" s="56">
        <v>16103</v>
      </c>
      <c r="D8500" s="57">
        <v>43899</v>
      </c>
      <c r="E8500" s="58" t="str">
        <f t="shared" si="196"/>
        <v>1610343899</v>
      </c>
    </row>
    <row r="8501" spans="1:5" x14ac:dyDescent="0.25">
      <c r="A8501" s="56" t="s">
        <v>29032</v>
      </c>
      <c r="B8501" s="56" t="s">
        <v>29040</v>
      </c>
      <c r="C8501" s="56">
        <v>16103</v>
      </c>
      <c r="D8501" s="57">
        <v>43900</v>
      </c>
      <c r="E8501" s="58" t="str">
        <f t="shared" si="196"/>
        <v>1610343900</v>
      </c>
    </row>
    <row r="8502" spans="1:5" x14ac:dyDescent="0.25">
      <c r="A8502" s="56" t="s">
        <v>29032</v>
      </c>
      <c r="B8502" s="56" t="s">
        <v>29040</v>
      </c>
      <c r="C8502" s="56">
        <v>16103</v>
      </c>
      <c r="D8502" s="57">
        <v>43901</v>
      </c>
      <c r="E8502" s="58" t="str">
        <f t="shared" si="196"/>
        <v>1610343901</v>
      </c>
    </row>
    <row r="8503" spans="1:5" x14ac:dyDescent="0.25">
      <c r="A8503" s="56" t="s">
        <v>29032</v>
      </c>
      <c r="B8503" s="56" t="s">
        <v>29040</v>
      </c>
      <c r="C8503" s="56">
        <v>16103</v>
      </c>
      <c r="D8503" s="57">
        <v>43902</v>
      </c>
      <c r="E8503" s="58" t="str">
        <f t="shared" si="196"/>
        <v>1610343902</v>
      </c>
    </row>
    <row r="8504" spans="1:5" x14ac:dyDescent="0.25">
      <c r="A8504" s="56" t="s">
        <v>29032</v>
      </c>
      <c r="B8504" s="56" t="s">
        <v>29040</v>
      </c>
      <c r="C8504" s="56">
        <v>16103</v>
      </c>
      <c r="D8504" s="57">
        <v>43903</v>
      </c>
      <c r="E8504" s="58" t="str">
        <f t="shared" si="196"/>
        <v>1610343903</v>
      </c>
    </row>
    <row r="8505" spans="1:5" x14ac:dyDescent="0.25">
      <c r="A8505" s="56" t="s">
        <v>29032</v>
      </c>
      <c r="B8505" s="56" t="s">
        <v>29040</v>
      </c>
      <c r="C8505" s="56">
        <v>16103</v>
      </c>
      <c r="D8505" s="57">
        <v>43904</v>
      </c>
      <c r="E8505" s="58" t="str">
        <f t="shared" si="196"/>
        <v>1610343904</v>
      </c>
    </row>
    <row r="8506" spans="1:5" x14ac:dyDescent="0.25">
      <c r="A8506" s="56" t="s">
        <v>29032</v>
      </c>
      <c r="B8506" s="56" t="s">
        <v>29040</v>
      </c>
      <c r="C8506" s="56">
        <v>16103</v>
      </c>
      <c r="D8506" s="57">
        <v>43905</v>
      </c>
      <c r="E8506" s="58" t="str">
        <f t="shared" si="196"/>
        <v>1610343905</v>
      </c>
    </row>
    <row r="8507" spans="1:5" x14ac:dyDescent="0.25">
      <c r="A8507" s="56" t="s">
        <v>29032</v>
      </c>
      <c r="B8507" s="56" t="s">
        <v>29040</v>
      </c>
      <c r="C8507" s="56">
        <v>16103</v>
      </c>
      <c r="D8507" s="57">
        <v>43906</v>
      </c>
      <c r="E8507" s="58" t="str">
        <f t="shared" si="196"/>
        <v>1610343906</v>
      </c>
    </row>
    <row r="8508" spans="1:5" x14ac:dyDescent="0.25">
      <c r="A8508" s="56" t="s">
        <v>29032</v>
      </c>
      <c r="B8508" s="56" t="s">
        <v>29040</v>
      </c>
      <c r="C8508" s="56">
        <v>16103</v>
      </c>
      <c r="D8508" s="57">
        <v>43907</v>
      </c>
      <c r="E8508" s="58" t="str">
        <f t="shared" si="196"/>
        <v>1610343907</v>
      </c>
    </row>
    <row r="8509" spans="1:5" x14ac:dyDescent="0.25">
      <c r="A8509" s="56" t="s">
        <v>29032</v>
      </c>
      <c r="B8509" s="56" t="s">
        <v>29040</v>
      </c>
      <c r="C8509" s="56">
        <v>16103</v>
      </c>
      <c r="D8509" s="57">
        <v>43908</v>
      </c>
      <c r="E8509" s="58" t="str">
        <f t="shared" si="196"/>
        <v>1610343908</v>
      </c>
    </row>
    <row r="8510" spans="1:5" x14ac:dyDescent="0.25">
      <c r="A8510" s="56" t="s">
        <v>29032</v>
      </c>
      <c r="B8510" s="56" t="s">
        <v>29040</v>
      </c>
      <c r="C8510" s="56">
        <v>16103</v>
      </c>
      <c r="D8510" s="57">
        <v>43909</v>
      </c>
      <c r="E8510" s="58" t="str">
        <f t="shared" si="196"/>
        <v>1610343909</v>
      </c>
    </row>
    <row r="8511" spans="1:5" x14ac:dyDescent="0.25">
      <c r="A8511" s="56" t="s">
        <v>29032</v>
      </c>
      <c r="B8511" s="56" t="s">
        <v>29040</v>
      </c>
      <c r="C8511" s="56">
        <v>16103</v>
      </c>
      <c r="D8511" s="57">
        <v>43910</v>
      </c>
      <c r="E8511" s="58" t="str">
        <f t="shared" si="196"/>
        <v>1610343910</v>
      </c>
    </row>
    <row r="8512" spans="1:5" x14ac:dyDescent="0.25">
      <c r="A8512" s="56" t="s">
        <v>29032</v>
      </c>
      <c r="B8512" s="56" t="s">
        <v>29040</v>
      </c>
      <c r="C8512" s="56">
        <v>16103</v>
      </c>
      <c r="D8512" s="57">
        <v>43911</v>
      </c>
      <c r="E8512" s="58" t="str">
        <f t="shared" si="196"/>
        <v>1610343911</v>
      </c>
    </row>
    <row r="8513" spans="1:5" x14ac:dyDescent="0.25">
      <c r="A8513" s="56" t="s">
        <v>29032</v>
      </c>
      <c r="B8513" s="56" t="s">
        <v>29040</v>
      </c>
      <c r="C8513" s="56">
        <v>16103</v>
      </c>
      <c r="D8513" s="57">
        <v>43912</v>
      </c>
      <c r="E8513" s="58" t="str">
        <f t="shared" si="196"/>
        <v>1610343912</v>
      </c>
    </row>
    <row r="8514" spans="1:5" x14ac:dyDescent="0.25">
      <c r="A8514" s="56" t="s">
        <v>29032</v>
      </c>
      <c r="B8514" s="56" t="s">
        <v>29040</v>
      </c>
      <c r="C8514" s="56">
        <v>16103</v>
      </c>
      <c r="D8514" s="57">
        <v>43913</v>
      </c>
      <c r="E8514" s="58" t="str">
        <f t="shared" si="196"/>
        <v>1610343913</v>
      </c>
    </row>
    <row r="8515" spans="1:5" x14ac:dyDescent="0.25">
      <c r="A8515" s="56" t="s">
        <v>29032</v>
      </c>
      <c r="B8515" s="56" t="s">
        <v>29040</v>
      </c>
      <c r="C8515" s="56">
        <v>16103</v>
      </c>
      <c r="D8515" s="57">
        <v>43914</v>
      </c>
      <c r="E8515" s="58" t="str">
        <f t="shared" ref="E8515:E8578" si="197">+C8515&amp;D8515</f>
        <v>1610343914</v>
      </c>
    </row>
    <row r="8516" spans="1:5" x14ac:dyDescent="0.25">
      <c r="A8516" s="56" t="s">
        <v>29032</v>
      </c>
      <c r="B8516" s="56" t="s">
        <v>29040</v>
      </c>
      <c r="C8516" s="56">
        <v>16103</v>
      </c>
      <c r="D8516" s="57">
        <v>43915</v>
      </c>
      <c r="E8516" s="58" t="str">
        <f t="shared" si="197"/>
        <v>1610343915</v>
      </c>
    </row>
    <row r="8517" spans="1:5" x14ac:dyDescent="0.25">
      <c r="A8517" s="56" t="s">
        <v>29032</v>
      </c>
      <c r="B8517" s="56" t="s">
        <v>29040</v>
      </c>
      <c r="C8517" s="56">
        <v>16103</v>
      </c>
      <c r="D8517" s="57">
        <v>43916</v>
      </c>
      <c r="E8517" s="58" t="str">
        <f t="shared" si="197"/>
        <v>1610343916</v>
      </c>
    </row>
    <row r="8518" spans="1:5" x14ac:dyDescent="0.25">
      <c r="A8518" s="56" t="s">
        <v>29032</v>
      </c>
      <c r="B8518" s="56" t="s">
        <v>29040</v>
      </c>
      <c r="C8518" s="56">
        <v>16103</v>
      </c>
      <c r="D8518" s="57">
        <v>43917</v>
      </c>
      <c r="E8518" s="58" t="str">
        <f t="shared" si="197"/>
        <v>1610343917</v>
      </c>
    </row>
    <row r="8519" spans="1:5" x14ac:dyDescent="0.25">
      <c r="A8519" s="56" t="s">
        <v>29032</v>
      </c>
      <c r="B8519" s="56" t="s">
        <v>29040</v>
      </c>
      <c r="C8519" s="56">
        <v>16103</v>
      </c>
      <c r="D8519" s="57">
        <v>43918</v>
      </c>
      <c r="E8519" s="58" t="str">
        <f t="shared" si="197"/>
        <v>1610343918</v>
      </c>
    </row>
    <row r="8520" spans="1:5" x14ac:dyDescent="0.25">
      <c r="A8520" s="56" t="s">
        <v>29032</v>
      </c>
      <c r="B8520" s="56" t="s">
        <v>29040</v>
      </c>
      <c r="C8520" s="56">
        <v>16103</v>
      </c>
      <c r="D8520" s="57">
        <v>43919</v>
      </c>
      <c r="E8520" s="58" t="str">
        <f t="shared" si="197"/>
        <v>1610343919</v>
      </c>
    </row>
    <row r="8521" spans="1:5" x14ac:dyDescent="0.25">
      <c r="A8521" s="56" t="s">
        <v>29032</v>
      </c>
      <c r="B8521" s="56" t="s">
        <v>29040</v>
      </c>
      <c r="C8521" s="56">
        <v>16103</v>
      </c>
      <c r="D8521" s="57">
        <v>43920</v>
      </c>
      <c r="E8521" s="58" t="str">
        <f t="shared" si="197"/>
        <v>1610343920</v>
      </c>
    </row>
    <row r="8522" spans="1:5" x14ac:dyDescent="0.25">
      <c r="A8522" s="56" t="s">
        <v>29032</v>
      </c>
      <c r="B8522" s="56" t="s">
        <v>29040</v>
      </c>
      <c r="C8522" s="56">
        <v>16103</v>
      </c>
      <c r="D8522" s="57">
        <v>43921</v>
      </c>
      <c r="E8522" s="58" t="str">
        <f t="shared" si="197"/>
        <v>1610343921</v>
      </c>
    </row>
    <row r="8523" spans="1:5" x14ac:dyDescent="0.25">
      <c r="A8523" s="56" t="s">
        <v>29032</v>
      </c>
      <c r="B8523" s="56" t="s">
        <v>29040</v>
      </c>
      <c r="C8523" s="56">
        <v>16103</v>
      </c>
      <c r="D8523" s="57">
        <v>43922</v>
      </c>
      <c r="E8523" s="58" t="str">
        <f t="shared" si="197"/>
        <v>1610343922</v>
      </c>
    </row>
    <row r="8524" spans="1:5" x14ac:dyDescent="0.25">
      <c r="A8524" s="56" t="s">
        <v>29032</v>
      </c>
      <c r="B8524" s="56" t="s">
        <v>29040</v>
      </c>
      <c r="C8524" s="56">
        <v>16103</v>
      </c>
      <c r="D8524" s="57">
        <v>43923</v>
      </c>
      <c r="E8524" s="58" t="str">
        <f t="shared" si="197"/>
        <v>1610343923</v>
      </c>
    </row>
    <row r="8525" spans="1:5" x14ac:dyDescent="0.25">
      <c r="A8525" s="56" t="s">
        <v>29032</v>
      </c>
      <c r="B8525" s="56" t="s">
        <v>29040</v>
      </c>
      <c r="C8525" s="56">
        <v>16103</v>
      </c>
      <c r="D8525" s="57">
        <v>43924</v>
      </c>
      <c r="E8525" s="58" t="str">
        <f t="shared" si="197"/>
        <v>1610343924</v>
      </c>
    </row>
    <row r="8526" spans="1:5" x14ac:dyDescent="0.25">
      <c r="A8526" s="56" t="s">
        <v>29032</v>
      </c>
      <c r="B8526" s="56" t="s">
        <v>29040</v>
      </c>
      <c r="C8526" s="56">
        <v>16103</v>
      </c>
      <c r="D8526" s="57">
        <v>43925</v>
      </c>
      <c r="E8526" s="58" t="str">
        <f t="shared" si="197"/>
        <v>1610343925</v>
      </c>
    </row>
    <row r="8527" spans="1:5" x14ac:dyDescent="0.25">
      <c r="A8527" s="56" t="s">
        <v>29032</v>
      </c>
      <c r="B8527" s="56" t="s">
        <v>29040</v>
      </c>
      <c r="C8527" s="56">
        <v>16103</v>
      </c>
      <c r="D8527" s="57">
        <v>43926</v>
      </c>
      <c r="E8527" s="58" t="str">
        <f t="shared" si="197"/>
        <v>1610343926</v>
      </c>
    </row>
    <row r="8528" spans="1:5" x14ac:dyDescent="0.25">
      <c r="A8528" s="56" t="s">
        <v>29032</v>
      </c>
      <c r="B8528" s="56" t="s">
        <v>29040</v>
      </c>
      <c r="C8528" s="56">
        <v>16103</v>
      </c>
      <c r="D8528" s="57">
        <v>43927</v>
      </c>
      <c r="E8528" s="58" t="str">
        <f t="shared" si="197"/>
        <v>1610343927</v>
      </c>
    </row>
    <row r="8529" spans="1:5" x14ac:dyDescent="0.25">
      <c r="A8529" s="56" t="s">
        <v>29032</v>
      </c>
      <c r="B8529" s="56" t="s">
        <v>29040</v>
      </c>
      <c r="C8529" s="56">
        <v>16103</v>
      </c>
      <c r="D8529" s="57">
        <v>43928</v>
      </c>
      <c r="E8529" s="58" t="str">
        <f t="shared" si="197"/>
        <v>1610343928</v>
      </c>
    </row>
    <row r="8530" spans="1:5" x14ac:dyDescent="0.25">
      <c r="A8530" s="56" t="s">
        <v>29032</v>
      </c>
      <c r="B8530" s="56" t="s">
        <v>29040</v>
      </c>
      <c r="C8530" s="56">
        <v>16103</v>
      </c>
      <c r="D8530" s="57">
        <v>43929</v>
      </c>
      <c r="E8530" s="58" t="str">
        <f t="shared" si="197"/>
        <v>1610343929</v>
      </c>
    </row>
    <row r="8531" spans="1:5" x14ac:dyDescent="0.25">
      <c r="A8531" s="56" t="s">
        <v>29032</v>
      </c>
      <c r="B8531" s="56" t="s">
        <v>29040</v>
      </c>
      <c r="C8531" s="56">
        <v>16103</v>
      </c>
      <c r="D8531" s="57">
        <v>43930</v>
      </c>
      <c r="E8531" s="58" t="str">
        <f t="shared" si="197"/>
        <v>1610343930</v>
      </c>
    </row>
    <row r="8532" spans="1:5" x14ac:dyDescent="0.25">
      <c r="A8532" s="56" t="s">
        <v>29032</v>
      </c>
      <c r="B8532" s="56" t="s">
        <v>29040</v>
      </c>
      <c r="C8532" s="56">
        <v>16103</v>
      </c>
      <c r="D8532" s="57">
        <v>43931</v>
      </c>
      <c r="E8532" s="58" t="str">
        <f t="shared" si="197"/>
        <v>1610343931</v>
      </c>
    </row>
    <row r="8533" spans="1:5" x14ac:dyDescent="0.25">
      <c r="A8533" s="56" t="s">
        <v>29032</v>
      </c>
      <c r="B8533" s="56" t="s">
        <v>29040</v>
      </c>
      <c r="C8533" s="56">
        <v>16103</v>
      </c>
      <c r="D8533" s="57">
        <v>43932</v>
      </c>
      <c r="E8533" s="58" t="str">
        <f t="shared" si="197"/>
        <v>1610343932</v>
      </c>
    </row>
    <row r="8534" spans="1:5" x14ac:dyDescent="0.25">
      <c r="A8534" s="56" t="s">
        <v>29032</v>
      </c>
      <c r="B8534" s="56" t="s">
        <v>29040</v>
      </c>
      <c r="C8534" s="56">
        <v>16103</v>
      </c>
      <c r="D8534" s="57">
        <v>43933</v>
      </c>
      <c r="E8534" s="58" t="str">
        <f t="shared" si="197"/>
        <v>1610343933</v>
      </c>
    </row>
    <row r="8535" spans="1:5" x14ac:dyDescent="0.25">
      <c r="A8535" s="56" t="s">
        <v>29032</v>
      </c>
      <c r="B8535" s="56" t="s">
        <v>29040</v>
      </c>
      <c r="C8535" s="56">
        <v>16103</v>
      </c>
      <c r="D8535" s="57">
        <v>43934</v>
      </c>
      <c r="E8535" s="58" t="str">
        <f t="shared" si="197"/>
        <v>1610343934</v>
      </c>
    </row>
    <row r="8536" spans="1:5" x14ac:dyDescent="0.25">
      <c r="A8536" s="56" t="s">
        <v>29032</v>
      </c>
      <c r="B8536" s="56" t="s">
        <v>29040</v>
      </c>
      <c r="C8536" s="56">
        <v>16103</v>
      </c>
      <c r="D8536" s="57">
        <v>43935</v>
      </c>
      <c r="E8536" s="58" t="str">
        <f t="shared" si="197"/>
        <v>1610343935</v>
      </c>
    </row>
    <row r="8537" spans="1:5" x14ac:dyDescent="0.25">
      <c r="A8537" s="56" t="s">
        <v>29032</v>
      </c>
      <c r="B8537" s="56" t="s">
        <v>29040</v>
      </c>
      <c r="C8537" s="56">
        <v>16103</v>
      </c>
      <c r="D8537" s="57">
        <v>43936</v>
      </c>
      <c r="E8537" s="58" t="str">
        <f t="shared" si="197"/>
        <v>1610343936</v>
      </c>
    </row>
    <row r="8538" spans="1:5" x14ac:dyDescent="0.25">
      <c r="A8538" s="56" t="s">
        <v>29032</v>
      </c>
      <c r="B8538" s="56" t="s">
        <v>29040</v>
      </c>
      <c r="C8538" s="56">
        <v>16103</v>
      </c>
      <c r="D8538" s="57">
        <v>43937</v>
      </c>
      <c r="E8538" s="58" t="str">
        <f t="shared" si="197"/>
        <v>1610343937</v>
      </c>
    </row>
    <row r="8539" spans="1:5" x14ac:dyDescent="0.25">
      <c r="A8539" s="56" t="s">
        <v>29032</v>
      </c>
      <c r="B8539" s="56" t="s">
        <v>29040</v>
      </c>
      <c r="C8539" s="56">
        <v>16103</v>
      </c>
      <c r="D8539" s="57">
        <v>43938</v>
      </c>
      <c r="E8539" s="58" t="str">
        <f t="shared" si="197"/>
        <v>1610343938</v>
      </c>
    </row>
    <row r="8540" spans="1:5" x14ac:dyDescent="0.25">
      <c r="A8540" s="56" t="s">
        <v>29032</v>
      </c>
      <c r="B8540" s="56" t="s">
        <v>29040</v>
      </c>
      <c r="C8540" s="56">
        <v>16103</v>
      </c>
      <c r="D8540" s="57">
        <v>43939</v>
      </c>
      <c r="E8540" s="58" t="str">
        <f t="shared" si="197"/>
        <v>1610343939</v>
      </c>
    </row>
    <row r="8541" spans="1:5" x14ac:dyDescent="0.25">
      <c r="A8541" s="56" t="s">
        <v>29032</v>
      </c>
      <c r="B8541" s="56" t="s">
        <v>29040</v>
      </c>
      <c r="C8541" s="56">
        <v>16103</v>
      </c>
      <c r="D8541" s="57">
        <v>43940</v>
      </c>
      <c r="E8541" s="58" t="str">
        <f t="shared" si="197"/>
        <v>1610343940</v>
      </c>
    </row>
    <row r="8542" spans="1:5" x14ac:dyDescent="0.25">
      <c r="A8542" s="56" t="s">
        <v>29032</v>
      </c>
      <c r="B8542" s="56" t="s">
        <v>29040</v>
      </c>
      <c r="C8542" s="56">
        <v>16103</v>
      </c>
      <c r="D8542" s="57">
        <v>43941</v>
      </c>
      <c r="E8542" s="58" t="str">
        <f t="shared" si="197"/>
        <v>1610343941</v>
      </c>
    </row>
    <row r="8543" spans="1:5" x14ac:dyDescent="0.25">
      <c r="A8543" s="56" t="s">
        <v>29032</v>
      </c>
      <c r="B8543" s="56" t="s">
        <v>29040</v>
      </c>
      <c r="C8543" s="56">
        <v>16103</v>
      </c>
      <c r="D8543" s="57">
        <v>43942</v>
      </c>
      <c r="E8543" s="58" t="str">
        <f t="shared" si="197"/>
        <v>1610343942</v>
      </c>
    </row>
    <row r="8544" spans="1:5" x14ac:dyDescent="0.25">
      <c r="A8544" s="56" t="s">
        <v>29032</v>
      </c>
      <c r="B8544" s="56" t="s">
        <v>29040</v>
      </c>
      <c r="C8544" s="56">
        <v>16103</v>
      </c>
      <c r="D8544" s="57">
        <v>43943</v>
      </c>
      <c r="E8544" s="58" t="str">
        <f t="shared" si="197"/>
        <v>1610343943</v>
      </c>
    </row>
    <row r="8545" spans="1:5" x14ac:dyDescent="0.25">
      <c r="A8545" s="56" t="s">
        <v>29032</v>
      </c>
      <c r="B8545" s="56" t="s">
        <v>29040</v>
      </c>
      <c r="C8545" s="56">
        <v>16103</v>
      </c>
      <c r="D8545" s="57">
        <v>43944</v>
      </c>
      <c r="E8545" s="58" t="str">
        <f t="shared" si="197"/>
        <v>1610343944</v>
      </c>
    </row>
    <row r="8546" spans="1:5" x14ac:dyDescent="0.25">
      <c r="A8546" s="56" t="s">
        <v>29032</v>
      </c>
      <c r="B8546" s="56" t="s">
        <v>29040</v>
      </c>
      <c r="C8546" s="56">
        <v>16103</v>
      </c>
      <c r="D8546" s="57">
        <v>43945</v>
      </c>
      <c r="E8546" s="58" t="str">
        <f t="shared" si="197"/>
        <v>1610343945</v>
      </c>
    </row>
    <row r="8547" spans="1:5" x14ac:dyDescent="0.25">
      <c r="A8547" s="56" t="s">
        <v>29032</v>
      </c>
      <c r="B8547" s="56" t="s">
        <v>29040</v>
      </c>
      <c r="C8547" s="56">
        <v>16103</v>
      </c>
      <c r="D8547" s="57">
        <v>43946</v>
      </c>
      <c r="E8547" s="58" t="str">
        <f t="shared" si="197"/>
        <v>1610343946</v>
      </c>
    </row>
    <row r="8548" spans="1:5" x14ac:dyDescent="0.25">
      <c r="A8548" s="56" t="s">
        <v>29032</v>
      </c>
      <c r="B8548" s="56" t="s">
        <v>29040</v>
      </c>
      <c r="C8548" s="56">
        <v>16103</v>
      </c>
      <c r="D8548" s="57">
        <v>43947</v>
      </c>
      <c r="E8548" s="58" t="str">
        <f t="shared" si="197"/>
        <v>1610343947</v>
      </c>
    </row>
    <row r="8549" spans="1:5" x14ac:dyDescent="0.25">
      <c r="A8549" s="56" t="s">
        <v>29032</v>
      </c>
      <c r="B8549" s="56" t="s">
        <v>29040</v>
      </c>
      <c r="C8549" s="56">
        <v>16103</v>
      </c>
      <c r="D8549" s="57">
        <v>43948</v>
      </c>
      <c r="E8549" s="58" t="str">
        <f t="shared" si="197"/>
        <v>1610343948</v>
      </c>
    </row>
    <row r="8550" spans="1:5" x14ac:dyDescent="0.25">
      <c r="A8550" s="56" t="s">
        <v>29032</v>
      </c>
      <c r="B8550" s="56" t="s">
        <v>29040</v>
      </c>
      <c r="C8550" s="56">
        <v>16103</v>
      </c>
      <c r="D8550" s="57">
        <v>43949</v>
      </c>
      <c r="E8550" s="58" t="str">
        <f t="shared" si="197"/>
        <v>1610343949</v>
      </c>
    </row>
    <row r="8551" spans="1:5" x14ac:dyDescent="0.25">
      <c r="A8551" s="56" t="s">
        <v>29032</v>
      </c>
      <c r="B8551" s="56" t="s">
        <v>29040</v>
      </c>
      <c r="C8551" s="56">
        <v>16103</v>
      </c>
      <c r="D8551" s="57">
        <v>43950</v>
      </c>
      <c r="E8551" s="58" t="str">
        <f t="shared" si="197"/>
        <v>1610343950</v>
      </c>
    </row>
    <row r="8552" spans="1:5" x14ac:dyDescent="0.25">
      <c r="A8552" s="56" t="s">
        <v>29032</v>
      </c>
      <c r="B8552" s="56" t="s">
        <v>29040</v>
      </c>
      <c r="C8552" s="56">
        <v>16103</v>
      </c>
      <c r="D8552" s="57">
        <v>43951</v>
      </c>
      <c r="E8552" s="58" t="str">
        <f t="shared" si="197"/>
        <v>1610343951</v>
      </c>
    </row>
    <row r="8553" spans="1:5" x14ac:dyDescent="0.25">
      <c r="A8553" s="56" t="s">
        <v>29032</v>
      </c>
      <c r="B8553" s="56" t="s">
        <v>29040</v>
      </c>
      <c r="C8553" s="56">
        <v>16103</v>
      </c>
      <c r="D8553" s="57">
        <v>43952</v>
      </c>
      <c r="E8553" s="58" t="str">
        <f t="shared" si="197"/>
        <v>1610343952</v>
      </c>
    </row>
    <row r="8554" spans="1:5" x14ac:dyDescent="0.25">
      <c r="A8554" s="56" t="s">
        <v>29032</v>
      </c>
      <c r="B8554" s="56" t="s">
        <v>29040</v>
      </c>
      <c r="C8554" s="56">
        <v>16103</v>
      </c>
      <c r="D8554" s="57">
        <v>43953</v>
      </c>
      <c r="E8554" s="58" t="str">
        <f t="shared" si="197"/>
        <v>1610343953</v>
      </c>
    </row>
    <row r="8555" spans="1:5" x14ac:dyDescent="0.25">
      <c r="A8555" s="56" t="s">
        <v>29032</v>
      </c>
      <c r="B8555" s="56" t="s">
        <v>29040</v>
      </c>
      <c r="C8555" s="56">
        <v>16103</v>
      </c>
      <c r="D8555" s="57">
        <v>43954</v>
      </c>
      <c r="E8555" s="58" t="str">
        <f t="shared" si="197"/>
        <v>1610343954</v>
      </c>
    </row>
    <row r="8556" spans="1:5" x14ac:dyDescent="0.25">
      <c r="A8556" s="56" t="s">
        <v>29032</v>
      </c>
      <c r="B8556" s="56" t="s">
        <v>29040</v>
      </c>
      <c r="C8556" s="56">
        <v>16103</v>
      </c>
      <c r="D8556" s="57">
        <v>43955</v>
      </c>
      <c r="E8556" s="58" t="str">
        <f t="shared" si="197"/>
        <v>1610343955</v>
      </c>
    </row>
    <row r="8557" spans="1:5" x14ac:dyDescent="0.25">
      <c r="A8557" s="56" t="s">
        <v>29032</v>
      </c>
      <c r="B8557" s="56" t="s">
        <v>29040</v>
      </c>
      <c r="C8557" s="56">
        <v>16103</v>
      </c>
      <c r="D8557" s="57">
        <v>43956</v>
      </c>
      <c r="E8557" s="58" t="str">
        <f t="shared" si="197"/>
        <v>1610343956</v>
      </c>
    </row>
    <row r="8558" spans="1:5" x14ac:dyDescent="0.25">
      <c r="A8558" s="56" t="s">
        <v>29032</v>
      </c>
      <c r="B8558" s="56" t="s">
        <v>29040</v>
      </c>
      <c r="C8558" s="56">
        <v>16103</v>
      </c>
      <c r="D8558" s="57">
        <v>43957</v>
      </c>
      <c r="E8558" s="58" t="str">
        <f t="shared" si="197"/>
        <v>1610343957</v>
      </c>
    </row>
    <row r="8559" spans="1:5" x14ac:dyDescent="0.25">
      <c r="A8559" s="56" t="s">
        <v>29032</v>
      </c>
      <c r="B8559" s="56" t="s">
        <v>29040</v>
      </c>
      <c r="C8559" s="56">
        <v>16103</v>
      </c>
      <c r="D8559" s="57">
        <v>43958</v>
      </c>
      <c r="E8559" s="58" t="str">
        <f t="shared" si="197"/>
        <v>1610343958</v>
      </c>
    </row>
    <row r="8560" spans="1:5" x14ac:dyDescent="0.25">
      <c r="A8560" s="56" t="s">
        <v>29032</v>
      </c>
      <c r="B8560" s="56" t="s">
        <v>29040</v>
      </c>
      <c r="C8560" s="56">
        <v>16103</v>
      </c>
      <c r="D8560" s="57">
        <v>43959</v>
      </c>
      <c r="E8560" s="58" t="str">
        <f t="shared" si="197"/>
        <v>1610343959</v>
      </c>
    </row>
    <row r="8561" spans="1:5" x14ac:dyDescent="0.25">
      <c r="A8561" s="56" t="s">
        <v>29032</v>
      </c>
      <c r="B8561" s="56" t="s">
        <v>29040</v>
      </c>
      <c r="C8561" s="56">
        <v>16103</v>
      </c>
      <c r="D8561" s="57">
        <v>43960</v>
      </c>
      <c r="E8561" s="58" t="str">
        <f t="shared" si="197"/>
        <v>1610343960</v>
      </c>
    </row>
    <row r="8562" spans="1:5" x14ac:dyDescent="0.25">
      <c r="A8562" s="56" t="s">
        <v>29032</v>
      </c>
      <c r="B8562" s="56" t="s">
        <v>29040</v>
      </c>
      <c r="C8562" s="56">
        <v>16103</v>
      </c>
      <c r="D8562" s="57">
        <v>43961</v>
      </c>
      <c r="E8562" s="58" t="str">
        <f t="shared" si="197"/>
        <v>1610343961</v>
      </c>
    </row>
    <row r="8563" spans="1:5" x14ac:dyDescent="0.25">
      <c r="A8563" s="56" t="s">
        <v>29032</v>
      </c>
      <c r="B8563" s="56" t="s">
        <v>29040</v>
      </c>
      <c r="C8563" s="56">
        <v>16103</v>
      </c>
      <c r="D8563" s="57">
        <v>43962</v>
      </c>
      <c r="E8563" s="58" t="str">
        <f t="shared" si="197"/>
        <v>1610343962</v>
      </c>
    </row>
    <row r="8564" spans="1:5" x14ac:dyDescent="0.25">
      <c r="A8564" s="56" t="s">
        <v>29032</v>
      </c>
      <c r="B8564" s="56" t="s">
        <v>29040</v>
      </c>
      <c r="C8564" s="56">
        <v>16103</v>
      </c>
      <c r="D8564" s="57">
        <v>43963</v>
      </c>
      <c r="E8564" s="58" t="str">
        <f t="shared" si="197"/>
        <v>1610343963</v>
      </c>
    </row>
    <row r="8565" spans="1:5" x14ac:dyDescent="0.25">
      <c r="A8565" s="56" t="s">
        <v>29032</v>
      </c>
      <c r="B8565" s="56" t="s">
        <v>29040</v>
      </c>
      <c r="C8565" s="56">
        <v>16103</v>
      </c>
      <c r="D8565" s="57">
        <v>43964</v>
      </c>
      <c r="E8565" s="58" t="str">
        <f t="shared" si="197"/>
        <v>1610343964</v>
      </c>
    </row>
    <row r="8566" spans="1:5" x14ac:dyDescent="0.25">
      <c r="A8566" s="56" t="s">
        <v>29032</v>
      </c>
      <c r="B8566" s="56" t="s">
        <v>29040</v>
      </c>
      <c r="C8566" s="56">
        <v>16103</v>
      </c>
      <c r="D8566" s="57">
        <v>43965</v>
      </c>
      <c r="E8566" s="58" t="str">
        <f t="shared" si="197"/>
        <v>1610343965</v>
      </c>
    </row>
    <row r="8567" spans="1:5" x14ac:dyDescent="0.25">
      <c r="A8567" s="56" t="s">
        <v>29032</v>
      </c>
      <c r="B8567" s="56" t="s">
        <v>29040</v>
      </c>
      <c r="C8567" s="56">
        <v>16103</v>
      </c>
      <c r="D8567" s="57">
        <v>43966</v>
      </c>
      <c r="E8567" s="58" t="str">
        <f t="shared" si="197"/>
        <v>1610343966</v>
      </c>
    </row>
    <row r="8568" spans="1:5" x14ac:dyDescent="0.25">
      <c r="A8568" s="56" t="s">
        <v>29032</v>
      </c>
      <c r="B8568" s="56" t="s">
        <v>29040</v>
      </c>
      <c r="C8568" s="56">
        <v>16103</v>
      </c>
      <c r="D8568" s="57">
        <v>43967</v>
      </c>
      <c r="E8568" s="58" t="str">
        <f t="shared" si="197"/>
        <v>1610343967</v>
      </c>
    </row>
    <row r="8569" spans="1:5" x14ac:dyDescent="0.25">
      <c r="A8569" s="56" t="s">
        <v>29032</v>
      </c>
      <c r="B8569" s="56" t="s">
        <v>29040</v>
      </c>
      <c r="C8569" s="56">
        <v>16103</v>
      </c>
      <c r="D8569" s="57">
        <v>43968</v>
      </c>
      <c r="E8569" s="58" t="str">
        <f t="shared" si="197"/>
        <v>1610343968</v>
      </c>
    </row>
    <row r="8570" spans="1:5" x14ac:dyDescent="0.25">
      <c r="A8570" s="56" t="s">
        <v>29032</v>
      </c>
      <c r="B8570" s="56" t="s">
        <v>29040</v>
      </c>
      <c r="C8570" s="56">
        <v>16103</v>
      </c>
      <c r="D8570" s="57">
        <v>43969</v>
      </c>
      <c r="E8570" s="58" t="str">
        <f t="shared" si="197"/>
        <v>1610343969</v>
      </c>
    </row>
    <row r="8571" spans="1:5" x14ac:dyDescent="0.25">
      <c r="A8571" s="56" t="s">
        <v>29032</v>
      </c>
      <c r="B8571" s="56" t="s">
        <v>29040</v>
      </c>
      <c r="C8571" s="56">
        <v>16103</v>
      </c>
      <c r="D8571" s="57">
        <v>43970</v>
      </c>
      <c r="E8571" s="58" t="str">
        <f t="shared" si="197"/>
        <v>1610343970</v>
      </c>
    </row>
    <row r="8572" spans="1:5" x14ac:dyDescent="0.25">
      <c r="A8572" s="56" t="s">
        <v>29032</v>
      </c>
      <c r="B8572" s="56" t="s">
        <v>29040</v>
      </c>
      <c r="C8572" s="56">
        <v>16103</v>
      </c>
      <c r="D8572" s="57">
        <v>43971</v>
      </c>
      <c r="E8572" s="58" t="str">
        <f t="shared" si="197"/>
        <v>1610343971</v>
      </c>
    </row>
    <row r="8573" spans="1:5" x14ac:dyDescent="0.25">
      <c r="A8573" s="56" t="s">
        <v>29032</v>
      </c>
      <c r="B8573" s="56" t="s">
        <v>29040</v>
      </c>
      <c r="C8573" s="56">
        <v>16103</v>
      </c>
      <c r="D8573" s="57">
        <v>43972</v>
      </c>
      <c r="E8573" s="58" t="str">
        <f t="shared" si="197"/>
        <v>1610343972</v>
      </c>
    </row>
    <row r="8574" spans="1:5" x14ac:dyDescent="0.25">
      <c r="A8574" s="56" t="s">
        <v>29032</v>
      </c>
      <c r="B8574" s="56" t="s">
        <v>29040</v>
      </c>
      <c r="C8574" s="56">
        <v>16103</v>
      </c>
      <c r="D8574" s="57">
        <v>43973</v>
      </c>
      <c r="E8574" s="58" t="str">
        <f t="shared" si="197"/>
        <v>1610343973</v>
      </c>
    </row>
    <row r="8575" spans="1:5" x14ac:dyDescent="0.25">
      <c r="A8575" s="56" t="s">
        <v>29032</v>
      </c>
      <c r="B8575" s="56" t="s">
        <v>29040</v>
      </c>
      <c r="C8575" s="56">
        <v>16103</v>
      </c>
      <c r="D8575" s="57">
        <v>43974</v>
      </c>
      <c r="E8575" s="58" t="str">
        <f t="shared" si="197"/>
        <v>1610343974</v>
      </c>
    </row>
    <row r="8576" spans="1:5" x14ac:dyDescent="0.25">
      <c r="A8576" s="56" t="s">
        <v>29032</v>
      </c>
      <c r="B8576" s="56" t="s">
        <v>29040</v>
      </c>
      <c r="C8576" s="56">
        <v>16103</v>
      </c>
      <c r="D8576" s="57">
        <v>43975</v>
      </c>
      <c r="E8576" s="58" t="str">
        <f t="shared" si="197"/>
        <v>1610343975</v>
      </c>
    </row>
    <row r="8577" spans="1:5" x14ac:dyDescent="0.25">
      <c r="A8577" s="56" t="s">
        <v>29032</v>
      </c>
      <c r="B8577" s="56" t="s">
        <v>29040</v>
      </c>
      <c r="C8577" s="56">
        <v>16103</v>
      </c>
      <c r="D8577" s="57">
        <v>43976</v>
      </c>
      <c r="E8577" s="58" t="str">
        <f t="shared" si="197"/>
        <v>1610343976</v>
      </c>
    </row>
    <row r="8578" spans="1:5" x14ac:dyDescent="0.25">
      <c r="A8578" s="56" t="s">
        <v>29032</v>
      </c>
      <c r="B8578" s="56" t="s">
        <v>29040</v>
      </c>
      <c r="C8578" s="56">
        <v>16103</v>
      </c>
      <c r="D8578" s="57">
        <v>43977</v>
      </c>
      <c r="E8578" s="58" t="str">
        <f t="shared" si="197"/>
        <v>1610343977</v>
      </c>
    </row>
    <row r="8579" spans="1:5" x14ac:dyDescent="0.25">
      <c r="A8579" s="56" t="s">
        <v>29032</v>
      </c>
      <c r="B8579" s="56" t="s">
        <v>29040</v>
      </c>
      <c r="C8579" s="56">
        <v>16103</v>
      </c>
      <c r="D8579" s="57">
        <v>43978</v>
      </c>
      <c r="E8579" s="58" t="str">
        <f t="shared" ref="E8579:E8642" si="198">+C8579&amp;D8579</f>
        <v>1610343978</v>
      </c>
    </row>
    <row r="8580" spans="1:5" x14ac:dyDescent="0.25">
      <c r="A8580" s="56" t="s">
        <v>29032</v>
      </c>
      <c r="B8580" s="56" t="s">
        <v>29040</v>
      </c>
      <c r="C8580" s="56">
        <v>16103</v>
      </c>
      <c r="D8580" s="57">
        <v>43979</v>
      </c>
      <c r="E8580" s="58" t="str">
        <f t="shared" si="198"/>
        <v>1610343979</v>
      </c>
    </row>
    <row r="8581" spans="1:5" x14ac:dyDescent="0.25">
      <c r="A8581" s="56" t="s">
        <v>29032</v>
      </c>
      <c r="B8581" s="56" t="s">
        <v>29040</v>
      </c>
      <c r="C8581" s="56">
        <v>16103</v>
      </c>
      <c r="D8581" s="57">
        <v>43980</v>
      </c>
      <c r="E8581" s="58" t="str">
        <f t="shared" si="198"/>
        <v>1610343980</v>
      </c>
    </row>
    <row r="8582" spans="1:5" x14ac:dyDescent="0.25">
      <c r="A8582" s="56" t="s">
        <v>29032</v>
      </c>
      <c r="B8582" s="56" t="s">
        <v>29040</v>
      </c>
      <c r="C8582" s="56">
        <v>16103</v>
      </c>
      <c r="D8582" s="57">
        <v>43981</v>
      </c>
      <c r="E8582" s="58" t="str">
        <f t="shared" si="198"/>
        <v>1610343981</v>
      </c>
    </row>
    <row r="8583" spans="1:5" x14ac:dyDescent="0.25">
      <c r="A8583" s="56" t="s">
        <v>29032</v>
      </c>
      <c r="B8583" s="56" t="s">
        <v>29040</v>
      </c>
      <c r="C8583" s="56">
        <v>16103</v>
      </c>
      <c r="D8583" s="57">
        <v>43982</v>
      </c>
      <c r="E8583" s="58" t="str">
        <f t="shared" si="198"/>
        <v>1610343982</v>
      </c>
    </row>
    <row r="8584" spans="1:5" x14ac:dyDescent="0.25">
      <c r="A8584" s="56" t="s">
        <v>29032</v>
      </c>
      <c r="B8584" s="56" t="s">
        <v>29040</v>
      </c>
      <c r="C8584" s="56">
        <v>16103</v>
      </c>
      <c r="D8584" s="57">
        <v>43983</v>
      </c>
      <c r="E8584" s="58" t="str">
        <f t="shared" si="198"/>
        <v>1610343983</v>
      </c>
    </row>
    <row r="8585" spans="1:5" x14ac:dyDescent="0.25">
      <c r="A8585" s="56" t="s">
        <v>29032</v>
      </c>
      <c r="B8585" s="56" t="s">
        <v>29040</v>
      </c>
      <c r="C8585" s="56">
        <v>16103</v>
      </c>
      <c r="D8585" s="57">
        <v>43984</v>
      </c>
      <c r="E8585" s="58" t="str">
        <f t="shared" si="198"/>
        <v>1610343984</v>
      </c>
    </row>
    <row r="8586" spans="1:5" x14ac:dyDescent="0.25">
      <c r="A8586" s="56" t="s">
        <v>29032</v>
      </c>
      <c r="B8586" s="56" t="s">
        <v>29040</v>
      </c>
      <c r="C8586" s="56">
        <v>16103</v>
      </c>
      <c r="D8586" s="57">
        <v>43985</v>
      </c>
      <c r="E8586" s="58" t="str">
        <f t="shared" si="198"/>
        <v>1610343985</v>
      </c>
    </row>
    <row r="8587" spans="1:5" x14ac:dyDescent="0.25">
      <c r="A8587" s="56" t="s">
        <v>29032</v>
      </c>
      <c r="B8587" s="56" t="s">
        <v>29040</v>
      </c>
      <c r="C8587" s="56">
        <v>16103</v>
      </c>
      <c r="D8587" s="57">
        <v>43986</v>
      </c>
      <c r="E8587" s="58" t="str">
        <f t="shared" si="198"/>
        <v>1610343986</v>
      </c>
    </row>
    <row r="8588" spans="1:5" x14ac:dyDescent="0.25">
      <c r="A8588" s="56" t="s">
        <v>29032</v>
      </c>
      <c r="B8588" s="56" t="s">
        <v>29040</v>
      </c>
      <c r="C8588" s="56">
        <v>16103</v>
      </c>
      <c r="D8588" s="57">
        <v>43987</v>
      </c>
      <c r="E8588" s="58" t="str">
        <f t="shared" si="198"/>
        <v>1610343987</v>
      </c>
    </row>
    <row r="8589" spans="1:5" x14ac:dyDescent="0.25">
      <c r="A8589" s="56" t="s">
        <v>29032</v>
      </c>
      <c r="B8589" s="56" t="s">
        <v>29040</v>
      </c>
      <c r="C8589" s="56">
        <v>16103</v>
      </c>
      <c r="D8589" s="57">
        <v>43988</v>
      </c>
      <c r="E8589" s="58" t="str">
        <f t="shared" si="198"/>
        <v>1610343988</v>
      </c>
    </row>
    <row r="8590" spans="1:5" x14ac:dyDescent="0.25">
      <c r="A8590" s="56" t="s">
        <v>29032</v>
      </c>
      <c r="B8590" s="56" t="s">
        <v>29040</v>
      </c>
      <c r="C8590" s="56">
        <v>16103</v>
      </c>
      <c r="D8590" s="57">
        <v>43989</v>
      </c>
      <c r="E8590" s="58" t="str">
        <f t="shared" si="198"/>
        <v>1610343989</v>
      </c>
    </row>
    <row r="8591" spans="1:5" x14ac:dyDescent="0.25">
      <c r="A8591" s="56" t="s">
        <v>29032</v>
      </c>
      <c r="B8591" s="56" t="s">
        <v>29040</v>
      </c>
      <c r="C8591" s="56">
        <v>16103</v>
      </c>
      <c r="D8591" s="57">
        <v>43990</v>
      </c>
      <c r="E8591" s="58" t="str">
        <f t="shared" si="198"/>
        <v>1610343990</v>
      </c>
    </row>
    <row r="8592" spans="1:5" x14ac:dyDescent="0.25">
      <c r="A8592" s="56" t="s">
        <v>29032</v>
      </c>
      <c r="B8592" s="56" t="s">
        <v>29040</v>
      </c>
      <c r="C8592" s="56">
        <v>16103</v>
      </c>
      <c r="D8592" s="57">
        <v>43991</v>
      </c>
      <c r="E8592" s="58" t="str">
        <f t="shared" si="198"/>
        <v>1610343991</v>
      </c>
    </row>
    <row r="8593" spans="1:5" x14ac:dyDescent="0.25">
      <c r="A8593" s="56" t="s">
        <v>29032</v>
      </c>
      <c r="B8593" s="56" t="s">
        <v>29040</v>
      </c>
      <c r="C8593" s="56">
        <v>16103</v>
      </c>
      <c r="D8593" s="57">
        <v>43992</v>
      </c>
      <c r="E8593" s="58" t="str">
        <f t="shared" si="198"/>
        <v>1610343992</v>
      </c>
    </row>
    <row r="8594" spans="1:5" x14ac:dyDescent="0.25">
      <c r="A8594" s="56" t="s">
        <v>29032</v>
      </c>
      <c r="B8594" s="56" t="s">
        <v>29040</v>
      </c>
      <c r="C8594" s="56">
        <v>16103</v>
      </c>
      <c r="D8594" s="57">
        <v>43993</v>
      </c>
      <c r="E8594" s="58" t="str">
        <f t="shared" si="198"/>
        <v>1610343993</v>
      </c>
    </row>
    <row r="8595" spans="1:5" x14ac:dyDescent="0.25">
      <c r="A8595" s="56" t="s">
        <v>29032</v>
      </c>
      <c r="B8595" s="56" t="s">
        <v>29040</v>
      </c>
      <c r="C8595" s="56">
        <v>16103</v>
      </c>
      <c r="D8595" s="57">
        <v>43994</v>
      </c>
      <c r="E8595" s="58" t="str">
        <f t="shared" si="198"/>
        <v>1610343994</v>
      </c>
    </row>
    <row r="8596" spans="1:5" x14ac:dyDescent="0.25">
      <c r="A8596" s="56" t="s">
        <v>29032</v>
      </c>
      <c r="B8596" s="56" t="s">
        <v>29040</v>
      </c>
      <c r="C8596" s="56">
        <v>16103</v>
      </c>
      <c r="D8596" s="57">
        <v>43995</v>
      </c>
      <c r="E8596" s="58" t="str">
        <f t="shared" si="198"/>
        <v>1610343995</v>
      </c>
    </row>
    <row r="8597" spans="1:5" x14ac:dyDescent="0.25">
      <c r="A8597" s="56" t="s">
        <v>29032</v>
      </c>
      <c r="B8597" s="56" t="s">
        <v>29040</v>
      </c>
      <c r="C8597" s="56">
        <v>16103</v>
      </c>
      <c r="D8597" s="57">
        <v>43996</v>
      </c>
      <c r="E8597" s="58" t="str">
        <f t="shared" si="198"/>
        <v>1610343996</v>
      </c>
    </row>
    <row r="8598" spans="1:5" x14ac:dyDescent="0.25">
      <c r="A8598" s="56" t="s">
        <v>29032</v>
      </c>
      <c r="B8598" s="56" t="s">
        <v>29040</v>
      </c>
      <c r="C8598" s="56">
        <v>16103</v>
      </c>
      <c r="D8598" s="57">
        <v>43997</v>
      </c>
      <c r="E8598" s="58" t="str">
        <f t="shared" si="198"/>
        <v>1610343997</v>
      </c>
    </row>
    <row r="8599" spans="1:5" x14ac:dyDescent="0.25">
      <c r="A8599" s="56" t="s">
        <v>29032</v>
      </c>
      <c r="B8599" s="56" t="s">
        <v>29040</v>
      </c>
      <c r="C8599" s="56">
        <v>16103</v>
      </c>
      <c r="D8599" s="57">
        <v>43998</v>
      </c>
      <c r="E8599" s="58" t="str">
        <f t="shared" si="198"/>
        <v>1610343998</v>
      </c>
    </row>
    <row r="8600" spans="1:5" x14ac:dyDescent="0.25">
      <c r="A8600" s="56" t="s">
        <v>29032</v>
      </c>
      <c r="B8600" s="56" t="s">
        <v>29040</v>
      </c>
      <c r="C8600" s="56">
        <v>16103</v>
      </c>
      <c r="D8600" s="57">
        <v>43999</v>
      </c>
      <c r="E8600" s="58" t="str">
        <f t="shared" si="198"/>
        <v>1610343999</v>
      </c>
    </row>
    <row r="8601" spans="1:5" x14ac:dyDescent="0.25">
      <c r="A8601" s="56" t="s">
        <v>29032</v>
      </c>
      <c r="B8601" s="56" t="s">
        <v>29040</v>
      </c>
      <c r="C8601" s="56">
        <v>16103</v>
      </c>
      <c r="D8601" s="57">
        <v>44000</v>
      </c>
      <c r="E8601" s="58" t="str">
        <f t="shared" si="198"/>
        <v>1610344000</v>
      </c>
    </row>
    <row r="8602" spans="1:5" x14ac:dyDescent="0.25">
      <c r="A8602" s="56" t="s">
        <v>29032</v>
      </c>
      <c r="B8602" s="56" t="s">
        <v>29040</v>
      </c>
      <c r="C8602" s="56">
        <v>16103</v>
      </c>
      <c r="D8602" s="57">
        <v>44001</v>
      </c>
      <c r="E8602" s="58" t="str">
        <f t="shared" si="198"/>
        <v>1610344001</v>
      </c>
    </row>
    <row r="8603" spans="1:5" x14ac:dyDescent="0.25">
      <c r="A8603" s="56" t="s">
        <v>29032</v>
      </c>
      <c r="B8603" s="56" t="s">
        <v>29040</v>
      </c>
      <c r="C8603" s="56">
        <v>16103</v>
      </c>
      <c r="D8603" s="57">
        <v>44002</v>
      </c>
      <c r="E8603" s="58" t="str">
        <f t="shared" si="198"/>
        <v>1610344002</v>
      </c>
    </row>
    <row r="8604" spans="1:5" x14ac:dyDescent="0.25">
      <c r="A8604" s="56" t="s">
        <v>29032</v>
      </c>
      <c r="B8604" s="56" t="s">
        <v>29040</v>
      </c>
      <c r="C8604" s="56">
        <v>16103</v>
      </c>
      <c r="D8604" s="57">
        <v>44003</v>
      </c>
      <c r="E8604" s="58" t="str">
        <f t="shared" si="198"/>
        <v>1610344003</v>
      </c>
    </row>
    <row r="8605" spans="1:5" x14ac:dyDescent="0.25">
      <c r="A8605" s="56" t="s">
        <v>29032</v>
      </c>
      <c r="B8605" s="56" t="s">
        <v>29040</v>
      </c>
      <c r="C8605" s="56">
        <v>16103</v>
      </c>
      <c r="D8605" s="57">
        <v>44004</v>
      </c>
      <c r="E8605" s="58" t="str">
        <f t="shared" si="198"/>
        <v>1610344004</v>
      </c>
    </row>
    <row r="8606" spans="1:5" x14ac:dyDescent="0.25">
      <c r="A8606" s="56" t="s">
        <v>29032</v>
      </c>
      <c r="B8606" s="56" t="s">
        <v>29040</v>
      </c>
      <c r="C8606" s="56">
        <v>16103</v>
      </c>
      <c r="D8606" s="57">
        <v>44005</v>
      </c>
      <c r="E8606" s="58" t="str">
        <f t="shared" si="198"/>
        <v>1610344005</v>
      </c>
    </row>
    <row r="8607" spans="1:5" x14ac:dyDescent="0.25">
      <c r="A8607" s="56" t="s">
        <v>29032</v>
      </c>
      <c r="B8607" s="56" t="s">
        <v>29040</v>
      </c>
      <c r="C8607" s="56">
        <v>16103</v>
      </c>
      <c r="D8607" s="57">
        <v>44006</v>
      </c>
      <c r="E8607" s="58" t="str">
        <f t="shared" si="198"/>
        <v>1610344006</v>
      </c>
    </row>
    <row r="8608" spans="1:5" x14ac:dyDescent="0.25">
      <c r="A8608" s="56" t="s">
        <v>29032</v>
      </c>
      <c r="B8608" s="56" t="s">
        <v>29040</v>
      </c>
      <c r="C8608" s="56">
        <v>16103</v>
      </c>
      <c r="D8608" s="57">
        <v>44007</v>
      </c>
      <c r="E8608" s="58" t="str">
        <f t="shared" si="198"/>
        <v>1610344007</v>
      </c>
    </row>
    <row r="8609" spans="1:5" x14ac:dyDescent="0.25">
      <c r="A8609" s="56" t="s">
        <v>29032</v>
      </c>
      <c r="B8609" s="56" t="s">
        <v>29040</v>
      </c>
      <c r="C8609" s="56">
        <v>16103</v>
      </c>
      <c r="D8609" s="57">
        <v>44008</v>
      </c>
      <c r="E8609" s="58" t="str">
        <f t="shared" si="198"/>
        <v>1610344008</v>
      </c>
    </row>
    <row r="8610" spans="1:5" x14ac:dyDescent="0.25">
      <c r="A8610" s="56" t="s">
        <v>29032</v>
      </c>
      <c r="B8610" s="56" t="s">
        <v>29040</v>
      </c>
      <c r="C8610" s="56">
        <v>16103</v>
      </c>
      <c r="D8610" s="57">
        <v>44009</v>
      </c>
      <c r="E8610" s="58" t="str">
        <f t="shared" si="198"/>
        <v>1610344009</v>
      </c>
    </row>
    <row r="8611" spans="1:5" x14ac:dyDescent="0.25">
      <c r="A8611" s="56" t="s">
        <v>29032</v>
      </c>
      <c r="B8611" s="56" t="s">
        <v>29040</v>
      </c>
      <c r="C8611" s="56">
        <v>16103</v>
      </c>
      <c r="D8611" s="57">
        <v>44010</v>
      </c>
      <c r="E8611" s="58" t="str">
        <f t="shared" si="198"/>
        <v>1610344010</v>
      </c>
    </row>
    <row r="8612" spans="1:5" x14ac:dyDescent="0.25">
      <c r="A8612" s="56" t="s">
        <v>29032</v>
      </c>
      <c r="B8612" s="56" t="s">
        <v>29040</v>
      </c>
      <c r="C8612" s="56">
        <v>16103</v>
      </c>
      <c r="D8612" s="57">
        <v>44011</v>
      </c>
      <c r="E8612" s="58" t="str">
        <f t="shared" si="198"/>
        <v>1610344011</v>
      </c>
    </row>
    <row r="8613" spans="1:5" x14ac:dyDescent="0.25">
      <c r="A8613" s="56" t="s">
        <v>29032</v>
      </c>
      <c r="B8613" s="56" t="s">
        <v>29040</v>
      </c>
      <c r="C8613" s="56">
        <v>16103</v>
      </c>
      <c r="D8613" s="57">
        <v>44012</v>
      </c>
      <c r="E8613" s="58" t="str">
        <f t="shared" si="198"/>
        <v>1610344012</v>
      </c>
    </row>
    <row r="8614" spans="1:5" x14ac:dyDescent="0.25">
      <c r="A8614" s="56" t="s">
        <v>29032</v>
      </c>
      <c r="B8614" s="56" t="s">
        <v>29040</v>
      </c>
      <c r="C8614" s="56">
        <v>16103</v>
      </c>
      <c r="D8614" s="57">
        <v>44013</v>
      </c>
      <c r="E8614" s="58" t="str">
        <f t="shared" si="198"/>
        <v>1610344013</v>
      </c>
    </row>
    <row r="8615" spans="1:5" x14ac:dyDescent="0.25">
      <c r="A8615" s="56" t="s">
        <v>29032</v>
      </c>
      <c r="B8615" s="56" t="s">
        <v>29040</v>
      </c>
      <c r="C8615" s="56">
        <v>16103</v>
      </c>
      <c r="D8615" s="57">
        <v>44014</v>
      </c>
      <c r="E8615" s="58" t="str">
        <f t="shared" si="198"/>
        <v>1610344014</v>
      </c>
    </row>
    <row r="8616" spans="1:5" x14ac:dyDescent="0.25">
      <c r="A8616" s="56" t="s">
        <v>29032</v>
      </c>
      <c r="B8616" s="56" t="s">
        <v>29040</v>
      </c>
      <c r="C8616" s="56">
        <v>16103</v>
      </c>
      <c r="D8616" s="57">
        <v>44015</v>
      </c>
      <c r="E8616" s="58" t="str">
        <f t="shared" si="198"/>
        <v>1610344015</v>
      </c>
    </row>
    <row r="8617" spans="1:5" x14ac:dyDescent="0.25">
      <c r="A8617" s="56" t="s">
        <v>29032</v>
      </c>
      <c r="B8617" s="56" t="s">
        <v>29040</v>
      </c>
      <c r="C8617" s="56">
        <v>16103</v>
      </c>
      <c r="D8617" s="57">
        <v>44016</v>
      </c>
      <c r="E8617" s="58" t="str">
        <f t="shared" si="198"/>
        <v>1610344016</v>
      </c>
    </row>
    <row r="8618" spans="1:5" x14ac:dyDescent="0.25">
      <c r="A8618" s="56" t="s">
        <v>29032</v>
      </c>
      <c r="B8618" s="56" t="s">
        <v>29040</v>
      </c>
      <c r="C8618" s="56">
        <v>16103</v>
      </c>
      <c r="D8618" s="57">
        <v>44017</v>
      </c>
      <c r="E8618" s="58" t="str">
        <f t="shared" si="198"/>
        <v>1610344017</v>
      </c>
    </row>
    <row r="8619" spans="1:5" x14ac:dyDescent="0.25">
      <c r="A8619" s="56" t="s">
        <v>29032</v>
      </c>
      <c r="B8619" s="56" t="s">
        <v>29040</v>
      </c>
      <c r="C8619" s="56">
        <v>16103</v>
      </c>
      <c r="D8619" s="57">
        <v>44018</v>
      </c>
      <c r="E8619" s="58" t="str">
        <f t="shared" si="198"/>
        <v>1610344018</v>
      </c>
    </row>
    <row r="8620" spans="1:5" x14ac:dyDescent="0.25">
      <c r="A8620" s="56" t="s">
        <v>29032</v>
      </c>
      <c r="B8620" s="56" t="s">
        <v>29040</v>
      </c>
      <c r="C8620" s="56">
        <v>16103</v>
      </c>
      <c r="D8620" s="57">
        <v>44019</v>
      </c>
      <c r="E8620" s="58" t="str">
        <f t="shared" si="198"/>
        <v>1610344019</v>
      </c>
    </row>
    <row r="8621" spans="1:5" x14ac:dyDescent="0.25">
      <c r="A8621" s="56" t="s">
        <v>29032</v>
      </c>
      <c r="B8621" s="56" t="s">
        <v>29040</v>
      </c>
      <c r="C8621" s="56">
        <v>16103</v>
      </c>
      <c r="D8621" s="57">
        <v>44020</v>
      </c>
      <c r="E8621" s="58" t="str">
        <f t="shared" si="198"/>
        <v>1610344020</v>
      </c>
    </row>
    <row r="8622" spans="1:5" x14ac:dyDescent="0.25">
      <c r="A8622" s="56" t="s">
        <v>29032</v>
      </c>
      <c r="B8622" s="56" t="s">
        <v>29040</v>
      </c>
      <c r="C8622" s="56">
        <v>16103</v>
      </c>
      <c r="D8622" s="57">
        <v>44021</v>
      </c>
      <c r="E8622" s="58" t="str">
        <f t="shared" si="198"/>
        <v>1610344021</v>
      </c>
    </row>
    <row r="8623" spans="1:5" x14ac:dyDescent="0.25">
      <c r="A8623" s="56" t="s">
        <v>29032</v>
      </c>
      <c r="B8623" s="56" t="s">
        <v>29040</v>
      </c>
      <c r="C8623" s="56">
        <v>16103</v>
      </c>
      <c r="D8623" s="57">
        <v>44022</v>
      </c>
      <c r="E8623" s="58" t="str">
        <f t="shared" si="198"/>
        <v>1610344022</v>
      </c>
    </row>
    <row r="8624" spans="1:5" x14ac:dyDescent="0.25">
      <c r="A8624" s="56" t="s">
        <v>29032</v>
      </c>
      <c r="B8624" s="56" t="s">
        <v>29040</v>
      </c>
      <c r="C8624" s="56">
        <v>16103</v>
      </c>
      <c r="D8624" s="57">
        <v>44023</v>
      </c>
      <c r="E8624" s="58" t="str">
        <f t="shared" si="198"/>
        <v>1610344023</v>
      </c>
    </row>
    <row r="8625" spans="1:5" x14ac:dyDescent="0.25">
      <c r="A8625" s="56" t="s">
        <v>29032</v>
      </c>
      <c r="B8625" s="56" t="s">
        <v>29040</v>
      </c>
      <c r="C8625" s="56">
        <v>16103</v>
      </c>
      <c r="D8625" s="57">
        <v>44024</v>
      </c>
      <c r="E8625" s="58" t="str">
        <f t="shared" si="198"/>
        <v>1610344024</v>
      </c>
    </row>
    <row r="8626" spans="1:5" x14ac:dyDescent="0.25">
      <c r="A8626" s="56" t="s">
        <v>29032</v>
      </c>
      <c r="B8626" s="56" t="s">
        <v>29040</v>
      </c>
      <c r="C8626" s="56">
        <v>16103</v>
      </c>
      <c r="D8626" s="57">
        <v>44025</v>
      </c>
      <c r="E8626" s="58" t="str">
        <f t="shared" si="198"/>
        <v>1610344025</v>
      </c>
    </row>
    <row r="8627" spans="1:5" x14ac:dyDescent="0.25">
      <c r="A8627" s="56" t="s">
        <v>29032</v>
      </c>
      <c r="B8627" s="56" t="s">
        <v>29040</v>
      </c>
      <c r="C8627" s="56">
        <v>16103</v>
      </c>
      <c r="D8627" s="57">
        <v>44026</v>
      </c>
      <c r="E8627" s="58" t="str">
        <f t="shared" si="198"/>
        <v>1610344026</v>
      </c>
    </row>
    <row r="8628" spans="1:5" x14ac:dyDescent="0.25">
      <c r="A8628" s="56" t="s">
        <v>29032</v>
      </c>
      <c r="B8628" s="56" t="s">
        <v>29040</v>
      </c>
      <c r="C8628" s="56">
        <v>16103</v>
      </c>
      <c r="D8628" s="57">
        <v>44027</v>
      </c>
      <c r="E8628" s="58" t="str">
        <f t="shared" si="198"/>
        <v>1610344027</v>
      </c>
    </row>
    <row r="8629" spans="1:5" x14ac:dyDescent="0.25">
      <c r="A8629" s="56" t="s">
        <v>29032</v>
      </c>
      <c r="B8629" s="56" t="s">
        <v>29040</v>
      </c>
      <c r="C8629" s="56">
        <v>16103</v>
      </c>
      <c r="D8629" s="57">
        <v>44028</v>
      </c>
      <c r="E8629" s="58" t="str">
        <f t="shared" si="198"/>
        <v>1610344028</v>
      </c>
    </row>
    <row r="8630" spans="1:5" x14ac:dyDescent="0.25">
      <c r="A8630" s="56" t="s">
        <v>29032</v>
      </c>
      <c r="B8630" s="56" t="s">
        <v>29040</v>
      </c>
      <c r="C8630" s="56">
        <v>16103</v>
      </c>
      <c r="D8630" s="57">
        <v>44029</v>
      </c>
      <c r="E8630" s="58" t="str">
        <f t="shared" si="198"/>
        <v>1610344029</v>
      </c>
    </row>
    <row r="8631" spans="1:5" x14ac:dyDescent="0.25">
      <c r="A8631" s="56" t="s">
        <v>29032</v>
      </c>
      <c r="B8631" s="56" t="s">
        <v>29040</v>
      </c>
      <c r="C8631" s="56">
        <v>16103</v>
      </c>
      <c r="D8631" s="57">
        <v>44030</v>
      </c>
      <c r="E8631" s="58" t="str">
        <f t="shared" si="198"/>
        <v>1610344030</v>
      </c>
    </row>
    <row r="8632" spans="1:5" x14ac:dyDescent="0.25">
      <c r="A8632" s="56" t="s">
        <v>29032</v>
      </c>
      <c r="B8632" s="56" t="s">
        <v>29040</v>
      </c>
      <c r="C8632" s="56">
        <v>16103</v>
      </c>
      <c r="D8632" s="57">
        <v>44031</v>
      </c>
      <c r="E8632" s="58" t="str">
        <f t="shared" si="198"/>
        <v>1610344031</v>
      </c>
    </row>
    <row r="8633" spans="1:5" x14ac:dyDescent="0.25">
      <c r="A8633" s="56" t="s">
        <v>29032</v>
      </c>
      <c r="B8633" s="56" t="s">
        <v>29040</v>
      </c>
      <c r="C8633" s="56">
        <v>16103</v>
      </c>
      <c r="D8633" s="57">
        <v>44032</v>
      </c>
      <c r="E8633" s="58" t="str">
        <f t="shared" si="198"/>
        <v>1610344032</v>
      </c>
    </row>
    <row r="8634" spans="1:5" x14ac:dyDescent="0.25">
      <c r="A8634" s="56" t="s">
        <v>29032</v>
      </c>
      <c r="B8634" s="56" t="s">
        <v>29040</v>
      </c>
      <c r="C8634" s="56">
        <v>16103</v>
      </c>
      <c r="D8634" s="57">
        <v>44033</v>
      </c>
      <c r="E8634" s="58" t="str">
        <f t="shared" si="198"/>
        <v>1610344033</v>
      </c>
    </row>
    <row r="8635" spans="1:5" x14ac:dyDescent="0.25">
      <c r="A8635" s="56" t="s">
        <v>29032</v>
      </c>
      <c r="B8635" s="56" t="s">
        <v>29040</v>
      </c>
      <c r="C8635" s="56">
        <v>16103</v>
      </c>
      <c r="D8635" s="57">
        <v>44034</v>
      </c>
      <c r="E8635" s="58" t="str">
        <f t="shared" si="198"/>
        <v>1610344034</v>
      </c>
    </row>
    <row r="8636" spans="1:5" x14ac:dyDescent="0.25">
      <c r="A8636" s="56" t="s">
        <v>29032</v>
      </c>
      <c r="B8636" s="56" t="s">
        <v>29040</v>
      </c>
      <c r="C8636" s="56">
        <v>16103</v>
      </c>
      <c r="D8636" s="57">
        <v>44035</v>
      </c>
      <c r="E8636" s="58" t="str">
        <f t="shared" si="198"/>
        <v>1610344035</v>
      </c>
    </row>
    <row r="8637" spans="1:5" x14ac:dyDescent="0.25">
      <c r="A8637" s="56" t="s">
        <v>29032</v>
      </c>
      <c r="B8637" s="56" t="s">
        <v>29040</v>
      </c>
      <c r="C8637" s="56">
        <v>16103</v>
      </c>
      <c r="D8637" s="57">
        <v>44036</v>
      </c>
      <c r="E8637" s="58" t="str">
        <f t="shared" si="198"/>
        <v>1610344036</v>
      </c>
    </row>
    <row r="8638" spans="1:5" x14ac:dyDescent="0.25">
      <c r="A8638" s="56" t="s">
        <v>29032</v>
      </c>
      <c r="B8638" s="56" t="s">
        <v>29040</v>
      </c>
      <c r="C8638" s="56">
        <v>16103</v>
      </c>
      <c r="D8638" s="57">
        <v>44037</v>
      </c>
      <c r="E8638" s="58" t="str">
        <f t="shared" si="198"/>
        <v>1610344037</v>
      </c>
    </row>
    <row r="8639" spans="1:5" x14ac:dyDescent="0.25">
      <c r="A8639" s="56" t="s">
        <v>29032</v>
      </c>
      <c r="B8639" s="56" t="s">
        <v>29040</v>
      </c>
      <c r="C8639" s="56">
        <v>16103</v>
      </c>
      <c r="D8639" s="57">
        <v>44038</v>
      </c>
      <c r="E8639" s="58" t="str">
        <f t="shared" si="198"/>
        <v>1610344038</v>
      </c>
    </row>
    <row r="8640" spans="1:5" x14ac:dyDescent="0.25">
      <c r="A8640" s="56" t="s">
        <v>29032</v>
      </c>
      <c r="B8640" s="56" t="s">
        <v>29040</v>
      </c>
      <c r="C8640" s="56">
        <v>16103</v>
      </c>
      <c r="D8640" s="57">
        <v>44039</v>
      </c>
      <c r="E8640" s="58" t="str">
        <f t="shared" si="198"/>
        <v>1610344039</v>
      </c>
    </row>
    <row r="8641" spans="1:5" x14ac:dyDescent="0.25">
      <c r="A8641" s="56" t="s">
        <v>29032</v>
      </c>
      <c r="B8641" s="56" t="s">
        <v>29040</v>
      </c>
      <c r="C8641" s="56">
        <v>16103</v>
      </c>
      <c r="D8641" s="57">
        <v>44040</v>
      </c>
      <c r="E8641" s="58" t="str">
        <f t="shared" si="198"/>
        <v>1610344040</v>
      </c>
    </row>
    <row r="8642" spans="1:5" x14ac:dyDescent="0.25">
      <c r="A8642" s="56" t="s">
        <v>29032</v>
      </c>
      <c r="B8642" s="56" t="s">
        <v>29040</v>
      </c>
      <c r="C8642" s="56">
        <v>16103</v>
      </c>
      <c r="D8642" s="57">
        <v>44041</v>
      </c>
      <c r="E8642" s="58" t="str">
        <f t="shared" si="198"/>
        <v>1610344041</v>
      </c>
    </row>
    <row r="8643" spans="1:5" x14ac:dyDescent="0.25">
      <c r="A8643" s="56" t="s">
        <v>29032</v>
      </c>
      <c r="B8643" s="56" t="s">
        <v>29040</v>
      </c>
      <c r="C8643" s="56">
        <v>16103</v>
      </c>
      <c r="D8643" s="57">
        <v>44042</v>
      </c>
      <c r="E8643" s="58" t="str">
        <f t="shared" ref="E8643:E8706" si="199">+C8643&amp;D8643</f>
        <v>1610344042</v>
      </c>
    </row>
    <row r="8644" spans="1:5" x14ac:dyDescent="0.25">
      <c r="A8644" s="56" t="s">
        <v>29032</v>
      </c>
      <c r="B8644" s="56" t="s">
        <v>29040</v>
      </c>
      <c r="C8644" s="56">
        <v>16103</v>
      </c>
      <c r="D8644" s="57">
        <v>44043</v>
      </c>
      <c r="E8644" s="58" t="str">
        <f t="shared" si="199"/>
        <v>1610344043</v>
      </c>
    </row>
    <row r="8645" spans="1:5" x14ac:dyDescent="0.25">
      <c r="A8645" s="56" t="s">
        <v>29032</v>
      </c>
      <c r="B8645" s="56" t="s">
        <v>29040</v>
      </c>
      <c r="C8645" s="56">
        <v>16103</v>
      </c>
      <c r="D8645" s="57">
        <v>44044</v>
      </c>
      <c r="E8645" s="58" t="str">
        <f t="shared" si="199"/>
        <v>1610344044</v>
      </c>
    </row>
    <row r="8646" spans="1:5" x14ac:dyDescent="0.25">
      <c r="A8646" s="56" t="s">
        <v>29032</v>
      </c>
      <c r="B8646" s="56" t="s">
        <v>29040</v>
      </c>
      <c r="C8646" s="56">
        <v>16103</v>
      </c>
      <c r="D8646" s="57">
        <v>44045</v>
      </c>
      <c r="E8646" s="58" t="str">
        <f t="shared" si="199"/>
        <v>1610344045</v>
      </c>
    </row>
    <row r="8647" spans="1:5" x14ac:dyDescent="0.25">
      <c r="A8647" s="56" t="s">
        <v>29032</v>
      </c>
      <c r="B8647" s="56" t="s">
        <v>29040</v>
      </c>
      <c r="C8647" s="56">
        <v>16103</v>
      </c>
      <c r="D8647" s="57">
        <v>44046</v>
      </c>
      <c r="E8647" s="58" t="str">
        <f t="shared" si="199"/>
        <v>1610344046</v>
      </c>
    </row>
    <row r="8648" spans="1:5" x14ac:dyDescent="0.25">
      <c r="A8648" s="56" t="s">
        <v>29032</v>
      </c>
      <c r="B8648" s="56" t="s">
        <v>29040</v>
      </c>
      <c r="C8648" s="56">
        <v>16103</v>
      </c>
      <c r="D8648" s="57">
        <v>44047</v>
      </c>
      <c r="E8648" s="58" t="str">
        <f t="shared" si="199"/>
        <v>1610344047</v>
      </c>
    </row>
    <row r="8649" spans="1:5" x14ac:dyDescent="0.25">
      <c r="A8649" s="56" t="s">
        <v>29032</v>
      </c>
      <c r="B8649" s="56" t="s">
        <v>29040</v>
      </c>
      <c r="C8649" s="56">
        <v>16103</v>
      </c>
      <c r="D8649" s="57">
        <v>44048</v>
      </c>
      <c r="E8649" s="58" t="str">
        <f t="shared" si="199"/>
        <v>1610344048</v>
      </c>
    </row>
    <row r="8650" spans="1:5" x14ac:dyDescent="0.25">
      <c r="A8650" s="56" t="s">
        <v>29032</v>
      </c>
      <c r="B8650" s="56" t="s">
        <v>29040</v>
      </c>
      <c r="C8650" s="56">
        <v>16103</v>
      </c>
      <c r="D8650" s="57">
        <v>44049</v>
      </c>
      <c r="E8650" s="58" t="str">
        <f t="shared" si="199"/>
        <v>1610344049</v>
      </c>
    </row>
    <row r="8651" spans="1:5" x14ac:dyDescent="0.25">
      <c r="A8651" s="56" t="s">
        <v>29032</v>
      </c>
      <c r="B8651" s="56" t="s">
        <v>29040</v>
      </c>
      <c r="C8651" s="56">
        <v>16103</v>
      </c>
      <c r="D8651" s="57">
        <v>44050</v>
      </c>
      <c r="E8651" s="58" t="str">
        <f t="shared" si="199"/>
        <v>1610344050</v>
      </c>
    </row>
    <row r="8652" spans="1:5" x14ac:dyDescent="0.25">
      <c r="A8652" s="56" t="s">
        <v>29032</v>
      </c>
      <c r="B8652" s="56" t="s">
        <v>29040</v>
      </c>
      <c r="C8652" s="56">
        <v>16103</v>
      </c>
      <c r="D8652" s="57">
        <v>44051</v>
      </c>
      <c r="E8652" s="58" t="str">
        <f t="shared" si="199"/>
        <v>1610344051</v>
      </c>
    </row>
    <row r="8653" spans="1:5" x14ac:dyDescent="0.25">
      <c r="A8653" s="56" t="s">
        <v>29032</v>
      </c>
      <c r="B8653" s="56" t="s">
        <v>29040</v>
      </c>
      <c r="C8653" s="56">
        <v>16103</v>
      </c>
      <c r="D8653" s="57">
        <v>44052</v>
      </c>
      <c r="E8653" s="58" t="str">
        <f t="shared" si="199"/>
        <v>1610344052</v>
      </c>
    </row>
    <row r="8654" spans="1:5" x14ac:dyDescent="0.25">
      <c r="A8654" s="56" t="s">
        <v>29032</v>
      </c>
      <c r="B8654" s="56" t="s">
        <v>29040</v>
      </c>
      <c r="C8654" s="56">
        <v>16103</v>
      </c>
      <c r="D8654" s="57">
        <v>44053</v>
      </c>
      <c r="E8654" s="58" t="str">
        <f t="shared" si="199"/>
        <v>1610344053</v>
      </c>
    </row>
    <row r="8655" spans="1:5" x14ac:dyDescent="0.25">
      <c r="A8655" s="56" t="s">
        <v>29032</v>
      </c>
      <c r="B8655" s="56" t="s">
        <v>29040</v>
      </c>
      <c r="C8655" s="56">
        <v>16103</v>
      </c>
      <c r="D8655" s="57">
        <v>44054</v>
      </c>
      <c r="E8655" s="58" t="str">
        <f t="shared" si="199"/>
        <v>1610344054</v>
      </c>
    </row>
    <row r="8656" spans="1:5" x14ac:dyDescent="0.25">
      <c r="A8656" s="56" t="s">
        <v>29032</v>
      </c>
      <c r="B8656" s="56" t="s">
        <v>29040</v>
      </c>
      <c r="C8656" s="56">
        <v>16103</v>
      </c>
      <c r="D8656" s="57">
        <v>44055</v>
      </c>
      <c r="E8656" s="58" t="str">
        <f t="shared" si="199"/>
        <v>1610344055</v>
      </c>
    </row>
    <row r="8657" spans="1:5" x14ac:dyDescent="0.25">
      <c r="A8657" s="56" t="s">
        <v>29032</v>
      </c>
      <c r="B8657" s="56" t="s">
        <v>29040</v>
      </c>
      <c r="C8657" s="56">
        <v>16103</v>
      </c>
      <c r="D8657" s="57">
        <v>44056</v>
      </c>
      <c r="E8657" s="58" t="str">
        <f t="shared" si="199"/>
        <v>1610344056</v>
      </c>
    </row>
    <row r="8658" spans="1:5" x14ac:dyDescent="0.25">
      <c r="A8658" s="56" t="s">
        <v>29032</v>
      </c>
      <c r="B8658" s="56" t="s">
        <v>29040</v>
      </c>
      <c r="C8658" s="56">
        <v>16103</v>
      </c>
      <c r="D8658" s="57">
        <v>44057</v>
      </c>
      <c r="E8658" s="58" t="str">
        <f t="shared" si="199"/>
        <v>1610344057</v>
      </c>
    </row>
    <row r="8659" spans="1:5" x14ac:dyDescent="0.25">
      <c r="A8659" s="56" t="s">
        <v>29032</v>
      </c>
      <c r="B8659" s="56" t="s">
        <v>29040</v>
      </c>
      <c r="C8659" s="56">
        <v>16103</v>
      </c>
      <c r="D8659" s="57">
        <v>44058</v>
      </c>
      <c r="E8659" s="58" t="str">
        <f t="shared" si="199"/>
        <v>1610344058</v>
      </c>
    </row>
    <row r="8660" spans="1:5" x14ac:dyDescent="0.25">
      <c r="A8660" s="56" t="s">
        <v>29032</v>
      </c>
      <c r="B8660" s="56" t="s">
        <v>29040</v>
      </c>
      <c r="C8660" s="56">
        <v>16103</v>
      </c>
      <c r="D8660" s="57">
        <v>44059</v>
      </c>
      <c r="E8660" s="58" t="str">
        <f t="shared" si="199"/>
        <v>1610344059</v>
      </c>
    </row>
    <row r="8661" spans="1:5" x14ac:dyDescent="0.25">
      <c r="A8661" s="56" t="s">
        <v>29032</v>
      </c>
      <c r="B8661" s="56" t="s">
        <v>29040</v>
      </c>
      <c r="C8661" s="56">
        <v>16103</v>
      </c>
      <c r="D8661" s="57">
        <v>44060</v>
      </c>
      <c r="E8661" s="58" t="str">
        <f t="shared" si="199"/>
        <v>1610344060</v>
      </c>
    </row>
    <row r="8662" spans="1:5" x14ac:dyDescent="0.25">
      <c r="A8662" s="56" t="s">
        <v>29032</v>
      </c>
      <c r="B8662" s="56" t="s">
        <v>29040</v>
      </c>
      <c r="C8662" s="56">
        <v>16103</v>
      </c>
      <c r="D8662" s="57">
        <v>44061</v>
      </c>
      <c r="E8662" s="58" t="str">
        <f t="shared" si="199"/>
        <v>1610344061</v>
      </c>
    </row>
    <row r="8663" spans="1:5" x14ac:dyDescent="0.25">
      <c r="A8663" s="56" t="s">
        <v>29032</v>
      </c>
      <c r="B8663" s="56" t="s">
        <v>29040</v>
      </c>
      <c r="C8663" s="56">
        <v>16103</v>
      </c>
      <c r="D8663" s="57">
        <v>44062</v>
      </c>
      <c r="E8663" s="58" t="str">
        <f t="shared" si="199"/>
        <v>1610344062</v>
      </c>
    </row>
    <row r="8664" spans="1:5" x14ac:dyDescent="0.25">
      <c r="A8664" s="56" t="s">
        <v>29032</v>
      </c>
      <c r="B8664" s="56" t="s">
        <v>29040</v>
      </c>
      <c r="C8664" s="56">
        <v>16103</v>
      </c>
      <c r="D8664" s="57">
        <v>44063</v>
      </c>
      <c r="E8664" s="58" t="str">
        <f t="shared" si="199"/>
        <v>1610344063</v>
      </c>
    </row>
    <row r="8665" spans="1:5" x14ac:dyDescent="0.25">
      <c r="A8665" s="56" t="s">
        <v>29032</v>
      </c>
      <c r="B8665" s="56" t="s">
        <v>29040</v>
      </c>
      <c r="C8665" s="56">
        <v>16103</v>
      </c>
      <c r="D8665" s="57">
        <v>44064</v>
      </c>
      <c r="E8665" s="58" t="str">
        <f t="shared" si="199"/>
        <v>1610344064</v>
      </c>
    </row>
    <row r="8666" spans="1:5" x14ac:dyDescent="0.25">
      <c r="A8666" s="56" t="s">
        <v>29032</v>
      </c>
      <c r="B8666" s="56" t="s">
        <v>29040</v>
      </c>
      <c r="C8666" s="56">
        <v>16103</v>
      </c>
      <c r="D8666" s="57">
        <v>44065</v>
      </c>
      <c r="E8666" s="58" t="str">
        <f t="shared" si="199"/>
        <v>1610344065</v>
      </c>
    </row>
    <row r="8667" spans="1:5" x14ac:dyDescent="0.25">
      <c r="A8667" s="56" t="s">
        <v>29032</v>
      </c>
      <c r="B8667" s="56" t="s">
        <v>29040</v>
      </c>
      <c r="C8667" s="56">
        <v>16103</v>
      </c>
      <c r="D8667" s="57">
        <v>44066</v>
      </c>
      <c r="E8667" s="58" t="str">
        <f t="shared" si="199"/>
        <v>1610344066</v>
      </c>
    </row>
    <row r="8668" spans="1:5" x14ac:dyDescent="0.25">
      <c r="A8668" s="56" t="s">
        <v>29032</v>
      </c>
      <c r="B8668" s="56" t="s">
        <v>29040</v>
      </c>
      <c r="C8668" s="56">
        <v>16103</v>
      </c>
      <c r="D8668" s="57">
        <v>44067</v>
      </c>
      <c r="E8668" s="58" t="str">
        <f t="shared" si="199"/>
        <v>1610344067</v>
      </c>
    </row>
    <row r="8669" spans="1:5" x14ac:dyDescent="0.25">
      <c r="A8669" s="56" t="s">
        <v>29032</v>
      </c>
      <c r="B8669" s="56" t="s">
        <v>29040</v>
      </c>
      <c r="C8669" s="56">
        <v>16103</v>
      </c>
      <c r="D8669" s="57">
        <v>44068</v>
      </c>
      <c r="E8669" s="58" t="str">
        <f t="shared" si="199"/>
        <v>1610344068</v>
      </c>
    </row>
    <row r="8670" spans="1:5" x14ac:dyDescent="0.25">
      <c r="A8670" s="56" t="s">
        <v>29032</v>
      </c>
      <c r="B8670" s="56" t="s">
        <v>29040</v>
      </c>
      <c r="C8670" s="56">
        <v>16103</v>
      </c>
      <c r="D8670" s="57">
        <v>44069</v>
      </c>
      <c r="E8670" s="58" t="str">
        <f t="shared" si="199"/>
        <v>1610344069</v>
      </c>
    </row>
    <row r="8671" spans="1:5" x14ac:dyDescent="0.25">
      <c r="A8671" s="56" t="s">
        <v>29032</v>
      </c>
      <c r="B8671" s="56" t="s">
        <v>29040</v>
      </c>
      <c r="C8671" s="56">
        <v>16103</v>
      </c>
      <c r="D8671" s="57">
        <v>44070</v>
      </c>
      <c r="E8671" s="58" t="str">
        <f t="shared" si="199"/>
        <v>1610344070</v>
      </c>
    </row>
    <row r="8672" spans="1:5" x14ac:dyDescent="0.25">
      <c r="A8672" s="56" t="s">
        <v>29032</v>
      </c>
      <c r="B8672" s="56" t="s">
        <v>29040</v>
      </c>
      <c r="C8672" s="56">
        <v>16103</v>
      </c>
      <c r="D8672" s="57">
        <v>44071</v>
      </c>
      <c r="E8672" s="58" t="str">
        <f t="shared" si="199"/>
        <v>1610344071</v>
      </c>
    </row>
    <row r="8673" spans="1:5" x14ac:dyDescent="0.25">
      <c r="A8673" s="56" t="s">
        <v>29032</v>
      </c>
      <c r="B8673" s="56" t="s">
        <v>29040</v>
      </c>
      <c r="C8673" s="56">
        <v>16103</v>
      </c>
      <c r="D8673" s="57">
        <v>44072</v>
      </c>
      <c r="E8673" s="58" t="str">
        <f t="shared" si="199"/>
        <v>1610344072</v>
      </c>
    </row>
    <row r="8674" spans="1:5" x14ac:dyDescent="0.25">
      <c r="A8674" s="56" t="s">
        <v>29032</v>
      </c>
      <c r="B8674" s="56" t="s">
        <v>29040</v>
      </c>
      <c r="C8674" s="56">
        <v>16103</v>
      </c>
      <c r="D8674" s="57">
        <v>44073</v>
      </c>
      <c r="E8674" s="58" t="str">
        <f t="shared" si="199"/>
        <v>1610344073</v>
      </c>
    </row>
    <row r="8675" spans="1:5" x14ac:dyDescent="0.25">
      <c r="A8675" s="56" t="s">
        <v>29032</v>
      </c>
      <c r="B8675" s="56" t="s">
        <v>29040</v>
      </c>
      <c r="C8675" s="56">
        <v>16103</v>
      </c>
      <c r="D8675" s="57">
        <v>44074</v>
      </c>
      <c r="E8675" s="58" t="str">
        <f t="shared" si="199"/>
        <v>1610344074</v>
      </c>
    </row>
    <row r="8676" spans="1:5" x14ac:dyDescent="0.25">
      <c r="A8676" s="56" t="s">
        <v>29032</v>
      </c>
      <c r="B8676" s="56" t="s">
        <v>29040</v>
      </c>
      <c r="C8676" s="56">
        <v>16103</v>
      </c>
      <c r="D8676" s="57">
        <v>44075</v>
      </c>
      <c r="E8676" s="58" t="str">
        <f t="shared" si="199"/>
        <v>1610344075</v>
      </c>
    </row>
    <row r="8677" spans="1:5" x14ac:dyDescent="0.25">
      <c r="A8677" s="56" t="s">
        <v>29032</v>
      </c>
      <c r="B8677" s="56" t="s">
        <v>29040</v>
      </c>
      <c r="C8677" s="56">
        <v>16103</v>
      </c>
      <c r="D8677" s="57">
        <v>44076</v>
      </c>
      <c r="E8677" s="58" t="str">
        <f t="shared" si="199"/>
        <v>1610344076</v>
      </c>
    </row>
    <row r="8678" spans="1:5" x14ac:dyDescent="0.25">
      <c r="A8678" s="56" t="s">
        <v>29032</v>
      </c>
      <c r="B8678" s="56" t="s">
        <v>29040</v>
      </c>
      <c r="C8678" s="56">
        <v>16103</v>
      </c>
      <c r="D8678" s="57">
        <v>44077</v>
      </c>
      <c r="E8678" s="58" t="str">
        <f t="shared" si="199"/>
        <v>1610344077</v>
      </c>
    </row>
    <row r="8679" spans="1:5" x14ac:dyDescent="0.25">
      <c r="A8679" s="56" t="s">
        <v>29032</v>
      </c>
      <c r="B8679" s="56" t="s">
        <v>29040</v>
      </c>
      <c r="C8679" s="56">
        <v>16103</v>
      </c>
      <c r="D8679" s="57">
        <v>44078</v>
      </c>
      <c r="E8679" s="58" t="str">
        <f t="shared" si="199"/>
        <v>1610344078</v>
      </c>
    </row>
    <row r="8680" spans="1:5" x14ac:dyDescent="0.25">
      <c r="A8680" s="56" t="s">
        <v>29032</v>
      </c>
      <c r="B8680" s="56" t="s">
        <v>29040</v>
      </c>
      <c r="C8680" s="56">
        <v>16103</v>
      </c>
      <c r="D8680" s="57">
        <v>44079</v>
      </c>
      <c r="E8680" s="58" t="str">
        <f t="shared" si="199"/>
        <v>1610344079</v>
      </c>
    </row>
    <row r="8681" spans="1:5" x14ac:dyDescent="0.25">
      <c r="A8681" s="56" t="s">
        <v>29032</v>
      </c>
      <c r="B8681" s="56" t="s">
        <v>29040</v>
      </c>
      <c r="C8681" s="56">
        <v>16103</v>
      </c>
      <c r="D8681" s="57">
        <v>44080</v>
      </c>
      <c r="E8681" s="58" t="str">
        <f t="shared" si="199"/>
        <v>1610344080</v>
      </c>
    </row>
    <row r="8682" spans="1:5" x14ac:dyDescent="0.25">
      <c r="A8682" s="56" t="s">
        <v>29032</v>
      </c>
      <c r="B8682" s="56" t="s">
        <v>29040</v>
      </c>
      <c r="C8682" s="56">
        <v>16103</v>
      </c>
      <c r="D8682" s="57">
        <v>44081</v>
      </c>
      <c r="E8682" s="58" t="str">
        <f t="shared" si="199"/>
        <v>1610344081</v>
      </c>
    </row>
    <row r="8683" spans="1:5" x14ac:dyDescent="0.25">
      <c r="A8683" s="56" t="s">
        <v>29032</v>
      </c>
      <c r="B8683" s="56" t="s">
        <v>29040</v>
      </c>
      <c r="C8683" s="56">
        <v>16103</v>
      </c>
      <c r="D8683" s="57">
        <v>44082</v>
      </c>
      <c r="E8683" s="58" t="str">
        <f t="shared" si="199"/>
        <v>1610344082</v>
      </c>
    </row>
    <row r="8684" spans="1:5" x14ac:dyDescent="0.25">
      <c r="A8684" s="56" t="s">
        <v>29032</v>
      </c>
      <c r="B8684" s="56" t="s">
        <v>29040</v>
      </c>
      <c r="C8684" s="56">
        <v>16103</v>
      </c>
      <c r="D8684" s="57">
        <v>44083</v>
      </c>
      <c r="E8684" s="58" t="str">
        <f t="shared" si="199"/>
        <v>1610344083</v>
      </c>
    </row>
    <row r="8685" spans="1:5" x14ac:dyDescent="0.25">
      <c r="A8685" s="56" t="s">
        <v>29032</v>
      </c>
      <c r="B8685" s="56" t="s">
        <v>29040</v>
      </c>
      <c r="C8685" s="56">
        <v>16103</v>
      </c>
      <c r="D8685" s="57">
        <v>44084</v>
      </c>
      <c r="E8685" s="58" t="str">
        <f t="shared" si="199"/>
        <v>1610344084</v>
      </c>
    </row>
    <row r="8686" spans="1:5" x14ac:dyDescent="0.25">
      <c r="A8686" s="56" t="s">
        <v>29032</v>
      </c>
      <c r="B8686" s="56" t="s">
        <v>29040</v>
      </c>
      <c r="C8686" s="56">
        <v>16103</v>
      </c>
      <c r="D8686" s="57">
        <v>44085</v>
      </c>
      <c r="E8686" s="58" t="str">
        <f t="shared" si="199"/>
        <v>1610344085</v>
      </c>
    </row>
    <row r="8687" spans="1:5" x14ac:dyDescent="0.25">
      <c r="A8687" s="56" t="s">
        <v>29037</v>
      </c>
      <c r="B8687" s="56" t="s">
        <v>173</v>
      </c>
      <c r="C8687" s="56">
        <v>6303</v>
      </c>
      <c r="D8687" s="57">
        <v>43893</v>
      </c>
      <c r="E8687" s="58" t="str">
        <f t="shared" si="199"/>
        <v>630343893</v>
      </c>
    </row>
    <row r="8688" spans="1:5" x14ac:dyDescent="0.25">
      <c r="A8688" s="56" t="s">
        <v>29037</v>
      </c>
      <c r="B8688" s="56" t="s">
        <v>173</v>
      </c>
      <c r="C8688" s="56">
        <v>6303</v>
      </c>
      <c r="D8688" s="57">
        <v>43894</v>
      </c>
      <c r="E8688" s="58" t="str">
        <f t="shared" si="199"/>
        <v>630343894</v>
      </c>
    </row>
    <row r="8689" spans="1:5" x14ac:dyDescent="0.25">
      <c r="A8689" s="56" t="s">
        <v>29037</v>
      </c>
      <c r="B8689" s="56" t="s">
        <v>173</v>
      </c>
      <c r="C8689" s="56">
        <v>6303</v>
      </c>
      <c r="D8689" s="57">
        <v>43895</v>
      </c>
      <c r="E8689" s="58" t="str">
        <f t="shared" si="199"/>
        <v>630343895</v>
      </c>
    </row>
    <row r="8690" spans="1:5" x14ac:dyDescent="0.25">
      <c r="A8690" s="56" t="s">
        <v>29037</v>
      </c>
      <c r="B8690" s="56" t="s">
        <v>173</v>
      </c>
      <c r="C8690" s="56">
        <v>6303</v>
      </c>
      <c r="D8690" s="57">
        <v>43896</v>
      </c>
      <c r="E8690" s="58" t="str">
        <f t="shared" si="199"/>
        <v>630343896</v>
      </c>
    </row>
    <row r="8691" spans="1:5" x14ac:dyDescent="0.25">
      <c r="A8691" s="56" t="s">
        <v>29037</v>
      </c>
      <c r="B8691" s="56" t="s">
        <v>173</v>
      </c>
      <c r="C8691" s="56">
        <v>6303</v>
      </c>
      <c r="D8691" s="57">
        <v>43897</v>
      </c>
      <c r="E8691" s="58" t="str">
        <f t="shared" si="199"/>
        <v>630343897</v>
      </c>
    </row>
    <row r="8692" spans="1:5" x14ac:dyDescent="0.25">
      <c r="A8692" s="56" t="s">
        <v>29037</v>
      </c>
      <c r="B8692" s="56" t="s">
        <v>173</v>
      </c>
      <c r="C8692" s="56">
        <v>6303</v>
      </c>
      <c r="D8692" s="57">
        <v>43898</v>
      </c>
      <c r="E8692" s="58" t="str">
        <f t="shared" si="199"/>
        <v>630343898</v>
      </c>
    </row>
    <row r="8693" spans="1:5" x14ac:dyDescent="0.25">
      <c r="A8693" s="56" t="s">
        <v>29037</v>
      </c>
      <c r="B8693" s="56" t="s">
        <v>173</v>
      </c>
      <c r="C8693" s="56">
        <v>6303</v>
      </c>
      <c r="D8693" s="57">
        <v>43899</v>
      </c>
      <c r="E8693" s="58" t="str">
        <f t="shared" si="199"/>
        <v>630343899</v>
      </c>
    </row>
    <row r="8694" spans="1:5" x14ac:dyDescent="0.25">
      <c r="A8694" s="56" t="s">
        <v>29037</v>
      </c>
      <c r="B8694" s="56" t="s">
        <v>173</v>
      </c>
      <c r="C8694" s="56">
        <v>6303</v>
      </c>
      <c r="D8694" s="57">
        <v>43900</v>
      </c>
      <c r="E8694" s="58" t="str">
        <f t="shared" si="199"/>
        <v>630343900</v>
      </c>
    </row>
    <row r="8695" spans="1:5" x14ac:dyDescent="0.25">
      <c r="A8695" s="56" t="s">
        <v>29037</v>
      </c>
      <c r="B8695" s="56" t="s">
        <v>173</v>
      </c>
      <c r="C8695" s="56">
        <v>6303</v>
      </c>
      <c r="D8695" s="57">
        <v>43901</v>
      </c>
      <c r="E8695" s="58" t="str">
        <f t="shared" si="199"/>
        <v>630343901</v>
      </c>
    </row>
    <row r="8696" spans="1:5" x14ac:dyDescent="0.25">
      <c r="A8696" s="56" t="s">
        <v>29037</v>
      </c>
      <c r="B8696" s="56" t="s">
        <v>173</v>
      </c>
      <c r="C8696" s="56">
        <v>6303</v>
      </c>
      <c r="D8696" s="57">
        <v>43902</v>
      </c>
      <c r="E8696" s="58" t="str">
        <f t="shared" si="199"/>
        <v>630343902</v>
      </c>
    </row>
    <row r="8697" spans="1:5" x14ac:dyDescent="0.25">
      <c r="A8697" s="56" t="s">
        <v>29037</v>
      </c>
      <c r="B8697" s="56" t="s">
        <v>173</v>
      </c>
      <c r="C8697" s="56">
        <v>6303</v>
      </c>
      <c r="D8697" s="57">
        <v>43903</v>
      </c>
      <c r="E8697" s="58" t="str">
        <f t="shared" si="199"/>
        <v>630343903</v>
      </c>
    </row>
    <row r="8698" spans="1:5" x14ac:dyDescent="0.25">
      <c r="A8698" s="56" t="s">
        <v>29037</v>
      </c>
      <c r="B8698" s="56" t="s">
        <v>173</v>
      </c>
      <c r="C8698" s="56">
        <v>6303</v>
      </c>
      <c r="D8698" s="57">
        <v>43904</v>
      </c>
      <c r="E8698" s="58" t="str">
        <f t="shared" si="199"/>
        <v>630343904</v>
      </c>
    </row>
    <row r="8699" spans="1:5" x14ac:dyDescent="0.25">
      <c r="A8699" s="56" t="s">
        <v>29037</v>
      </c>
      <c r="B8699" s="56" t="s">
        <v>173</v>
      </c>
      <c r="C8699" s="56">
        <v>6303</v>
      </c>
      <c r="D8699" s="57">
        <v>43905</v>
      </c>
      <c r="E8699" s="58" t="str">
        <f t="shared" si="199"/>
        <v>630343905</v>
      </c>
    </row>
    <row r="8700" spans="1:5" x14ac:dyDescent="0.25">
      <c r="A8700" s="56" t="s">
        <v>29037</v>
      </c>
      <c r="B8700" s="56" t="s">
        <v>173</v>
      </c>
      <c r="C8700" s="56">
        <v>6303</v>
      </c>
      <c r="D8700" s="57">
        <v>43906</v>
      </c>
      <c r="E8700" s="58" t="str">
        <f t="shared" si="199"/>
        <v>630343906</v>
      </c>
    </row>
    <row r="8701" spans="1:5" x14ac:dyDescent="0.25">
      <c r="A8701" s="56" t="s">
        <v>29037</v>
      </c>
      <c r="B8701" s="56" t="s">
        <v>173</v>
      </c>
      <c r="C8701" s="56">
        <v>6303</v>
      </c>
      <c r="D8701" s="57">
        <v>43907</v>
      </c>
      <c r="E8701" s="58" t="str">
        <f t="shared" si="199"/>
        <v>630343907</v>
      </c>
    </row>
    <row r="8702" spans="1:5" x14ac:dyDescent="0.25">
      <c r="A8702" s="56" t="s">
        <v>29037</v>
      </c>
      <c r="B8702" s="56" t="s">
        <v>173</v>
      </c>
      <c r="C8702" s="56">
        <v>6303</v>
      </c>
      <c r="D8702" s="57">
        <v>43908</v>
      </c>
      <c r="E8702" s="58" t="str">
        <f t="shared" si="199"/>
        <v>630343908</v>
      </c>
    </row>
    <row r="8703" spans="1:5" x14ac:dyDescent="0.25">
      <c r="A8703" s="56" t="s">
        <v>29037</v>
      </c>
      <c r="B8703" s="56" t="s">
        <v>173</v>
      </c>
      <c r="C8703" s="56">
        <v>6303</v>
      </c>
      <c r="D8703" s="57">
        <v>43909</v>
      </c>
      <c r="E8703" s="58" t="str">
        <f t="shared" si="199"/>
        <v>630343909</v>
      </c>
    </row>
    <row r="8704" spans="1:5" x14ac:dyDescent="0.25">
      <c r="A8704" s="56" t="s">
        <v>29037</v>
      </c>
      <c r="B8704" s="56" t="s">
        <v>173</v>
      </c>
      <c r="C8704" s="56">
        <v>6303</v>
      </c>
      <c r="D8704" s="57">
        <v>43910</v>
      </c>
      <c r="E8704" s="58" t="str">
        <f t="shared" si="199"/>
        <v>630343910</v>
      </c>
    </row>
    <row r="8705" spans="1:5" x14ac:dyDescent="0.25">
      <c r="A8705" s="56" t="s">
        <v>29037</v>
      </c>
      <c r="B8705" s="56" t="s">
        <v>173</v>
      </c>
      <c r="C8705" s="56">
        <v>6303</v>
      </c>
      <c r="D8705" s="57">
        <v>43911</v>
      </c>
      <c r="E8705" s="58" t="str">
        <f t="shared" si="199"/>
        <v>630343911</v>
      </c>
    </row>
    <row r="8706" spans="1:5" x14ac:dyDescent="0.25">
      <c r="A8706" s="56" t="s">
        <v>29037</v>
      </c>
      <c r="B8706" s="56" t="s">
        <v>173</v>
      </c>
      <c r="C8706" s="56">
        <v>6303</v>
      </c>
      <c r="D8706" s="57">
        <v>43912</v>
      </c>
      <c r="E8706" s="58" t="str">
        <f t="shared" si="199"/>
        <v>630343912</v>
      </c>
    </row>
    <row r="8707" spans="1:5" x14ac:dyDescent="0.25">
      <c r="A8707" s="56" t="s">
        <v>29037</v>
      </c>
      <c r="B8707" s="56" t="s">
        <v>173</v>
      </c>
      <c r="C8707" s="56">
        <v>6303</v>
      </c>
      <c r="D8707" s="57">
        <v>43913</v>
      </c>
      <c r="E8707" s="58" t="str">
        <f t="shared" ref="E8707:E8770" si="200">+C8707&amp;D8707</f>
        <v>630343913</v>
      </c>
    </row>
    <row r="8708" spans="1:5" x14ac:dyDescent="0.25">
      <c r="A8708" s="56" t="s">
        <v>29037</v>
      </c>
      <c r="B8708" s="56" t="s">
        <v>173</v>
      </c>
      <c r="C8708" s="56">
        <v>6303</v>
      </c>
      <c r="D8708" s="57">
        <v>43914</v>
      </c>
      <c r="E8708" s="58" t="str">
        <f t="shared" si="200"/>
        <v>630343914</v>
      </c>
    </row>
    <row r="8709" spans="1:5" x14ac:dyDescent="0.25">
      <c r="A8709" s="56" t="s">
        <v>29037</v>
      </c>
      <c r="B8709" s="56" t="s">
        <v>173</v>
      </c>
      <c r="C8709" s="56">
        <v>6303</v>
      </c>
      <c r="D8709" s="57">
        <v>43915</v>
      </c>
      <c r="E8709" s="58" t="str">
        <f t="shared" si="200"/>
        <v>630343915</v>
      </c>
    </row>
    <row r="8710" spans="1:5" x14ac:dyDescent="0.25">
      <c r="A8710" s="56" t="s">
        <v>29037</v>
      </c>
      <c r="B8710" s="56" t="s">
        <v>173</v>
      </c>
      <c r="C8710" s="56">
        <v>6303</v>
      </c>
      <c r="D8710" s="57">
        <v>43916</v>
      </c>
      <c r="E8710" s="58" t="str">
        <f t="shared" si="200"/>
        <v>630343916</v>
      </c>
    </row>
    <row r="8711" spans="1:5" x14ac:dyDescent="0.25">
      <c r="A8711" s="56" t="s">
        <v>29037</v>
      </c>
      <c r="B8711" s="56" t="s">
        <v>173</v>
      </c>
      <c r="C8711" s="56">
        <v>6303</v>
      </c>
      <c r="D8711" s="57">
        <v>43917</v>
      </c>
      <c r="E8711" s="58" t="str">
        <f t="shared" si="200"/>
        <v>630343917</v>
      </c>
    </row>
    <row r="8712" spans="1:5" x14ac:dyDescent="0.25">
      <c r="A8712" s="56" t="s">
        <v>29037</v>
      </c>
      <c r="B8712" s="56" t="s">
        <v>173</v>
      </c>
      <c r="C8712" s="56">
        <v>6303</v>
      </c>
      <c r="D8712" s="57">
        <v>43918</v>
      </c>
      <c r="E8712" s="58" t="str">
        <f t="shared" si="200"/>
        <v>630343918</v>
      </c>
    </row>
    <row r="8713" spans="1:5" x14ac:dyDescent="0.25">
      <c r="A8713" s="56" t="s">
        <v>29037</v>
      </c>
      <c r="B8713" s="56" t="s">
        <v>173</v>
      </c>
      <c r="C8713" s="56">
        <v>6303</v>
      </c>
      <c r="D8713" s="57">
        <v>43919</v>
      </c>
      <c r="E8713" s="58" t="str">
        <f t="shared" si="200"/>
        <v>630343919</v>
      </c>
    </row>
    <row r="8714" spans="1:5" x14ac:dyDescent="0.25">
      <c r="A8714" s="56" t="s">
        <v>29037</v>
      </c>
      <c r="B8714" s="56" t="s">
        <v>173</v>
      </c>
      <c r="C8714" s="56">
        <v>6303</v>
      </c>
      <c r="D8714" s="57">
        <v>43920</v>
      </c>
      <c r="E8714" s="58" t="str">
        <f t="shared" si="200"/>
        <v>630343920</v>
      </c>
    </row>
    <row r="8715" spans="1:5" x14ac:dyDescent="0.25">
      <c r="A8715" s="56" t="s">
        <v>29037</v>
      </c>
      <c r="B8715" s="56" t="s">
        <v>173</v>
      </c>
      <c r="C8715" s="56">
        <v>6303</v>
      </c>
      <c r="D8715" s="57">
        <v>43921</v>
      </c>
      <c r="E8715" s="58" t="str">
        <f t="shared" si="200"/>
        <v>630343921</v>
      </c>
    </row>
    <row r="8716" spans="1:5" x14ac:dyDescent="0.25">
      <c r="A8716" s="56" t="s">
        <v>29037</v>
      </c>
      <c r="B8716" s="56" t="s">
        <v>173</v>
      </c>
      <c r="C8716" s="56">
        <v>6303</v>
      </c>
      <c r="D8716" s="57">
        <v>43922</v>
      </c>
      <c r="E8716" s="58" t="str">
        <f t="shared" si="200"/>
        <v>630343922</v>
      </c>
    </row>
    <row r="8717" spans="1:5" x14ac:dyDescent="0.25">
      <c r="A8717" s="56" t="s">
        <v>29037</v>
      </c>
      <c r="B8717" s="56" t="s">
        <v>173</v>
      </c>
      <c r="C8717" s="56">
        <v>6303</v>
      </c>
      <c r="D8717" s="57">
        <v>43923</v>
      </c>
      <c r="E8717" s="58" t="str">
        <f t="shared" si="200"/>
        <v>630343923</v>
      </c>
    </row>
    <row r="8718" spans="1:5" x14ac:dyDescent="0.25">
      <c r="A8718" s="56" t="s">
        <v>29037</v>
      </c>
      <c r="B8718" s="56" t="s">
        <v>173</v>
      </c>
      <c r="C8718" s="56">
        <v>6303</v>
      </c>
      <c r="D8718" s="57">
        <v>43924</v>
      </c>
      <c r="E8718" s="58" t="str">
        <f t="shared" si="200"/>
        <v>630343924</v>
      </c>
    </row>
    <row r="8719" spans="1:5" x14ac:dyDescent="0.25">
      <c r="A8719" s="56" t="s">
        <v>29037</v>
      </c>
      <c r="B8719" s="56" t="s">
        <v>173</v>
      </c>
      <c r="C8719" s="56">
        <v>6303</v>
      </c>
      <c r="D8719" s="57">
        <v>43925</v>
      </c>
      <c r="E8719" s="58" t="str">
        <f t="shared" si="200"/>
        <v>630343925</v>
      </c>
    </row>
    <row r="8720" spans="1:5" x14ac:dyDescent="0.25">
      <c r="A8720" s="56" t="s">
        <v>29037</v>
      </c>
      <c r="B8720" s="56" t="s">
        <v>173</v>
      </c>
      <c r="C8720" s="56">
        <v>6303</v>
      </c>
      <c r="D8720" s="57">
        <v>43926</v>
      </c>
      <c r="E8720" s="58" t="str">
        <f t="shared" si="200"/>
        <v>630343926</v>
      </c>
    </row>
    <row r="8721" spans="1:5" x14ac:dyDescent="0.25">
      <c r="A8721" s="56" t="s">
        <v>29037</v>
      </c>
      <c r="B8721" s="56" t="s">
        <v>173</v>
      </c>
      <c r="C8721" s="56">
        <v>6303</v>
      </c>
      <c r="D8721" s="57">
        <v>43927</v>
      </c>
      <c r="E8721" s="58" t="str">
        <f t="shared" si="200"/>
        <v>630343927</v>
      </c>
    </row>
    <row r="8722" spans="1:5" x14ac:dyDescent="0.25">
      <c r="A8722" s="56" t="s">
        <v>29037</v>
      </c>
      <c r="B8722" s="56" t="s">
        <v>173</v>
      </c>
      <c r="C8722" s="56">
        <v>6303</v>
      </c>
      <c r="D8722" s="57">
        <v>43928</v>
      </c>
      <c r="E8722" s="58" t="str">
        <f t="shared" si="200"/>
        <v>630343928</v>
      </c>
    </row>
    <row r="8723" spans="1:5" x14ac:dyDescent="0.25">
      <c r="A8723" s="56" t="s">
        <v>29037</v>
      </c>
      <c r="B8723" s="56" t="s">
        <v>173</v>
      </c>
      <c r="C8723" s="56">
        <v>6303</v>
      </c>
      <c r="D8723" s="57">
        <v>43929</v>
      </c>
      <c r="E8723" s="58" t="str">
        <f t="shared" si="200"/>
        <v>630343929</v>
      </c>
    </row>
    <row r="8724" spans="1:5" x14ac:dyDescent="0.25">
      <c r="A8724" s="56" t="s">
        <v>29037</v>
      </c>
      <c r="B8724" s="56" t="s">
        <v>173</v>
      </c>
      <c r="C8724" s="56">
        <v>6303</v>
      </c>
      <c r="D8724" s="57">
        <v>43930</v>
      </c>
      <c r="E8724" s="58" t="str">
        <f t="shared" si="200"/>
        <v>630343930</v>
      </c>
    </row>
    <row r="8725" spans="1:5" x14ac:dyDescent="0.25">
      <c r="A8725" s="56" t="s">
        <v>29037</v>
      </c>
      <c r="B8725" s="56" t="s">
        <v>173</v>
      </c>
      <c r="C8725" s="56">
        <v>6303</v>
      </c>
      <c r="D8725" s="57">
        <v>43931</v>
      </c>
      <c r="E8725" s="58" t="str">
        <f t="shared" si="200"/>
        <v>630343931</v>
      </c>
    </row>
    <row r="8726" spans="1:5" x14ac:dyDescent="0.25">
      <c r="A8726" s="56" t="s">
        <v>29037</v>
      </c>
      <c r="B8726" s="56" t="s">
        <v>173</v>
      </c>
      <c r="C8726" s="56">
        <v>6303</v>
      </c>
      <c r="D8726" s="57">
        <v>43932</v>
      </c>
      <c r="E8726" s="58" t="str">
        <f t="shared" si="200"/>
        <v>630343932</v>
      </c>
    </row>
    <row r="8727" spans="1:5" x14ac:dyDescent="0.25">
      <c r="A8727" s="56" t="s">
        <v>29037</v>
      </c>
      <c r="B8727" s="56" t="s">
        <v>173</v>
      </c>
      <c r="C8727" s="56">
        <v>6303</v>
      </c>
      <c r="D8727" s="57">
        <v>43933</v>
      </c>
      <c r="E8727" s="58" t="str">
        <f t="shared" si="200"/>
        <v>630343933</v>
      </c>
    </row>
    <row r="8728" spans="1:5" x14ac:dyDescent="0.25">
      <c r="A8728" s="56" t="s">
        <v>29037</v>
      </c>
      <c r="B8728" s="56" t="s">
        <v>173</v>
      </c>
      <c r="C8728" s="56">
        <v>6303</v>
      </c>
      <c r="D8728" s="57">
        <v>43934</v>
      </c>
      <c r="E8728" s="58" t="str">
        <f t="shared" si="200"/>
        <v>630343934</v>
      </c>
    </row>
    <row r="8729" spans="1:5" x14ac:dyDescent="0.25">
      <c r="A8729" s="56" t="s">
        <v>29037</v>
      </c>
      <c r="B8729" s="56" t="s">
        <v>173</v>
      </c>
      <c r="C8729" s="56">
        <v>6303</v>
      </c>
      <c r="D8729" s="57">
        <v>43935</v>
      </c>
      <c r="E8729" s="58" t="str">
        <f t="shared" si="200"/>
        <v>630343935</v>
      </c>
    </row>
    <row r="8730" spans="1:5" x14ac:dyDescent="0.25">
      <c r="A8730" s="56" t="s">
        <v>29037</v>
      </c>
      <c r="B8730" s="56" t="s">
        <v>173</v>
      </c>
      <c r="C8730" s="56">
        <v>6303</v>
      </c>
      <c r="D8730" s="57">
        <v>43936</v>
      </c>
      <c r="E8730" s="58" t="str">
        <f t="shared" si="200"/>
        <v>630343936</v>
      </c>
    </row>
    <row r="8731" spans="1:5" x14ac:dyDescent="0.25">
      <c r="A8731" s="56" t="s">
        <v>29037</v>
      </c>
      <c r="B8731" s="56" t="s">
        <v>173</v>
      </c>
      <c r="C8731" s="56">
        <v>6303</v>
      </c>
      <c r="D8731" s="57">
        <v>43937</v>
      </c>
      <c r="E8731" s="58" t="str">
        <f t="shared" si="200"/>
        <v>630343937</v>
      </c>
    </row>
    <row r="8732" spans="1:5" x14ac:dyDescent="0.25">
      <c r="A8732" s="56" t="s">
        <v>29037</v>
      </c>
      <c r="B8732" s="56" t="s">
        <v>173</v>
      </c>
      <c r="C8732" s="56">
        <v>6303</v>
      </c>
      <c r="D8732" s="57">
        <v>43938</v>
      </c>
      <c r="E8732" s="58" t="str">
        <f t="shared" si="200"/>
        <v>630343938</v>
      </c>
    </row>
    <row r="8733" spans="1:5" x14ac:dyDescent="0.25">
      <c r="A8733" s="56" t="s">
        <v>29037</v>
      </c>
      <c r="B8733" s="56" t="s">
        <v>173</v>
      </c>
      <c r="C8733" s="56">
        <v>6303</v>
      </c>
      <c r="D8733" s="57">
        <v>43939</v>
      </c>
      <c r="E8733" s="58" t="str">
        <f t="shared" si="200"/>
        <v>630343939</v>
      </c>
    </row>
    <row r="8734" spans="1:5" x14ac:dyDescent="0.25">
      <c r="A8734" s="56" t="s">
        <v>29037</v>
      </c>
      <c r="B8734" s="56" t="s">
        <v>173</v>
      </c>
      <c r="C8734" s="56">
        <v>6303</v>
      </c>
      <c r="D8734" s="57">
        <v>43940</v>
      </c>
      <c r="E8734" s="58" t="str">
        <f t="shared" si="200"/>
        <v>630343940</v>
      </c>
    </row>
    <row r="8735" spans="1:5" x14ac:dyDescent="0.25">
      <c r="A8735" s="56" t="s">
        <v>29037</v>
      </c>
      <c r="B8735" s="56" t="s">
        <v>173</v>
      </c>
      <c r="C8735" s="56">
        <v>6303</v>
      </c>
      <c r="D8735" s="57">
        <v>43941</v>
      </c>
      <c r="E8735" s="58" t="str">
        <f t="shared" si="200"/>
        <v>630343941</v>
      </c>
    </row>
    <row r="8736" spans="1:5" x14ac:dyDescent="0.25">
      <c r="A8736" s="56" t="s">
        <v>29037</v>
      </c>
      <c r="B8736" s="56" t="s">
        <v>173</v>
      </c>
      <c r="C8736" s="56">
        <v>6303</v>
      </c>
      <c r="D8736" s="57">
        <v>43942</v>
      </c>
      <c r="E8736" s="58" t="str">
        <f t="shared" si="200"/>
        <v>630343942</v>
      </c>
    </row>
    <row r="8737" spans="1:5" x14ac:dyDescent="0.25">
      <c r="A8737" s="56" t="s">
        <v>29037</v>
      </c>
      <c r="B8737" s="56" t="s">
        <v>173</v>
      </c>
      <c r="C8737" s="56">
        <v>6303</v>
      </c>
      <c r="D8737" s="57">
        <v>43943</v>
      </c>
      <c r="E8737" s="58" t="str">
        <f t="shared" si="200"/>
        <v>630343943</v>
      </c>
    </row>
    <row r="8738" spans="1:5" x14ac:dyDescent="0.25">
      <c r="A8738" s="56" t="s">
        <v>29037</v>
      </c>
      <c r="B8738" s="56" t="s">
        <v>173</v>
      </c>
      <c r="C8738" s="56">
        <v>6303</v>
      </c>
      <c r="D8738" s="57">
        <v>43944</v>
      </c>
      <c r="E8738" s="58" t="str">
        <f t="shared" si="200"/>
        <v>630343944</v>
      </c>
    </row>
    <row r="8739" spans="1:5" x14ac:dyDescent="0.25">
      <c r="A8739" s="56" t="s">
        <v>29037</v>
      </c>
      <c r="B8739" s="56" t="s">
        <v>173</v>
      </c>
      <c r="C8739" s="56">
        <v>6303</v>
      </c>
      <c r="D8739" s="57">
        <v>43945</v>
      </c>
      <c r="E8739" s="58" t="str">
        <f t="shared" si="200"/>
        <v>630343945</v>
      </c>
    </row>
    <row r="8740" spans="1:5" x14ac:dyDescent="0.25">
      <c r="A8740" s="56" t="s">
        <v>29037</v>
      </c>
      <c r="B8740" s="56" t="s">
        <v>173</v>
      </c>
      <c r="C8740" s="56">
        <v>6303</v>
      </c>
      <c r="D8740" s="57">
        <v>43946</v>
      </c>
      <c r="E8740" s="58" t="str">
        <f t="shared" si="200"/>
        <v>630343946</v>
      </c>
    </row>
    <row r="8741" spans="1:5" x14ac:dyDescent="0.25">
      <c r="A8741" s="56" t="s">
        <v>29037</v>
      </c>
      <c r="B8741" s="56" t="s">
        <v>173</v>
      </c>
      <c r="C8741" s="56">
        <v>6303</v>
      </c>
      <c r="D8741" s="57">
        <v>43947</v>
      </c>
      <c r="E8741" s="58" t="str">
        <f t="shared" si="200"/>
        <v>630343947</v>
      </c>
    </row>
    <row r="8742" spans="1:5" x14ac:dyDescent="0.25">
      <c r="A8742" s="56" t="s">
        <v>29037</v>
      </c>
      <c r="B8742" s="56" t="s">
        <v>173</v>
      </c>
      <c r="C8742" s="56">
        <v>6303</v>
      </c>
      <c r="D8742" s="57">
        <v>43948</v>
      </c>
      <c r="E8742" s="58" t="str">
        <f t="shared" si="200"/>
        <v>630343948</v>
      </c>
    </row>
    <row r="8743" spans="1:5" x14ac:dyDescent="0.25">
      <c r="A8743" s="56" t="s">
        <v>29037</v>
      </c>
      <c r="B8743" s="56" t="s">
        <v>173</v>
      </c>
      <c r="C8743" s="56">
        <v>6303</v>
      </c>
      <c r="D8743" s="57">
        <v>43949</v>
      </c>
      <c r="E8743" s="58" t="str">
        <f t="shared" si="200"/>
        <v>630343949</v>
      </c>
    </row>
    <row r="8744" spans="1:5" x14ac:dyDescent="0.25">
      <c r="A8744" s="56" t="s">
        <v>29037</v>
      </c>
      <c r="B8744" s="56" t="s">
        <v>173</v>
      </c>
      <c r="C8744" s="56">
        <v>6303</v>
      </c>
      <c r="D8744" s="57">
        <v>43950</v>
      </c>
      <c r="E8744" s="58" t="str">
        <f t="shared" si="200"/>
        <v>630343950</v>
      </c>
    </row>
    <row r="8745" spans="1:5" x14ac:dyDescent="0.25">
      <c r="A8745" s="56" t="s">
        <v>29037</v>
      </c>
      <c r="B8745" s="56" t="s">
        <v>173</v>
      </c>
      <c r="C8745" s="56">
        <v>6303</v>
      </c>
      <c r="D8745" s="57">
        <v>43951</v>
      </c>
      <c r="E8745" s="58" t="str">
        <f t="shared" si="200"/>
        <v>630343951</v>
      </c>
    </row>
    <row r="8746" spans="1:5" x14ac:dyDescent="0.25">
      <c r="A8746" s="56" t="s">
        <v>29037</v>
      </c>
      <c r="B8746" s="56" t="s">
        <v>173</v>
      </c>
      <c r="C8746" s="56">
        <v>6303</v>
      </c>
      <c r="D8746" s="57">
        <v>43952</v>
      </c>
      <c r="E8746" s="58" t="str">
        <f t="shared" si="200"/>
        <v>630343952</v>
      </c>
    </row>
    <row r="8747" spans="1:5" x14ac:dyDescent="0.25">
      <c r="A8747" s="56" t="s">
        <v>29037</v>
      </c>
      <c r="B8747" s="56" t="s">
        <v>173</v>
      </c>
      <c r="C8747" s="56">
        <v>6303</v>
      </c>
      <c r="D8747" s="57">
        <v>43953</v>
      </c>
      <c r="E8747" s="58" t="str">
        <f t="shared" si="200"/>
        <v>630343953</v>
      </c>
    </row>
    <row r="8748" spans="1:5" x14ac:dyDescent="0.25">
      <c r="A8748" s="56" t="s">
        <v>29037</v>
      </c>
      <c r="B8748" s="56" t="s">
        <v>173</v>
      </c>
      <c r="C8748" s="56">
        <v>6303</v>
      </c>
      <c r="D8748" s="57">
        <v>43954</v>
      </c>
      <c r="E8748" s="58" t="str">
        <f t="shared" si="200"/>
        <v>630343954</v>
      </c>
    </row>
    <row r="8749" spans="1:5" x14ac:dyDescent="0.25">
      <c r="A8749" s="56" t="s">
        <v>29037</v>
      </c>
      <c r="B8749" s="56" t="s">
        <v>173</v>
      </c>
      <c r="C8749" s="56">
        <v>6303</v>
      </c>
      <c r="D8749" s="57">
        <v>43955</v>
      </c>
      <c r="E8749" s="58" t="str">
        <f t="shared" si="200"/>
        <v>630343955</v>
      </c>
    </row>
    <row r="8750" spans="1:5" x14ac:dyDescent="0.25">
      <c r="A8750" s="56" t="s">
        <v>29037</v>
      </c>
      <c r="B8750" s="56" t="s">
        <v>173</v>
      </c>
      <c r="C8750" s="56">
        <v>6303</v>
      </c>
      <c r="D8750" s="57">
        <v>43956</v>
      </c>
      <c r="E8750" s="58" t="str">
        <f t="shared" si="200"/>
        <v>630343956</v>
      </c>
    </row>
    <row r="8751" spans="1:5" x14ac:dyDescent="0.25">
      <c r="A8751" s="56" t="s">
        <v>29037</v>
      </c>
      <c r="B8751" s="56" t="s">
        <v>173</v>
      </c>
      <c r="C8751" s="56">
        <v>6303</v>
      </c>
      <c r="D8751" s="57">
        <v>43957</v>
      </c>
      <c r="E8751" s="58" t="str">
        <f t="shared" si="200"/>
        <v>630343957</v>
      </c>
    </row>
    <row r="8752" spans="1:5" x14ac:dyDescent="0.25">
      <c r="A8752" s="56" t="s">
        <v>29037</v>
      </c>
      <c r="B8752" s="56" t="s">
        <v>173</v>
      </c>
      <c r="C8752" s="56">
        <v>6303</v>
      </c>
      <c r="D8752" s="57">
        <v>43958</v>
      </c>
      <c r="E8752" s="58" t="str">
        <f t="shared" si="200"/>
        <v>630343958</v>
      </c>
    </row>
    <row r="8753" spans="1:5" x14ac:dyDescent="0.25">
      <c r="A8753" s="56" t="s">
        <v>29037</v>
      </c>
      <c r="B8753" s="56" t="s">
        <v>173</v>
      </c>
      <c r="C8753" s="56">
        <v>6303</v>
      </c>
      <c r="D8753" s="57">
        <v>43959</v>
      </c>
      <c r="E8753" s="58" t="str">
        <f t="shared" si="200"/>
        <v>630343959</v>
      </c>
    </row>
    <row r="8754" spans="1:5" x14ac:dyDescent="0.25">
      <c r="A8754" s="56" t="s">
        <v>29037</v>
      </c>
      <c r="B8754" s="56" t="s">
        <v>173</v>
      </c>
      <c r="C8754" s="56">
        <v>6303</v>
      </c>
      <c r="D8754" s="57">
        <v>43960</v>
      </c>
      <c r="E8754" s="58" t="str">
        <f t="shared" si="200"/>
        <v>630343960</v>
      </c>
    </row>
    <row r="8755" spans="1:5" x14ac:dyDescent="0.25">
      <c r="A8755" s="56" t="s">
        <v>29037</v>
      </c>
      <c r="B8755" s="56" t="s">
        <v>173</v>
      </c>
      <c r="C8755" s="56">
        <v>6303</v>
      </c>
      <c r="D8755" s="57">
        <v>43961</v>
      </c>
      <c r="E8755" s="58" t="str">
        <f t="shared" si="200"/>
        <v>630343961</v>
      </c>
    </row>
    <row r="8756" spans="1:5" x14ac:dyDescent="0.25">
      <c r="A8756" s="56" t="s">
        <v>29037</v>
      </c>
      <c r="B8756" s="56" t="s">
        <v>173</v>
      </c>
      <c r="C8756" s="56">
        <v>6303</v>
      </c>
      <c r="D8756" s="57">
        <v>43962</v>
      </c>
      <c r="E8756" s="58" t="str">
        <f t="shared" si="200"/>
        <v>630343962</v>
      </c>
    </row>
    <row r="8757" spans="1:5" x14ac:dyDescent="0.25">
      <c r="A8757" s="56" t="s">
        <v>29037</v>
      </c>
      <c r="B8757" s="56" t="s">
        <v>173</v>
      </c>
      <c r="C8757" s="56">
        <v>6303</v>
      </c>
      <c r="D8757" s="57">
        <v>43963</v>
      </c>
      <c r="E8757" s="58" t="str">
        <f t="shared" si="200"/>
        <v>630343963</v>
      </c>
    </row>
    <row r="8758" spans="1:5" x14ac:dyDescent="0.25">
      <c r="A8758" s="56" t="s">
        <v>29037</v>
      </c>
      <c r="B8758" s="56" t="s">
        <v>173</v>
      </c>
      <c r="C8758" s="56">
        <v>6303</v>
      </c>
      <c r="D8758" s="57">
        <v>43964</v>
      </c>
      <c r="E8758" s="58" t="str">
        <f t="shared" si="200"/>
        <v>630343964</v>
      </c>
    </row>
    <row r="8759" spans="1:5" x14ac:dyDescent="0.25">
      <c r="A8759" s="56" t="s">
        <v>29037</v>
      </c>
      <c r="B8759" s="56" t="s">
        <v>173</v>
      </c>
      <c r="C8759" s="56">
        <v>6303</v>
      </c>
      <c r="D8759" s="57">
        <v>43965</v>
      </c>
      <c r="E8759" s="58" t="str">
        <f t="shared" si="200"/>
        <v>630343965</v>
      </c>
    </row>
    <row r="8760" spans="1:5" x14ac:dyDescent="0.25">
      <c r="A8760" s="56" t="s">
        <v>29037</v>
      </c>
      <c r="B8760" s="56" t="s">
        <v>173</v>
      </c>
      <c r="C8760" s="56">
        <v>6303</v>
      </c>
      <c r="D8760" s="57">
        <v>43966</v>
      </c>
      <c r="E8760" s="58" t="str">
        <f t="shared" si="200"/>
        <v>630343966</v>
      </c>
    </row>
    <row r="8761" spans="1:5" x14ac:dyDescent="0.25">
      <c r="A8761" s="56" t="s">
        <v>29037</v>
      </c>
      <c r="B8761" s="56" t="s">
        <v>173</v>
      </c>
      <c r="C8761" s="56">
        <v>6303</v>
      </c>
      <c r="D8761" s="57">
        <v>43967</v>
      </c>
      <c r="E8761" s="58" t="str">
        <f t="shared" si="200"/>
        <v>630343967</v>
      </c>
    </row>
    <row r="8762" spans="1:5" x14ac:dyDescent="0.25">
      <c r="A8762" s="56" t="s">
        <v>29037</v>
      </c>
      <c r="B8762" s="56" t="s">
        <v>173</v>
      </c>
      <c r="C8762" s="56">
        <v>6303</v>
      </c>
      <c r="D8762" s="57">
        <v>43968</v>
      </c>
      <c r="E8762" s="58" t="str">
        <f t="shared" si="200"/>
        <v>630343968</v>
      </c>
    </row>
    <row r="8763" spans="1:5" x14ac:dyDescent="0.25">
      <c r="A8763" s="56" t="s">
        <v>29037</v>
      </c>
      <c r="B8763" s="56" t="s">
        <v>173</v>
      </c>
      <c r="C8763" s="56">
        <v>6303</v>
      </c>
      <c r="D8763" s="57">
        <v>43969</v>
      </c>
      <c r="E8763" s="58" t="str">
        <f t="shared" si="200"/>
        <v>630343969</v>
      </c>
    </row>
    <row r="8764" spans="1:5" x14ac:dyDescent="0.25">
      <c r="A8764" s="56" t="s">
        <v>29037</v>
      </c>
      <c r="B8764" s="56" t="s">
        <v>173</v>
      </c>
      <c r="C8764" s="56">
        <v>6303</v>
      </c>
      <c r="D8764" s="57">
        <v>43970</v>
      </c>
      <c r="E8764" s="58" t="str">
        <f t="shared" si="200"/>
        <v>630343970</v>
      </c>
    </row>
    <row r="8765" spans="1:5" x14ac:dyDescent="0.25">
      <c r="A8765" s="56" t="s">
        <v>29037</v>
      </c>
      <c r="B8765" s="56" t="s">
        <v>173</v>
      </c>
      <c r="C8765" s="56">
        <v>6303</v>
      </c>
      <c r="D8765" s="57">
        <v>43971</v>
      </c>
      <c r="E8765" s="58" t="str">
        <f t="shared" si="200"/>
        <v>630343971</v>
      </c>
    </row>
    <row r="8766" spans="1:5" x14ac:dyDescent="0.25">
      <c r="A8766" s="56" t="s">
        <v>29037</v>
      </c>
      <c r="B8766" s="56" t="s">
        <v>173</v>
      </c>
      <c r="C8766" s="56">
        <v>6303</v>
      </c>
      <c r="D8766" s="57">
        <v>43972</v>
      </c>
      <c r="E8766" s="58" t="str">
        <f t="shared" si="200"/>
        <v>630343972</v>
      </c>
    </row>
    <row r="8767" spans="1:5" x14ac:dyDescent="0.25">
      <c r="A8767" s="56" t="s">
        <v>29037</v>
      </c>
      <c r="B8767" s="56" t="s">
        <v>173</v>
      </c>
      <c r="C8767" s="56">
        <v>6303</v>
      </c>
      <c r="D8767" s="57">
        <v>43973</v>
      </c>
      <c r="E8767" s="58" t="str">
        <f t="shared" si="200"/>
        <v>630343973</v>
      </c>
    </row>
    <row r="8768" spans="1:5" x14ac:dyDescent="0.25">
      <c r="A8768" s="56" t="s">
        <v>29037</v>
      </c>
      <c r="B8768" s="56" t="s">
        <v>173</v>
      </c>
      <c r="C8768" s="56">
        <v>6303</v>
      </c>
      <c r="D8768" s="57">
        <v>43974</v>
      </c>
      <c r="E8768" s="58" t="str">
        <f t="shared" si="200"/>
        <v>630343974</v>
      </c>
    </row>
    <row r="8769" spans="1:5" x14ac:dyDescent="0.25">
      <c r="A8769" s="56" t="s">
        <v>29037</v>
      </c>
      <c r="B8769" s="56" t="s">
        <v>173</v>
      </c>
      <c r="C8769" s="56">
        <v>6303</v>
      </c>
      <c r="D8769" s="57">
        <v>43975</v>
      </c>
      <c r="E8769" s="58" t="str">
        <f t="shared" si="200"/>
        <v>630343975</v>
      </c>
    </row>
    <row r="8770" spans="1:5" x14ac:dyDescent="0.25">
      <c r="A8770" s="56" t="s">
        <v>29037</v>
      </c>
      <c r="B8770" s="56" t="s">
        <v>173</v>
      </c>
      <c r="C8770" s="56">
        <v>6303</v>
      </c>
      <c r="D8770" s="57">
        <v>43976</v>
      </c>
      <c r="E8770" s="58" t="str">
        <f t="shared" si="200"/>
        <v>630343976</v>
      </c>
    </row>
    <row r="8771" spans="1:5" x14ac:dyDescent="0.25">
      <c r="A8771" s="56" t="s">
        <v>29037</v>
      </c>
      <c r="B8771" s="56" t="s">
        <v>173</v>
      </c>
      <c r="C8771" s="56">
        <v>6303</v>
      </c>
      <c r="D8771" s="57">
        <v>43977</v>
      </c>
      <c r="E8771" s="58" t="str">
        <f t="shared" ref="E8771:E8834" si="201">+C8771&amp;D8771</f>
        <v>630343977</v>
      </c>
    </row>
    <row r="8772" spans="1:5" x14ac:dyDescent="0.25">
      <c r="A8772" s="56" t="s">
        <v>29037</v>
      </c>
      <c r="B8772" s="56" t="s">
        <v>173</v>
      </c>
      <c r="C8772" s="56">
        <v>6303</v>
      </c>
      <c r="D8772" s="57">
        <v>43978</v>
      </c>
      <c r="E8772" s="58" t="str">
        <f t="shared" si="201"/>
        <v>630343978</v>
      </c>
    </row>
    <row r="8773" spans="1:5" x14ac:dyDescent="0.25">
      <c r="A8773" s="56" t="s">
        <v>29037</v>
      </c>
      <c r="B8773" s="56" t="s">
        <v>173</v>
      </c>
      <c r="C8773" s="56">
        <v>6303</v>
      </c>
      <c r="D8773" s="57">
        <v>43979</v>
      </c>
      <c r="E8773" s="58" t="str">
        <f t="shared" si="201"/>
        <v>630343979</v>
      </c>
    </row>
    <row r="8774" spans="1:5" x14ac:dyDescent="0.25">
      <c r="A8774" s="56" t="s">
        <v>29037</v>
      </c>
      <c r="B8774" s="56" t="s">
        <v>173</v>
      </c>
      <c r="C8774" s="56">
        <v>6303</v>
      </c>
      <c r="D8774" s="57">
        <v>43980</v>
      </c>
      <c r="E8774" s="58" t="str">
        <f t="shared" si="201"/>
        <v>630343980</v>
      </c>
    </row>
    <row r="8775" spans="1:5" x14ac:dyDescent="0.25">
      <c r="A8775" s="56" t="s">
        <v>29037</v>
      </c>
      <c r="B8775" s="56" t="s">
        <v>173</v>
      </c>
      <c r="C8775" s="56">
        <v>6303</v>
      </c>
      <c r="D8775" s="57">
        <v>43981</v>
      </c>
      <c r="E8775" s="58" t="str">
        <f t="shared" si="201"/>
        <v>630343981</v>
      </c>
    </row>
    <row r="8776" spans="1:5" x14ac:dyDescent="0.25">
      <c r="A8776" s="56" t="s">
        <v>29037</v>
      </c>
      <c r="B8776" s="56" t="s">
        <v>173</v>
      </c>
      <c r="C8776" s="56">
        <v>6303</v>
      </c>
      <c r="D8776" s="57">
        <v>43982</v>
      </c>
      <c r="E8776" s="58" t="str">
        <f t="shared" si="201"/>
        <v>630343982</v>
      </c>
    </row>
    <row r="8777" spans="1:5" x14ac:dyDescent="0.25">
      <c r="A8777" s="56" t="s">
        <v>29037</v>
      </c>
      <c r="B8777" s="56" t="s">
        <v>173</v>
      </c>
      <c r="C8777" s="56">
        <v>6303</v>
      </c>
      <c r="D8777" s="57">
        <v>43983</v>
      </c>
      <c r="E8777" s="58" t="str">
        <f t="shared" si="201"/>
        <v>630343983</v>
      </c>
    </row>
    <row r="8778" spans="1:5" x14ac:dyDescent="0.25">
      <c r="A8778" s="56" t="s">
        <v>29037</v>
      </c>
      <c r="B8778" s="56" t="s">
        <v>173</v>
      </c>
      <c r="C8778" s="56">
        <v>6303</v>
      </c>
      <c r="D8778" s="57">
        <v>43984</v>
      </c>
      <c r="E8778" s="58" t="str">
        <f t="shared" si="201"/>
        <v>630343984</v>
      </c>
    </row>
    <row r="8779" spans="1:5" x14ac:dyDescent="0.25">
      <c r="A8779" s="56" t="s">
        <v>29037</v>
      </c>
      <c r="B8779" s="56" t="s">
        <v>173</v>
      </c>
      <c r="C8779" s="56">
        <v>6303</v>
      </c>
      <c r="D8779" s="57">
        <v>43985</v>
      </c>
      <c r="E8779" s="58" t="str">
        <f t="shared" si="201"/>
        <v>630343985</v>
      </c>
    </row>
    <row r="8780" spans="1:5" x14ac:dyDescent="0.25">
      <c r="A8780" s="56" t="s">
        <v>29037</v>
      </c>
      <c r="B8780" s="56" t="s">
        <v>173</v>
      </c>
      <c r="C8780" s="56">
        <v>6303</v>
      </c>
      <c r="D8780" s="57">
        <v>43986</v>
      </c>
      <c r="E8780" s="58" t="str">
        <f t="shared" si="201"/>
        <v>630343986</v>
      </c>
    </row>
    <row r="8781" spans="1:5" x14ac:dyDescent="0.25">
      <c r="A8781" s="56" t="s">
        <v>29037</v>
      </c>
      <c r="B8781" s="56" t="s">
        <v>173</v>
      </c>
      <c r="C8781" s="56">
        <v>6303</v>
      </c>
      <c r="D8781" s="57">
        <v>43987</v>
      </c>
      <c r="E8781" s="58" t="str">
        <f t="shared" si="201"/>
        <v>630343987</v>
      </c>
    </row>
    <row r="8782" spans="1:5" x14ac:dyDescent="0.25">
      <c r="A8782" s="56" t="s">
        <v>29037</v>
      </c>
      <c r="B8782" s="56" t="s">
        <v>173</v>
      </c>
      <c r="C8782" s="56">
        <v>6303</v>
      </c>
      <c r="D8782" s="57">
        <v>43988</v>
      </c>
      <c r="E8782" s="58" t="str">
        <f t="shared" si="201"/>
        <v>630343988</v>
      </c>
    </row>
    <row r="8783" spans="1:5" x14ac:dyDescent="0.25">
      <c r="A8783" s="56" t="s">
        <v>29037</v>
      </c>
      <c r="B8783" s="56" t="s">
        <v>173</v>
      </c>
      <c r="C8783" s="56">
        <v>6303</v>
      </c>
      <c r="D8783" s="57">
        <v>43989</v>
      </c>
      <c r="E8783" s="58" t="str">
        <f t="shared" si="201"/>
        <v>630343989</v>
      </c>
    </row>
    <row r="8784" spans="1:5" x14ac:dyDescent="0.25">
      <c r="A8784" s="56" t="s">
        <v>29037</v>
      </c>
      <c r="B8784" s="56" t="s">
        <v>173</v>
      </c>
      <c r="C8784" s="56">
        <v>6303</v>
      </c>
      <c r="D8784" s="57">
        <v>43990</v>
      </c>
      <c r="E8784" s="58" t="str">
        <f t="shared" si="201"/>
        <v>630343990</v>
      </c>
    </row>
    <row r="8785" spans="1:5" x14ac:dyDescent="0.25">
      <c r="A8785" s="56" t="s">
        <v>29037</v>
      </c>
      <c r="B8785" s="56" t="s">
        <v>173</v>
      </c>
      <c r="C8785" s="56">
        <v>6303</v>
      </c>
      <c r="D8785" s="57">
        <v>43991</v>
      </c>
      <c r="E8785" s="58" t="str">
        <f t="shared" si="201"/>
        <v>630343991</v>
      </c>
    </row>
    <row r="8786" spans="1:5" x14ac:dyDescent="0.25">
      <c r="A8786" s="56" t="s">
        <v>29037</v>
      </c>
      <c r="B8786" s="56" t="s">
        <v>173</v>
      </c>
      <c r="C8786" s="56">
        <v>6303</v>
      </c>
      <c r="D8786" s="57">
        <v>43992</v>
      </c>
      <c r="E8786" s="58" t="str">
        <f t="shared" si="201"/>
        <v>630343992</v>
      </c>
    </row>
    <row r="8787" spans="1:5" x14ac:dyDescent="0.25">
      <c r="A8787" s="56" t="s">
        <v>29037</v>
      </c>
      <c r="B8787" s="56" t="s">
        <v>173</v>
      </c>
      <c r="C8787" s="56">
        <v>6303</v>
      </c>
      <c r="D8787" s="57">
        <v>43993</v>
      </c>
      <c r="E8787" s="58" t="str">
        <f t="shared" si="201"/>
        <v>630343993</v>
      </c>
    </row>
    <row r="8788" spans="1:5" x14ac:dyDescent="0.25">
      <c r="A8788" s="56" t="s">
        <v>29037</v>
      </c>
      <c r="B8788" s="56" t="s">
        <v>173</v>
      </c>
      <c r="C8788" s="56">
        <v>6303</v>
      </c>
      <c r="D8788" s="57">
        <v>43994</v>
      </c>
      <c r="E8788" s="58" t="str">
        <f t="shared" si="201"/>
        <v>630343994</v>
      </c>
    </row>
    <row r="8789" spans="1:5" x14ac:dyDescent="0.25">
      <c r="A8789" s="56" t="s">
        <v>29037</v>
      </c>
      <c r="B8789" s="56" t="s">
        <v>173</v>
      </c>
      <c r="C8789" s="56">
        <v>6303</v>
      </c>
      <c r="D8789" s="57">
        <v>43995</v>
      </c>
      <c r="E8789" s="58" t="str">
        <f t="shared" si="201"/>
        <v>630343995</v>
      </c>
    </row>
    <row r="8790" spans="1:5" x14ac:dyDescent="0.25">
      <c r="A8790" s="56" t="s">
        <v>29037</v>
      </c>
      <c r="B8790" s="56" t="s">
        <v>173</v>
      </c>
      <c r="C8790" s="56">
        <v>6303</v>
      </c>
      <c r="D8790" s="57">
        <v>43996</v>
      </c>
      <c r="E8790" s="58" t="str">
        <f t="shared" si="201"/>
        <v>630343996</v>
      </c>
    </row>
    <row r="8791" spans="1:5" x14ac:dyDescent="0.25">
      <c r="A8791" s="56" t="s">
        <v>29037</v>
      </c>
      <c r="B8791" s="56" t="s">
        <v>173</v>
      </c>
      <c r="C8791" s="56">
        <v>6303</v>
      </c>
      <c r="D8791" s="57">
        <v>43997</v>
      </c>
      <c r="E8791" s="58" t="str">
        <f t="shared" si="201"/>
        <v>630343997</v>
      </c>
    </row>
    <row r="8792" spans="1:5" x14ac:dyDescent="0.25">
      <c r="A8792" s="56" t="s">
        <v>29037</v>
      </c>
      <c r="B8792" s="56" t="s">
        <v>173</v>
      </c>
      <c r="C8792" s="56">
        <v>6303</v>
      </c>
      <c r="D8792" s="57">
        <v>43998</v>
      </c>
      <c r="E8792" s="58" t="str">
        <f t="shared" si="201"/>
        <v>630343998</v>
      </c>
    </row>
    <row r="8793" spans="1:5" x14ac:dyDescent="0.25">
      <c r="A8793" s="56" t="s">
        <v>29037</v>
      </c>
      <c r="B8793" s="56" t="s">
        <v>173</v>
      </c>
      <c r="C8793" s="56">
        <v>6303</v>
      </c>
      <c r="D8793" s="57">
        <v>43999</v>
      </c>
      <c r="E8793" s="58" t="str">
        <f t="shared" si="201"/>
        <v>630343999</v>
      </c>
    </row>
    <row r="8794" spans="1:5" x14ac:dyDescent="0.25">
      <c r="A8794" s="56" t="s">
        <v>29037</v>
      </c>
      <c r="B8794" s="56" t="s">
        <v>173</v>
      </c>
      <c r="C8794" s="56">
        <v>6303</v>
      </c>
      <c r="D8794" s="57">
        <v>44000</v>
      </c>
      <c r="E8794" s="58" t="str">
        <f t="shared" si="201"/>
        <v>630344000</v>
      </c>
    </row>
    <row r="8795" spans="1:5" x14ac:dyDescent="0.25">
      <c r="A8795" s="56" t="s">
        <v>29037</v>
      </c>
      <c r="B8795" s="56" t="s">
        <v>173</v>
      </c>
      <c r="C8795" s="56">
        <v>6303</v>
      </c>
      <c r="D8795" s="57">
        <v>44001</v>
      </c>
      <c r="E8795" s="58" t="str">
        <f t="shared" si="201"/>
        <v>630344001</v>
      </c>
    </row>
    <row r="8796" spans="1:5" x14ac:dyDescent="0.25">
      <c r="A8796" s="56" t="s">
        <v>29037</v>
      </c>
      <c r="B8796" s="56" t="s">
        <v>173</v>
      </c>
      <c r="C8796" s="56">
        <v>6303</v>
      </c>
      <c r="D8796" s="57">
        <v>44002</v>
      </c>
      <c r="E8796" s="58" t="str">
        <f t="shared" si="201"/>
        <v>630344002</v>
      </c>
    </row>
    <row r="8797" spans="1:5" x14ac:dyDescent="0.25">
      <c r="A8797" s="56" t="s">
        <v>29037</v>
      </c>
      <c r="B8797" s="56" t="s">
        <v>173</v>
      </c>
      <c r="C8797" s="56">
        <v>6303</v>
      </c>
      <c r="D8797" s="57">
        <v>44003</v>
      </c>
      <c r="E8797" s="58" t="str">
        <f t="shared" si="201"/>
        <v>630344003</v>
      </c>
    </row>
    <row r="8798" spans="1:5" x14ac:dyDescent="0.25">
      <c r="A8798" s="56" t="s">
        <v>29037</v>
      </c>
      <c r="B8798" s="56" t="s">
        <v>173</v>
      </c>
      <c r="C8798" s="56">
        <v>6303</v>
      </c>
      <c r="D8798" s="57">
        <v>44004</v>
      </c>
      <c r="E8798" s="58" t="str">
        <f t="shared" si="201"/>
        <v>630344004</v>
      </c>
    </row>
    <row r="8799" spans="1:5" x14ac:dyDescent="0.25">
      <c r="A8799" s="56" t="s">
        <v>29037</v>
      </c>
      <c r="B8799" s="56" t="s">
        <v>173</v>
      </c>
      <c r="C8799" s="56">
        <v>6303</v>
      </c>
      <c r="D8799" s="57">
        <v>44005</v>
      </c>
      <c r="E8799" s="58" t="str">
        <f t="shared" si="201"/>
        <v>630344005</v>
      </c>
    </row>
    <row r="8800" spans="1:5" x14ac:dyDescent="0.25">
      <c r="A8800" s="56" t="s">
        <v>29037</v>
      </c>
      <c r="B8800" s="56" t="s">
        <v>173</v>
      </c>
      <c r="C8800" s="56">
        <v>6303</v>
      </c>
      <c r="D8800" s="57">
        <v>44006</v>
      </c>
      <c r="E8800" s="58" t="str">
        <f t="shared" si="201"/>
        <v>630344006</v>
      </c>
    </row>
    <row r="8801" spans="1:5" x14ac:dyDescent="0.25">
      <c r="A8801" s="56" t="s">
        <v>29037</v>
      </c>
      <c r="B8801" s="56" t="s">
        <v>173</v>
      </c>
      <c r="C8801" s="56">
        <v>6303</v>
      </c>
      <c r="D8801" s="57">
        <v>44007</v>
      </c>
      <c r="E8801" s="58" t="str">
        <f t="shared" si="201"/>
        <v>630344007</v>
      </c>
    </row>
    <row r="8802" spans="1:5" x14ac:dyDescent="0.25">
      <c r="A8802" s="56" t="s">
        <v>29037</v>
      </c>
      <c r="B8802" s="56" t="s">
        <v>173</v>
      </c>
      <c r="C8802" s="56">
        <v>6303</v>
      </c>
      <c r="D8802" s="57">
        <v>44008</v>
      </c>
      <c r="E8802" s="58" t="str">
        <f t="shared" si="201"/>
        <v>630344008</v>
      </c>
    </row>
    <row r="8803" spans="1:5" x14ac:dyDescent="0.25">
      <c r="A8803" s="56" t="s">
        <v>29037</v>
      </c>
      <c r="B8803" s="56" t="s">
        <v>173</v>
      </c>
      <c r="C8803" s="56">
        <v>6303</v>
      </c>
      <c r="D8803" s="57">
        <v>44009</v>
      </c>
      <c r="E8803" s="58" t="str">
        <f t="shared" si="201"/>
        <v>630344009</v>
      </c>
    </row>
    <row r="8804" spans="1:5" x14ac:dyDescent="0.25">
      <c r="A8804" s="56" t="s">
        <v>29037</v>
      </c>
      <c r="B8804" s="56" t="s">
        <v>173</v>
      </c>
      <c r="C8804" s="56">
        <v>6303</v>
      </c>
      <c r="D8804" s="57">
        <v>44010</v>
      </c>
      <c r="E8804" s="58" t="str">
        <f t="shared" si="201"/>
        <v>630344010</v>
      </c>
    </row>
    <row r="8805" spans="1:5" x14ac:dyDescent="0.25">
      <c r="A8805" s="56" t="s">
        <v>29037</v>
      </c>
      <c r="B8805" s="56" t="s">
        <v>173</v>
      </c>
      <c r="C8805" s="56">
        <v>6303</v>
      </c>
      <c r="D8805" s="57">
        <v>44011</v>
      </c>
      <c r="E8805" s="58" t="str">
        <f t="shared" si="201"/>
        <v>630344011</v>
      </c>
    </row>
    <row r="8806" spans="1:5" x14ac:dyDescent="0.25">
      <c r="A8806" s="56" t="s">
        <v>29037</v>
      </c>
      <c r="B8806" s="56" t="s">
        <v>173</v>
      </c>
      <c r="C8806" s="56">
        <v>6303</v>
      </c>
      <c r="D8806" s="57">
        <v>44012</v>
      </c>
      <c r="E8806" s="58" t="str">
        <f t="shared" si="201"/>
        <v>630344012</v>
      </c>
    </row>
    <row r="8807" spans="1:5" x14ac:dyDescent="0.25">
      <c r="A8807" s="56" t="s">
        <v>29037</v>
      </c>
      <c r="B8807" s="56" t="s">
        <v>173</v>
      </c>
      <c r="C8807" s="56">
        <v>6303</v>
      </c>
      <c r="D8807" s="57">
        <v>44013</v>
      </c>
      <c r="E8807" s="58" t="str">
        <f t="shared" si="201"/>
        <v>630344013</v>
      </c>
    </row>
    <row r="8808" spans="1:5" x14ac:dyDescent="0.25">
      <c r="A8808" s="56" t="s">
        <v>29037</v>
      </c>
      <c r="B8808" s="56" t="s">
        <v>173</v>
      </c>
      <c r="C8808" s="56">
        <v>6303</v>
      </c>
      <c r="D8808" s="57">
        <v>44014</v>
      </c>
      <c r="E8808" s="58" t="str">
        <f t="shared" si="201"/>
        <v>630344014</v>
      </c>
    </row>
    <row r="8809" spans="1:5" x14ac:dyDescent="0.25">
      <c r="A8809" s="56" t="s">
        <v>29037</v>
      </c>
      <c r="B8809" s="56" t="s">
        <v>173</v>
      </c>
      <c r="C8809" s="56">
        <v>6303</v>
      </c>
      <c r="D8809" s="57">
        <v>44015</v>
      </c>
      <c r="E8809" s="58" t="str">
        <f t="shared" si="201"/>
        <v>630344015</v>
      </c>
    </row>
    <row r="8810" spans="1:5" x14ac:dyDescent="0.25">
      <c r="A8810" s="56" t="s">
        <v>29037</v>
      </c>
      <c r="B8810" s="56" t="s">
        <v>173</v>
      </c>
      <c r="C8810" s="56">
        <v>6303</v>
      </c>
      <c r="D8810" s="57">
        <v>44016</v>
      </c>
      <c r="E8810" s="58" t="str">
        <f t="shared" si="201"/>
        <v>630344016</v>
      </c>
    </row>
    <row r="8811" spans="1:5" x14ac:dyDescent="0.25">
      <c r="A8811" s="56" t="s">
        <v>29037</v>
      </c>
      <c r="B8811" s="56" t="s">
        <v>173</v>
      </c>
      <c r="C8811" s="56">
        <v>6303</v>
      </c>
      <c r="D8811" s="57">
        <v>44017</v>
      </c>
      <c r="E8811" s="58" t="str">
        <f t="shared" si="201"/>
        <v>630344017</v>
      </c>
    </row>
    <row r="8812" spans="1:5" x14ac:dyDescent="0.25">
      <c r="A8812" s="56" t="s">
        <v>29037</v>
      </c>
      <c r="B8812" s="56" t="s">
        <v>173</v>
      </c>
      <c r="C8812" s="56">
        <v>6303</v>
      </c>
      <c r="D8812" s="57">
        <v>44018</v>
      </c>
      <c r="E8812" s="58" t="str">
        <f t="shared" si="201"/>
        <v>630344018</v>
      </c>
    </row>
    <row r="8813" spans="1:5" x14ac:dyDescent="0.25">
      <c r="A8813" s="56" t="s">
        <v>29037</v>
      </c>
      <c r="B8813" s="56" t="s">
        <v>173</v>
      </c>
      <c r="C8813" s="56">
        <v>6303</v>
      </c>
      <c r="D8813" s="57">
        <v>44019</v>
      </c>
      <c r="E8813" s="58" t="str">
        <f t="shared" si="201"/>
        <v>630344019</v>
      </c>
    </row>
    <row r="8814" spans="1:5" x14ac:dyDescent="0.25">
      <c r="A8814" s="56" t="s">
        <v>29037</v>
      </c>
      <c r="B8814" s="56" t="s">
        <v>173</v>
      </c>
      <c r="C8814" s="56">
        <v>6303</v>
      </c>
      <c r="D8814" s="57">
        <v>44020</v>
      </c>
      <c r="E8814" s="58" t="str">
        <f t="shared" si="201"/>
        <v>630344020</v>
      </c>
    </row>
    <row r="8815" spans="1:5" x14ac:dyDescent="0.25">
      <c r="A8815" s="56" t="s">
        <v>29037</v>
      </c>
      <c r="B8815" s="56" t="s">
        <v>173</v>
      </c>
      <c r="C8815" s="56">
        <v>6303</v>
      </c>
      <c r="D8815" s="57">
        <v>44021</v>
      </c>
      <c r="E8815" s="58" t="str">
        <f t="shared" si="201"/>
        <v>630344021</v>
      </c>
    </row>
    <row r="8816" spans="1:5" x14ac:dyDescent="0.25">
      <c r="A8816" s="56" t="s">
        <v>29037</v>
      </c>
      <c r="B8816" s="56" t="s">
        <v>173</v>
      </c>
      <c r="C8816" s="56">
        <v>6303</v>
      </c>
      <c r="D8816" s="57">
        <v>44022</v>
      </c>
      <c r="E8816" s="58" t="str">
        <f t="shared" si="201"/>
        <v>630344022</v>
      </c>
    </row>
    <row r="8817" spans="1:5" x14ac:dyDescent="0.25">
      <c r="A8817" s="56" t="s">
        <v>29037</v>
      </c>
      <c r="B8817" s="56" t="s">
        <v>173</v>
      </c>
      <c r="C8817" s="56">
        <v>6303</v>
      </c>
      <c r="D8817" s="57">
        <v>44023</v>
      </c>
      <c r="E8817" s="58" t="str">
        <f t="shared" si="201"/>
        <v>630344023</v>
      </c>
    </row>
    <row r="8818" spans="1:5" x14ac:dyDescent="0.25">
      <c r="A8818" s="56" t="s">
        <v>29037</v>
      </c>
      <c r="B8818" s="56" t="s">
        <v>173</v>
      </c>
      <c r="C8818" s="56">
        <v>6303</v>
      </c>
      <c r="D8818" s="57">
        <v>44024</v>
      </c>
      <c r="E8818" s="58" t="str">
        <f t="shared" si="201"/>
        <v>630344024</v>
      </c>
    </row>
    <row r="8819" spans="1:5" x14ac:dyDescent="0.25">
      <c r="A8819" s="56" t="s">
        <v>29037</v>
      </c>
      <c r="B8819" s="56" t="s">
        <v>173</v>
      </c>
      <c r="C8819" s="56">
        <v>6303</v>
      </c>
      <c r="D8819" s="57">
        <v>44025</v>
      </c>
      <c r="E8819" s="58" t="str">
        <f t="shared" si="201"/>
        <v>630344025</v>
      </c>
    </row>
    <row r="8820" spans="1:5" x14ac:dyDescent="0.25">
      <c r="A8820" s="56" t="s">
        <v>29037</v>
      </c>
      <c r="B8820" s="56" t="s">
        <v>173</v>
      </c>
      <c r="C8820" s="56">
        <v>6303</v>
      </c>
      <c r="D8820" s="57">
        <v>44026</v>
      </c>
      <c r="E8820" s="58" t="str">
        <f t="shared" si="201"/>
        <v>630344026</v>
      </c>
    </row>
    <row r="8821" spans="1:5" x14ac:dyDescent="0.25">
      <c r="A8821" s="56" t="s">
        <v>29037</v>
      </c>
      <c r="B8821" s="56" t="s">
        <v>173</v>
      </c>
      <c r="C8821" s="56">
        <v>6303</v>
      </c>
      <c r="D8821" s="57">
        <v>44027</v>
      </c>
      <c r="E8821" s="58" t="str">
        <f t="shared" si="201"/>
        <v>630344027</v>
      </c>
    </row>
    <row r="8822" spans="1:5" x14ac:dyDescent="0.25">
      <c r="A8822" s="56" t="s">
        <v>29037</v>
      </c>
      <c r="B8822" s="56" t="s">
        <v>173</v>
      </c>
      <c r="C8822" s="56">
        <v>6303</v>
      </c>
      <c r="D8822" s="57">
        <v>44028</v>
      </c>
      <c r="E8822" s="58" t="str">
        <f t="shared" si="201"/>
        <v>630344028</v>
      </c>
    </row>
    <row r="8823" spans="1:5" x14ac:dyDescent="0.25">
      <c r="A8823" s="56" t="s">
        <v>29037</v>
      </c>
      <c r="B8823" s="56" t="s">
        <v>173</v>
      </c>
      <c r="C8823" s="56">
        <v>6303</v>
      </c>
      <c r="D8823" s="57">
        <v>44029</v>
      </c>
      <c r="E8823" s="58" t="str">
        <f t="shared" si="201"/>
        <v>630344029</v>
      </c>
    </row>
    <row r="8824" spans="1:5" x14ac:dyDescent="0.25">
      <c r="A8824" s="56" t="s">
        <v>29037</v>
      </c>
      <c r="B8824" s="56" t="s">
        <v>173</v>
      </c>
      <c r="C8824" s="56">
        <v>6303</v>
      </c>
      <c r="D8824" s="57">
        <v>44030</v>
      </c>
      <c r="E8824" s="58" t="str">
        <f t="shared" si="201"/>
        <v>630344030</v>
      </c>
    </row>
    <row r="8825" spans="1:5" x14ac:dyDescent="0.25">
      <c r="A8825" s="56" t="s">
        <v>29037</v>
      </c>
      <c r="B8825" s="56" t="s">
        <v>173</v>
      </c>
      <c r="C8825" s="56">
        <v>6303</v>
      </c>
      <c r="D8825" s="57">
        <v>44031</v>
      </c>
      <c r="E8825" s="58" t="str">
        <f t="shared" si="201"/>
        <v>630344031</v>
      </c>
    </row>
    <row r="8826" spans="1:5" x14ac:dyDescent="0.25">
      <c r="A8826" s="56" t="s">
        <v>29037</v>
      </c>
      <c r="B8826" s="56" t="s">
        <v>173</v>
      </c>
      <c r="C8826" s="56">
        <v>6303</v>
      </c>
      <c r="D8826" s="57">
        <v>44032</v>
      </c>
      <c r="E8826" s="58" t="str">
        <f t="shared" si="201"/>
        <v>630344032</v>
      </c>
    </row>
    <row r="8827" spans="1:5" x14ac:dyDescent="0.25">
      <c r="A8827" s="56" t="s">
        <v>29037</v>
      </c>
      <c r="B8827" s="56" t="s">
        <v>173</v>
      </c>
      <c r="C8827" s="56">
        <v>6303</v>
      </c>
      <c r="D8827" s="57">
        <v>44033</v>
      </c>
      <c r="E8827" s="58" t="str">
        <f t="shared" si="201"/>
        <v>630344033</v>
      </c>
    </row>
    <row r="8828" spans="1:5" x14ac:dyDescent="0.25">
      <c r="A8828" s="56" t="s">
        <v>29037</v>
      </c>
      <c r="B8828" s="56" t="s">
        <v>173</v>
      </c>
      <c r="C8828" s="56">
        <v>6303</v>
      </c>
      <c r="D8828" s="57">
        <v>44034</v>
      </c>
      <c r="E8828" s="58" t="str">
        <f t="shared" si="201"/>
        <v>630344034</v>
      </c>
    </row>
    <row r="8829" spans="1:5" x14ac:dyDescent="0.25">
      <c r="A8829" s="56" t="s">
        <v>29037</v>
      </c>
      <c r="B8829" s="56" t="s">
        <v>173</v>
      </c>
      <c r="C8829" s="56">
        <v>6303</v>
      </c>
      <c r="D8829" s="57">
        <v>44035</v>
      </c>
      <c r="E8829" s="58" t="str">
        <f t="shared" si="201"/>
        <v>630344035</v>
      </c>
    </row>
    <row r="8830" spans="1:5" x14ac:dyDescent="0.25">
      <c r="A8830" s="56" t="s">
        <v>29037</v>
      </c>
      <c r="B8830" s="56" t="s">
        <v>173</v>
      </c>
      <c r="C8830" s="56">
        <v>6303</v>
      </c>
      <c r="D8830" s="57">
        <v>44036</v>
      </c>
      <c r="E8830" s="58" t="str">
        <f t="shared" si="201"/>
        <v>630344036</v>
      </c>
    </row>
    <row r="8831" spans="1:5" x14ac:dyDescent="0.25">
      <c r="A8831" s="56" t="s">
        <v>29037</v>
      </c>
      <c r="B8831" s="56" t="s">
        <v>173</v>
      </c>
      <c r="C8831" s="56">
        <v>6303</v>
      </c>
      <c r="D8831" s="57">
        <v>44037</v>
      </c>
      <c r="E8831" s="58" t="str">
        <f t="shared" si="201"/>
        <v>630344037</v>
      </c>
    </row>
    <row r="8832" spans="1:5" x14ac:dyDescent="0.25">
      <c r="A8832" s="56" t="s">
        <v>29037</v>
      </c>
      <c r="B8832" s="56" t="s">
        <v>173</v>
      </c>
      <c r="C8832" s="56">
        <v>6303</v>
      </c>
      <c r="D8832" s="57">
        <v>44038</v>
      </c>
      <c r="E8832" s="58" t="str">
        <f t="shared" si="201"/>
        <v>630344038</v>
      </c>
    </row>
    <row r="8833" spans="1:5" x14ac:dyDescent="0.25">
      <c r="A8833" s="56" t="s">
        <v>29037</v>
      </c>
      <c r="B8833" s="56" t="s">
        <v>173</v>
      </c>
      <c r="C8833" s="56">
        <v>6303</v>
      </c>
      <c r="D8833" s="57">
        <v>44039</v>
      </c>
      <c r="E8833" s="58" t="str">
        <f t="shared" si="201"/>
        <v>630344039</v>
      </c>
    </row>
    <row r="8834" spans="1:5" x14ac:dyDescent="0.25">
      <c r="A8834" s="56" t="s">
        <v>29037</v>
      </c>
      <c r="B8834" s="56" t="s">
        <v>173</v>
      </c>
      <c r="C8834" s="56">
        <v>6303</v>
      </c>
      <c r="D8834" s="57">
        <v>44040</v>
      </c>
      <c r="E8834" s="58" t="str">
        <f t="shared" si="201"/>
        <v>630344040</v>
      </c>
    </row>
    <row r="8835" spans="1:5" x14ac:dyDescent="0.25">
      <c r="A8835" s="56" t="s">
        <v>29037</v>
      </c>
      <c r="B8835" s="56" t="s">
        <v>173</v>
      </c>
      <c r="C8835" s="56">
        <v>6303</v>
      </c>
      <c r="D8835" s="57">
        <v>44041</v>
      </c>
      <c r="E8835" s="58" t="str">
        <f t="shared" ref="E8835:E8898" si="202">+C8835&amp;D8835</f>
        <v>630344041</v>
      </c>
    </row>
    <row r="8836" spans="1:5" x14ac:dyDescent="0.25">
      <c r="A8836" s="56" t="s">
        <v>29037</v>
      </c>
      <c r="B8836" s="56" t="s">
        <v>173</v>
      </c>
      <c r="C8836" s="56">
        <v>6303</v>
      </c>
      <c r="D8836" s="57">
        <v>44042</v>
      </c>
      <c r="E8836" s="58" t="str">
        <f t="shared" si="202"/>
        <v>630344042</v>
      </c>
    </row>
    <row r="8837" spans="1:5" x14ac:dyDescent="0.25">
      <c r="A8837" s="56" t="s">
        <v>29037</v>
      </c>
      <c r="B8837" s="56" t="s">
        <v>173</v>
      </c>
      <c r="C8837" s="56">
        <v>6303</v>
      </c>
      <c r="D8837" s="57">
        <v>44043</v>
      </c>
      <c r="E8837" s="58" t="str">
        <f t="shared" si="202"/>
        <v>630344043</v>
      </c>
    </row>
    <row r="8838" spans="1:5" x14ac:dyDescent="0.25">
      <c r="A8838" s="56" t="s">
        <v>29037</v>
      </c>
      <c r="B8838" s="56" t="s">
        <v>173</v>
      </c>
      <c r="C8838" s="56">
        <v>6303</v>
      </c>
      <c r="D8838" s="57">
        <v>44044</v>
      </c>
      <c r="E8838" s="58" t="str">
        <f t="shared" si="202"/>
        <v>630344044</v>
      </c>
    </row>
    <row r="8839" spans="1:5" x14ac:dyDescent="0.25">
      <c r="A8839" s="56" t="s">
        <v>29037</v>
      </c>
      <c r="B8839" s="56" t="s">
        <v>173</v>
      </c>
      <c r="C8839" s="56">
        <v>6303</v>
      </c>
      <c r="D8839" s="57">
        <v>44045</v>
      </c>
      <c r="E8839" s="58" t="str">
        <f t="shared" si="202"/>
        <v>630344045</v>
      </c>
    </row>
    <row r="8840" spans="1:5" x14ac:dyDescent="0.25">
      <c r="A8840" s="56" t="s">
        <v>29037</v>
      </c>
      <c r="B8840" s="56" t="s">
        <v>173</v>
      </c>
      <c r="C8840" s="56">
        <v>6303</v>
      </c>
      <c r="D8840" s="57">
        <v>44046</v>
      </c>
      <c r="E8840" s="58" t="str">
        <f t="shared" si="202"/>
        <v>630344046</v>
      </c>
    </row>
    <row r="8841" spans="1:5" x14ac:dyDescent="0.25">
      <c r="A8841" s="56" t="s">
        <v>29037</v>
      </c>
      <c r="B8841" s="56" t="s">
        <v>173</v>
      </c>
      <c r="C8841" s="56">
        <v>6303</v>
      </c>
      <c r="D8841" s="57">
        <v>44047</v>
      </c>
      <c r="E8841" s="58" t="str">
        <f t="shared" si="202"/>
        <v>630344047</v>
      </c>
    </row>
    <row r="8842" spans="1:5" x14ac:dyDescent="0.25">
      <c r="A8842" s="56" t="s">
        <v>29037</v>
      </c>
      <c r="B8842" s="56" t="s">
        <v>173</v>
      </c>
      <c r="C8842" s="56">
        <v>6303</v>
      </c>
      <c r="D8842" s="57">
        <v>44048</v>
      </c>
      <c r="E8842" s="58" t="str">
        <f t="shared" si="202"/>
        <v>630344048</v>
      </c>
    </row>
    <row r="8843" spans="1:5" x14ac:dyDescent="0.25">
      <c r="A8843" s="56" t="s">
        <v>29037</v>
      </c>
      <c r="B8843" s="56" t="s">
        <v>173</v>
      </c>
      <c r="C8843" s="56">
        <v>6303</v>
      </c>
      <c r="D8843" s="57">
        <v>44049</v>
      </c>
      <c r="E8843" s="58" t="str">
        <f t="shared" si="202"/>
        <v>630344049</v>
      </c>
    </row>
    <row r="8844" spans="1:5" x14ac:dyDescent="0.25">
      <c r="A8844" s="56" t="s">
        <v>29037</v>
      </c>
      <c r="B8844" s="56" t="s">
        <v>173</v>
      </c>
      <c r="C8844" s="56">
        <v>6303</v>
      </c>
      <c r="D8844" s="57">
        <v>44050</v>
      </c>
      <c r="E8844" s="58" t="str">
        <f t="shared" si="202"/>
        <v>630344050</v>
      </c>
    </row>
    <row r="8845" spans="1:5" x14ac:dyDescent="0.25">
      <c r="A8845" s="56" t="s">
        <v>29037</v>
      </c>
      <c r="B8845" s="56" t="s">
        <v>173</v>
      </c>
      <c r="C8845" s="56">
        <v>6303</v>
      </c>
      <c r="D8845" s="57">
        <v>44051</v>
      </c>
      <c r="E8845" s="58" t="str">
        <f t="shared" si="202"/>
        <v>630344051</v>
      </c>
    </row>
    <row r="8846" spans="1:5" x14ac:dyDescent="0.25">
      <c r="A8846" s="56" t="s">
        <v>29037</v>
      </c>
      <c r="B8846" s="56" t="s">
        <v>173</v>
      </c>
      <c r="C8846" s="56">
        <v>6303</v>
      </c>
      <c r="D8846" s="57">
        <v>44052</v>
      </c>
      <c r="E8846" s="58" t="str">
        <f t="shared" si="202"/>
        <v>630344052</v>
      </c>
    </row>
    <row r="8847" spans="1:5" x14ac:dyDescent="0.25">
      <c r="A8847" s="56" t="s">
        <v>29037</v>
      </c>
      <c r="B8847" s="56" t="s">
        <v>173</v>
      </c>
      <c r="C8847" s="56">
        <v>6303</v>
      </c>
      <c r="D8847" s="57">
        <v>44053</v>
      </c>
      <c r="E8847" s="58" t="str">
        <f t="shared" si="202"/>
        <v>630344053</v>
      </c>
    </row>
    <row r="8848" spans="1:5" x14ac:dyDescent="0.25">
      <c r="A8848" s="56" t="s">
        <v>29037</v>
      </c>
      <c r="B8848" s="56" t="s">
        <v>173</v>
      </c>
      <c r="C8848" s="56">
        <v>6303</v>
      </c>
      <c r="D8848" s="57">
        <v>44054</v>
      </c>
      <c r="E8848" s="58" t="str">
        <f t="shared" si="202"/>
        <v>630344054</v>
      </c>
    </row>
    <row r="8849" spans="1:5" x14ac:dyDescent="0.25">
      <c r="A8849" s="56" t="s">
        <v>29037</v>
      </c>
      <c r="B8849" s="56" t="s">
        <v>173</v>
      </c>
      <c r="C8849" s="56">
        <v>6303</v>
      </c>
      <c r="D8849" s="57">
        <v>44055</v>
      </c>
      <c r="E8849" s="58" t="str">
        <f t="shared" si="202"/>
        <v>630344055</v>
      </c>
    </row>
    <row r="8850" spans="1:5" x14ac:dyDescent="0.25">
      <c r="A8850" s="56" t="s">
        <v>29037</v>
      </c>
      <c r="B8850" s="56" t="s">
        <v>173</v>
      </c>
      <c r="C8850" s="56">
        <v>6303</v>
      </c>
      <c r="D8850" s="57">
        <v>44056</v>
      </c>
      <c r="E8850" s="58" t="str">
        <f t="shared" si="202"/>
        <v>630344056</v>
      </c>
    </row>
    <row r="8851" spans="1:5" x14ac:dyDescent="0.25">
      <c r="A8851" s="56" t="s">
        <v>29037</v>
      </c>
      <c r="B8851" s="56" t="s">
        <v>173</v>
      </c>
      <c r="C8851" s="56">
        <v>6303</v>
      </c>
      <c r="D8851" s="57">
        <v>44057</v>
      </c>
      <c r="E8851" s="58" t="str">
        <f t="shared" si="202"/>
        <v>630344057</v>
      </c>
    </row>
    <row r="8852" spans="1:5" x14ac:dyDescent="0.25">
      <c r="A8852" s="56" t="s">
        <v>29037</v>
      </c>
      <c r="B8852" s="56" t="s">
        <v>173</v>
      </c>
      <c r="C8852" s="56">
        <v>6303</v>
      </c>
      <c r="D8852" s="57">
        <v>44058</v>
      </c>
      <c r="E8852" s="58" t="str">
        <f t="shared" si="202"/>
        <v>630344058</v>
      </c>
    </row>
    <row r="8853" spans="1:5" x14ac:dyDescent="0.25">
      <c r="A8853" s="56" t="s">
        <v>29037</v>
      </c>
      <c r="B8853" s="56" t="s">
        <v>173</v>
      </c>
      <c r="C8853" s="56">
        <v>6303</v>
      </c>
      <c r="D8853" s="57">
        <v>44059</v>
      </c>
      <c r="E8853" s="58" t="str">
        <f t="shared" si="202"/>
        <v>630344059</v>
      </c>
    </row>
    <row r="8854" spans="1:5" x14ac:dyDescent="0.25">
      <c r="A8854" s="56" t="s">
        <v>29037</v>
      </c>
      <c r="B8854" s="56" t="s">
        <v>173</v>
      </c>
      <c r="C8854" s="56">
        <v>6303</v>
      </c>
      <c r="D8854" s="57">
        <v>44060</v>
      </c>
      <c r="E8854" s="58" t="str">
        <f t="shared" si="202"/>
        <v>630344060</v>
      </c>
    </row>
    <row r="8855" spans="1:5" x14ac:dyDescent="0.25">
      <c r="A8855" s="56" t="s">
        <v>29037</v>
      </c>
      <c r="B8855" s="56" t="s">
        <v>173</v>
      </c>
      <c r="C8855" s="56">
        <v>6303</v>
      </c>
      <c r="D8855" s="57">
        <v>44061</v>
      </c>
      <c r="E8855" s="58" t="str">
        <f t="shared" si="202"/>
        <v>630344061</v>
      </c>
    </row>
    <row r="8856" spans="1:5" x14ac:dyDescent="0.25">
      <c r="A8856" s="56" t="s">
        <v>29037</v>
      </c>
      <c r="B8856" s="56" t="s">
        <v>173</v>
      </c>
      <c r="C8856" s="56">
        <v>6303</v>
      </c>
      <c r="D8856" s="57">
        <v>44062</v>
      </c>
      <c r="E8856" s="58" t="str">
        <f t="shared" si="202"/>
        <v>630344062</v>
      </c>
    </row>
    <row r="8857" spans="1:5" x14ac:dyDescent="0.25">
      <c r="A8857" s="56" t="s">
        <v>29037</v>
      </c>
      <c r="B8857" s="56" t="s">
        <v>173</v>
      </c>
      <c r="C8857" s="56">
        <v>6303</v>
      </c>
      <c r="D8857" s="57">
        <v>44063</v>
      </c>
      <c r="E8857" s="58" t="str">
        <f t="shared" si="202"/>
        <v>630344063</v>
      </c>
    </row>
    <row r="8858" spans="1:5" x14ac:dyDescent="0.25">
      <c r="A8858" s="56" t="s">
        <v>29037</v>
      </c>
      <c r="B8858" s="56" t="s">
        <v>173</v>
      </c>
      <c r="C8858" s="56">
        <v>6303</v>
      </c>
      <c r="D8858" s="57">
        <v>44064</v>
      </c>
      <c r="E8858" s="58" t="str">
        <f t="shared" si="202"/>
        <v>630344064</v>
      </c>
    </row>
    <row r="8859" spans="1:5" x14ac:dyDescent="0.25">
      <c r="A8859" s="56" t="s">
        <v>29037</v>
      </c>
      <c r="B8859" s="56" t="s">
        <v>173</v>
      </c>
      <c r="C8859" s="56">
        <v>6303</v>
      </c>
      <c r="D8859" s="57">
        <v>44065</v>
      </c>
      <c r="E8859" s="58" t="str">
        <f t="shared" si="202"/>
        <v>630344065</v>
      </c>
    </row>
    <row r="8860" spans="1:5" x14ac:dyDescent="0.25">
      <c r="A8860" s="56" t="s">
        <v>29037</v>
      </c>
      <c r="B8860" s="56" t="s">
        <v>173</v>
      </c>
      <c r="C8860" s="56">
        <v>6303</v>
      </c>
      <c r="D8860" s="57">
        <v>44066</v>
      </c>
      <c r="E8860" s="58" t="str">
        <f t="shared" si="202"/>
        <v>630344066</v>
      </c>
    </row>
    <row r="8861" spans="1:5" x14ac:dyDescent="0.25">
      <c r="A8861" s="56" t="s">
        <v>29037</v>
      </c>
      <c r="B8861" s="56" t="s">
        <v>173</v>
      </c>
      <c r="C8861" s="56">
        <v>6303</v>
      </c>
      <c r="D8861" s="57">
        <v>44067</v>
      </c>
      <c r="E8861" s="58" t="str">
        <f t="shared" si="202"/>
        <v>630344067</v>
      </c>
    </row>
    <row r="8862" spans="1:5" x14ac:dyDescent="0.25">
      <c r="A8862" s="56" t="s">
        <v>29037</v>
      </c>
      <c r="B8862" s="56" t="s">
        <v>173</v>
      </c>
      <c r="C8862" s="56">
        <v>6303</v>
      </c>
      <c r="D8862" s="57">
        <v>44068</v>
      </c>
      <c r="E8862" s="58" t="str">
        <f t="shared" si="202"/>
        <v>630344068</v>
      </c>
    </row>
    <row r="8863" spans="1:5" x14ac:dyDescent="0.25">
      <c r="A8863" s="56" t="s">
        <v>29037</v>
      </c>
      <c r="B8863" s="56" t="s">
        <v>173</v>
      </c>
      <c r="C8863" s="56">
        <v>6303</v>
      </c>
      <c r="D8863" s="57">
        <v>44069</v>
      </c>
      <c r="E8863" s="58" t="str">
        <f t="shared" si="202"/>
        <v>630344069</v>
      </c>
    </row>
    <row r="8864" spans="1:5" x14ac:dyDescent="0.25">
      <c r="A8864" s="56" t="s">
        <v>29037</v>
      </c>
      <c r="B8864" s="56" t="s">
        <v>173</v>
      </c>
      <c r="C8864" s="56">
        <v>6303</v>
      </c>
      <c r="D8864" s="57">
        <v>44070</v>
      </c>
      <c r="E8864" s="58" t="str">
        <f t="shared" si="202"/>
        <v>630344070</v>
      </c>
    </row>
    <row r="8865" spans="1:5" x14ac:dyDescent="0.25">
      <c r="A8865" s="56" t="s">
        <v>29037</v>
      </c>
      <c r="B8865" s="56" t="s">
        <v>173</v>
      </c>
      <c r="C8865" s="56">
        <v>6303</v>
      </c>
      <c r="D8865" s="57">
        <v>44071</v>
      </c>
      <c r="E8865" s="58" t="str">
        <f t="shared" si="202"/>
        <v>630344071</v>
      </c>
    </row>
    <row r="8866" spans="1:5" x14ac:dyDescent="0.25">
      <c r="A8866" s="56" t="s">
        <v>29037</v>
      </c>
      <c r="B8866" s="56" t="s">
        <v>173</v>
      </c>
      <c r="C8866" s="56">
        <v>6303</v>
      </c>
      <c r="D8866" s="57">
        <v>44072</v>
      </c>
      <c r="E8866" s="58" t="str">
        <f t="shared" si="202"/>
        <v>630344072</v>
      </c>
    </row>
    <row r="8867" spans="1:5" x14ac:dyDescent="0.25">
      <c r="A8867" s="56" t="s">
        <v>29037</v>
      </c>
      <c r="B8867" s="56" t="s">
        <v>173</v>
      </c>
      <c r="C8867" s="56">
        <v>6303</v>
      </c>
      <c r="D8867" s="57">
        <v>44073</v>
      </c>
      <c r="E8867" s="58" t="str">
        <f t="shared" si="202"/>
        <v>630344073</v>
      </c>
    </row>
    <row r="8868" spans="1:5" x14ac:dyDescent="0.25">
      <c r="A8868" s="56" t="s">
        <v>29037</v>
      </c>
      <c r="B8868" s="56" t="s">
        <v>173</v>
      </c>
      <c r="C8868" s="56">
        <v>6303</v>
      </c>
      <c r="D8868" s="57">
        <v>44074</v>
      </c>
      <c r="E8868" s="58" t="str">
        <f t="shared" si="202"/>
        <v>630344074</v>
      </c>
    </row>
    <row r="8869" spans="1:5" x14ac:dyDescent="0.25">
      <c r="A8869" s="56" t="s">
        <v>29037</v>
      </c>
      <c r="B8869" s="56" t="s">
        <v>173</v>
      </c>
      <c r="C8869" s="56">
        <v>6303</v>
      </c>
      <c r="D8869" s="57">
        <v>44075</v>
      </c>
      <c r="E8869" s="58" t="str">
        <f t="shared" si="202"/>
        <v>630344075</v>
      </c>
    </row>
    <row r="8870" spans="1:5" x14ac:dyDescent="0.25">
      <c r="A8870" s="56" t="s">
        <v>29037</v>
      </c>
      <c r="B8870" s="56" t="s">
        <v>173</v>
      </c>
      <c r="C8870" s="56">
        <v>6303</v>
      </c>
      <c r="D8870" s="57">
        <v>44076</v>
      </c>
      <c r="E8870" s="58" t="str">
        <f t="shared" si="202"/>
        <v>630344076</v>
      </c>
    </row>
    <row r="8871" spans="1:5" x14ac:dyDescent="0.25">
      <c r="A8871" s="56" t="s">
        <v>29037</v>
      </c>
      <c r="B8871" s="56" t="s">
        <v>173</v>
      </c>
      <c r="C8871" s="56">
        <v>6303</v>
      </c>
      <c r="D8871" s="57">
        <v>44077</v>
      </c>
      <c r="E8871" s="58" t="str">
        <f t="shared" si="202"/>
        <v>630344077</v>
      </c>
    </row>
    <row r="8872" spans="1:5" x14ac:dyDescent="0.25">
      <c r="A8872" s="56" t="s">
        <v>29037</v>
      </c>
      <c r="B8872" s="56" t="s">
        <v>173</v>
      </c>
      <c r="C8872" s="56">
        <v>6303</v>
      </c>
      <c r="D8872" s="57">
        <v>44078</v>
      </c>
      <c r="E8872" s="58" t="str">
        <f t="shared" si="202"/>
        <v>630344078</v>
      </c>
    </row>
    <row r="8873" spans="1:5" x14ac:dyDescent="0.25">
      <c r="A8873" s="56" t="s">
        <v>29037</v>
      </c>
      <c r="B8873" s="56" t="s">
        <v>173</v>
      </c>
      <c r="C8873" s="56">
        <v>6303</v>
      </c>
      <c r="D8873" s="57">
        <v>44079</v>
      </c>
      <c r="E8873" s="58" t="str">
        <f t="shared" si="202"/>
        <v>630344079</v>
      </c>
    </row>
    <row r="8874" spans="1:5" x14ac:dyDescent="0.25">
      <c r="A8874" s="56" t="s">
        <v>29037</v>
      </c>
      <c r="B8874" s="56" t="s">
        <v>173</v>
      </c>
      <c r="C8874" s="56">
        <v>6303</v>
      </c>
      <c r="D8874" s="57">
        <v>44080</v>
      </c>
      <c r="E8874" s="58" t="str">
        <f t="shared" si="202"/>
        <v>630344080</v>
      </c>
    </row>
    <row r="8875" spans="1:5" x14ac:dyDescent="0.25">
      <c r="A8875" s="56" t="s">
        <v>29037</v>
      </c>
      <c r="B8875" s="56" t="s">
        <v>173</v>
      </c>
      <c r="C8875" s="56">
        <v>6303</v>
      </c>
      <c r="D8875" s="57">
        <v>44081</v>
      </c>
      <c r="E8875" s="58" t="str">
        <f t="shared" si="202"/>
        <v>630344081</v>
      </c>
    </row>
    <row r="8876" spans="1:5" x14ac:dyDescent="0.25">
      <c r="A8876" s="56" t="s">
        <v>29037</v>
      </c>
      <c r="B8876" s="56" t="s">
        <v>173</v>
      </c>
      <c r="C8876" s="56">
        <v>6303</v>
      </c>
      <c r="D8876" s="57">
        <v>44082</v>
      </c>
      <c r="E8876" s="58" t="str">
        <f t="shared" si="202"/>
        <v>630344082</v>
      </c>
    </row>
    <row r="8877" spans="1:5" x14ac:dyDescent="0.25">
      <c r="A8877" s="56" t="s">
        <v>29037</v>
      </c>
      <c r="B8877" s="56" t="s">
        <v>173</v>
      </c>
      <c r="C8877" s="56">
        <v>6303</v>
      </c>
      <c r="D8877" s="57">
        <v>44083</v>
      </c>
      <c r="E8877" s="58" t="str">
        <f t="shared" si="202"/>
        <v>630344083</v>
      </c>
    </row>
    <row r="8878" spans="1:5" x14ac:dyDescent="0.25">
      <c r="A8878" s="56" t="s">
        <v>29037</v>
      </c>
      <c r="B8878" s="56" t="s">
        <v>173</v>
      </c>
      <c r="C8878" s="56">
        <v>6303</v>
      </c>
      <c r="D8878" s="57">
        <v>44084</v>
      </c>
      <c r="E8878" s="58" t="str">
        <f t="shared" si="202"/>
        <v>630344084</v>
      </c>
    </row>
    <row r="8879" spans="1:5" x14ac:dyDescent="0.25">
      <c r="A8879" s="56" t="s">
        <v>29037</v>
      </c>
      <c r="B8879" s="56" t="s">
        <v>173</v>
      </c>
      <c r="C8879" s="56">
        <v>6303</v>
      </c>
      <c r="D8879" s="57">
        <v>44085</v>
      </c>
      <c r="E8879" s="58" t="str">
        <f t="shared" si="202"/>
        <v>630344085</v>
      </c>
    </row>
    <row r="8880" spans="1:5" x14ac:dyDescent="0.25">
      <c r="A8880" s="56" t="s">
        <v>29028</v>
      </c>
      <c r="B8880" s="56" t="s">
        <v>323</v>
      </c>
      <c r="C8880" s="56">
        <v>9121</v>
      </c>
      <c r="D8880" s="57">
        <v>43893</v>
      </c>
      <c r="E8880" s="58" t="str">
        <f t="shared" si="202"/>
        <v>912143893</v>
      </c>
    </row>
    <row r="8881" spans="1:5" x14ac:dyDescent="0.25">
      <c r="A8881" s="56" t="s">
        <v>29028</v>
      </c>
      <c r="B8881" s="56" t="s">
        <v>323</v>
      </c>
      <c r="C8881" s="56">
        <v>9121</v>
      </c>
      <c r="D8881" s="57">
        <v>43894</v>
      </c>
      <c r="E8881" s="58" t="str">
        <f t="shared" si="202"/>
        <v>912143894</v>
      </c>
    </row>
    <row r="8882" spans="1:5" x14ac:dyDescent="0.25">
      <c r="A8882" s="56" t="s">
        <v>29028</v>
      </c>
      <c r="B8882" s="56" t="s">
        <v>323</v>
      </c>
      <c r="C8882" s="56">
        <v>9121</v>
      </c>
      <c r="D8882" s="57">
        <v>43895</v>
      </c>
      <c r="E8882" s="58" t="str">
        <f t="shared" si="202"/>
        <v>912143895</v>
      </c>
    </row>
    <row r="8883" spans="1:5" x14ac:dyDescent="0.25">
      <c r="A8883" s="56" t="s">
        <v>29028</v>
      </c>
      <c r="B8883" s="56" t="s">
        <v>323</v>
      </c>
      <c r="C8883" s="56">
        <v>9121</v>
      </c>
      <c r="D8883" s="57">
        <v>43896</v>
      </c>
      <c r="E8883" s="58" t="str">
        <f t="shared" si="202"/>
        <v>912143896</v>
      </c>
    </row>
    <row r="8884" spans="1:5" x14ac:dyDescent="0.25">
      <c r="A8884" s="56" t="s">
        <v>29028</v>
      </c>
      <c r="B8884" s="56" t="s">
        <v>323</v>
      </c>
      <c r="C8884" s="56">
        <v>9121</v>
      </c>
      <c r="D8884" s="57">
        <v>43897</v>
      </c>
      <c r="E8884" s="58" t="str">
        <f t="shared" si="202"/>
        <v>912143897</v>
      </c>
    </row>
    <row r="8885" spans="1:5" x14ac:dyDescent="0.25">
      <c r="A8885" s="56" t="s">
        <v>29028</v>
      </c>
      <c r="B8885" s="56" t="s">
        <v>323</v>
      </c>
      <c r="C8885" s="56">
        <v>9121</v>
      </c>
      <c r="D8885" s="57">
        <v>43898</v>
      </c>
      <c r="E8885" s="58" t="str">
        <f t="shared" si="202"/>
        <v>912143898</v>
      </c>
    </row>
    <row r="8886" spans="1:5" x14ac:dyDescent="0.25">
      <c r="A8886" s="56" t="s">
        <v>29028</v>
      </c>
      <c r="B8886" s="56" t="s">
        <v>323</v>
      </c>
      <c r="C8886" s="56">
        <v>9121</v>
      </c>
      <c r="D8886" s="57">
        <v>43899</v>
      </c>
      <c r="E8886" s="58" t="str">
        <f t="shared" si="202"/>
        <v>912143899</v>
      </c>
    </row>
    <row r="8887" spans="1:5" x14ac:dyDescent="0.25">
      <c r="A8887" s="56" t="s">
        <v>29028</v>
      </c>
      <c r="B8887" s="56" t="s">
        <v>323</v>
      </c>
      <c r="C8887" s="56">
        <v>9121</v>
      </c>
      <c r="D8887" s="57">
        <v>43900</v>
      </c>
      <c r="E8887" s="58" t="str">
        <f t="shared" si="202"/>
        <v>912143900</v>
      </c>
    </row>
    <row r="8888" spans="1:5" x14ac:dyDescent="0.25">
      <c r="A8888" s="56" t="s">
        <v>29028</v>
      </c>
      <c r="B8888" s="56" t="s">
        <v>323</v>
      </c>
      <c r="C8888" s="56">
        <v>9121</v>
      </c>
      <c r="D8888" s="57">
        <v>43901</v>
      </c>
      <c r="E8888" s="58" t="str">
        <f t="shared" si="202"/>
        <v>912143901</v>
      </c>
    </row>
    <row r="8889" spans="1:5" x14ac:dyDescent="0.25">
      <c r="A8889" s="56" t="s">
        <v>29028</v>
      </c>
      <c r="B8889" s="56" t="s">
        <v>323</v>
      </c>
      <c r="C8889" s="56">
        <v>9121</v>
      </c>
      <c r="D8889" s="57">
        <v>43902</v>
      </c>
      <c r="E8889" s="58" t="str">
        <f t="shared" si="202"/>
        <v>912143902</v>
      </c>
    </row>
    <row r="8890" spans="1:5" x14ac:dyDescent="0.25">
      <c r="A8890" s="56" t="s">
        <v>29028</v>
      </c>
      <c r="B8890" s="56" t="s">
        <v>323</v>
      </c>
      <c r="C8890" s="56">
        <v>9121</v>
      </c>
      <c r="D8890" s="57">
        <v>43903</v>
      </c>
      <c r="E8890" s="58" t="str">
        <f t="shared" si="202"/>
        <v>912143903</v>
      </c>
    </row>
    <row r="8891" spans="1:5" x14ac:dyDescent="0.25">
      <c r="A8891" s="56" t="s">
        <v>29028</v>
      </c>
      <c r="B8891" s="56" t="s">
        <v>323</v>
      </c>
      <c r="C8891" s="56">
        <v>9121</v>
      </c>
      <c r="D8891" s="57">
        <v>43904</v>
      </c>
      <c r="E8891" s="58" t="str">
        <f t="shared" si="202"/>
        <v>912143904</v>
      </c>
    </row>
    <row r="8892" spans="1:5" x14ac:dyDescent="0.25">
      <c r="A8892" s="56" t="s">
        <v>29028</v>
      </c>
      <c r="B8892" s="56" t="s">
        <v>323</v>
      </c>
      <c r="C8892" s="56">
        <v>9121</v>
      </c>
      <c r="D8892" s="57">
        <v>43905</v>
      </c>
      <c r="E8892" s="58" t="str">
        <f t="shared" si="202"/>
        <v>912143905</v>
      </c>
    </row>
    <row r="8893" spans="1:5" x14ac:dyDescent="0.25">
      <c r="A8893" s="56" t="s">
        <v>29028</v>
      </c>
      <c r="B8893" s="56" t="s">
        <v>323</v>
      </c>
      <c r="C8893" s="56">
        <v>9121</v>
      </c>
      <c r="D8893" s="57">
        <v>43906</v>
      </c>
      <c r="E8893" s="58" t="str">
        <f t="shared" si="202"/>
        <v>912143906</v>
      </c>
    </row>
    <row r="8894" spans="1:5" x14ac:dyDescent="0.25">
      <c r="A8894" s="56" t="s">
        <v>29028</v>
      </c>
      <c r="B8894" s="56" t="s">
        <v>323</v>
      </c>
      <c r="C8894" s="56">
        <v>9121</v>
      </c>
      <c r="D8894" s="57">
        <v>43907</v>
      </c>
      <c r="E8894" s="58" t="str">
        <f t="shared" si="202"/>
        <v>912143907</v>
      </c>
    </row>
    <row r="8895" spans="1:5" x14ac:dyDescent="0.25">
      <c r="A8895" s="56" t="s">
        <v>29028</v>
      </c>
      <c r="B8895" s="56" t="s">
        <v>323</v>
      </c>
      <c r="C8895" s="56">
        <v>9121</v>
      </c>
      <c r="D8895" s="57">
        <v>43908</v>
      </c>
      <c r="E8895" s="58" t="str">
        <f t="shared" si="202"/>
        <v>912143908</v>
      </c>
    </row>
    <row r="8896" spans="1:5" x14ac:dyDescent="0.25">
      <c r="A8896" s="56" t="s">
        <v>29028</v>
      </c>
      <c r="B8896" s="56" t="s">
        <v>323</v>
      </c>
      <c r="C8896" s="56">
        <v>9121</v>
      </c>
      <c r="D8896" s="57">
        <v>43909</v>
      </c>
      <c r="E8896" s="58" t="str">
        <f t="shared" si="202"/>
        <v>912143909</v>
      </c>
    </row>
    <row r="8897" spans="1:5" x14ac:dyDescent="0.25">
      <c r="A8897" s="56" t="s">
        <v>29028</v>
      </c>
      <c r="B8897" s="56" t="s">
        <v>323</v>
      </c>
      <c r="C8897" s="56">
        <v>9121</v>
      </c>
      <c r="D8897" s="57">
        <v>43910</v>
      </c>
      <c r="E8897" s="58" t="str">
        <f t="shared" si="202"/>
        <v>912143910</v>
      </c>
    </row>
    <row r="8898" spans="1:5" x14ac:dyDescent="0.25">
      <c r="A8898" s="56" t="s">
        <v>29028</v>
      </c>
      <c r="B8898" s="56" t="s">
        <v>323</v>
      </c>
      <c r="C8898" s="56">
        <v>9121</v>
      </c>
      <c r="D8898" s="57">
        <v>43911</v>
      </c>
      <c r="E8898" s="58" t="str">
        <f t="shared" si="202"/>
        <v>912143911</v>
      </c>
    </row>
    <row r="8899" spans="1:5" x14ac:dyDescent="0.25">
      <c r="A8899" s="56" t="s">
        <v>29028</v>
      </c>
      <c r="B8899" s="56" t="s">
        <v>323</v>
      </c>
      <c r="C8899" s="56">
        <v>9121</v>
      </c>
      <c r="D8899" s="57">
        <v>43912</v>
      </c>
      <c r="E8899" s="58" t="str">
        <f t="shared" ref="E8899:E8962" si="203">+C8899&amp;D8899</f>
        <v>912143912</v>
      </c>
    </row>
    <row r="8900" spans="1:5" x14ac:dyDescent="0.25">
      <c r="A8900" s="56" t="s">
        <v>29028</v>
      </c>
      <c r="B8900" s="56" t="s">
        <v>323</v>
      </c>
      <c r="C8900" s="56">
        <v>9121</v>
      </c>
      <c r="D8900" s="57">
        <v>43913</v>
      </c>
      <c r="E8900" s="58" t="str">
        <f t="shared" si="203"/>
        <v>912143913</v>
      </c>
    </row>
    <row r="8901" spans="1:5" x14ac:dyDescent="0.25">
      <c r="A8901" s="56" t="s">
        <v>29028</v>
      </c>
      <c r="B8901" s="56" t="s">
        <v>323</v>
      </c>
      <c r="C8901" s="56">
        <v>9121</v>
      </c>
      <c r="D8901" s="57">
        <v>43914</v>
      </c>
      <c r="E8901" s="58" t="str">
        <f t="shared" si="203"/>
        <v>912143914</v>
      </c>
    </row>
    <row r="8902" spans="1:5" x14ac:dyDescent="0.25">
      <c r="A8902" s="56" t="s">
        <v>29028</v>
      </c>
      <c r="B8902" s="56" t="s">
        <v>323</v>
      </c>
      <c r="C8902" s="56">
        <v>9121</v>
      </c>
      <c r="D8902" s="57">
        <v>43915</v>
      </c>
      <c r="E8902" s="58" t="str">
        <f t="shared" si="203"/>
        <v>912143915</v>
      </c>
    </row>
    <row r="8903" spans="1:5" x14ac:dyDescent="0.25">
      <c r="A8903" s="56" t="s">
        <v>29028</v>
      </c>
      <c r="B8903" s="56" t="s">
        <v>323</v>
      </c>
      <c r="C8903" s="56">
        <v>9121</v>
      </c>
      <c r="D8903" s="57">
        <v>43916</v>
      </c>
      <c r="E8903" s="58" t="str">
        <f t="shared" si="203"/>
        <v>912143916</v>
      </c>
    </row>
    <row r="8904" spans="1:5" x14ac:dyDescent="0.25">
      <c r="A8904" s="56" t="s">
        <v>29028</v>
      </c>
      <c r="B8904" s="56" t="s">
        <v>323</v>
      </c>
      <c r="C8904" s="56">
        <v>9121</v>
      </c>
      <c r="D8904" s="57">
        <v>43917</v>
      </c>
      <c r="E8904" s="58" t="str">
        <f t="shared" si="203"/>
        <v>912143917</v>
      </c>
    </row>
    <row r="8905" spans="1:5" x14ac:dyDescent="0.25">
      <c r="A8905" s="56" t="s">
        <v>29028</v>
      </c>
      <c r="B8905" s="56" t="s">
        <v>323</v>
      </c>
      <c r="C8905" s="56">
        <v>9121</v>
      </c>
      <c r="D8905" s="57">
        <v>43918</v>
      </c>
      <c r="E8905" s="58" t="str">
        <f t="shared" si="203"/>
        <v>912143918</v>
      </c>
    </row>
    <row r="8906" spans="1:5" x14ac:dyDescent="0.25">
      <c r="A8906" s="56" t="s">
        <v>29028</v>
      </c>
      <c r="B8906" s="56" t="s">
        <v>323</v>
      </c>
      <c r="C8906" s="56">
        <v>9121</v>
      </c>
      <c r="D8906" s="57">
        <v>43919</v>
      </c>
      <c r="E8906" s="58" t="str">
        <f t="shared" si="203"/>
        <v>912143919</v>
      </c>
    </row>
    <row r="8907" spans="1:5" x14ac:dyDescent="0.25">
      <c r="A8907" s="56" t="s">
        <v>29028</v>
      </c>
      <c r="B8907" s="56" t="s">
        <v>323</v>
      </c>
      <c r="C8907" s="56">
        <v>9121</v>
      </c>
      <c r="D8907" s="57">
        <v>43920</v>
      </c>
      <c r="E8907" s="58" t="str">
        <f t="shared" si="203"/>
        <v>912143920</v>
      </c>
    </row>
    <row r="8908" spans="1:5" x14ac:dyDescent="0.25">
      <c r="A8908" s="56" t="s">
        <v>29028</v>
      </c>
      <c r="B8908" s="56" t="s">
        <v>323</v>
      </c>
      <c r="C8908" s="56">
        <v>9121</v>
      </c>
      <c r="D8908" s="57">
        <v>43921</v>
      </c>
      <c r="E8908" s="58" t="str">
        <f t="shared" si="203"/>
        <v>912143921</v>
      </c>
    </row>
    <row r="8909" spans="1:5" x14ac:dyDescent="0.25">
      <c r="A8909" s="56" t="s">
        <v>29028</v>
      </c>
      <c r="B8909" s="56" t="s">
        <v>323</v>
      </c>
      <c r="C8909" s="56">
        <v>9121</v>
      </c>
      <c r="D8909" s="57">
        <v>43922</v>
      </c>
      <c r="E8909" s="58" t="str">
        <f t="shared" si="203"/>
        <v>912143922</v>
      </c>
    </row>
    <row r="8910" spans="1:5" x14ac:dyDescent="0.25">
      <c r="A8910" s="56" t="s">
        <v>29028</v>
      </c>
      <c r="B8910" s="56" t="s">
        <v>323</v>
      </c>
      <c r="C8910" s="56">
        <v>9121</v>
      </c>
      <c r="D8910" s="57">
        <v>43923</v>
      </c>
      <c r="E8910" s="58" t="str">
        <f t="shared" si="203"/>
        <v>912143923</v>
      </c>
    </row>
    <row r="8911" spans="1:5" x14ac:dyDescent="0.25">
      <c r="A8911" s="56" t="s">
        <v>29028</v>
      </c>
      <c r="B8911" s="56" t="s">
        <v>323</v>
      </c>
      <c r="C8911" s="56">
        <v>9121</v>
      </c>
      <c r="D8911" s="57">
        <v>43924</v>
      </c>
      <c r="E8911" s="58" t="str">
        <f t="shared" si="203"/>
        <v>912143924</v>
      </c>
    </row>
    <row r="8912" spans="1:5" x14ac:dyDescent="0.25">
      <c r="A8912" s="56" t="s">
        <v>29028</v>
      </c>
      <c r="B8912" s="56" t="s">
        <v>323</v>
      </c>
      <c r="C8912" s="56">
        <v>9121</v>
      </c>
      <c r="D8912" s="57">
        <v>43925</v>
      </c>
      <c r="E8912" s="58" t="str">
        <f t="shared" si="203"/>
        <v>912143925</v>
      </c>
    </row>
    <row r="8913" spans="1:5" x14ac:dyDescent="0.25">
      <c r="A8913" s="56" t="s">
        <v>29028</v>
      </c>
      <c r="B8913" s="56" t="s">
        <v>323</v>
      </c>
      <c r="C8913" s="56">
        <v>9121</v>
      </c>
      <c r="D8913" s="57">
        <v>43926</v>
      </c>
      <c r="E8913" s="58" t="str">
        <f t="shared" si="203"/>
        <v>912143926</v>
      </c>
    </row>
    <row r="8914" spans="1:5" x14ac:dyDescent="0.25">
      <c r="A8914" s="56" t="s">
        <v>29028</v>
      </c>
      <c r="B8914" s="56" t="s">
        <v>323</v>
      </c>
      <c r="C8914" s="56">
        <v>9121</v>
      </c>
      <c r="D8914" s="57">
        <v>43927</v>
      </c>
      <c r="E8914" s="58" t="str">
        <f t="shared" si="203"/>
        <v>912143927</v>
      </c>
    </row>
    <row r="8915" spans="1:5" x14ac:dyDescent="0.25">
      <c r="A8915" s="56" t="s">
        <v>29028</v>
      </c>
      <c r="B8915" s="56" t="s">
        <v>323</v>
      </c>
      <c r="C8915" s="56">
        <v>9121</v>
      </c>
      <c r="D8915" s="57">
        <v>43928</v>
      </c>
      <c r="E8915" s="58" t="str">
        <f t="shared" si="203"/>
        <v>912143928</v>
      </c>
    </row>
    <row r="8916" spans="1:5" x14ac:dyDescent="0.25">
      <c r="A8916" s="56" t="s">
        <v>29028</v>
      </c>
      <c r="B8916" s="56" t="s">
        <v>323</v>
      </c>
      <c r="C8916" s="56">
        <v>9121</v>
      </c>
      <c r="D8916" s="57">
        <v>43929</v>
      </c>
      <c r="E8916" s="58" t="str">
        <f t="shared" si="203"/>
        <v>912143929</v>
      </c>
    </row>
    <row r="8917" spans="1:5" x14ac:dyDescent="0.25">
      <c r="A8917" s="56" t="s">
        <v>29028</v>
      </c>
      <c r="B8917" s="56" t="s">
        <v>323</v>
      </c>
      <c r="C8917" s="56">
        <v>9121</v>
      </c>
      <c r="D8917" s="57">
        <v>43930</v>
      </c>
      <c r="E8917" s="58" t="str">
        <f t="shared" si="203"/>
        <v>912143930</v>
      </c>
    </row>
    <row r="8918" spans="1:5" x14ac:dyDescent="0.25">
      <c r="A8918" s="56" t="s">
        <v>29028</v>
      </c>
      <c r="B8918" s="56" t="s">
        <v>323</v>
      </c>
      <c r="C8918" s="56">
        <v>9121</v>
      </c>
      <c r="D8918" s="57">
        <v>43931</v>
      </c>
      <c r="E8918" s="58" t="str">
        <f t="shared" si="203"/>
        <v>912143931</v>
      </c>
    </row>
    <row r="8919" spans="1:5" x14ac:dyDescent="0.25">
      <c r="A8919" s="56" t="s">
        <v>29028</v>
      </c>
      <c r="B8919" s="56" t="s">
        <v>323</v>
      </c>
      <c r="C8919" s="56">
        <v>9121</v>
      </c>
      <c r="D8919" s="57">
        <v>43932</v>
      </c>
      <c r="E8919" s="58" t="str">
        <f t="shared" si="203"/>
        <v>912143932</v>
      </c>
    </row>
    <row r="8920" spans="1:5" x14ac:dyDescent="0.25">
      <c r="A8920" s="56" t="s">
        <v>29028</v>
      </c>
      <c r="B8920" s="56" t="s">
        <v>323</v>
      </c>
      <c r="C8920" s="56">
        <v>9121</v>
      </c>
      <c r="D8920" s="57">
        <v>43933</v>
      </c>
      <c r="E8920" s="58" t="str">
        <f t="shared" si="203"/>
        <v>912143933</v>
      </c>
    </row>
    <row r="8921" spans="1:5" x14ac:dyDescent="0.25">
      <c r="A8921" s="56" t="s">
        <v>29028</v>
      </c>
      <c r="B8921" s="56" t="s">
        <v>323</v>
      </c>
      <c r="C8921" s="56">
        <v>9121</v>
      </c>
      <c r="D8921" s="57">
        <v>43934</v>
      </c>
      <c r="E8921" s="58" t="str">
        <f t="shared" si="203"/>
        <v>912143934</v>
      </c>
    </row>
    <row r="8922" spans="1:5" x14ac:dyDescent="0.25">
      <c r="A8922" s="56" t="s">
        <v>29028</v>
      </c>
      <c r="B8922" s="56" t="s">
        <v>323</v>
      </c>
      <c r="C8922" s="56">
        <v>9121</v>
      </c>
      <c r="D8922" s="57">
        <v>43935</v>
      </c>
      <c r="E8922" s="58" t="str">
        <f t="shared" si="203"/>
        <v>912143935</v>
      </c>
    </row>
    <row r="8923" spans="1:5" x14ac:dyDescent="0.25">
      <c r="A8923" s="56" t="s">
        <v>29028</v>
      </c>
      <c r="B8923" s="56" t="s">
        <v>323</v>
      </c>
      <c r="C8923" s="56">
        <v>9121</v>
      </c>
      <c r="D8923" s="57">
        <v>43936</v>
      </c>
      <c r="E8923" s="58" t="str">
        <f t="shared" si="203"/>
        <v>912143936</v>
      </c>
    </row>
    <row r="8924" spans="1:5" x14ac:dyDescent="0.25">
      <c r="A8924" s="56" t="s">
        <v>29028</v>
      </c>
      <c r="B8924" s="56" t="s">
        <v>323</v>
      </c>
      <c r="C8924" s="56">
        <v>9121</v>
      </c>
      <c r="D8924" s="57">
        <v>43937</v>
      </c>
      <c r="E8924" s="58" t="str">
        <f t="shared" si="203"/>
        <v>912143937</v>
      </c>
    </row>
    <row r="8925" spans="1:5" x14ac:dyDescent="0.25">
      <c r="A8925" s="56" t="s">
        <v>29028</v>
      </c>
      <c r="B8925" s="56" t="s">
        <v>323</v>
      </c>
      <c r="C8925" s="56">
        <v>9121</v>
      </c>
      <c r="D8925" s="57">
        <v>43938</v>
      </c>
      <c r="E8925" s="58" t="str">
        <f t="shared" si="203"/>
        <v>912143938</v>
      </c>
    </row>
    <row r="8926" spans="1:5" x14ac:dyDescent="0.25">
      <c r="A8926" s="56" t="s">
        <v>29028</v>
      </c>
      <c r="B8926" s="56" t="s">
        <v>323</v>
      </c>
      <c r="C8926" s="56">
        <v>9121</v>
      </c>
      <c r="D8926" s="57">
        <v>43939</v>
      </c>
      <c r="E8926" s="58" t="str">
        <f t="shared" si="203"/>
        <v>912143939</v>
      </c>
    </row>
    <row r="8927" spans="1:5" x14ac:dyDescent="0.25">
      <c r="A8927" s="56" t="s">
        <v>29028</v>
      </c>
      <c r="B8927" s="56" t="s">
        <v>323</v>
      </c>
      <c r="C8927" s="56">
        <v>9121</v>
      </c>
      <c r="D8927" s="57">
        <v>43940</v>
      </c>
      <c r="E8927" s="58" t="str">
        <f t="shared" si="203"/>
        <v>912143940</v>
      </c>
    </row>
    <row r="8928" spans="1:5" x14ac:dyDescent="0.25">
      <c r="A8928" s="56" t="s">
        <v>29028</v>
      </c>
      <c r="B8928" s="56" t="s">
        <v>323</v>
      </c>
      <c r="C8928" s="56">
        <v>9121</v>
      </c>
      <c r="D8928" s="57">
        <v>43941</v>
      </c>
      <c r="E8928" s="58" t="str">
        <f t="shared" si="203"/>
        <v>912143941</v>
      </c>
    </row>
    <row r="8929" spans="1:5" x14ac:dyDescent="0.25">
      <c r="A8929" s="56" t="s">
        <v>29028</v>
      </c>
      <c r="B8929" s="56" t="s">
        <v>323</v>
      </c>
      <c r="C8929" s="56">
        <v>9121</v>
      </c>
      <c r="D8929" s="57">
        <v>43942</v>
      </c>
      <c r="E8929" s="58" t="str">
        <f t="shared" si="203"/>
        <v>912143942</v>
      </c>
    </row>
    <row r="8930" spans="1:5" x14ac:dyDescent="0.25">
      <c r="A8930" s="56" t="s">
        <v>29028</v>
      </c>
      <c r="B8930" s="56" t="s">
        <v>323</v>
      </c>
      <c r="C8930" s="56">
        <v>9121</v>
      </c>
      <c r="D8930" s="57">
        <v>43943</v>
      </c>
      <c r="E8930" s="58" t="str">
        <f t="shared" si="203"/>
        <v>912143943</v>
      </c>
    </row>
    <row r="8931" spans="1:5" x14ac:dyDescent="0.25">
      <c r="A8931" s="56" t="s">
        <v>29028</v>
      </c>
      <c r="B8931" s="56" t="s">
        <v>323</v>
      </c>
      <c r="C8931" s="56">
        <v>9121</v>
      </c>
      <c r="D8931" s="57">
        <v>43944</v>
      </c>
      <c r="E8931" s="58" t="str">
        <f t="shared" si="203"/>
        <v>912143944</v>
      </c>
    </row>
    <row r="8932" spans="1:5" x14ac:dyDescent="0.25">
      <c r="A8932" s="56" t="s">
        <v>29028</v>
      </c>
      <c r="B8932" s="56" t="s">
        <v>323</v>
      </c>
      <c r="C8932" s="56">
        <v>9121</v>
      </c>
      <c r="D8932" s="57">
        <v>43945</v>
      </c>
      <c r="E8932" s="58" t="str">
        <f t="shared" si="203"/>
        <v>912143945</v>
      </c>
    </row>
    <row r="8933" spans="1:5" x14ac:dyDescent="0.25">
      <c r="A8933" s="56" t="s">
        <v>29028</v>
      </c>
      <c r="B8933" s="56" t="s">
        <v>323</v>
      </c>
      <c r="C8933" s="56">
        <v>9121</v>
      </c>
      <c r="D8933" s="57">
        <v>43946</v>
      </c>
      <c r="E8933" s="58" t="str">
        <f t="shared" si="203"/>
        <v>912143946</v>
      </c>
    </row>
    <row r="8934" spans="1:5" x14ac:dyDescent="0.25">
      <c r="A8934" s="56" t="s">
        <v>29028</v>
      </c>
      <c r="B8934" s="56" t="s">
        <v>323</v>
      </c>
      <c r="C8934" s="56">
        <v>9121</v>
      </c>
      <c r="D8934" s="57">
        <v>43947</v>
      </c>
      <c r="E8934" s="58" t="str">
        <f t="shared" si="203"/>
        <v>912143947</v>
      </c>
    </row>
    <row r="8935" spans="1:5" x14ac:dyDescent="0.25">
      <c r="A8935" s="56" t="s">
        <v>29028</v>
      </c>
      <c r="B8935" s="56" t="s">
        <v>323</v>
      </c>
      <c r="C8935" s="56">
        <v>9121</v>
      </c>
      <c r="D8935" s="57">
        <v>43948</v>
      </c>
      <c r="E8935" s="58" t="str">
        <f t="shared" si="203"/>
        <v>912143948</v>
      </c>
    </row>
    <row r="8936" spans="1:5" x14ac:dyDescent="0.25">
      <c r="A8936" s="56" t="s">
        <v>29028</v>
      </c>
      <c r="B8936" s="56" t="s">
        <v>323</v>
      </c>
      <c r="C8936" s="56">
        <v>9121</v>
      </c>
      <c r="D8936" s="57">
        <v>43949</v>
      </c>
      <c r="E8936" s="58" t="str">
        <f t="shared" si="203"/>
        <v>912143949</v>
      </c>
    </row>
    <row r="8937" spans="1:5" x14ac:dyDescent="0.25">
      <c r="A8937" s="56" t="s">
        <v>29028</v>
      </c>
      <c r="B8937" s="56" t="s">
        <v>323</v>
      </c>
      <c r="C8937" s="56">
        <v>9121</v>
      </c>
      <c r="D8937" s="57">
        <v>43950</v>
      </c>
      <c r="E8937" s="58" t="str">
        <f t="shared" si="203"/>
        <v>912143950</v>
      </c>
    </row>
    <row r="8938" spans="1:5" x14ac:dyDescent="0.25">
      <c r="A8938" s="56" t="s">
        <v>29028</v>
      </c>
      <c r="B8938" s="56" t="s">
        <v>323</v>
      </c>
      <c r="C8938" s="56">
        <v>9121</v>
      </c>
      <c r="D8938" s="57">
        <v>43951</v>
      </c>
      <c r="E8938" s="58" t="str">
        <f t="shared" si="203"/>
        <v>912143951</v>
      </c>
    </row>
    <row r="8939" spans="1:5" x14ac:dyDescent="0.25">
      <c r="A8939" s="56" t="s">
        <v>29028</v>
      </c>
      <c r="B8939" s="56" t="s">
        <v>323</v>
      </c>
      <c r="C8939" s="56">
        <v>9121</v>
      </c>
      <c r="D8939" s="57">
        <v>43952</v>
      </c>
      <c r="E8939" s="58" t="str">
        <f t="shared" si="203"/>
        <v>912143952</v>
      </c>
    </row>
    <row r="8940" spans="1:5" x14ac:dyDescent="0.25">
      <c r="A8940" s="56" t="s">
        <v>29028</v>
      </c>
      <c r="B8940" s="56" t="s">
        <v>323</v>
      </c>
      <c r="C8940" s="56">
        <v>9121</v>
      </c>
      <c r="D8940" s="57">
        <v>43953</v>
      </c>
      <c r="E8940" s="58" t="str">
        <f t="shared" si="203"/>
        <v>912143953</v>
      </c>
    </row>
    <row r="8941" spans="1:5" x14ac:dyDescent="0.25">
      <c r="A8941" s="56" t="s">
        <v>29028</v>
      </c>
      <c r="B8941" s="56" t="s">
        <v>323</v>
      </c>
      <c r="C8941" s="56">
        <v>9121</v>
      </c>
      <c r="D8941" s="57">
        <v>43954</v>
      </c>
      <c r="E8941" s="58" t="str">
        <f t="shared" si="203"/>
        <v>912143954</v>
      </c>
    </row>
    <row r="8942" spans="1:5" x14ac:dyDescent="0.25">
      <c r="A8942" s="56" t="s">
        <v>29028</v>
      </c>
      <c r="B8942" s="56" t="s">
        <v>323</v>
      </c>
      <c r="C8942" s="56">
        <v>9121</v>
      </c>
      <c r="D8942" s="57">
        <v>43955</v>
      </c>
      <c r="E8942" s="58" t="str">
        <f t="shared" si="203"/>
        <v>912143955</v>
      </c>
    </row>
    <row r="8943" spans="1:5" x14ac:dyDescent="0.25">
      <c r="A8943" s="56" t="s">
        <v>29028</v>
      </c>
      <c r="B8943" s="56" t="s">
        <v>323</v>
      </c>
      <c r="C8943" s="56">
        <v>9121</v>
      </c>
      <c r="D8943" s="57">
        <v>43956</v>
      </c>
      <c r="E8943" s="58" t="str">
        <f t="shared" si="203"/>
        <v>912143956</v>
      </c>
    </row>
    <row r="8944" spans="1:5" x14ac:dyDescent="0.25">
      <c r="A8944" s="56" t="s">
        <v>29028</v>
      </c>
      <c r="B8944" s="56" t="s">
        <v>323</v>
      </c>
      <c r="C8944" s="56">
        <v>9121</v>
      </c>
      <c r="D8944" s="57">
        <v>43957</v>
      </c>
      <c r="E8944" s="58" t="str">
        <f t="shared" si="203"/>
        <v>912143957</v>
      </c>
    </row>
    <row r="8945" spans="1:5" x14ac:dyDescent="0.25">
      <c r="A8945" s="56" t="s">
        <v>29028</v>
      </c>
      <c r="B8945" s="56" t="s">
        <v>323</v>
      </c>
      <c r="C8945" s="56">
        <v>9121</v>
      </c>
      <c r="D8945" s="57">
        <v>43958</v>
      </c>
      <c r="E8945" s="58" t="str">
        <f t="shared" si="203"/>
        <v>912143958</v>
      </c>
    </row>
    <row r="8946" spans="1:5" x14ac:dyDescent="0.25">
      <c r="A8946" s="56" t="s">
        <v>29028</v>
      </c>
      <c r="B8946" s="56" t="s">
        <v>323</v>
      </c>
      <c r="C8946" s="56">
        <v>9121</v>
      </c>
      <c r="D8946" s="57">
        <v>43959</v>
      </c>
      <c r="E8946" s="58" t="str">
        <f t="shared" si="203"/>
        <v>912143959</v>
      </c>
    </row>
    <row r="8947" spans="1:5" x14ac:dyDescent="0.25">
      <c r="A8947" s="56" t="s">
        <v>29028</v>
      </c>
      <c r="B8947" s="56" t="s">
        <v>323</v>
      </c>
      <c r="C8947" s="56">
        <v>9121</v>
      </c>
      <c r="D8947" s="57">
        <v>43960</v>
      </c>
      <c r="E8947" s="58" t="str">
        <f t="shared" si="203"/>
        <v>912143960</v>
      </c>
    </row>
    <row r="8948" spans="1:5" x14ac:dyDescent="0.25">
      <c r="A8948" s="56" t="s">
        <v>29028</v>
      </c>
      <c r="B8948" s="56" t="s">
        <v>323</v>
      </c>
      <c r="C8948" s="56">
        <v>9121</v>
      </c>
      <c r="D8948" s="57">
        <v>43961</v>
      </c>
      <c r="E8948" s="58" t="str">
        <f t="shared" si="203"/>
        <v>912143961</v>
      </c>
    </row>
    <row r="8949" spans="1:5" x14ac:dyDescent="0.25">
      <c r="A8949" s="56" t="s">
        <v>29028</v>
      </c>
      <c r="B8949" s="56" t="s">
        <v>323</v>
      </c>
      <c r="C8949" s="56">
        <v>9121</v>
      </c>
      <c r="D8949" s="57">
        <v>43962</v>
      </c>
      <c r="E8949" s="58" t="str">
        <f t="shared" si="203"/>
        <v>912143962</v>
      </c>
    </row>
    <row r="8950" spans="1:5" x14ac:dyDescent="0.25">
      <c r="A8950" s="56" t="s">
        <v>29028</v>
      </c>
      <c r="B8950" s="56" t="s">
        <v>323</v>
      </c>
      <c r="C8950" s="56">
        <v>9121</v>
      </c>
      <c r="D8950" s="57">
        <v>43963</v>
      </c>
      <c r="E8950" s="58" t="str">
        <f t="shared" si="203"/>
        <v>912143963</v>
      </c>
    </row>
    <row r="8951" spans="1:5" x14ac:dyDescent="0.25">
      <c r="A8951" s="56" t="s">
        <v>29028</v>
      </c>
      <c r="B8951" s="56" t="s">
        <v>323</v>
      </c>
      <c r="C8951" s="56">
        <v>9121</v>
      </c>
      <c r="D8951" s="57">
        <v>43964</v>
      </c>
      <c r="E8951" s="58" t="str">
        <f t="shared" si="203"/>
        <v>912143964</v>
      </c>
    </row>
    <row r="8952" spans="1:5" x14ac:dyDescent="0.25">
      <c r="A8952" s="56" t="s">
        <v>29028</v>
      </c>
      <c r="B8952" s="56" t="s">
        <v>323</v>
      </c>
      <c r="C8952" s="56">
        <v>9121</v>
      </c>
      <c r="D8952" s="57">
        <v>43965</v>
      </c>
      <c r="E8952" s="58" t="str">
        <f t="shared" si="203"/>
        <v>912143965</v>
      </c>
    </row>
    <row r="8953" spans="1:5" x14ac:dyDescent="0.25">
      <c r="A8953" s="56" t="s">
        <v>29028</v>
      </c>
      <c r="B8953" s="56" t="s">
        <v>323</v>
      </c>
      <c r="C8953" s="56">
        <v>9121</v>
      </c>
      <c r="D8953" s="57">
        <v>43966</v>
      </c>
      <c r="E8953" s="58" t="str">
        <f t="shared" si="203"/>
        <v>912143966</v>
      </c>
    </row>
    <row r="8954" spans="1:5" x14ac:dyDescent="0.25">
      <c r="A8954" s="56" t="s">
        <v>29028</v>
      </c>
      <c r="B8954" s="56" t="s">
        <v>323</v>
      </c>
      <c r="C8954" s="56">
        <v>9121</v>
      </c>
      <c r="D8954" s="57">
        <v>43967</v>
      </c>
      <c r="E8954" s="58" t="str">
        <f t="shared" si="203"/>
        <v>912143967</v>
      </c>
    </row>
    <row r="8955" spans="1:5" x14ac:dyDescent="0.25">
      <c r="A8955" s="56" t="s">
        <v>29028</v>
      </c>
      <c r="B8955" s="56" t="s">
        <v>323</v>
      </c>
      <c r="C8955" s="56">
        <v>9121</v>
      </c>
      <c r="D8955" s="57">
        <v>43968</v>
      </c>
      <c r="E8955" s="58" t="str">
        <f t="shared" si="203"/>
        <v>912143968</v>
      </c>
    </row>
    <row r="8956" spans="1:5" x14ac:dyDescent="0.25">
      <c r="A8956" s="56" t="s">
        <v>29028</v>
      </c>
      <c r="B8956" s="56" t="s">
        <v>323</v>
      </c>
      <c r="C8956" s="56">
        <v>9121</v>
      </c>
      <c r="D8956" s="57">
        <v>43969</v>
      </c>
      <c r="E8956" s="58" t="str">
        <f t="shared" si="203"/>
        <v>912143969</v>
      </c>
    </row>
    <row r="8957" spans="1:5" x14ac:dyDescent="0.25">
      <c r="A8957" s="56" t="s">
        <v>29028</v>
      </c>
      <c r="B8957" s="56" t="s">
        <v>323</v>
      </c>
      <c r="C8957" s="56">
        <v>9121</v>
      </c>
      <c r="D8957" s="57">
        <v>43970</v>
      </c>
      <c r="E8957" s="58" t="str">
        <f t="shared" si="203"/>
        <v>912143970</v>
      </c>
    </row>
    <row r="8958" spans="1:5" x14ac:dyDescent="0.25">
      <c r="A8958" s="56" t="s">
        <v>29028</v>
      </c>
      <c r="B8958" s="56" t="s">
        <v>323</v>
      </c>
      <c r="C8958" s="56">
        <v>9121</v>
      </c>
      <c r="D8958" s="57">
        <v>43971</v>
      </c>
      <c r="E8958" s="58" t="str">
        <f t="shared" si="203"/>
        <v>912143971</v>
      </c>
    </row>
    <row r="8959" spans="1:5" x14ac:dyDescent="0.25">
      <c r="A8959" s="56" t="s">
        <v>29028</v>
      </c>
      <c r="B8959" s="56" t="s">
        <v>323</v>
      </c>
      <c r="C8959" s="56">
        <v>9121</v>
      </c>
      <c r="D8959" s="57">
        <v>43972</v>
      </c>
      <c r="E8959" s="58" t="str">
        <f t="shared" si="203"/>
        <v>912143972</v>
      </c>
    </row>
    <row r="8960" spans="1:5" x14ac:dyDescent="0.25">
      <c r="A8960" s="56" t="s">
        <v>29028</v>
      </c>
      <c r="B8960" s="56" t="s">
        <v>323</v>
      </c>
      <c r="C8960" s="56">
        <v>9121</v>
      </c>
      <c r="D8960" s="57">
        <v>43973</v>
      </c>
      <c r="E8960" s="58" t="str">
        <f t="shared" si="203"/>
        <v>912143973</v>
      </c>
    </row>
    <row r="8961" spans="1:5" x14ac:dyDescent="0.25">
      <c r="A8961" s="56" t="s">
        <v>29028</v>
      </c>
      <c r="B8961" s="56" t="s">
        <v>323</v>
      </c>
      <c r="C8961" s="56">
        <v>9121</v>
      </c>
      <c r="D8961" s="57">
        <v>43974</v>
      </c>
      <c r="E8961" s="58" t="str">
        <f t="shared" si="203"/>
        <v>912143974</v>
      </c>
    </row>
    <row r="8962" spans="1:5" x14ac:dyDescent="0.25">
      <c r="A8962" s="56" t="s">
        <v>29028</v>
      </c>
      <c r="B8962" s="56" t="s">
        <v>323</v>
      </c>
      <c r="C8962" s="56">
        <v>9121</v>
      </c>
      <c r="D8962" s="57">
        <v>43975</v>
      </c>
      <c r="E8962" s="58" t="str">
        <f t="shared" si="203"/>
        <v>912143975</v>
      </c>
    </row>
    <row r="8963" spans="1:5" x14ac:dyDescent="0.25">
      <c r="A8963" s="56" t="s">
        <v>29028</v>
      </c>
      <c r="B8963" s="56" t="s">
        <v>323</v>
      </c>
      <c r="C8963" s="56">
        <v>9121</v>
      </c>
      <c r="D8963" s="57">
        <v>43976</v>
      </c>
      <c r="E8963" s="58" t="str">
        <f t="shared" ref="E8963:E9026" si="204">+C8963&amp;D8963</f>
        <v>912143976</v>
      </c>
    </row>
    <row r="8964" spans="1:5" x14ac:dyDescent="0.25">
      <c r="A8964" s="56" t="s">
        <v>29028</v>
      </c>
      <c r="B8964" s="56" t="s">
        <v>323</v>
      </c>
      <c r="C8964" s="56">
        <v>9121</v>
      </c>
      <c r="D8964" s="57">
        <v>43977</v>
      </c>
      <c r="E8964" s="58" t="str">
        <f t="shared" si="204"/>
        <v>912143977</v>
      </c>
    </row>
    <row r="8965" spans="1:5" x14ac:dyDescent="0.25">
      <c r="A8965" s="56" t="s">
        <v>29028</v>
      </c>
      <c r="B8965" s="56" t="s">
        <v>323</v>
      </c>
      <c r="C8965" s="56">
        <v>9121</v>
      </c>
      <c r="D8965" s="57">
        <v>43978</v>
      </c>
      <c r="E8965" s="58" t="str">
        <f t="shared" si="204"/>
        <v>912143978</v>
      </c>
    </row>
    <row r="8966" spans="1:5" x14ac:dyDescent="0.25">
      <c r="A8966" s="56" t="s">
        <v>29028</v>
      </c>
      <c r="B8966" s="56" t="s">
        <v>323</v>
      </c>
      <c r="C8966" s="56">
        <v>9121</v>
      </c>
      <c r="D8966" s="57">
        <v>43979</v>
      </c>
      <c r="E8966" s="58" t="str">
        <f t="shared" si="204"/>
        <v>912143979</v>
      </c>
    </row>
    <row r="8967" spans="1:5" x14ac:dyDescent="0.25">
      <c r="A8967" s="56" t="s">
        <v>29028</v>
      </c>
      <c r="B8967" s="56" t="s">
        <v>323</v>
      </c>
      <c r="C8967" s="56">
        <v>9121</v>
      </c>
      <c r="D8967" s="57">
        <v>43980</v>
      </c>
      <c r="E8967" s="58" t="str">
        <f t="shared" si="204"/>
        <v>912143980</v>
      </c>
    </row>
    <row r="8968" spans="1:5" x14ac:dyDescent="0.25">
      <c r="A8968" s="56" t="s">
        <v>29028</v>
      </c>
      <c r="B8968" s="56" t="s">
        <v>323</v>
      </c>
      <c r="C8968" s="56">
        <v>9121</v>
      </c>
      <c r="D8968" s="57">
        <v>43981</v>
      </c>
      <c r="E8968" s="58" t="str">
        <f t="shared" si="204"/>
        <v>912143981</v>
      </c>
    </row>
    <row r="8969" spans="1:5" x14ac:dyDescent="0.25">
      <c r="A8969" s="56" t="s">
        <v>29028</v>
      </c>
      <c r="B8969" s="56" t="s">
        <v>323</v>
      </c>
      <c r="C8969" s="56">
        <v>9121</v>
      </c>
      <c r="D8969" s="57">
        <v>43982</v>
      </c>
      <c r="E8969" s="58" t="str">
        <f t="shared" si="204"/>
        <v>912143982</v>
      </c>
    </row>
    <row r="8970" spans="1:5" x14ac:dyDescent="0.25">
      <c r="A8970" s="56" t="s">
        <v>29028</v>
      </c>
      <c r="B8970" s="56" t="s">
        <v>323</v>
      </c>
      <c r="C8970" s="56">
        <v>9121</v>
      </c>
      <c r="D8970" s="57">
        <v>43983</v>
      </c>
      <c r="E8970" s="58" t="str">
        <f t="shared" si="204"/>
        <v>912143983</v>
      </c>
    </row>
    <row r="8971" spans="1:5" x14ac:dyDescent="0.25">
      <c r="A8971" s="56" t="s">
        <v>29028</v>
      </c>
      <c r="B8971" s="56" t="s">
        <v>323</v>
      </c>
      <c r="C8971" s="56">
        <v>9121</v>
      </c>
      <c r="D8971" s="57">
        <v>43984</v>
      </c>
      <c r="E8971" s="58" t="str">
        <f t="shared" si="204"/>
        <v>912143984</v>
      </c>
    </row>
    <row r="8972" spans="1:5" x14ac:dyDescent="0.25">
      <c r="A8972" s="56" t="s">
        <v>29028</v>
      </c>
      <c r="B8972" s="56" t="s">
        <v>323</v>
      </c>
      <c r="C8972" s="56">
        <v>9121</v>
      </c>
      <c r="D8972" s="57">
        <v>43985</v>
      </c>
      <c r="E8972" s="58" t="str">
        <f t="shared" si="204"/>
        <v>912143985</v>
      </c>
    </row>
    <row r="8973" spans="1:5" x14ac:dyDescent="0.25">
      <c r="A8973" s="56" t="s">
        <v>29028</v>
      </c>
      <c r="B8973" s="56" t="s">
        <v>323</v>
      </c>
      <c r="C8973" s="56">
        <v>9121</v>
      </c>
      <c r="D8973" s="57">
        <v>43986</v>
      </c>
      <c r="E8973" s="58" t="str">
        <f t="shared" si="204"/>
        <v>912143986</v>
      </c>
    </row>
    <row r="8974" spans="1:5" x14ac:dyDescent="0.25">
      <c r="A8974" s="56" t="s">
        <v>29028</v>
      </c>
      <c r="B8974" s="56" t="s">
        <v>323</v>
      </c>
      <c r="C8974" s="56">
        <v>9121</v>
      </c>
      <c r="D8974" s="57">
        <v>43987</v>
      </c>
      <c r="E8974" s="58" t="str">
        <f t="shared" si="204"/>
        <v>912143987</v>
      </c>
    </row>
    <row r="8975" spans="1:5" x14ac:dyDescent="0.25">
      <c r="A8975" s="56" t="s">
        <v>29028</v>
      </c>
      <c r="B8975" s="56" t="s">
        <v>323</v>
      </c>
      <c r="C8975" s="56">
        <v>9121</v>
      </c>
      <c r="D8975" s="57">
        <v>43988</v>
      </c>
      <c r="E8975" s="58" t="str">
        <f t="shared" si="204"/>
        <v>912143988</v>
      </c>
    </row>
    <row r="8976" spans="1:5" x14ac:dyDescent="0.25">
      <c r="A8976" s="56" t="s">
        <v>29028</v>
      </c>
      <c r="B8976" s="56" t="s">
        <v>323</v>
      </c>
      <c r="C8976" s="56">
        <v>9121</v>
      </c>
      <c r="D8976" s="57">
        <v>43989</v>
      </c>
      <c r="E8976" s="58" t="str">
        <f t="shared" si="204"/>
        <v>912143989</v>
      </c>
    </row>
    <row r="8977" spans="1:5" x14ac:dyDescent="0.25">
      <c r="A8977" s="56" t="s">
        <v>29028</v>
      </c>
      <c r="B8977" s="56" t="s">
        <v>323</v>
      </c>
      <c r="C8977" s="56">
        <v>9121</v>
      </c>
      <c r="D8977" s="57">
        <v>43990</v>
      </c>
      <c r="E8977" s="58" t="str">
        <f t="shared" si="204"/>
        <v>912143990</v>
      </c>
    </row>
    <row r="8978" spans="1:5" x14ac:dyDescent="0.25">
      <c r="A8978" s="56" t="s">
        <v>29028</v>
      </c>
      <c r="B8978" s="56" t="s">
        <v>323</v>
      </c>
      <c r="C8978" s="56">
        <v>9121</v>
      </c>
      <c r="D8978" s="57">
        <v>43991</v>
      </c>
      <c r="E8978" s="58" t="str">
        <f t="shared" si="204"/>
        <v>912143991</v>
      </c>
    </row>
    <row r="8979" spans="1:5" x14ac:dyDescent="0.25">
      <c r="A8979" s="56" t="s">
        <v>29028</v>
      </c>
      <c r="B8979" s="56" t="s">
        <v>323</v>
      </c>
      <c r="C8979" s="56">
        <v>9121</v>
      </c>
      <c r="D8979" s="57">
        <v>43992</v>
      </c>
      <c r="E8979" s="58" t="str">
        <f t="shared" si="204"/>
        <v>912143992</v>
      </c>
    </row>
    <row r="8980" spans="1:5" x14ac:dyDescent="0.25">
      <c r="A8980" s="56" t="s">
        <v>29028</v>
      </c>
      <c r="B8980" s="56" t="s">
        <v>323</v>
      </c>
      <c r="C8980" s="56">
        <v>9121</v>
      </c>
      <c r="D8980" s="57">
        <v>43993</v>
      </c>
      <c r="E8980" s="58" t="str">
        <f t="shared" si="204"/>
        <v>912143993</v>
      </c>
    </row>
    <row r="8981" spans="1:5" x14ac:dyDescent="0.25">
      <c r="A8981" s="56" t="s">
        <v>29028</v>
      </c>
      <c r="B8981" s="56" t="s">
        <v>323</v>
      </c>
      <c r="C8981" s="56">
        <v>9121</v>
      </c>
      <c r="D8981" s="57">
        <v>43994</v>
      </c>
      <c r="E8981" s="58" t="str">
        <f t="shared" si="204"/>
        <v>912143994</v>
      </c>
    </row>
    <row r="8982" spans="1:5" x14ac:dyDescent="0.25">
      <c r="A8982" s="56" t="s">
        <v>29028</v>
      </c>
      <c r="B8982" s="56" t="s">
        <v>323</v>
      </c>
      <c r="C8982" s="56">
        <v>9121</v>
      </c>
      <c r="D8982" s="57">
        <v>43995</v>
      </c>
      <c r="E8982" s="58" t="str">
        <f t="shared" si="204"/>
        <v>912143995</v>
      </c>
    </row>
    <row r="8983" spans="1:5" x14ac:dyDescent="0.25">
      <c r="A8983" s="56" t="s">
        <v>29028</v>
      </c>
      <c r="B8983" s="56" t="s">
        <v>323</v>
      </c>
      <c r="C8983" s="56">
        <v>9121</v>
      </c>
      <c r="D8983" s="57">
        <v>43996</v>
      </c>
      <c r="E8983" s="58" t="str">
        <f t="shared" si="204"/>
        <v>912143996</v>
      </c>
    </row>
    <row r="8984" spans="1:5" x14ac:dyDescent="0.25">
      <c r="A8984" s="56" t="s">
        <v>29028</v>
      </c>
      <c r="B8984" s="56" t="s">
        <v>323</v>
      </c>
      <c r="C8984" s="56">
        <v>9121</v>
      </c>
      <c r="D8984" s="57">
        <v>43997</v>
      </c>
      <c r="E8984" s="58" t="str">
        <f t="shared" si="204"/>
        <v>912143997</v>
      </c>
    </row>
    <row r="8985" spans="1:5" x14ac:dyDescent="0.25">
      <c r="A8985" s="56" t="s">
        <v>29028</v>
      </c>
      <c r="B8985" s="56" t="s">
        <v>323</v>
      </c>
      <c r="C8985" s="56">
        <v>9121</v>
      </c>
      <c r="D8985" s="57">
        <v>43998</v>
      </c>
      <c r="E8985" s="58" t="str">
        <f t="shared" si="204"/>
        <v>912143998</v>
      </c>
    </row>
    <row r="8986" spans="1:5" x14ac:dyDescent="0.25">
      <c r="A8986" s="56" t="s">
        <v>29028</v>
      </c>
      <c r="B8986" s="56" t="s">
        <v>323</v>
      </c>
      <c r="C8986" s="56">
        <v>9121</v>
      </c>
      <c r="D8986" s="57">
        <v>43999</v>
      </c>
      <c r="E8986" s="58" t="str">
        <f t="shared" si="204"/>
        <v>912143999</v>
      </c>
    </row>
    <row r="8987" spans="1:5" x14ac:dyDescent="0.25">
      <c r="A8987" s="56" t="s">
        <v>29028</v>
      </c>
      <c r="B8987" s="56" t="s">
        <v>323</v>
      </c>
      <c r="C8987" s="56">
        <v>9121</v>
      </c>
      <c r="D8987" s="57">
        <v>44000</v>
      </c>
      <c r="E8987" s="58" t="str">
        <f t="shared" si="204"/>
        <v>912144000</v>
      </c>
    </row>
    <row r="8988" spans="1:5" x14ac:dyDescent="0.25">
      <c r="A8988" s="56" t="s">
        <v>29028</v>
      </c>
      <c r="B8988" s="56" t="s">
        <v>323</v>
      </c>
      <c r="C8988" s="56">
        <v>9121</v>
      </c>
      <c r="D8988" s="57">
        <v>44001</v>
      </c>
      <c r="E8988" s="58" t="str">
        <f t="shared" si="204"/>
        <v>912144001</v>
      </c>
    </row>
    <row r="8989" spans="1:5" x14ac:dyDescent="0.25">
      <c r="A8989" s="56" t="s">
        <v>29028</v>
      </c>
      <c r="B8989" s="56" t="s">
        <v>323</v>
      </c>
      <c r="C8989" s="56">
        <v>9121</v>
      </c>
      <c r="D8989" s="57">
        <v>44002</v>
      </c>
      <c r="E8989" s="58" t="str">
        <f t="shared" si="204"/>
        <v>912144002</v>
      </c>
    </row>
    <row r="8990" spans="1:5" x14ac:dyDescent="0.25">
      <c r="A8990" s="56" t="s">
        <v>29028</v>
      </c>
      <c r="B8990" s="56" t="s">
        <v>323</v>
      </c>
      <c r="C8990" s="56">
        <v>9121</v>
      </c>
      <c r="D8990" s="57">
        <v>44003</v>
      </c>
      <c r="E8990" s="58" t="str">
        <f t="shared" si="204"/>
        <v>912144003</v>
      </c>
    </row>
    <row r="8991" spans="1:5" x14ac:dyDescent="0.25">
      <c r="A8991" s="56" t="s">
        <v>29028</v>
      </c>
      <c r="B8991" s="56" t="s">
        <v>323</v>
      </c>
      <c r="C8991" s="56">
        <v>9121</v>
      </c>
      <c r="D8991" s="57">
        <v>44004</v>
      </c>
      <c r="E8991" s="58" t="str">
        <f t="shared" si="204"/>
        <v>912144004</v>
      </c>
    </row>
    <row r="8992" spans="1:5" x14ac:dyDescent="0.25">
      <c r="A8992" s="56" t="s">
        <v>29028</v>
      </c>
      <c r="B8992" s="56" t="s">
        <v>323</v>
      </c>
      <c r="C8992" s="56">
        <v>9121</v>
      </c>
      <c r="D8992" s="57">
        <v>44005</v>
      </c>
      <c r="E8992" s="58" t="str">
        <f t="shared" si="204"/>
        <v>912144005</v>
      </c>
    </row>
    <row r="8993" spans="1:5" x14ac:dyDescent="0.25">
      <c r="A8993" s="56" t="s">
        <v>29028</v>
      </c>
      <c r="B8993" s="56" t="s">
        <v>323</v>
      </c>
      <c r="C8993" s="56">
        <v>9121</v>
      </c>
      <c r="D8993" s="57">
        <v>44006</v>
      </c>
      <c r="E8993" s="58" t="str">
        <f t="shared" si="204"/>
        <v>912144006</v>
      </c>
    </row>
    <row r="8994" spans="1:5" x14ac:dyDescent="0.25">
      <c r="A8994" s="56" t="s">
        <v>29028</v>
      </c>
      <c r="B8994" s="56" t="s">
        <v>323</v>
      </c>
      <c r="C8994" s="56">
        <v>9121</v>
      </c>
      <c r="D8994" s="57">
        <v>44007</v>
      </c>
      <c r="E8994" s="58" t="str">
        <f t="shared" si="204"/>
        <v>912144007</v>
      </c>
    </row>
    <row r="8995" spans="1:5" x14ac:dyDescent="0.25">
      <c r="A8995" s="56" t="s">
        <v>29028</v>
      </c>
      <c r="B8995" s="56" t="s">
        <v>323</v>
      </c>
      <c r="C8995" s="56">
        <v>9121</v>
      </c>
      <c r="D8995" s="57">
        <v>44008</v>
      </c>
      <c r="E8995" s="58" t="str">
        <f t="shared" si="204"/>
        <v>912144008</v>
      </c>
    </row>
    <row r="8996" spans="1:5" x14ac:dyDescent="0.25">
      <c r="A8996" s="56" t="s">
        <v>29028</v>
      </c>
      <c r="B8996" s="56" t="s">
        <v>323</v>
      </c>
      <c r="C8996" s="56">
        <v>9121</v>
      </c>
      <c r="D8996" s="57">
        <v>44009</v>
      </c>
      <c r="E8996" s="58" t="str">
        <f t="shared" si="204"/>
        <v>912144009</v>
      </c>
    </row>
    <row r="8997" spans="1:5" x14ac:dyDescent="0.25">
      <c r="A8997" s="56" t="s">
        <v>29028</v>
      </c>
      <c r="B8997" s="56" t="s">
        <v>323</v>
      </c>
      <c r="C8997" s="56">
        <v>9121</v>
      </c>
      <c r="D8997" s="57">
        <v>44010</v>
      </c>
      <c r="E8997" s="58" t="str">
        <f t="shared" si="204"/>
        <v>912144010</v>
      </c>
    </row>
    <row r="8998" spans="1:5" x14ac:dyDescent="0.25">
      <c r="A8998" s="56" t="s">
        <v>29028</v>
      </c>
      <c r="B8998" s="56" t="s">
        <v>323</v>
      </c>
      <c r="C8998" s="56">
        <v>9121</v>
      </c>
      <c r="D8998" s="57">
        <v>44011</v>
      </c>
      <c r="E8998" s="58" t="str">
        <f t="shared" si="204"/>
        <v>912144011</v>
      </c>
    </row>
    <row r="8999" spans="1:5" x14ac:dyDescent="0.25">
      <c r="A8999" s="56" t="s">
        <v>29028</v>
      </c>
      <c r="B8999" s="56" t="s">
        <v>323</v>
      </c>
      <c r="C8999" s="56">
        <v>9121</v>
      </c>
      <c r="D8999" s="57">
        <v>44012</v>
      </c>
      <c r="E8999" s="58" t="str">
        <f t="shared" si="204"/>
        <v>912144012</v>
      </c>
    </row>
    <row r="9000" spans="1:5" x14ac:dyDescent="0.25">
      <c r="A9000" s="56" t="s">
        <v>29028</v>
      </c>
      <c r="B9000" s="56" t="s">
        <v>323</v>
      </c>
      <c r="C9000" s="56">
        <v>9121</v>
      </c>
      <c r="D9000" s="57">
        <v>44013</v>
      </c>
      <c r="E9000" s="58" t="str">
        <f t="shared" si="204"/>
        <v>912144013</v>
      </c>
    </row>
    <row r="9001" spans="1:5" x14ac:dyDescent="0.25">
      <c r="A9001" s="56" t="s">
        <v>29028</v>
      </c>
      <c r="B9001" s="56" t="s">
        <v>323</v>
      </c>
      <c r="C9001" s="56">
        <v>9121</v>
      </c>
      <c r="D9001" s="57">
        <v>44014</v>
      </c>
      <c r="E9001" s="58" t="str">
        <f t="shared" si="204"/>
        <v>912144014</v>
      </c>
    </row>
    <row r="9002" spans="1:5" x14ac:dyDescent="0.25">
      <c r="A9002" s="56" t="s">
        <v>29028</v>
      </c>
      <c r="B9002" s="56" t="s">
        <v>323</v>
      </c>
      <c r="C9002" s="56">
        <v>9121</v>
      </c>
      <c r="D9002" s="57">
        <v>44015</v>
      </c>
      <c r="E9002" s="58" t="str">
        <f t="shared" si="204"/>
        <v>912144015</v>
      </c>
    </row>
    <row r="9003" spans="1:5" x14ac:dyDescent="0.25">
      <c r="A9003" s="56" t="s">
        <v>29028</v>
      </c>
      <c r="B9003" s="56" t="s">
        <v>323</v>
      </c>
      <c r="C9003" s="56">
        <v>9121</v>
      </c>
      <c r="D9003" s="57">
        <v>44016</v>
      </c>
      <c r="E9003" s="58" t="str">
        <f t="shared" si="204"/>
        <v>912144016</v>
      </c>
    </row>
    <row r="9004" spans="1:5" x14ac:dyDescent="0.25">
      <c r="A9004" s="56" t="s">
        <v>29028</v>
      </c>
      <c r="B9004" s="56" t="s">
        <v>323</v>
      </c>
      <c r="C9004" s="56">
        <v>9121</v>
      </c>
      <c r="D9004" s="57">
        <v>44017</v>
      </c>
      <c r="E9004" s="58" t="str">
        <f t="shared" si="204"/>
        <v>912144017</v>
      </c>
    </row>
    <row r="9005" spans="1:5" x14ac:dyDescent="0.25">
      <c r="A9005" s="56" t="s">
        <v>29028</v>
      </c>
      <c r="B9005" s="56" t="s">
        <v>323</v>
      </c>
      <c r="C9005" s="56">
        <v>9121</v>
      </c>
      <c r="D9005" s="57">
        <v>44018</v>
      </c>
      <c r="E9005" s="58" t="str">
        <f t="shared" si="204"/>
        <v>912144018</v>
      </c>
    </row>
    <row r="9006" spans="1:5" x14ac:dyDescent="0.25">
      <c r="A9006" s="56" t="s">
        <v>29028</v>
      </c>
      <c r="B9006" s="56" t="s">
        <v>323</v>
      </c>
      <c r="C9006" s="56">
        <v>9121</v>
      </c>
      <c r="D9006" s="57">
        <v>44019</v>
      </c>
      <c r="E9006" s="58" t="str">
        <f t="shared" si="204"/>
        <v>912144019</v>
      </c>
    </row>
    <row r="9007" spans="1:5" x14ac:dyDescent="0.25">
      <c r="A9007" s="56" t="s">
        <v>29028</v>
      </c>
      <c r="B9007" s="56" t="s">
        <v>323</v>
      </c>
      <c r="C9007" s="56">
        <v>9121</v>
      </c>
      <c r="D9007" s="57">
        <v>44020</v>
      </c>
      <c r="E9007" s="58" t="str">
        <f t="shared" si="204"/>
        <v>912144020</v>
      </c>
    </row>
    <row r="9008" spans="1:5" x14ac:dyDescent="0.25">
      <c r="A9008" s="56" t="s">
        <v>29028</v>
      </c>
      <c r="B9008" s="56" t="s">
        <v>323</v>
      </c>
      <c r="C9008" s="56">
        <v>9121</v>
      </c>
      <c r="D9008" s="57">
        <v>44021</v>
      </c>
      <c r="E9008" s="58" t="str">
        <f t="shared" si="204"/>
        <v>912144021</v>
      </c>
    </row>
    <row r="9009" spans="1:5" x14ac:dyDescent="0.25">
      <c r="A9009" s="56" t="s">
        <v>29028</v>
      </c>
      <c r="B9009" s="56" t="s">
        <v>323</v>
      </c>
      <c r="C9009" s="56">
        <v>9121</v>
      </c>
      <c r="D9009" s="57">
        <v>44022</v>
      </c>
      <c r="E9009" s="58" t="str">
        <f t="shared" si="204"/>
        <v>912144022</v>
      </c>
    </row>
    <row r="9010" spans="1:5" x14ac:dyDescent="0.25">
      <c r="A9010" s="56" t="s">
        <v>29028</v>
      </c>
      <c r="B9010" s="56" t="s">
        <v>323</v>
      </c>
      <c r="C9010" s="56">
        <v>9121</v>
      </c>
      <c r="D9010" s="57">
        <v>44023</v>
      </c>
      <c r="E9010" s="58" t="str">
        <f t="shared" si="204"/>
        <v>912144023</v>
      </c>
    </row>
    <row r="9011" spans="1:5" x14ac:dyDescent="0.25">
      <c r="A9011" s="56" t="s">
        <v>29028</v>
      </c>
      <c r="B9011" s="56" t="s">
        <v>323</v>
      </c>
      <c r="C9011" s="56">
        <v>9121</v>
      </c>
      <c r="D9011" s="57">
        <v>44024</v>
      </c>
      <c r="E9011" s="58" t="str">
        <f t="shared" si="204"/>
        <v>912144024</v>
      </c>
    </row>
    <row r="9012" spans="1:5" x14ac:dyDescent="0.25">
      <c r="A9012" s="56" t="s">
        <v>29028</v>
      </c>
      <c r="B9012" s="56" t="s">
        <v>323</v>
      </c>
      <c r="C9012" s="56">
        <v>9121</v>
      </c>
      <c r="D9012" s="57">
        <v>44025</v>
      </c>
      <c r="E9012" s="58" t="str">
        <f t="shared" si="204"/>
        <v>912144025</v>
      </c>
    </row>
    <row r="9013" spans="1:5" x14ac:dyDescent="0.25">
      <c r="A9013" s="56" t="s">
        <v>29028</v>
      </c>
      <c r="B9013" s="56" t="s">
        <v>323</v>
      </c>
      <c r="C9013" s="56">
        <v>9121</v>
      </c>
      <c r="D9013" s="57">
        <v>44026</v>
      </c>
      <c r="E9013" s="58" t="str">
        <f t="shared" si="204"/>
        <v>912144026</v>
      </c>
    </row>
    <row r="9014" spans="1:5" x14ac:dyDescent="0.25">
      <c r="A9014" s="56" t="s">
        <v>29028</v>
      </c>
      <c r="B9014" s="56" t="s">
        <v>323</v>
      </c>
      <c r="C9014" s="56">
        <v>9121</v>
      </c>
      <c r="D9014" s="57">
        <v>44027</v>
      </c>
      <c r="E9014" s="58" t="str">
        <f t="shared" si="204"/>
        <v>912144027</v>
      </c>
    </row>
    <row r="9015" spans="1:5" x14ac:dyDescent="0.25">
      <c r="A9015" s="56" t="s">
        <v>29028</v>
      </c>
      <c r="B9015" s="56" t="s">
        <v>323</v>
      </c>
      <c r="C9015" s="56">
        <v>9121</v>
      </c>
      <c r="D9015" s="57">
        <v>44028</v>
      </c>
      <c r="E9015" s="58" t="str">
        <f t="shared" si="204"/>
        <v>912144028</v>
      </c>
    </row>
    <row r="9016" spans="1:5" x14ac:dyDescent="0.25">
      <c r="A9016" s="56" t="s">
        <v>29028</v>
      </c>
      <c r="B9016" s="56" t="s">
        <v>323</v>
      </c>
      <c r="C9016" s="56">
        <v>9121</v>
      </c>
      <c r="D9016" s="57">
        <v>44029</v>
      </c>
      <c r="E9016" s="58" t="str">
        <f t="shared" si="204"/>
        <v>912144029</v>
      </c>
    </row>
    <row r="9017" spans="1:5" x14ac:dyDescent="0.25">
      <c r="A9017" s="56" t="s">
        <v>29028</v>
      </c>
      <c r="B9017" s="56" t="s">
        <v>323</v>
      </c>
      <c r="C9017" s="56">
        <v>9121</v>
      </c>
      <c r="D9017" s="57">
        <v>44030</v>
      </c>
      <c r="E9017" s="58" t="str">
        <f t="shared" si="204"/>
        <v>912144030</v>
      </c>
    </row>
    <row r="9018" spans="1:5" x14ac:dyDescent="0.25">
      <c r="A9018" s="56" t="s">
        <v>29028</v>
      </c>
      <c r="B9018" s="56" t="s">
        <v>323</v>
      </c>
      <c r="C9018" s="56">
        <v>9121</v>
      </c>
      <c r="D9018" s="57">
        <v>44031</v>
      </c>
      <c r="E9018" s="58" t="str">
        <f t="shared" si="204"/>
        <v>912144031</v>
      </c>
    </row>
    <row r="9019" spans="1:5" x14ac:dyDescent="0.25">
      <c r="A9019" s="56" t="s">
        <v>29028</v>
      </c>
      <c r="B9019" s="56" t="s">
        <v>323</v>
      </c>
      <c r="C9019" s="56">
        <v>9121</v>
      </c>
      <c r="D9019" s="57">
        <v>44032</v>
      </c>
      <c r="E9019" s="58" t="str">
        <f t="shared" si="204"/>
        <v>912144032</v>
      </c>
    </row>
    <row r="9020" spans="1:5" x14ac:dyDescent="0.25">
      <c r="A9020" s="56" t="s">
        <v>29028</v>
      </c>
      <c r="B9020" s="56" t="s">
        <v>323</v>
      </c>
      <c r="C9020" s="56">
        <v>9121</v>
      </c>
      <c r="D9020" s="57">
        <v>44033</v>
      </c>
      <c r="E9020" s="58" t="str">
        <f t="shared" si="204"/>
        <v>912144033</v>
      </c>
    </row>
    <row r="9021" spans="1:5" x14ac:dyDescent="0.25">
      <c r="A9021" s="56" t="s">
        <v>29028</v>
      </c>
      <c r="B9021" s="56" t="s">
        <v>323</v>
      </c>
      <c r="C9021" s="56">
        <v>9121</v>
      </c>
      <c r="D9021" s="57">
        <v>44034</v>
      </c>
      <c r="E9021" s="58" t="str">
        <f t="shared" si="204"/>
        <v>912144034</v>
      </c>
    </row>
    <row r="9022" spans="1:5" x14ac:dyDescent="0.25">
      <c r="A9022" s="56" t="s">
        <v>29028</v>
      </c>
      <c r="B9022" s="56" t="s">
        <v>323</v>
      </c>
      <c r="C9022" s="56">
        <v>9121</v>
      </c>
      <c r="D9022" s="57">
        <v>44035</v>
      </c>
      <c r="E9022" s="58" t="str">
        <f t="shared" si="204"/>
        <v>912144035</v>
      </c>
    </row>
    <row r="9023" spans="1:5" x14ac:dyDescent="0.25">
      <c r="A9023" s="56" t="s">
        <v>29028</v>
      </c>
      <c r="B9023" s="56" t="s">
        <v>323</v>
      </c>
      <c r="C9023" s="56">
        <v>9121</v>
      </c>
      <c r="D9023" s="57">
        <v>44036</v>
      </c>
      <c r="E9023" s="58" t="str">
        <f t="shared" si="204"/>
        <v>912144036</v>
      </c>
    </row>
    <row r="9024" spans="1:5" x14ac:dyDescent="0.25">
      <c r="A9024" s="56" t="s">
        <v>29028</v>
      </c>
      <c r="B9024" s="56" t="s">
        <v>323</v>
      </c>
      <c r="C9024" s="56">
        <v>9121</v>
      </c>
      <c r="D9024" s="57">
        <v>44037</v>
      </c>
      <c r="E9024" s="58" t="str">
        <f t="shared" si="204"/>
        <v>912144037</v>
      </c>
    </row>
    <row r="9025" spans="1:5" x14ac:dyDescent="0.25">
      <c r="A9025" s="56" t="s">
        <v>29028</v>
      </c>
      <c r="B9025" s="56" t="s">
        <v>323</v>
      </c>
      <c r="C9025" s="56">
        <v>9121</v>
      </c>
      <c r="D9025" s="57">
        <v>44038</v>
      </c>
      <c r="E9025" s="58" t="str">
        <f t="shared" si="204"/>
        <v>912144038</v>
      </c>
    </row>
    <row r="9026" spans="1:5" x14ac:dyDescent="0.25">
      <c r="A9026" s="56" t="s">
        <v>29028</v>
      </c>
      <c r="B9026" s="56" t="s">
        <v>323</v>
      </c>
      <c r="C9026" s="56">
        <v>9121</v>
      </c>
      <c r="D9026" s="57">
        <v>44039</v>
      </c>
      <c r="E9026" s="58" t="str">
        <f t="shared" si="204"/>
        <v>912144039</v>
      </c>
    </row>
    <row r="9027" spans="1:5" x14ac:dyDescent="0.25">
      <c r="A9027" s="56" t="s">
        <v>29028</v>
      </c>
      <c r="B9027" s="56" t="s">
        <v>323</v>
      </c>
      <c r="C9027" s="56">
        <v>9121</v>
      </c>
      <c r="D9027" s="57">
        <v>44040</v>
      </c>
      <c r="E9027" s="58" t="str">
        <f t="shared" ref="E9027:E9090" si="205">+C9027&amp;D9027</f>
        <v>912144040</v>
      </c>
    </row>
    <row r="9028" spans="1:5" x14ac:dyDescent="0.25">
      <c r="A9028" s="56" t="s">
        <v>29028</v>
      </c>
      <c r="B9028" s="56" t="s">
        <v>323</v>
      </c>
      <c r="C9028" s="56">
        <v>9121</v>
      </c>
      <c r="D9028" s="57">
        <v>44041</v>
      </c>
      <c r="E9028" s="58" t="str">
        <f t="shared" si="205"/>
        <v>912144041</v>
      </c>
    </row>
    <row r="9029" spans="1:5" x14ac:dyDescent="0.25">
      <c r="A9029" s="56" t="s">
        <v>29028</v>
      </c>
      <c r="B9029" s="56" t="s">
        <v>323</v>
      </c>
      <c r="C9029" s="56">
        <v>9121</v>
      </c>
      <c r="D9029" s="57">
        <v>44042</v>
      </c>
      <c r="E9029" s="58" t="str">
        <f t="shared" si="205"/>
        <v>912144042</v>
      </c>
    </row>
    <row r="9030" spans="1:5" x14ac:dyDescent="0.25">
      <c r="A9030" s="56" t="s">
        <v>29028</v>
      </c>
      <c r="B9030" s="56" t="s">
        <v>323</v>
      </c>
      <c r="C9030" s="56">
        <v>9121</v>
      </c>
      <c r="D9030" s="57">
        <v>44043</v>
      </c>
      <c r="E9030" s="58" t="str">
        <f t="shared" si="205"/>
        <v>912144043</v>
      </c>
    </row>
    <row r="9031" spans="1:5" x14ac:dyDescent="0.25">
      <c r="A9031" s="56" t="s">
        <v>29028</v>
      </c>
      <c r="B9031" s="56" t="s">
        <v>323</v>
      </c>
      <c r="C9031" s="56">
        <v>9121</v>
      </c>
      <c r="D9031" s="57">
        <v>44044</v>
      </c>
      <c r="E9031" s="58" t="str">
        <f t="shared" si="205"/>
        <v>912144044</v>
      </c>
    </row>
    <row r="9032" spans="1:5" x14ac:dyDescent="0.25">
      <c r="A9032" s="56" t="s">
        <v>29028</v>
      </c>
      <c r="B9032" s="56" t="s">
        <v>323</v>
      </c>
      <c r="C9032" s="56">
        <v>9121</v>
      </c>
      <c r="D9032" s="57">
        <v>44045</v>
      </c>
      <c r="E9032" s="58" t="str">
        <f t="shared" si="205"/>
        <v>912144045</v>
      </c>
    </row>
    <row r="9033" spans="1:5" x14ac:dyDescent="0.25">
      <c r="A9033" s="56" t="s">
        <v>29028</v>
      </c>
      <c r="B9033" s="56" t="s">
        <v>323</v>
      </c>
      <c r="C9033" s="56">
        <v>9121</v>
      </c>
      <c r="D9033" s="57">
        <v>44046</v>
      </c>
      <c r="E9033" s="58" t="str">
        <f t="shared" si="205"/>
        <v>912144046</v>
      </c>
    </row>
    <row r="9034" spans="1:5" x14ac:dyDescent="0.25">
      <c r="A9034" s="56" t="s">
        <v>29028</v>
      </c>
      <c r="B9034" s="56" t="s">
        <v>323</v>
      </c>
      <c r="C9034" s="56">
        <v>9121</v>
      </c>
      <c r="D9034" s="57">
        <v>44047</v>
      </c>
      <c r="E9034" s="58" t="str">
        <f t="shared" si="205"/>
        <v>912144047</v>
      </c>
    </row>
    <row r="9035" spans="1:5" x14ac:dyDescent="0.25">
      <c r="A9035" s="56" t="s">
        <v>29028</v>
      </c>
      <c r="B9035" s="56" t="s">
        <v>323</v>
      </c>
      <c r="C9035" s="56">
        <v>9121</v>
      </c>
      <c r="D9035" s="57">
        <v>44048</v>
      </c>
      <c r="E9035" s="58" t="str">
        <f t="shared" si="205"/>
        <v>912144048</v>
      </c>
    </row>
    <row r="9036" spans="1:5" x14ac:dyDescent="0.25">
      <c r="A9036" s="56" t="s">
        <v>29028</v>
      </c>
      <c r="B9036" s="56" t="s">
        <v>323</v>
      </c>
      <c r="C9036" s="56">
        <v>9121</v>
      </c>
      <c r="D9036" s="57">
        <v>44049</v>
      </c>
      <c r="E9036" s="58" t="str">
        <f t="shared" si="205"/>
        <v>912144049</v>
      </c>
    </row>
    <row r="9037" spans="1:5" x14ac:dyDescent="0.25">
      <c r="A9037" s="56" t="s">
        <v>29028</v>
      </c>
      <c r="B9037" s="56" t="s">
        <v>323</v>
      </c>
      <c r="C9037" s="56">
        <v>9121</v>
      </c>
      <c r="D9037" s="57">
        <v>44050</v>
      </c>
      <c r="E9037" s="58" t="str">
        <f t="shared" si="205"/>
        <v>912144050</v>
      </c>
    </row>
    <row r="9038" spans="1:5" x14ac:dyDescent="0.25">
      <c r="A9038" s="56" t="s">
        <v>29028</v>
      </c>
      <c r="B9038" s="56" t="s">
        <v>323</v>
      </c>
      <c r="C9038" s="56">
        <v>9121</v>
      </c>
      <c r="D9038" s="57">
        <v>44051</v>
      </c>
      <c r="E9038" s="58" t="str">
        <f t="shared" si="205"/>
        <v>912144051</v>
      </c>
    </row>
    <row r="9039" spans="1:5" x14ac:dyDescent="0.25">
      <c r="A9039" s="56" t="s">
        <v>29028</v>
      </c>
      <c r="B9039" s="56" t="s">
        <v>323</v>
      </c>
      <c r="C9039" s="56">
        <v>9121</v>
      </c>
      <c r="D9039" s="57">
        <v>44052</v>
      </c>
      <c r="E9039" s="58" t="str">
        <f t="shared" si="205"/>
        <v>912144052</v>
      </c>
    </row>
    <row r="9040" spans="1:5" x14ac:dyDescent="0.25">
      <c r="A9040" s="56" t="s">
        <v>29028</v>
      </c>
      <c r="B9040" s="56" t="s">
        <v>323</v>
      </c>
      <c r="C9040" s="56">
        <v>9121</v>
      </c>
      <c r="D9040" s="57">
        <v>44053</v>
      </c>
      <c r="E9040" s="58" t="str">
        <f t="shared" si="205"/>
        <v>912144053</v>
      </c>
    </row>
    <row r="9041" spans="1:5" x14ac:dyDescent="0.25">
      <c r="A9041" s="56" t="s">
        <v>29028</v>
      </c>
      <c r="B9041" s="56" t="s">
        <v>323</v>
      </c>
      <c r="C9041" s="56">
        <v>9121</v>
      </c>
      <c r="D9041" s="57">
        <v>44054</v>
      </c>
      <c r="E9041" s="58" t="str">
        <f t="shared" si="205"/>
        <v>912144054</v>
      </c>
    </row>
    <row r="9042" spans="1:5" x14ac:dyDescent="0.25">
      <c r="A9042" s="56" t="s">
        <v>29028</v>
      </c>
      <c r="B9042" s="56" t="s">
        <v>323</v>
      </c>
      <c r="C9042" s="56">
        <v>9121</v>
      </c>
      <c r="D9042" s="57">
        <v>44055</v>
      </c>
      <c r="E9042" s="58" t="str">
        <f t="shared" si="205"/>
        <v>912144055</v>
      </c>
    </row>
    <row r="9043" spans="1:5" x14ac:dyDescent="0.25">
      <c r="A9043" s="56" t="s">
        <v>29028</v>
      </c>
      <c r="B9043" s="56" t="s">
        <v>323</v>
      </c>
      <c r="C9043" s="56">
        <v>9121</v>
      </c>
      <c r="D9043" s="57">
        <v>44056</v>
      </c>
      <c r="E9043" s="58" t="str">
        <f t="shared" si="205"/>
        <v>912144056</v>
      </c>
    </row>
    <row r="9044" spans="1:5" x14ac:dyDescent="0.25">
      <c r="A9044" s="56" t="s">
        <v>29028</v>
      </c>
      <c r="B9044" s="56" t="s">
        <v>323</v>
      </c>
      <c r="C9044" s="56">
        <v>9121</v>
      </c>
      <c r="D9044" s="57">
        <v>44057</v>
      </c>
      <c r="E9044" s="58" t="str">
        <f t="shared" si="205"/>
        <v>912144057</v>
      </c>
    </row>
    <row r="9045" spans="1:5" x14ac:dyDescent="0.25">
      <c r="A9045" s="56" t="s">
        <v>29028</v>
      </c>
      <c r="B9045" s="56" t="s">
        <v>323</v>
      </c>
      <c r="C9045" s="56">
        <v>9121</v>
      </c>
      <c r="D9045" s="57">
        <v>44058</v>
      </c>
      <c r="E9045" s="58" t="str">
        <f t="shared" si="205"/>
        <v>912144058</v>
      </c>
    </row>
    <row r="9046" spans="1:5" x14ac:dyDescent="0.25">
      <c r="A9046" s="56" t="s">
        <v>29028</v>
      </c>
      <c r="B9046" s="56" t="s">
        <v>323</v>
      </c>
      <c r="C9046" s="56">
        <v>9121</v>
      </c>
      <c r="D9046" s="57">
        <v>44059</v>
      </c>
      <c r="E9046" s="58" t="str">
        <f t="shared" si="205"/>
        <v>912144059</v>
      </c>
    </row>
    <row r="9047" spans="1:5" x14ac:dyDescent="0.25">
      <c r="A9047" s="56" t="s">
        <v>29028</v>
      </c>
      <c r="B9047" s="56" t="s">
        <v>323</v>
      </c>
      <c r="C9047" s="56">
        <v>9121</v>
      </c>
      <c r="D9047" s="57">
        <v>44060</v>
      </c>
      <c r="E9047" s="58" t="str">
        <f t="shared" si="205"/>
        <v>912144060</v>
      </c>
    </row>
    <row r="9048" spans="1:5" x14ac:dyDescent="0.25">
      <c r="A9048" s="56" t="s">
        <v>29028</v>
      </c>
      <c r="B9048" s="56" t="s">
        <v>323</v>
      </c>
      <c r="C9048" s="56">
        <v>9121</v>
      </c>
      <c r="D9048" s="57">
        <v>44061</v>
      </c>
      <c r="E9048" s="58" t="str">
        <f t="shared" si="205"/>
        <v>912144061</v>
      </c>
    </row>
    <row r="9049" spans="1:5" x14ac:dyDescent="0.25">
      <c r="A9049" s="56" t="s">
        <v>29028</v>
      </c>
      <c r="B9049" s="56" t="s">
        <v>323</v>
      </c>
      <c r="C9049" s="56">
        <v>9121</v>
      </c>
      <c r="D9049" s="57">
        <v>44062</v>
      </c>
      <c r="E9049" s="58" t="str">
        <f t="shared" si="205"/>
        <v>912144062</v>
      </c>
    </row>
    <row r="9050" spans="1:5" x14ac:dyDescent="0.25">
      <c r="A9050" s="56" t="s">
        <v>29028</v>
      </c>
      <c r="B9050" s="56" t="s">
        <v>323</v>
      </c>
      <c r="C9050" s="56">
        <v>9121</v>
      </c>
      <c r="D9050" s="57">
        <v>44063</v>
      </c>
      <c r="E9050" s="58" t="str">
        <f t="shared" si="205"/>
        <v>912144063</v>
      </c>
    </row>
    <row r="9051" spans="1:5" x14ac:dyDescent="0.25">
      <c r="A9051" s="56" t="s">
        <v>29028</v>
      </c>
      <c r="B9051" s="56" t="s">
        <v>323</v>
      </c>
      <c r="C9051" s="56">
        <v>9121</v>
      </c>
      <c r="D9051" s="57">
        <v>44064</v>
      </c>
      <c r="E9051" s="58" t="str">
        <f t="shared" si="205"/>
        <v>912144064</v>
      </c>
    </row>
    <row r="9052" spans="1:5" x14ac:dyDescent="0.25">
      <c r="A9052" s="56" t="s">
        <v>29028</v>
      </c>
      <c r="B9052" s="56" t="s">
        <v>323</v>
      </c>
      <c r="C9052" s="56">
        <v>9121</v>
      </c>
      <c r="D9052" s="57">
        <v>44065</v>
      </c>
      <c r="E9052" s="58" t="str">
        <f t="shared" si="205"/>
        <v>912144065</v>
      </c>
    </row>
    <row r="9053" spans="1:5" x14ac:dyDescent="0.25">
      <c r="A9053" s="56" t="s">
        <v>29028</v>
      </c>
      <c r="B9053" s="56" t="s">
        <v>323</v>
      </c>
      <c r="C9053" s="56">
        <v>9121</v>
      </c>
      <c r="D9053" s="57">
        <v>44066</v>
      </c>
      <c r="E9053" s="58" t="str">
        <f t="shared" si="205"/>
        <v>912144066</v>
      </c>
    </row>
    <row r="9054" spans="1:5" x14ac:dyDescent="0.25">
      <c r="A9054" s="56" t="s">
        <v>29028</v>
      </c>
      <c r="B9054" s="56" t="s">
        <v>323</v>
      </c>
      <c r="C9054" s="56">
        <v>9121</v>
      </c>
      <c r="D9054" s="57">
        <v>44067</v>
      </c>
      <c r="E9054" s="58" t="str">
        <f t="shared" si="205"/>
        <v>912144067</v>
      </c>
    </row>
    <row r="9055" spans="1:5" x14ac:dyDescent="0.25">
      <c r="A9055" s="56" t="s">
        <v>29028</v>
      </c>
      <c r="B9055" s="56" t="s">
        <v>323</v>
      </c>
      <c r="C9055" s="56">
        <v>9121</v>
      </c>
      <c r="D9055" s="57">
        <v>44068</v>
      </c>
      <c r="E9055" s="58" t="str">
        <f t="shared" si="205"/>
        <v>912144068</v>
      </c>
    </row>
    <row r="9056" spans="1:5" x14ac:dyDescent="0.25">
      <c r="A9056" s="56" t="s">
        <v>29028</v>
      </c>
      <c r="B9056" s="56" t="s">
        <v>323</v>
      </c>
      <c r="C9056" s="56">
        <v>9121</v>
      </c>
      <c r="D9056" s="57">
        <v>44069</v>
      </c>
      <c r="E9056" s="58" t="str">
        <f t="shared" si="205"/>
        <v>912144069</v>
      </c>
    </row>
    <row r="9057" spans="1:5" x14ac:dyDescent="0.25">
      <c r="A9057" s="56" t="s">
        <v>29028</v>
      </c>
      <c r="B9057" s="56" t="s">
        <v>323</v>
      </c>
      <c r="C9057" s="56">
        <v>9121</v>
      </c>
      <c r="D9057" s="57">
        <v>44070</v>
      </c>
      <c r="E9057" s="58" t="str">
        <f t="shared" si="205"/>
        <v>912144070</v>
      </c>
    </row>
    <row r="9058" spans="1:5" x14ac:dyDescent="0.25">
      <c r="A9058" s="56" t="s">
        <v>29028</v>
      </c>
      <c r="B9058" s="56" t="s">
        <v>323</v>
      </c>
      <c r="C9058" s="56">
        <v>9121</v>
      </c>
      <c r="D9058" s="57">
        <v>44071</v>
      </c>
      <c r="E9058" s="58" t="str">
        <f t="shared" si="205"/>
        <v>912144071</v>
      </c>
    </row>
    <row r="9059" spans="1:5" x14ac:dyDescent="0.25">
      <c r="A9059" s="56" t="s">
        <v>29028</v>
      </c>
      <c r="B9059" s="56" t="s">
        <v>323</v>
      </c>
      <c r="C9059" s="56">
        <v>9121</v>
      </c>
      <c r="D9059" s="57">
        <v>44072</v>
      </c>
      <c r="E9059" s="58" t="str">
        <f t="shared" si="205"/>
        <v>912144072</v>
      </c>
    </row>
    <row r="9060" spans="1:5" x14ac:dyDescent="0.25">
      <c r="A9060" s="56" t="s">
        <v>29028</v>
      </c>
      <c r="B9060" s="56" t="s">
        <v>323</v>
      </c>
      <c r="C9060" s="56">
        <v>9121</v>
      </c>
      <c r="D9060" s="57">
        <v>44073</v>
      </c>
      <c r="E9060" s="58" t="str">
        <f t="shared" si="205"/>
        <v>912144073</v>
      </c>
    </row>
    <row r="9061" spans="1:5" x14ac:dyDescent="0.25">
      <c r="A9061" s="56" t="s">
        <v>29028</v>
      </c>
      <c r="B9061" s="56" t="s">
        <v>323</v>
      </c>
      <c r="C9061" s="56">
        <v>9121</v>
      </c>
      <c r="D9061" s="57">
        <v>44074</v>
      </c>
      <c r="E9061" s="58" t="str">
        <f t="shared" si="205"/>
        <v>912144074</v>
      </c>
    </row>
    <row r="9062" spans="1:5" x14ac:dyDescent="0.25">
      <c r="A9062" s="56" t="s">
        <v>29028</v>
      </c>
      <c r="B9062" s="56" t="s">
        <v>323</v>
      </c>
      <c r="C9062" s="56">
        <v>9121</v>
      </c>
      <c r="D9062" s="57">
        <v>44075</v>
      </c>
      <c r="E9062" s="58" t="str">
        <f t="shared" si="205"/>
        <v>912144075</v>
      </c>
    </row>
    <row r="9063" spans="1:5" x14ac:dyDescent="0.25">
      <c r="A9063" s="56" t="s">
        <v>29028</v>
      </c>
      <c r="B9063" s="56" t="s">
        <v>323</v>
      </c>
      <c r="C9063" s="56">
        <v>9121</v>
      </c>
      <c r="D9063" s="57">
        <v>44076</v>
      </c>
      <c r="E9063" s="58" t="str">
        <f t="shared" si="205"/>
        <v>912144076</v>
      </c>
    </row>
    <row r="9064" spans="1:5" x14ac:dyDescent="0.25">
      <c r="A9064" s="56" t="s">
        <v>29028</v>
      </c>
      <c r="B9064" s="56" t="s">
        <v>323</v>
      </c>
      <c r="C9064" s="56">
        <v>9121</v>
      </c>
      <c r="D9064" s="57">
        <v>44077</v>
      </c>
      <c r="E9064" s="58" t="str">
        <f t="shared" si="205"/>
        <v>912144077</v>
      </c>
    </row>
    <row r="9065" spans="1:5" x14ac:dyDescent="0.25">
      <c r="A9065" s="56" t="s">
        <v>29028</v>
      </c>
      <c r="B9065" s="56" t="s">
        <v>323</v>
      </c>
      <c r="C9065" s="56">
        <v>9121</v>
      </c>
      <c r="D9065" s="57">
        <v>44078</v>
      </c>
      <c r="E9065" s="58" t="str">
        <f t="shared" si="205"/>
        <v>912144078</v>
      </c>
    </row>
    <row r="9066" spans="1:5" x14ac:dyDescent="0.25">
      <c r="A9066" s="56" t="s">
        <v>29028</v>
      </c>
      <c r="B9066" s="56" t="s">
        <v>323</v>
      </c>
      <c r="C9066" s="56">
        <v>9121</v>
      </c>
      <c r="D9066" s="57">
        <v>44079</v>
      </c>
      <c r="E9066" s="58" t="str">
        <f t="shared" si="205"/>
        <v>912144079</v>
      </c>
    </row>
    <row r="9067" spans="1:5" x14ac:dyDescent="0.25">
      <c r="A9067" s="56" t="s">
        <v>29028</v>
      </c>
      <c r="B9067" s="56" t="s">
        <v>323</v>
      </c>
      <c r="C9067" s="56">
        <v>9121</v>
      </c>
      <c r="D9067" s="57">
        <v>44080</v>
      </c>
      <c r="E9067" s="58" t="str">
        <f t="shared" si="205"/>
        <v>912144080</v>
      </c>
    </row>
    <row r="9068" spans="1:5" x14ac:dyDescent="0.25">
      <c r="A9068" s="56" t="s">
        <v>29028</v>
      </c>
      <c r="B9068" s="56" t="s">
        <v>323</v>
      </c>
      <c r="C9068" s="56">
        <v>9121</v>
      </c>
      <c r="D9068" s="57">
        <v>44081</v>
      </c>
      <c r="E9068" s="58" t="str">
        <f t="shared" si="205"/>
        <v>912144081</v>
      </c>
    </row>
    <row r="9069" spans="1:5" x14ac:dyDescent="0.25">
      <c r="A9069" s="56" t="s">
        <v>29028</v>
      </c>
      <c r="B9069" s="56" t="s">
        <v>323</v>
      </c>
      <c r="C9069" s="56">
        <v>9121</v>
      </c>
      <c r="D9069" s="57">
        <v>44082</v>
      </c>
      <c r="E9069" s="58" t="str">
        <f t="shared" si="205"/>
        <v>912144082</v>
      </c>
    </row>
    <row r="9070" spans="1:5" x14ac:dyDescent="0.25">
      <c r="A9070" s="56" t="s">
        <v>29028</v>
      </c>
      <c r="B9070" s="56" t="s">
        <v>323</v>
      </c>
      <c r="C9070" s="56">
        <v>9121</v>
      </c>
      <c r="D9070" s="57">
        <v>44083</v>
      </c>
      <c r="E9070" s="58" t="str">
        <f t="shared" si="205"/>
        <v>912144083</v>
      </c>
    </row>
    <row r="9071" spans="1:5" x14ac:dyDescent="0.25">
      <c r="A9071" s="56" t="s">
        <v>29028</v>
      </c>
      <c r="B9071" s="56" t="s">
        <v>323</v>
      </c>
      <c r="C9071" s="56">
        <v>9121</v>
      </c>
      <c r="D9071" s="57">
        <v>44084</v>
      </c>
      <c r="E9071" s="58" t="str">
        <f t="shared" si="205"/>
        <v>912144084</v>
      </c>
    </row>
    <row r="9072" spans="1:5" x14ac:dyDescent="0.25">
      <c r="A9072" s="56" t="s">
        <v>29028</v>
      </c>
      <c r="B9072" s="56" t="s">
        <v>323</v>
      </c>
      <c r="C9072" s="56">
        <v>9121</v>
      </c>
      <c r="D9072" s="57">
        <v>44085</v>
      </c>
      <c r="E9072" s="58" t="str">
        <f t="shared" si="205"/>
        <v>912144085</v>
      </c>
    </row>
    <row r="9073" spans="1:5" x14ac:dyDescent="0.25">
      <c r="A9073" s="56" t="s">
        <v>391</v>
      </c>
      <c r="B9073" s="56" t="s">
        <v>1307</v>
      </c>
      <c r="C9073" s="56">
        <v>10203</v>
      </c>
      <c r="D9073" s="57">
        <v>43893</v>
      </c>
      <c r="E9073" s="58" t="str">
        <f t="shared" si="205"/>
        <v>1020343893</v>
      </c>
    </row>
    <row r="9074" spans="1:5" x14ac:dyDescent="0.25">
      <c r="A9074" s="56" t="s">
        <v>391</v>
      </c>
      <c r="B9074" s="56" t="s">
        <v>1307</v>
      </c>
      <c r="C9074" s="56">
        <v>10203</v>
      </c>
      <c r="D9074" s="57">
        <v>43894</v>
      </c>
      <c r="E9074" s="58" t="str">
        <f t="shared" si="205"/>
        <v>1020343894</v>
      </c>
    </row>
    <row r="9075" spans="1:5" x14ac:dyDescent="0.25">
      <c r="A9075" s="56" t="s">
        <v>391</v>
      </c>
      <c r="B9075" s="56" t="s">
        <v>1307</v>
      </c>
      <c r="C9075" s="56">
        <v>10203</v>
      </c>
      <c r="D9075" s="57">
        <v>43895</v>
      </c>
      <c r="E9075" s="58" t="str">
        <f t="shared" si="205"/>
        <v>1020343895</v>
      </c>
    </row>
    <row r="9076" spans="1:5" x14ac:dyDescent="0.25">
      <c r="A9076" s="56" t="s">
        <v>391</v>
      </c>
      <c r="B9076" s="56" t="s">
        <v>1307</v>
      </c>
      <c r="C9076" s="56">
        <v>10203</v>
      </c>
      <c r="D9076" s="57">
        <v>43896</v>
      </c>
      <c r="E9076" s="58" t="str">
        <f t="shared" si="205"/>
        <v>1020343896</v>
      </c>
    </row>
    <row r="9077" spans="1:5" x14ac:dyDescent="0.25">
      <c r="A9077" s="56" t="s">
        <v>391</v>
      </c>
      <c r="B9077" s="56" t="s">
        <v>1307</v>
      </c>
      <c r="C9077" s="56">
        <v>10203</v>
      </c>
      <c r="D9077" s="57">
        <v>43897</v>
      </c>
      <c r="E9077" s="58" t="str">
        <f t="shared" si="205"/>
        <v>1020343897</v>
      </c>
    </row>
    <row r="9078" spans="1:5" x14ac:dyDescent="0.25">
      <c r="A9078" s="56" t="s">
        <v>391</v>
      </c>
      <c r="B9078" s="56" t="s">
        <v>1307</v>
      </c>
      <c r="C9078" s="56">
        <v>10203</v>
      </c>
      <c r="D9078" s="57">
        <v>43898</v>
      </c>
      <c r="E9078" s="58" t="str">
        <f t="shared" si="205"/>
        <v>1020343898</v>
      </c>
    </row>
    <row r="9079" spans="1:5" x14ac:dyDescent="0.25">
      <c r="A9079" s="56" t="s">
        <v>391</v>
      </c>
      <c r="B9079" s="56" t="s">
        <v>1307</v>
      </c>
      <c r="C9079" s="56">
        <v>10203</v>
      </c>
      <c r="D9079" s="57">
        <v>43899</v>
      </c>
      <c r="E9079" s="58" t="str">
        <f t="shared" si="205"/>
        <v>1020343899</v>
      </c>
    </row>
    <row r="9080" spans="1:5" x14ac:dyDescent="0.25">
      <c r="A9080" s="56" t="s">
        <v>391</v>
      </c>
      <c r="B9080" s="56" t="s">
        <v>1307</v>
      </c>
      <c r="C9080" s="56">
        <v>10203</v>
      </c>
      <c r="D9080" s="57">
        <v>43900</v>
      </c>
      <c r="E9080" s="58" t="str">
        <f t="shared" si="205"/>
        <v>1020343900</v>
      </c>
    </row>
    <row r="9081" spans="1:5" x14ac:dyDescent="0.25">
      <c r="A9081" s="56" t="s">
        <v>391</v>
      </c>
      <c r="B9081" s="56" t="s">
        <v>1307</v>
      </c>
      <c r="C9081" s="56">
        <v>10203</v>
      </c>
      <c r="D9081" s="57">
        <v>43901</v>
      </c>
      <c r="E9081" s="58" t="str">
        <f t="shared" si="205"/>
        <v>1020343901</v>
      </c>
    </row>
    <row r="9082" spans="1:5" x14ac:dyDescent="0.25">
      <c r="A9082" s="56" t="s">
        <v>391</v>
      </c>
      <c r="B9082" s="56" t="s">
        <v>1307</v>
      </c>
      <c r="C9082" s="56">
        <v>10203</v>
      </c>
      <c r="D9082" s="57">
        <v>43902</v>
      </c>
      <c r="E9082" s="58" t="str">
        <f t="shared" si="205"/>
        <v>1020343902</v>
      </c>
    </row>
    <row r="9083" spans="1:5" x14ac:dyDescent="0.25">
      <c r="A9083" s="56" t="s">
        <v>391</v>
      </c>
      <c r="B9083" s="56" t="s">
        <v>1307</v>
      </c>
      <c r="C9083" s="56">
        <v>10203</v>
      </c>
      <c r="D9083" s="57">
        <v>43903</v>
      </c>
      <c r="E9083" s="58" t="str">
        <f t="shared" si="205"/>
        <v>1020343903</v>
      </c>
    </row>
    <row r="9084" spans="1:5" x14ac:dyDescent="0.25">
      <c r="A9084" s="56" t="s">
        <v>391</v>
      </c>
      <c r="B9084" s="56" t="s">
        <v>1307</v>
      </c>
      <c r="C9084" s="56">
        <v>10203</v>
      </c>
      <c r="D9084" s="57">
        <v>43904</v>
      </c>
      <c r="E9084" s="58" t="str">
        <f t="shared" si="205"/>
        <v>1020343904</v>
      </c>
    </row>
    <row r="9085" spans="1:5" x14ac:dyDescent="0.25">
      <c r="A9085" s="56" t="s">
        <v>391</v>
      </c>
      <c r="B9085" s="56" t="s">
        <v>1307</v>
      </c>
      <c r="C9085" s="56">
        <v>10203</v>
      </c>
      <c r="D9085" s="57">
        <v>43905</v>
      </c>
      <c r="E9085" s="58" t="str">
        <f t="shared" si="205"/>
        <v>1020343905</v>
      </c>
    </row>
    <row r="9086" spans="1:5" x14ac:dyDescent="0.25">
      <c r="A9086" s="56" t="s">
        <v>391</v>
      </c>
      <c r="B9086" s="56" t="s">
        <v>1307</v>
      </c>
      <c r="C9086" s="56">
        <v>10203</v>
      </c>
      <c r="D9086" s="57">
        <v>43906</v>
      </c>
      <c r="E9086" s="58" t="str">
        <f t="shared" si="205"/>
        <v>1020343906</v>
      </c>
    </row>
    <row r="9087" spans="1:5" x14ac:dyDescent="0.25">
      <c r="A9087" s="56" t="s">
        <v>391</v>
      </c>
      <c r="B9087" s="56" t="s">
        <v>1307</v>
      </c>
      <c r="C9087" s="56">
        <v>10203</v>
      </c>
      <c r="D9087" s="57">
        <v>43907</v>
      </c>
      <c r="E9087" s="58" t="str">
        <f t="shared" si="205"/>
        <v>1020343907</v>
      </c>
    </row>
    <row r="9088" spans="1:5" x14ac:dyDescent="0.25">
      <c r="A9088" s="56" t="s">
        <v>391</v>
      </c>
      <c r="B9088" s="56" t="s">
        <v>1307</v>
      </c>
      <c r="C9088" s="56">
        <v>10203</v>
      </c>
      <c r="D9088" s="57">
        <v>43908</v>
      </c>
      <c r="E9088" s="58" t="str">
        <f t="shared" si="205"/>
        <v>1020343908</v>
      </c>
    </row>
    <row r="9089" spans="1:5" x14ac:dyDescent="0.25">
      <c r="A9089" s="56" t="s">
        <v>391</v>
      </c>
      <c r="B9089" s="56" t="s">
        <v>1307</v>
      </c>
      <c r="C9089" s="56">
        <v>10203</v>
      </c>
      <c r="D9089" s="57">
        <v>43909</v>
      </c>
      <c r="E9089" s="58" t="str">
        <f t="shared" si="205"/>
        <v>1020343909</v>
      </c>
    </row>
    <row r="9090" spans="1:5" x14ac:dyDescent="0.25">
      <c r="A9090" s="56" t="s">
        <v>391</v>
      </c>
      <c r="B9090" s="56" t="s">
        <v>1307</v>
      </c>
      <c r="C9090" s="56">
        <v>10203</v>
      </c>
      <c r="D9090" s="57">
        <v>43910</v>
      </c>
      <c r="E9090" s="58" t="str">
        <f t="shared" si="205"/>
        <v>1020343910</v>
      </c>
    </row>
    <row r="9091" spans="1:5" x14ac:dyDescent="0.25">
      <c r="A9091" s="56" t="s">
        <v>391</v>
      </c>
      <c r="B9091" s="56" t="s">
        <v>1307</v>
      </c>
      <c r="C9091" s="56">
        <v>10203</v>
      </c>
      <c r="D9091" s="57">
        <v>43911</v>
      </c>
      <c r="E9091" s="58" t="str">
        <f t="shared" ref="E9091:E9154" si="206">+C9091&amp;D9091</f>
        <v>1020343911</v>
      </c>
    </row>
    <row r="9092" spans="1:5" x14ac:dyDescent="0.25">
      <c r="A9092" s="56" t="s">
        <v>391</v>
      </c>
      <c r="B9092" s="56" t="s">
        <v>1307</v>
      </c>
      <c r="C9092" s="56">
        <v>10203</v>
      </c>
      <c r="D9092" s="57">
        <v>43912</v>
      </c>
      <c r="E9092" s="58" t="str">
        <f t="shared" si="206"/>
        <v>1020343912</v>
      </c>
    </row>
    <row r="9093" spans="1:5" x14ac:dyDescent="0.25">
      <c r="A9093" s="56" t="s">
        <v>391</v>
      </c>
      <c r="B9093" s="56" t="s">
        <v>1307</v>
      </c>
      <c r="C9093" s="56">
        <v>10203</v>
      </c>
      <c r="D9093" s="57">
        <v>43913</v>
      </c>
      <c r="E9093" s="58" t="str">
        <f t="shared" si="206"/>
        <v>1020343913</v>
      </c>
    </row>
    <row r="9094" spans="1:5" x14ac:dyDescent="0.25">
      <c r="A9094" s="56" t="s">
        <v>391</v>
      </c>
      <c r="B9094" s="56" t="s">
        <v>1307</v>
      </c>
      <c r="C9094" s="56">
        <v>10203</v>
      </c>
      <c r="D9094" s="57">
        <v>43914</v>
      </c>
      <c r="E9094" s="58" t="str">
        <f t="shared" si="206"/>
        <v>1020343914</v>
      </c>
    </row>
    <row r="9095" spans="1:5" x14ac:dyDescent="0.25">
      <c r="A9095" s="56" t="s">
        <v>391</v>
      </c>
      <c r="B9095" s="56" t="s">
        <v>1307</v>
      </c>
      <c r="C9095" s="56">
        <v>10203</v>
      </c>
      <c r="D9095" s="57">
        <v>43915</v>
      </c>
      <c r="E9095" s="58" t="str">
        <f t="shared" si="206"/>
        <v>1020343915</v>
      </c>
    </row>
    <row r="9096" spans="1:5" x14ac:dyDescent="0.25">
      <c r="A9096" s="56" t="s">
        <v>391</v>
      </c>
      <c r="B9096" s="56" t="s">
        <v>1307</v>
      </c>
      <c r="C9096" s="56">
        <v>10203</v>
      </c>
      <c r="D9096" s="57">
        <v>43916</v>
      </c>
      <c r="E9096" s="58" t="str">
        <f t="shared" si="206"/>
        <v>1020343916</v>
      </c>
    </row>
    <row r="9097" spans="1:5" x14ac:dyDescent="0.25">
      <c r="A9097" s="56" t="s">
        <v>391</v>
      </c>
      <c r="B9097" s="56" t="s">
        <v>1307</v>
      </c>
      <c r="C9097" s="56">
        <v>10203</v>
      </c>
      <c r="D9097" s="57">
        <v>43917</v>
      </c>
      <c r="E9097" s="58" t="str">
        <f t="shared" si="206"/>
        <v>1020343917</v>
      </c>
    </row>
    <row r="9098" spans="1:5" x14ac:dyDescent="0.25">
      <c r="A9098" s="56" t="s">
        <v>391</v>
      </c>
      <c r="B9098" s="56" t="s">
        <v>1307</v>
      </c>
      <c r="C9098" s="56">
        <v>10203</v>
      </c>
      <c r="D9098" s="57">
        <v>43918</v>
      </c>
      <c r="E9098" s="58" t="str">
        <f t="shared" si="206"/>
        <v>1020343918</v>
      </c>
    </row>
    <row r="9099" spans="1:5" x14ac:dyDescent="0.25">
      <c r="A9099" s="56" t="s">
        <v>391</v>
      </c>
      <c r="B9099" s="56" t="s">
        <v>1307</v>
      </c>
      <c r="C9099" s="56">
        <v>10203</v>
      </c>
      <c r="D9099" s="57">
        <v>43919</v>
      </c>
      <c r="E9099" s="58" t="str">
        <f t="shared" si="206"/>
        <v>1020343919</v>
      </c>
    </row>
    <row r="9100" spans="1:5" x14ac:dyDescent="0.25">
      <c r="A9100" s="56" t="s">
        <v>391</v>
      </c>
      <c r="B9100" s="56" t="s">
        <v>1307</v>
      </c>
      <c r="C9100" s="56">
        <v>10203</v>
      </c>
      <c r="D9100" s="57">
        <v>43920</v>
      </c>
      <c r="E9100" s="58" t="str">
        <f t="shared" si="206"/>
        <v>1020343920</v>
      </c>
    </row>
    <row r="9101" spans="1:5" x14ac:dyDescent="0.25">
      <c r="A9101" s="56" t="s">
        <v>391</v>
      </c>
      <c r="B9101" s="56" t="s">
        <v>1307</v>
      </c>
      <c r="C9101" s="56">
        <v>10203</v>
      </c>
      <c r="D9101" s="57">
        <v>43921</v>
      </c>
      <c r="E9101" s="58" t="str">
        <f t="shared" si="206"/>
        <v>1020343921</v>
      </c>
    </row>
    <row r="9102" spans="1:5" x14ac:dyDescent="0.25">
      <c r="A9102" s="56" t="s">
        <v>391</v>
      </c>
      <c r="B9102" s="56" t="s">
        <v>1307</v>
      </c>
      <c r="C9102" s="56">
        <v>10203</v>
      </c>
      <c r="D9102" s="57">
        <v>43922</v>
      </c>
      <c r="E9102" s="58" t="str">
        <f t="shared" si="206"/>
        <v>1020343922</v>
      </c>
    </row>
    <row r="9103" spans="1:5" x14ac:dyDescent="0.25">
      <c r="A9103" s="56" t="s">
        <v>391</v>
      </c>
      <c r="B9103" s="56" t="s">
        <v>1307</v>
      </c>
      <c r="C9103" s="56">
        <v>10203</v>
      </c>
      <c r="D9103" s="57">
        <v>43923</v>
      </c>
      <c r="E9103" s="58" t="str">
        <f t="shared" si="206"/>
        <v>1020343923</v>
      </c>
    </row>
    <row r="9104" spans="1:5" x14ac:dyDescent="0.25">
      <c r="A9104" s="56" t="s">
        <v>391</v>
      </c>
      <c r="B9104" s="56" t="s">
        <v>1307</v>
      </c>
      <c r="C9104" s="56">
        <v>10203</v>
      </c>
      <c r="D9104" s="57">
        <v>43924</v>
      </c>
      <c r="E9104" s="58" t="str">
        <f t="shared" si="206"/>
        <v>1020343924</v>
      </c>
    </row>
    <row r="9105" spans="1:5" x14ac:dyDescent="0.25">
      <c r="A9105" s="56" t="s">
        <v>391</v>
      </c>
      <c r="B9105" s="56" t="s">
        <v>1307</v>
      </c>
      <c r="C9105" s="56">
        <v>10203</v>
      </c>
      <c r="D9105" s="57">
        <v>43925</v>
      </c>
      <c r="E9105" s="58" t="str">
        <f t="shared" si="206"/>
        <v>1020343925</v>
      </c>
    </row>
    <row r="9106" spans="1:5" x14ac:dyDescent="0.25">
      <c r="A9106" s="56" t="s">
        <v>391</v>
      </c>
      <c r="B9106" s="56" t="s">
        <v>1307</v>
      </c>
      <c r="C9106" s="56">
        <v>10203</v>
      </c>
      <c r="D9106" s="57">
        <v>43926</v>
      </c>
      <c r="E9106" s="58" t="str">
        <f t="shared" si="206"/>
        <v>1020343926</v>
      </c>
    </row>
    <row r="9107" spans="1:5" x14ac:dyDescent="0.25">
      <c r="A9107" s="56" t="s">
        <v>391</v>
      </c>
      <c r="B9107" s="56" t="s">
        <v>1307</v>
      </c>
      <c r="C9107" s="56">
        <v>10203</v>
      </c>
      <c r="D9107" s="57">
        <v>43927</v>
      </c>
      <c r="E9107" s="58" t="str">
        <f t="shared" si="206"/>
        <v>1020343927</v>
      </c>
    </row>
    <row r="9108" spans="1:5" x14ac:dyDescent="0.25">
      <c r="A9108" s="56" t="s">
        <v>391</v>
      </c>
      <c r="B9108" s="56" t="s">
        <v>1307</v>
      </c>
      <c r="C9108" s="56">
        <v>10203</v>
      </c>
      <c r="D9108" s="57">
        <v>43928</v>
      </c>
      <c r="E9108" s="58" t="str">
        <f t="shared" si="206"/>
        <v>1020343928</v>
      </c>
    </row>
    <row r="9109" spans="1:5" x14ac:dyDescent="0.25">
      <c r="A9109" s="56" t="s">
        <v>391</v>
      </c>
      <c r="B9109" s="56" t="s">
        <v>1307</v>
      </c>
      <c r="C9109" s="56">
        <v>10203</v>
      </c>
      <c r="D9109" s="57">
        <v>43929</v>
      </c>
      <c r="E9109" s="58" t="str">
        <f t="shared" si="206"/>
        <v>1020343929</v>
      </c>
    </row>
    <row r="9110" spans="1:5" x14ac:dyDescent="0.25">
      <c r="A9110" s="56" t="s">
        <v>391</v>
      </c>
      <c r="B9110" s="56" t="s">
        <v>1307</v>
      </c>
      <c r="C9110" s="56">
        <v>10203</v>
      </c>
      <c r="D9110" s="57">
        <v>43930</v>
      </c>
      <c r="E9110" s="58" t="str">
        <f t="shared" si="206"/>
        <v>1020343930</v>
      </c>
    </row>
    <row r="9111" spans="1:5" x14ac:dyDescent="0.25">
      <c r="A9111" s="56" t="s">
        <v>391</v>
      </c>
      <c r="B9111" s="56" t="s">
        <v>1307</v>
      </c>
      <c r="C9111" s="56">
        <v>10203</v>
      </c>
      <c r="D9111" s="57">
        <v>43931</v>
      </c>
      <c r="E9111" s="58" t="str">
        <f t="shared" si="206"/>
        <v>1020343931</v>
      </c>
    </row>
    <row r="9112" spans="1:5" x14ac:dyDescent="0.25">
      <c r="A9112" s="56" t="s">
        <v>391</v>
      </c>
      <c r="B9112" s="56" t="s">
        <v>1307</v>
      </c>
      <c r="C9112" s="56">
        <v>10203</v>
      </c>
      <c r="D9112" s="57">
        <v>43932</v>
      </c>
      <c r="E9112" s="58" t="str">
        <f t="shared" si="206"/>
        <v>1020343932</v>
      </c>
    </row>
    <row r="9113" spans="1:5" x14ac:dyDescent="0.25">
      <c r="A9113" s="56" t="s">
        <v>391</v>
      </c>
      <c r="B9113" s="56" t="s">
        <v>1307</v>
      </c>
      <c r="C9113" s="56">
        <v>10203</v>
      </c>
      <c r="D9113" s="57">
        <v>43933</v>
      </c>
      <c r="E9113" s="58" t="str">
        <f t="shared" si="206"/>
        <v>1020343933</v>
      </c>
    </row>
    <row r="9114" spans="1:5" x14ac:dyDescent="0.25">
      <c r="A9114" s="56" t="s">
        <v>391</v>
      </c>
      <c r="B9114" s="56" t="s">
        <v>1307</v>
      </c>
      <c r="C9114" s="56">
        <v>10203</v>
      </c>
      <c r="D9114" s="57">
        <v>43934</v>
      </c>
      <c r="E9114" s="58" t="str">
        <f t="shared" si="206"/>
        <v>1020343934</v>
      </c>
    </row>
    <row r="9115" spans="1:5" x14ac:dyDescent="0.25">
      <c r="A9115" s="56" t="s">
        <v>391</v>
      </c>
      <c r="B9115" s="56" t="s">
        <v>1307</v>
      </c>
      <c r="C9115" s="56">
        <v>10203</v>
      </c>
      <c r="D9115" s="57">
        <v>43935</v>
      </c>
      <c r="E9115" s="58" t="str">
        <f t="shared" si="206"/>
        <v>1020343935</v>
      </c>
    </row>
    <row r="9116" spans="1:5" x14ac:dyDescent="0.25">
      <c r="A9116" s="56" t="s">
        <v>391</v>
      </c>
      <c r="B9116" s="56" t="s">
        <v>1307</v>
      </c>
      <c r="C9116" s="56">
        <v>10203</v>
      </c>
      <c r="D9116" s="57">
        <v>43936</v>
      </c>
      <c r="E9116" s="58" t="str">
        <f t="shared" si="206"/>
        <v>1020343936</v>
      </c>
    </row>
    <row r="9117" spans="1:5" x14ac:dyDescent="0.25">
      <c r="A9117" s="56" t="s">
        <v>391</v>
      </c>
      <c r="B9117" s="56" t="s">
        <v>1307</v>
      </c>
      <c r="C9117" s="56">
        <v>10203</v>
      </c>
      <c r="D9117" s="57">
        <v>43937</v>
      </c>
      <c r="E9117" s="58" t="str">
        <f t="shared" si="206"/>
        <v>1020343937</v>
      </c>
    </row>
    <row r="9118" spans="1:5" x14ac:dyDescent="0.25">
      <c r="A9118" s="56" t="s">
        <v>391</v>
      </c>
      <c r="B9118" s="56" t="s">
        <v>1307</v>
      </c>
      <c r="C9118" s="56">
        <v>10203</v>
      </c>
      <c r="D9118" s="57">
        <v>43938</v>
      </c>
      <c r="E9118" s="58" t="str">
        <f t="shared" si="206"/>
        <v>1020343938</v>
      </c>
    </row>
    <row r="9119" spans="1:5" x14ac:dyDescent="0.25">
      <c r="A9119" s="56" t="s">
        <v>391</v>
      </c>
      <c r="B9119" s="56" t="s">
        <v>1307</v>
      </c>
      <c r="C9119" s="56">
        <v>10203</v>
      </c>
      <c r="D9119" s="57">
        <v>43939</v>
      </c>
      <c r="E9119" s="58" t="str">
        <f t="shared" si="206"/>
        <v>1020343939</v>
      </c>
    </row>
    <row r="9120" spans="1:5" x14ac:dyDescent="0.25">
      <c r="A9120" s="56" t="s">
        <v>391</v>
      </c>
      <c r="B9120" s="56" t="s">
        <v>1307</v>
      </c>
      <c r="C9120" s="56">
        <v>10203</v>
      </c>
      <c r="D9120" s="57">
        <v>43940</v>
      </c>
      <c r="E9120" s="58" t="str">
        <f t="shared" si="206"/>
        <v>1020343940</v>
      </c>
    </row>
    <row r="9121" spans="1:5" x14ac:dyDescent="0.25">
      <c r="A9121" s="56" t="s">
        <v>391</v>
      </c>
      <c r="B9121" s="56" t="s">
        <v>1307</v>
      </c>
      <c r="C9121" s="56">
        <v>10203</v>
      </c>
      <c r="D9121" s="57">
        <v>43941</v>
      </c>
      <c r="E9121" s="58" t="str">
        <f t="shared" si="206"/>
        <v>1020343941</v>
      </c>
    </row>
    <row r="9122" spans="1:5" x14ac:dyDescent="0.25">
      <c r="A9122" s="56" t="s">
        <v>391</v>
      </c>
      <c r="B9122" s="56" t="s">
        <v>1307</v>
      </c>
      <c r="C9122" s="56">
        <v>10203</v>
      </c>
      <c r="D9122" s="57">
        <v>43942</v>
      </c>
      <c r="E9122" s="58" t="str">
        <f t="shared" si="206"/>
        <v>1020343942</v>
      </c>
    </row>
    <row r="9123" spans="1:5" x14ac:dyDescent="0.25">
      <c r="A9123" s="56" t="s">
        <v>391</v>
      </c>
      <c r="B9123" s="56" t="s">
        <v>1307</v>
      </c>
      <c r="C9123" s="56">
        <v>10203</v>
      </c>
      <c r="D9123" s="57">
        <v>43943</v>
      </c>
      <c r="E9123" s="58" t="str">
        <f t="shared" si="206"/>
        <v>1020343943</v>
      </c>
    </row>
    <row r="9124" spans="1:5" x14ac:dyDescent="0.25">
      <c r="A9124" s="56" t="s">
        <v>391</v>
      </c>
      <c r="B9124" s="56" t="s">
        <v>1307</v>
      </c>
      <c r="C9124" s="56">
        <v>10203</v>
      </c>
      <c r="D9124" s="57">
        <v>43944</v>
      </c>
      <c r="E9124" s="58" t="str">
        <f t="shared" si="206"/>
        <v>1020343944</v>
      </c>
    </row>
    <row r="9125" spans="1:5" x14ac:dyDescent="0.25">
      <c r="A9125" s="56" t="s">
        <v>391</v>
      </c>
      <c r="B9125" s="56" t="s">
        <v>1307</v>
      </c>
      <c r="C9125" s="56">
        <v>10203</v>
      </c>
      <c r="D9125" s="57">
        <v>43945</v>
      </c>
      <c r="E9125" s="58" t="str">
        <f t="shared" si="206"/>
        <v>1020343945</v>
      </c>
    </row>
    <row r="9126" spans="1:5" x14ac:dyDescent="0.25">
      <c r="A9126" s="56" t="s">
        <v>391</v>
      </c>
      <c r="B9126" s="56" t="s">
        <v>1307</v>
      </c>
      <c r="C9126" s="56">
        <v>10203</v>
      </c>
      <c r="D9126" s="57">
        <v>43946</v>
      </c>
      <c r="E9126" s="58" t="str">
        <f t="shared" si="206"/>
        <v>1020343946</v>
      </c>
    </row>
    <row r="9127" spans="1:5" x14ac:dyDescent="0.25">
      <c r="A9127" s="56" t="s">
        <v>391</v>
      </c>
      <c r="B9127" s="56" t="s">
        <v>1307</v>
      </c>
      <c r="C9127" s="56">
        <v>10203</v>
      </c>
      <c r="D9127" s="57">
        <v>43947</v>
      </c>
      <c r="E9127" s="58" t="str">
        <f t="shared" si="206"/>
        <v>1020343947</v>
      </c>
    </row>
    <row r="9128" spans="1:5" x14ac:dyDescent="0.25">
      <c r="A9128" s="56" t="s">
        <v>391</v>
      </c>
      <c r="B9128" s="56" t="s">
        <v>1307</v>
      </c>
      <c r="C9128" s="56">
        <v>10203</v>
      </c>
      <c r="D9128" s="57">
        <v>43948</v>
      </c>
      <c r="E9128" s="58" t="str">
        <f t="shared" si="206"/>
        <v>1020343948</v>
      </c>
    </row>
    <row r="9129" spans="1:5" x14ac:dyDescent="0.25">
      <c r="A9129" s="56" t="s">
        <v>391</v>
      </c>
      <c r="B9129" s="56" t="s">
        <v>1307</v>
      </c>
      <c r="C9129" s="56">
        <v>10203</v>
      </c>
      <c r="D9129" s="57">
        <v>43949</v>
      </c>
      <c r="E9129" s="58" t="str">
        <f t="shared" si="206"/>
        <v>1020343949</v>
      </c>
    </row>
    <row r="9130" spans="1:5" x14ac:dyDescent="0.25">
      <c r="A9130" s="56" t="s">
        <v>391</v>
      </c>
      <c r="B9130" s="56" t="s">
        <v>1307</v>
      </c>
      <c r="C9130" s="56">
        <v>10203</v>
      </c>
      <c r="D9130" s="57">
        <v>43950</v>
      </c>
      <c r="E9130" s="58" t="str">
        <f t="shared" si="206"/>
        <v>1020343950</v>
      </c>
    </row>
    <row r="9131" spans="1:5" x14ac:dyDescent="0.25">
      <c r="A9131" s="56" t="s">
        <v>391</v>
      </c>
      <c r="B9131" s="56" t="s">
        <v>1307</v>
      </c>
      <c r="C9131" s="56">
        <v>10203</v>
      </c>
      <c r="D9131" s="57">
        <v>43951</v>
      </c>
      <c r="E9131" s="58" t="str">
        <f t="shared" si="206"/>
        <v>1020343951</v>
      </c>
    </row>
    <row r="9132" spans="1:5" x14ac:dyDescent="0.25">
      <c r="A9132" s="56" t="s">
        <v>391</v>
      </c>
      <c r="B9132" s="56" t="s">
        <v>1307</v>
      </c>
      <c r="C9132" s="56">
        <v>10203</v>
      </c>
      <c r="D9132" s="57">
        <v>43952</v>
      </c>
      <c r="E9132" s="58" t="str">
        <f t="shared" si="206"/>
        <v>1020343952</v>
      </c>
    </row>
    <row r="9133" spans="1:5" x14ac:dyDescent="0.25">
      <c r="A9133" s="56" t="s">
        <v>391</v>
      </c>
      <c r="B9133" s="56" t="s">
        <v>1307</v>
      </c>
      <c r="C9133" s="56">
        <v>10203</v>
      </c>
      <c r="D9133" s="57">
        <v>43953</v>
      </c>
      <c r="E9133" s="58" t="str">
        <f t="shared" si="206"/>
        <v>1020343953</v>
      </c>
    </row>
    <row r="9134" spans="1:5" x14ac:dyDescent="0.25">
      <c r="A9134" s="56" t="s">
        <v>391</v>
      </c>
      <c r="B9134" s="56" t="s">
        <v>1307</v>
      </c>
      <c r="C9134" s="56">
        <v>10203</v>
      </c>
      <c r="D9134" s="57">
        <v>43954</v>
      </c>
      <c r="E9134" s="58" t="str">
        <f t="shared" si="206"/>
        <v>1020343954</v>
      </c>
    </row>
    <row r="9135" spans="1:5" x14ac:dyDescent="0.25">
      <c r="A9135" s="56" t="s">
        <v>391</v>
      </c>
      <c r="B9135" s="56" t="s">
        <v>1307</v>
      </c>
      <c r="C9135" s="56">
        <v>10203</v>
      </c>
      <c r="D9135" s="57">
        <v>43955</v>
      </c>
      <c r="E9135" s="58" t="str">
        <f t="shared" si="206"/>
        <v>1020343955</v>
      </c>
    </row>
    <row r="9136" spans="1:5" x14ac:dyDescent="0.25">
      <c r="A9136" s="56" t="s">
        <v>391</v>
      </c>
      <c r="B9136" s="56" t="s">
        <v>1307</v>
      </c>
      <c r="C9136" s="56">
        <v>10203</v>
      </c>
      <c r="D9136" s="57">
        <v>43956</v>
      </c>
      <c r="E9136" s="58" t="str">
        <f t="shared" si="206"/>
        <v>1020343956</v>
      </c>
    </row>
    <row r="9137" spans="1:5" x14ac:dyDescent="0.25">
      <c r="A9137" s="56" t="s">
        <v>391</v>
      </c>
      <c r="B9137" s="56" t="s">
        <v>1307</v>
      </c>
      <c r="C9137" s="56">
        <v>10203</v>
      </c>
      <c r="D9137" s="57">
        <v>43957</v>
      </c>
      <c r="E9137" s="58" t="str">
        <f t="shared" si="206"/>
        <v>1020343957</v>
      </c>
    </row>
    <row r="9138" spans="1:5" x14ac:dyDescent="0.25">
      <c r="A9138" s="56" t="s">
        <v>391</v>
      </c>
      <c r="B9138" s="56" t="s">
        <v>1307</v>
      </c>
      <c r="C9138" s="56">
        <v>10203</v>
      </c>
      <c r="D9138" s="57">
        <v>43958</v>
      </c>
      <c r="E9138" s="58" t="str">
        <f t="shared" si="206"/>
        <v>1020343958</v>
      </c>
    </row>
    <row r="9139" spans="1:5" x14ac:dyDescent="0.25">
      <c r="A9139" s="56" t="s">
        <v>391</v>
      </c>
      <c r="B9139" s="56" t="s">
        <v>1307</v>
      </c>
      <c r="C9139" s="56">
        <v>10203</v>
      </c>
      <c r="D9139" s="57">
        <v>43959</v>
      </c>
      <c r="E9139" s="58" t="str">
        <f t="shared" si="206"/>
        <v>1020343959</v>
      </c>
    </row>
    <row r="9140" spans="1:5" x14ac:dyDescent="0.25">
      <c r="A9140" s="56" t="s">
        <v>391</v>
      </c>
      <c r="B9140" s="56" t="s">
        <v>1307</v>
      </c>
      <c r="C9140" s="56">
        <v>10203</v>
      </c>
      <c r="D9140" s="57">
        <v>43960</v>
      </c>
      <c r="E9140" s="58" t="str">
        <f t="shared" si="206"/>
        <v>1020343960</v>
      </c>
    </row>
    <row r="9141" spans="1:5" x14ac:dyDescent="0.25">
      <c r="A9141" s="56" t="s">
        <v>391</v>
      </c>
      <c r="B9141" s="56" t="s">
        <v>1307</v>
      </c>
      <c r="C9141" s="56">
        <v>10203</v>
      </c>
      <c r="D9141" s="57">
        <v>43961</v>
      </c>
      <c r="E9141" s="58" t="str">
        <f t="shared" si="206"/>
        <v>1020343961</v>
      </c>
    </row>
    <row r="9142" spans="1:5" x14ac:dyDescent="0.25">
      <c r="A9142" s="56" t="s">
        <v>391</v>
      </c>
      <c r="B9142" s="56" t="s">
        <v>1307</v>
      </c>
      <c r="C9142" s="56">
        <v>10203</v>
      </c>
      <c r="D9142" s="57">
        <v>43962</v>
      </c>
      <c r="E9142" s="58" t="str">
        <f t="shared" si="206"/>
        <v>1020343962</v>
      </c>
    </row>
    <row r="9143" spans="1:5" x14ac:dyDescent="0.25">
      <c r="A9143" s="56" t="s">
        <v>391</v>
      </c>
      <c r="B9143" s="56" t="s">
        <v>1307</v>
      </c>
      <c r="C9143" s="56">
        <v>10203</v>
      </c>
      <c r="D9143" s="57">
        <v>43963</v>
      </c>
      <c r="E9143" s="58" t="str">
        <f t="shared" si="206"/>
        <v>1020343963</v>
      </c>
    </row>
    <row r="9144" spans="1:5" x14ac:dyDescent="0.25">
      <c r="A9144" s="56" t="s">
        <v>391</v>
      </c>
      <c r="B9144" s="56" t="s">
        <v>1307</v>
      </c>
      <c r="C9144" s="56">
        <v>10203</v>
      </c>
      <c r="D9144" s="57">
        <v>43964</v>
      </c>
      <c r="E9144" s="58" t="str">
        <f t="shared" si="206"/>
        <v>1020343964</v>
      </c>
    </row>
    <row r="9145" spans="1:5" x14ac:dyDescent="0.25">
      <c r="A9145" s="56" t="s">
        <v>391</v>
      </c>
      <c r="B9145" s="56" t="s">
        <v>1307</v>
      </c>
      <c r="C9145" s="56">
        <v>10203</v>
      </c>
      <c r="D9145" s="57">
        <v>43965</v>
      </c>
      <c r="E9145" s="58" t="str">
        <f t="shared" si="206"/>
        <v>1020343965</v>
      </c>
    </row>
    <row r="9146" spans="1:5" x14ac:dyDescent="0.25">
      <c r="A9146" s="56" t="s">
        <v>391</v>
      </c>
      <c r="B9146" s="56" t="s">
        <v>1307</v>
      </c>
      <c r="C9146" s="56">
        <v>10203</v>
      </c>
      <c r="D9146" s="57">
        <v>43966</v>
      </c>
      <c r="E9146" s="58" t="str">
        <f t="shared" si="206"/>
        <v>1020343966</v>
      </c>
    </row>
    <row r="9147" spans="1:5" x14ac:dyDescent="0.25">
      <c r="A9147" s="56" t="s">
        <v>391</v>
      </c>
      <c r="B9147" s="56" t="s">
        <v>1307</v>
      </c>
      <c r="C9147" s="56">
        <v>10203</v>
      </c>
      <c r="D9147" s="57">
        <v>43967</v>
      </c>
      <c r="E9147" s="58" t="str">
        <f t="shared" si="206"/>
        <v>1020343967</v>
      </c>
    </row>
    <row r="9148" spans="1:5" x14ac:dyDescent="0.25">
      <c r="A9148" s="56" t="s">
        <v>391</v>
      </c>
      <c r="B9148" s="56" t="s">
        <v>1307</v>
      </c>
      <c r="C9148" s="56">
        <v>10203</v>
      </c>
      <c r="D9148" s="57">
        <v>43968</v>
      </c>
      <c r="E9148" s="58" t="str">
        <f t="shared" si="206"/>
        <v>1020343968</v>
      </c>
    </row>
    <row r="9149" spans="1:5" x14ac:dyDescent="0.25">
      <c r="A9149" s="56" t="s">
        <v>391</v>
      </c>
      <c r="B9149" s="56" t="s">
        <v>1307</v>
      </c>
      <c r="C9149" s="56">
        <v>10203</v>
      </c>
      <c r="D9149" s="57">
        <v>43969</v>
      </c>
      <c r="E9149" s="58" t="str">
        <f t="shared" si="206"/>
        <v>1020343969</v>
      </c>
    </row>
    <row r="9150" spans="1:5" x14ac:dyDescent="0.25">
      <c r="A9150" s="56" t="s">
        <v>391</v>
      </c>
      <c r="B9150" s="56" t="s">
        <v>1307</v>
      </c>
      <c r="C9150" s="56">
        <v>10203</v>
      </c>
      <c r="D9150" s="57">
        <v>43970</v>
      </c>
      <c r="E9150" s="58" t="str">
        <f t="shared" si="206"/>
        <v>1020343970</v>
      </c>
    </row>
    <row r="9151" spans="1:5" x14ac:dyDescent="0.25">
      <c r="A9151" s="56" t="s">
        <v>391</v>
      </c>
      <c r="B9151" s="56" t="s">
        <v>1307</v>
      </c>
      <c r="C9151" s="56">
        <v>10203</v>
      </c>
      <c r="D9151" s="57">
        <v>43971</v>
      </c>
      <c r="E9151" s="58" t="str">
        <f t="shared" si="206"/>
        <v>1020343971</v>
      </c>
    </row>
    <row r="9152" spans="1:5" x14ac:dyDescent="0.25">
      <c r="A9152" s="56" t="s">
        <v>391</v>
      </c>
      <c r="B9152" s="56" t="s">
        <v>1307</v>
      </c>
      <c r="C9152" s="56">
        <v>10203</v>
      </c>
      <c r="D9152" s="57">
        <v>43972</v>
      </c>
      <c r="E9152" s="58" t="str">
        <f t="shared" si="206"/>
        <v>1020343972</v>
      </c>
    </row>
    <row r="9153" spans="1:5" x14ac:dyDescent="0.25">
      <c r="A9153" s="56" t="s">
        <v>391</v>
      </c>
      <c r="B9153" s="56" t="s">
        <v>1307</v>
      </c>
      <c r="C9153" s="56">
        <v>10203</v>
      </c>
      <c r="D9153" s="57">
        <v>43973</v>
      </c>
      <c r="E9153" s="58" t="str">
        <f t="shared" si="206"/>
        <v>1020343973</v>
      </c>
    </row>
    <row r="9154" spans="1:5" x14ac:dyDescent="0.25">
      <c r="A9154" s="56" t="s">
        <v>391</v>
      </c>
      <c r="B9154" s="56" t="s">
        <v>1307</v>
      </c>
      <c r="C9154" s="56">
        <v>10203</v>
      </c>
      <c r="D9154" s="57">
        <v>43974</v>
      </c>
      <c r="E9154" s="58" t="str">
        <f t="shared" si="206"/>
        <v>1020343974</v>
      </c>
    </row>
    <row r="9155" spans="1:5" x14ac:dyDescent="0.25">
      <c r="A9155" s="56" t="s">
        <v>391</v>
      </c>
      <c r="B9155" s="56" t="s">
        <v>1307</v>
      </c>
      <c r="C9155" s="56">
        <v>10203</v>
      </c>
      <c r="D9155" s="57">
        <v>43975</v>
      </c>
      <c r="E9155" s="58" t="str">
        <f t="shared" ref="E9155:E9218" si="207">+C9155&amp;D9155</f>
        <v>1020343975</v>
      </c>
    </row>
    <row r="9156" spans="1:5" x14ac:dyDescent="0.25">
      <c r="A9156" s="56" t="s">
        <v>391</v>
      </c>
      <c r="B9156" s="56" t="s">
        <v>1307</v>
      </c>
      <c r="C9156" s="56">
        <v>10203</v>
      </c>
      <c r="D9156" s="57">
        <v>43976</v>
      </c>
      <c r="E9156" s="58" t="str">
        <f t="shared" si="207"/>
        <v>1020343976</v>
      </c>
    </row>
    <row r="9157" spans="1:5" x14ac:dyDescent="0.25">
      <c r="A9157" s="56" t="s">
        <v>391</v>
      </c>
      <c r="B9157" s="56" t="s">
        <v>1307</v>
      </c>
      <c r="C9157" s="56">
        <v>10203</v>
      </c>
      <c r="D9157" s="57">
        <v>43977</v>
      </c>
      <c r="E9157" s="58" t="str">
        <f t="shared" si="207"/>
        <v>1020343977</v>
      </c>
    </row>
    <row r="9158" spans="1:5" x14ac:dyDescent="0.25">
      <c r="A9158" s="56" t="s">
        <v>391</v>
      </c>
      <c r="B9158" s="56" t="s">
        <v>1307</v>
      </c>
      <c r="C9158" s="56">
        <v>10203</v>
      </c>
      <c r="D9158" s="57">
        <v>43978</v>
      </c>
      <c r="E9158" s="58" t="str">
        <f t="shared" si="207"/>
        <v>1020343978</v>
      </c>
    </row>
    <row r="9159" spans="1:5" x14ac:dyDescent="0.25">
      <c r="A9159" s="56" t="s">
        <v>391</v>
      </c>
      <c r="B9159" s="56" t="s">
        <v>1307</v>
      </c>
      <c r="C9159" s="56">
        <v>10203</v>
      </c>
      <c r="D9159" s="57">
        <v>43979</v>
      </c>
      <c r="E9159" s="58" t="str">
        <f t="shared" si="207"/>
        <v>1020343979</v>
      </c>
    </row>
    <row r="9160" spans="1:5" x14ac:dyDescent="0.25">
      <c r="A9160" s="56" t="s">
        <v>391</v>
      </c>
      <c r="B9160" s="56" t="s">
        <v>1307</v>
      </c>
      <c r="C9160" s="56">
        <v>10203</v>
      </c>
      <c r="D9160" s="57">
        <v>43980</v>
      </c>
      <c r="E9160" s="58" t="str">
        <f t="shared" si="207"/>
        <v>1020343980</v>
      </c>
    </row>
    <row r="9161" spans="1:5" x14ac:dyDescent="0.25">
      <c r="A9161" s="56" t="s">
        <v>391</v>
      </c>
      <c r="B9161" s="56" t="s">
        <v>1307</v>
      </c>
      <c r="C9161" s="56">
        <v>10203</v>
      </c>
      <c r="D9161" s="57">
        <v>43981</v>
      </c>
      <c r="E9161" s="58" t="str">
        <f t="shared" si="207"/>
        <v>1020343981</v>
      </c>
    </row>
    <row r="9162" spans="1:5" x14ac:dyDescent="0.25">
      <c r="A9162" s="56" t="s">
        <v>391</v>
      </c>
      <c r="B9162" s="56" t="s">
        <v>1307</v>
      </c>
      <c r="C9162" s="56">
        <v>10203</v>
      </c>
      <c r="D9162" s="57">
        <v>43982</v>
      </c>
      <c r="E9162" s="58" t="str">
        <f t="shared" si="207"/>
        <v>1020343982</v>
      </c>
    </row>
    <row r="9163" spans="1:5" x14ac:dyDescent="0.25">
      <c r="A9163" s="56" t="s">
        <v>391</v>
      </c>
      <c r="B9163" s="56" t="s">
        <v>1307</v>
      </c>
      <c r="C9163" s="56">
        <v>10203</v>
      </c>
      <c r="D9163" s="57">
        <v>43983</v>
      </c>
      <c r="E9163" s="58" t="str">
        <f t="shared" si="207"/>
        <v>1020343983</v>
      </c>
    </row>
    <row r="9164" spans="1:5" x14ac:dyDescent="0.25">
      <c r="A9164" s="56" t="s">
        <v>391</v>
      </c>
      <c r="B9164" s="56" t="s">
        <v>1307</v>
      </c>
      <c r="C9164" s="56">
        <v>10203</v>
      </c>
      <c r="D9164" s="57">
        <v>43984</v>
      </c>
      <c r="E9164" s="58" t="str">
        <f t="shared" si="207"/>
        <v>1020343984</v>
      </c>
    </row>
    <row r="9165" spans="1:5" x14ac:dyDescent="0.25">
      <c r="A9165" s="56" t="s">
        <v>391</v>
      </c>
      <c r="B9165" s="56" t="s">
        <v>1307</v>
      </c>
      <c r="C9165" s="56">
        <v>10203</v>
      </c>
      <c r="D9165" s="57">
        <v>43985</v>
      </c>
      <c r="E9165" s="58" t="str">
        <f t="shared" si="207"/>
        <v>1020343985</v>
      </c>
    </row>
    <row r="9166" spans="1:5" x14ac:dyDescent="0.25">
      <c r="A9166" s="56" t="s">
        <v>391</v>
      </c>
      <c r="B9166" s="56" t="s">
        <v>1307</v>
      </c>
      <c r="C9166" s="56">
        <v>10203</v>
      </c>
      <c r="D9166" s="57">
        <v>43986</v>
      </c>
      <c r="E9166" s="58" t="str">
        <f t="shared" si="207"/>
        <v>1020343986</v>
      </c>
    </row>
    <row r="9167" spans="1:5" x14ac:dyDescent="0.25">
      <c r="A9167" s="56" t="s">
        <v>391</v>
      </c>
      <c r="B9167" s="56" t="s">
        <v>1307</v>
      </c>
      <c r="C9167" s="56">
        <v>10203</v>
      </c>
      <c r="D9167" s="57">
        <v>43987</v>
      </c>
      <c r="E9167" s="58" t="str">
        <f t="shared" si="207"/>
        <v>1020343987</v>
      </c>
    </row>
    <row r="9168" spans="1:5" x14ac:dyDescent="0.25">
      <c r="A9168" s="56" t="s">
        <v>391</v>
      </c>
      <c r="B9168" s="56" t="s">
        <v>1307</v>
      </c>
      <c r="C9168" s="56">
        <v>10203</v>
      </c>
      <c r="D9168" s="57">
        <v>43988</v>
      </c>
      <c r="E9168" s="58" t="str">
        <f t="shared" si="207"/>
        <v>1020343988</v>
      </c>
    </row>
    <row r="9169" spans="1:5" x14ac:dyDescent="0.25">
      <c r="A9169" s="56" t="s">
        <v>391</v>
      </c>
      <c r="B9169" s="56" t="s">
        <v>1307</v>
      </c>
      <c r="C9169" s="56">
        <v>10203</v>
      </c>
      <c r="D9169" s="57">
        <v>43989</v>
      </c>
      <c r="E9169" s="58" t="str">
        <f t="shared" si="207"/>
        <v>1020343989</v>
      </c>
    </row>
    <row r="9170" spans="1:5" x14ac:dyDescent="0.25">
      <c r="A9170" s="56" t="s">
        <v>391</v>
      </c>
      <c r="B9170" s="56" t="s">
        <v>1307</v>
      </c>
      <c r="C9170" s="56">
        <v>10203</v>
      </c>
      <c r="D9170" s="57">
        <v>43990</v>
      </c>
      <c r="E9170" s="58" t="str">
        <f t="shared" si="207"/>
        <v>1020343990</v>
      </c>
    </row>
    <row r="9171" spans="1:5" x14ac:dyDescent="0.25">
      <c r="A9171" s="56" t="s">
        <v>391</v>
      </c>
      <c r="B9171" s="56" t="s">
        <v>1307</v>
      </c>
      <c r="C9171" s="56">
        <v>10203</v>
      </c>
      <c r="D9171" s="57">
        <v>43991</v>
      </c>
      <c r="E9171" s="58" t="str">
        <f t="shared" si="207"/>
        <v>1020343991</v>
      </c>
    </row>
    <row r="9172" spans="1:5" x14ac:dyDescent="0.25">
      <c r="A9172" s="56" t="s">
        <v>391</v>
      </c>
      <c r="B9172" s="56" t="s">
        <v>1307</v>
      </c>
      <c r="C9172" s="56">
        <v>10203</v>
      </c>
      <c r="D9172" s="57">
        <v>43992</v>
      </c>
      <c r="E9172" s="58" t="str">
        <f t="shared" si="207"/>
        <v>1020343992</v>
      </c>
    </row>
    <row r="9173" spans="1:5" x14ac:dyDescent="0.25">
      <c r="A9173" s="56" t="s">
        <v>391</v>
      </c>
      <c r="B9173" s="56" t="s">
        <v>1307</v>
      </c>
      <c r="C9173" s="56">
        <v>10203</v>
      </c>
      <c r="D9173" s="57">
        <v>43993</v>
      </c>
      <c r="E9173" s="58" t="str">
        <f t="shared" si="207"/>
        <v>1020343993</v>
      </c>
    </row>
    <row r="9174" spans="1:5" x14ac:dyDescent="0.25">
      <c r="A9174" s="56" t="s">
        <v>391</v>
      </c>
      <c r="B9174" s="56" t="s">
        <v>1307</v>
      </c>
      <c r="C9174" s="56">
        <v>10203</v>
      </c>
      <c r="D9174" s="57">
        <v>43994</v>
      </c>
      <c r="E9174" s="58" t="str">
        <f t="shared" si="207"/>
        <v>1020343994</v>
      </c>
    </row>
    <row r="9175" spans="1:5" x14ac:dyDescent="0.25">
      <c r="A9175" s="56" t="s">
        <v>391</v>
      </c>
      <c r="B9175" s="56" t="s">
        <v>1307</v>
      </c>
      <c r="C9175" s="56">
        <v>10203</v>
      </c>
      <c r="D9175" s="57">
        <v>43995</v>
      </c>
      <c r="E9175" s="58" t="str">
        <f t="shared" si="207"/>
        <v>1020343995</v>
      </c>
    </row>
    <row r="9176" spans="1:5" x14ac:dyDescent="0.25">
      <c r="A9176" s="56" t="s">
        <v>391</v>
      </c>
      <c r="B9176" s="56" t="s">
        <v>1307</v>
      </c>
      <c r="C9176" s="56">
        <v>10203</v>
      </c>
      <c r="D9176" s="57">
        <v>43996</v>
      </c>
      <c r="E9176" s="58" t="str">
        <f t="shared" si="207"/>
        <v>1020343996</v>
      </c>
    </row>
    <row r="9177" spans="1:5" x14ac:dyDescent="0.25">
      <c r="A9177" s="56" t="s">
        <v>391</v>
      </c>
      <c r="B9177" s="56" t="s">
        <v>1307</v>
      </c>
      <c r="C9177" s="56">
        <v>10203</v>
      </c>
      <c r="D9177" s="57">
        <v>43997</v>
      </c>
      <c r="E9177" s="58" t="str">
        <f t="shared" si="207"/>
        <v>1020343997</v>
      </c>
    </row>
    <row r="9178" spans="1:5" x14ac:dyDescent="0.25">
      <c r="A9178" s="56" t="s">
        <v>391</v>
      </c>
      <c r="B9178" s="56" t="s">
        <v>1307</v>
      </c>
      <c r="C9178" s="56">
        <v>10203</v>
      </c>
      <c r="D9178" s="57">
        <v>43998</v>
      </c>
      <c r="E9178" s="58" t="str">
        <f t="shared" si="207"/>
        <v>1020343998</v>
      </c>
    </row>
    <row r="9179" spans="1:5" x14ac:dyDescent="0.25">
      <c r="A9179" s="56" t="s">
        <v>391</v>
      </c>
      <c r="B9179" s="56" t="s">
        <v>1307</v>
      </c>
      <c r="C9179" s="56">
        <v>10203</v>
      </c>
      <c r="D9179" s="57">
        <v>43999</v>
      </c>
      <c r="E9179" s="58" t="str">
        <f t="shared" si="207"/>
        <v>1020343999</v>
      </c>
    </row>
    <row r="9180" spans="1:5" x14ac:dyDescent="0.25">
      <c r="A9180" s="56" t="s">
        <v>391</v>
      </c>
      <c r="B9180" s="56" t="s">
        <v>1307</v>
      </c>
      <c r="C9180" s="56">
        <v>10203</v>
      </c>
      <c r="D9180" s="57">
        <v>44000</v>
      </c>
      <c r="E9180" s="58" t="str">
        <f t="shared" si="207"/>
        <v>1020344000</v>
      </c>
    </row>
    <row r="9181" spans="1:5" x14ac:dyDescent="0.25">
      <c r="A9181" s="56" t="s">
        <v>391</v>
      </c>
      <c r="B9181" s="56" t="s">
        <v>1307</v>
      </c>
      <c r="C9181" s="56">
        <v>10203</v>
      </c>
      <c r="D9181" s="57">
        <v>44001</v>
      </c>
      <c r="E9181" s="58" t="str">
        <f t="shared" si="207"/>
        <v>1020344001</v>
      </c>
    </row>
    <row r="9182" spans="1:5" x14ac:dyDescent="0.25">
      <c r="A9182" s="56" t="s">
        <v>391</v>
      </c>
      <c r="B9182" s="56" t="s">
        <v>1307</v>
      </c>
      <c r="C9182" s="56">
        <v>10203</v>
      </c>
      <c r="D9182" s="57">
        <v>44002</v>
      </c>
      <c r="E9182" s="58" t="str">
        <f t="shared" si="207"/>
        <v>1020344002</v>
      </c>
    </row>
    <row r="9183" spans="1:5" x14ac:dyDescent="0.25">
      <c r="A9183" s="56" t="s">
        <v>391</v>
      </c>
      <c r="B9183" s="56" t="s">
        <v>1307</v>
      </c>
      <c r="C9183" s="56">
        <v>10203</v>
      </c>
      <c r="D9183" s="57">
        <v>44003</v>
      </c>
      <c r="E9183" s="58" t="str">
        <f t="shared" si="207"/>
        <v>1020344003</v>
      </c>
    </row>
    <row r="9184" spans="1:5" x14ac:dyDescent="0.25">
      <c r="A9184" s="56" t="s">
        <v>391</v>
      </c>
      <c r="B9184" s="56" t="s">
        <v>1307</v>
      </c>
      <c r="C9184" s="56">
        <v>10203</v>
      </c>
      <c r="D9184" s="57">
        <v>44004</v>
      </c>
      <c r="E9184" s="58" t="str">
        <f t="shared" si="207"/>
        <v>1020344004</v>
      </c>
    </row>
    <row r="9185" spans="1:5" x14ac:dyDescent="0.25">
      <c r="A9185" s="56" t="s">
        <v>391</v>
      </c>
      <c r="B9185" s="56" t="s">
        <v>1307</v>
      </c>
      <c r="C9185" s="56">
        <v>10203</v>
      </c>
      <c r="D9185" s="57">
        <v>44005</v>
      </c>
      <c r="E9185" s="58" t="str">
        <f t="shared" si="207"/>
        <v>1020344005</v>
      </c>
    </row>
    <row r="9186" spans="1:5" x14ac:dyDescent="0.25">
      <c r="A9186" s="56" t="s">
        <v>391</v>
      </c>
      <c r="B9186" s="56" t="s">
        <v>1307</v>
      </c>
      <c r="C9186" s="56">
        <v>10203</v>
      </c>
      <c r="D9186" s="57">
        <v>44006</v>
      </c>
      <c r="E9186" s="58" t="str">
        <f t="shared" si="207"/>
        <v>1020344006</v>
      </c>
    </row>
    <row r="9187" spans="1:5" x14ac:dyDescent="0.25">
      <c r="A9187" s="56" t="s">
        <v>391</v>
      </c>
      <c r="B9187" s="56" t="s">
        <v>1307</v>
      </c>
      <c r="C9187" s="56">
        <v>10203</v>
      </c>
      <c r="D9187" s="57">
        <v>44007</v>
      </c>
      <c r="E9187" s="58" t="str">
        <f t="shared" si="207"/>
        <v>1020344007</v>
      </c>
    </row>
    <row r="9188" spans="1:5" x14ac:dyDescent="0.25">
      <c r="A9188" s="56" t="s">
        <v>391</v>
      </c>
      <c r="B9188" s="56" t="s">
        <v>1307</v>
      </c>
      <c r="C9188" s="56">
        <v>10203</v>
      </c>
      <c r="D9188" s="57">
        <v>44008</v>
      </c>
      <c r="E9188" s="58" t="str">
        <f t="shared" si="207"/>
        <v>1020344008</v>
      </c>
    </row>
    <row r="9189" spans="1:5" x14ac:dyDescent="0.25">
      <c r="A9189" s="56" t="s">
        <v>391</v>
      </c>
      <c r="B9189" s="56" t="s">
        <v>1307</v>
      </c>
      <c r="C9189" s="56">
        <v>10203</v>
      </c>
      <c r="D9189" s="57">
        <v>44009</v>
      </c>
      <c r="E9189" s="58" t="str">
        <f t="shared" si="207"/>
        <v>1020344009</v>
      </c>
    </row>
    <row r="9190" spans="1:5" x14ac:dyDescent="0.25">
      <c r="A9190" s="56" t="s">
        <v>391</v>
      </c>
      <c r="B9190" s="56" t="s">
        <v>1307</v>
      </c>
      <c r="C9190" s="56">
        <v>10203</v>
      </c>
      <c r="D9190" s="57">
        <v>44010</v>
      </c>
      <c r="E9190" s="58" t="str">
        <f t="shared" si="207"/>
        <v>1020344010</v>
      </c>
    </row>
    <row r="9191" spans="1:5" x14ac:dyDescent="0.25">
      <c r="A9191" s="56" t="s">
        <v>391</v>
      </c>
      <c r="B9191" s="56" t="s">
        <v>1307</v>
      </c>
      <c r="C9191" s="56">
        <v>10203</v>
      </c>
      <c r="D9191" s="57">
        <v>44011</v>
      </c>
      <c r="E9191" s="58" t="str">
        <f t="shared" si="207"/>
        <v>1020344011</v>
      </c>
    </row>
    <row r="9192" spans="1:5" x14ac:dyDescent="0.25">
      <c r="A9192" s="56" t="s">
        <v>391</v>
      </c>
      <c r="B9192" s="56" t="s">
        <v>1307</v>
      </c>
      <c r="C9192" s="56">
        <v>10203</v>
      </c>
      <c r="D9192" s="57">
        <v>44012</v>
      </c>
      <c r="E9192" s="58" t="str">
        <f t="shared" si="207"/>
        <v>1020344012</v>
      </c>
    </row>
    <row r="9193" spans="1:5" x14ac:dyDescent="0.25">
      <c r="A9193" s="56" t="s">
        <v>391</v>
      </c>
      <c r="B9193" s="56" t="s">
        <v>1307</v>
      </c>
      <c r="C9193" s="56">
        <v>10203</v>
      </c>
      <c r="D9193" s="57">
        <v>44013</v>
      </c>
      <c r="E9193" s="58" t="str">
        <f t="shared" si="207"/>
        <v>1020344013</v>
      </c>
    </row>
    <row r="9194" spans="1:5" x14ac:dyDescent="0.25">
      <c r="A9194" s="56" t="s">
        <v>391</v>
      </c>
      <c r="B9194" s="56" t="s">
        <v>1307</v>
      </c>
      <c r="C9194" s="56">
        <v>10203</v>
      </c>
      <c r="D9194" s="57">
        <v>44014</v>
      </c>
      <c r="E9194" s="58" t="str">
        <f t="shared" si="207"/>
        <v>1020344014</v>
      </c>
    </row>
    <row r="9195" spans="1:5" x14ac:dyDescent="0.25">
      <c r="A9195" s="56" t="s">
        <v>391</v>
      </c>
      <c r="B9195" s="56" t="s">
        <v>1307</v>
      </c>
      <c r="C9195" s="56">
        <v>10203</v>
      </c>
      <c r="D9195" s="57">
        <v>44015</v>
      </c>
      <c r="E9195" s="58" t="str">
        <f t="shared" si="207"/>
        <v>1020344015</v>
      </c>
    </row>
    <row r="9196" spans="1:5" x14ac:dyDescent="0.25">
      <c r="A9196" s="56" t="s">
        <v>391</v>
      </c>
      <c r="B9196" s="56" t="s">
        <v>1307</v>
      </c>
      <c r="C9196" s="56">
        <v>10203</v>
      </c>
      <c r="D9196" s="57">
        <v>44016</v>
      </c>
      <c r="E9196" s="58" t="str">
        <f t="shared" si="207"/>
        <v>1020344016</v>
      </c>
    </row>
    <row r="9197" spans="1:5" x14ac:dyDescent="0.25">
      <c r="A9197" s="56" t="s">
        <v>391</v>
      </c>
      <c r="B9197" s="56" t="s">
        <v>1307</v>
      </c>
      <c r="C9197" s="56">
        <v>10203</v>
      </c>
      <c r="D9197" s="57">
        <v>44017</v>
      </c>
      <c r="E9197" s="58" t="str">
        <f t="shared" si="207"/>
        <v>1020344017</v>
      </c>
    </row>
    <row r="9198" spans="1:5" x14ac:dyDescent="0.25">
      <c r="A9198" s="56" t="s">
        <v>391</v>
      </c>
      <c r="B9198" s="56" t="s">
        <v>1307</v>
      </c>
      <c r="C9198" s="56">
        <v>10203</v>
      </c>
      <c r="D9198" s="57">
        <v>44018</v>
      </c>
      <c r="E9198" s="58" t="str">
        <f t="shared" si="207"/>
        <v>1020344018</v>
      </c>
    </row>
    <row r="9199" spans="1:5" x14ac:dyDescent="0.25">
      <c r="A9199" s="56" t="s">
        <v>391</v>
      </c>
      <c r="B9199" s="56" t="s">
        <v>1307</v>
      </c>
      <c r="C9199" s="56">
        <v>10203</v>
      </c>
      <c r="D9199" s="57">
        <v>44019</v>
      </c>
      <c r="E9199" s="58" t="str">
        <f t="shared" si="207"/>
        <v>1020344019</v>
      </c>
    </row>
    <row r="9200" spans="1:5" x14ac:dyDescent="0.25">
      <c r="A9200" s="56" t="s">
        <v>391</v>
      </c>
      <c r="B9200" s="56" t="s">
        <v>1307</v>
      </c>
      <c r="C9200" s="56">
        <v>10203</v>
      </c>
      <c r="D9200" s="57">
        <v>44020</v>
      </c>
      <c r="E9200" s="58" t="str">
        <f t="shared" si="207"/>
        <v>1020344020</v>
      </c>
    </row>
    <row r="9201" spans="1:5" x14ac:dyDescent="0.25">
      <c r="A9201" s="56" t="s">
        <v>391</v>
      </c>
      <c r="B9201" s="56" t="s">
        <v>1307</v>
      </c>
      <c r="C9201" s="56">
        <v>10203</v>
      </c>
      <c r="D9201" s="57">
        <v>44021</v>
      </c>
      <c r="E9201" s="58" t="str">
        <f t="shared" si="207"/>
        <v>1020344021</v>
      </c>
    </row>
    <row r="9202" spans="1:5" x14ac:dyDescent="0.25">
      <c r="A9202" s="56" t="s">
        <v>391</v>
      </c>
      <c r="B9202" s="56" t="s">
        <v>1307</v>
      </c>
      <c r="C9202" s="56">
        <v>10203</v>
      </c>
      <c r="D9202" s="57">
        <v>44022</v>
      </c>
      <c r="E9202" s="58" t="str">
        <f t="shared" si="207"/>
        <v>1020344022</v>
      </c>
    </row>
    <row r="9203" spans="1:5" x14ac:dyDescent="0.25">
      <c r="A9203" s="56" t="s">
        <v>391</v>
      </c>
      <c r="B9203" s="56" t="s">
        <v>1307</v>
      </c>
      <c r="C9203" s="56">
        <v>10203</v>
      </c>
      <c r="D9203" s="57">
        <v>44023</v>
      </c>
      <c r="E9203" s="58" t="str">
        <f t="shared" si="207"/>
        <v>1020344023</v>
      </c>
    </row>
    <row r="9204" spans="1:5" x14ac:dyDescent="0.25">
      <c r="A9204" s="56" t="s">
        <v>391</v>
      </c>
      <c r="B9204" s="56" t="s">
        <v>1307</v>
      </c>
      <c r="C9204" s="56">
        <v>10203</v>
      </c>
      <c r="D9204" s="57">
        <v>44024</v>
      </c>
      <c r="E9204" s="58" t="str">
        <f t="shared" si="207"/>
        <v>1020344024</v>
      </c>
    </row>
    <row r="9205" spans="1:5" x14ac:dyDescent="0.25">
      <c r="A9205" s="56" t="s">
        <v>391</v>
      </c>
      <c r="B9205" s="56" t="s">
        <v>1307</v>
      </c>
      <c r="C9205" s="56">
        <v>10203</v>
      </c>
      <c r="D9205" s="57">
        <v>44025</v>
      </c>
      <c r="E9205" s="58" t="str">
        <f t="shared" si="207"/>
        <v>1020344025</v>
      </c>
    </row>
    <row r="9206" spans="1:5" x14ac:dyDescent="0.25">
      <c r="A9206" s="56" t="s">
        <v>391</v>
      </c>
      <c r="B9206" s="56" t="s">
        <v>1307</v>
      </c>
      <c r="C9206" s="56">
        <v>10203</v>
      </c>
      <c r="D9206" s="57">
        <v>44026</v>
      </c>
      <c r="E9206" s="58" t="str">
        <f t="shared" si="207"/>
        <v>1020344026</v>
      </c>
    </row>
    <row r="9207" spans="1:5" x14ac:dyDescent="0.25">
      <c r="A9207" s="56" t="s">
        <v>391</v>
      </c>
      <c r="B9207" s="56" t="s">
        <v>1307</v>
      </c>
      <c r="C9207" s="56">
        <v>10203</v>
      </c>
      <c r="D9207" s="57">
        <v>44027</v>
      </c>
      <c r="E9207" s="58" t="str">
        <f t="shared" si="207"/>
        <v>1020344027</v>
      </c>
    </row>
    <row r="9208" spans="1:5" x14ac:dyDescent="0.25">
      <c r="A9208" s="56" t="s">
        <v>391</v>
      </c>
      <c r="B9208" s="56" t="s">
        <v>1307</v>
      </c>
      <c r="C9208" s="56">
        <v>10203</v>
      </c>
      <c r="D9208" s="57">
        <v>44028</v>
      </c>
      <c r="E9208" s="58" t="str">
        <f t="shared" si="207"/>
        <v>1020344028</v>
      </c>
    </row>
    <row r="9209" spans="1:5" x14ac:dyDescent="0.25">
      <c r="A9209" s="56" t="s">
        <v>391</v>
      </c>
      <c r="B9209" s="56" t="s">
        <v>1307</v>
      </c>
      <c r="C9209" s="56">
        <v>10203</v>
      </c>
      <c r="D9209" s="57">
        <v>44029</v>
      </c>
      <c r="E9209" s="58" t="str">
        <f t="shared" si="207"/>
        <v>1020344029</v>
      </c>
    </row>
    <row r="9210" spans="1:5" x14ac:dyDescent="0.25">
      <c r="A9210" s="56" t="s">
        <v>391</v>
      </c>
      <c r="B9210" s="56" t="s">
        <v>1307</v>
      </c>
      <c r="C9210" s="56">
        <v>10203</v>
      </c>
      <c r="D9210" s="57">
        <v>44030</v>
      </c>
      <c r="E9210" s="58" t="str">
        <f t="shared" si="207"/>
        <v>1020344030</v>
      </c>
    </row>
    <row r="9211" spans="1:5" x14ac:dyDescent="0.25">
      <c r="A9211" s="56" t="s">
        <v>391</v>
      </c>
      <c r="B9211" s="56" t="s">
        <v>1307</v>
      </c>
      <c r="C9211" s="56">
        <v>10203</v>
      </c>
      <c r="D9211" s="57">
        <v>44031</v>
      </c>
      <c r="E9211" s="58" t="str">
        <f t="shared" si="207"/>
        <v>1020344031</v>
      </c>
    </row>
    <row r="9212" spans="1:5" x14ac:dyDescent="0.25">
      <c r="A9212" s="56" t="s">
        <v>391</v>
      </c>
      <c r="B9212" s="56" t="s">
        <v>1307</v>
      </c>
      <c r="C9212" s="56">
        <v>10203</v>
      </c>
      <c r="D9212" s="57">
        <v>44032</v>
      </c>
      <c r="E9212" s="58" t="str">
        <f t="shared" si="207"/>
        <v>1020344032</v>
      </c>
    </row>
    <row r="9213" spans="1:5" x14ac:dyDescent="0.25">
      <c r="A9213" s="56" t="s">
        <v>391</v>
      </c>
      <c r="B9213" s="56" t="s">
        <v>1307</v>
      </c>
      <c r="C9213" s="56">
        <v>10203</v>
      </c>
      <c r="D9213" s="57">
        <v>44033</v>
      </c>
      <c r="E9213" s="58" t="str">
        <f t="shared" si="207"/>
        <v>10203440